10383" s="1" t="s">
        <v>2719</v>
      </c>
      <c r="C10383" s="1" t="s">
        <v>2720</v>
      </c>
      <c r="D10383" s="2">
        <v>45009</v>
      </c>
      <c r="E10383">
        <v>15877</v>
      </c>
      <c r="F10383">
        <v>3904</v>
      </c>
      <c r="G10383">
        <v>0</v>
      </c>
      <c r="H10383">
        <v>0</v>
      </c>
      <c r="I10383">
        <v>12</v>
      </c>
      <c r="J10383">
        <v>0</v>
      </c>
      <c r="K10383">
        <v>0</v>
      </c>
      <c r="L10383">
        <v>245890.28200000001</v>
      </c>
      <c r="M10383">
        <v>0</v>
      </c>
      <c r="N10383">
        <v>0</v>
      </c>
      <c r="O10383">
        <v>755.81</v>
      </c>
      <c r="P10383">
        <v>0</v>
      </c>
      <c r="Q10383">
        <v>0</v>
      </c>
      <c r="S10383" s="1" t="s">
        <v>29</v>
      </c>
      <c r="T10383" s="1" t="s">
        <v>29</v>
      </c>
      <c r="U10383" s="1" t="s">
        <v>29</v>
      </c>
      <c r="V10383" s="1" t="s">
        <v>29</v>
      </c>
      <c r="W10383" s="1" t="s">
        <v>29</v>
      </c>
      <c r="X10383" s="1" t="s">
        <v>29</v>
      </c>
      <c r="Y10383" s="1" t="s">
        <v>29</v>
      </c>
      <c r="Z10383" s="1" t="s">
        <v>29</v>
      </c>
    </row>
    <row r="10384" spans="1:26" x14ac:dyDescent="0.2">
      <c r="A10384" s="1" t="s">
        <v>2718</v>
      </c>
      <c r="B10384" s="1" t="s">
        <v>2719</v>
      </c>
      <c r="C10384" s="1" t="s">
        <v>2720</v>
      </c>
      <c r="D10384" s="2">
        <v>45010</v>
      </c>
      <c r="E10384">
        <v>15877</v>
      </c>
      <c r="F10384">
        <v>3904</v>
      </c>
      <c r="G10384">
        <v>0</v>
      </c>
      <c r="H10384">
        <v>0</v>
      </c>
      <c r="I10384">
        <v>12</v>
      </c>
      <c r="J10384">
        <v>0</v>
      </c>
      <c r="K10384">
        <v>0</v>
      </c>
      <c r="L10384">
        <v>245890.28200000001</v>
      </c>
      <c r="M10384">
        <v>0</v>
      </c>
      <c r="N10384">
        <v>0</v>
      </c>
      <c r="O10384">
        <v>755.81</v>
      </c>
      <c r="P10384">
        <v>0</v>
      </c>
      <c r="Q10384">
        <v>0</v>
      </c>
      <c r="S10384" s="1" t="s">
        <v>29</v>
      </c>
      <c r="T10384" s="1" t="s">
        <v>29</v>
      </c>
      <c r="U10384" s="1" t="s">
        <v>29</v>
      </c>
      <c r="V10384" s="1" t="s">
        <v>29</v>
      </c>
      <c r="W10384" s="1" t="s">
        <v>29</v>
      </c>
      <c r="X10384" s="1" t="s">
        <v>29</v>
      </c>
      <c r="Y10384" s="1" t="s">
        <v>29</v>
      </c>
      <c r="Z10384" s="1" t="s">
        <v>29</v>
      </c>
    </row>
    <row r="10385" spans="1:26" x14ac:dyDescent="0.2">
      <c r="A10385" s="1" t="s">
        <v>2718</v>
      </c>
      <c r="B10385" s="1" t="s">
        <v>2719</v>
      </c>
      <c r="C10385" s="1" t="s">
        <v>2720</v>
      </c>
      <c r="D10385" s="2">
        <v>45011</v>
      </c>
      <c r="E10385">
        <v>15877</v>
      </c>
      <c r="F10385">
        <v>3904</v>
      </c>
      <c r="G10385">
        <v>0</v>
      </c>
      <c r="H10385">
        <v>0</v>
      </c>
      <c r="I10385">
        <v>12</v>
      </c>
      <c r="J10385">
        <v>0</v>
      </c>
      <c r="K10385">
        <v>0</v>
      </c>
      <c r="L10385">
        <v>245890.28200000001</v>
      </c>
      <c r="M10385">
        <v>0</v>
      </c>
      <c r="N10385">
        <v>0</v>
      </c>
      <c r="O10385">
        <v>755.81</v>
      </c>
      <c r="P10385">
        <v>0</v>
      </c>
      <c r="Q10385">
        <v>0</v>
      </c>
      <c r="S10385" s="1" t="s">
        <v>29</v>
      </c>
      <c r="T10385" s="1" t="s">
        <v>29</v>
      </c>
      <c r="U10385" s="1" t="s">
        <v>29</v>
      </c>
      <c r="V10385" s="1" t="s">
        <v>29</v>
      </c>
      <c r="W10385" s="1" t="s">
        <v>29</v>
      </c>
      <c r="X10385" s="1" t="s">
        <v>29</v>
      </c>
      <c r="Y10385" s="1" t="s">
        <v>29</v>
      </c>
      <c r="Z10385" s="1" t="s">
        <v>29</v>
      </c>
    </row>
    <row r="10386" spans="1:26" x14ac:dyDescent="0.2">
      <c r="A10386" s="1" t="s">
        <v>2718</v>
      </c>
      <c r="B10386" s="1" t="s">
        <v>2719</v>
      </c>
      <c r="C10386" s="1" t="s">
        <v>2720</v>
      </c>
      <c r="D10386" s="2">
        <v>45012</v>
      </c>
      <c r="E10386">
        <v>15877</v>
      </c>
      <c r="F10386">
        <v>3904</v>
      </c>
      <c r="G10386">
        <v>0</v>
      </c>
      <c r="H10386">
        <v>0</v>
      </c>
      <c r="I10386">
        <v>12</v>
      </c>
      <c r="J10386">
        <v>0</v>
      </c>
      <c r="K10386">
        <v>0</v>
      </c>
      <c r="L10386">
        <v>245890.28200000001</v>
      </c>
      <c r="M10386">
        <v>0</v>
      </c>
      <c r="N10386">
        <v>0</v>
      </c>
      <c r="O10386">
        <v>755.81</v>
      </c>
      <c r="P10386">
        <v>0</v>
      </c>
      <c r="Q10386">
        <v>0</v>
      </c>
      <c r="S10386" s="1" t="s">
        <v>29</v>
      </c>
      <c r="T10386" s="1" t="s">
        <v>29</v>
      </c>
      <c r="U10386" s="1" t="s">
        <v>29</v>
      </c>
      <c r="V10386" s="1" t="s">
        <v>29</v>
      </c>
      <c r="W10386" s="1" t="s">
        <v>29</v>
      </c>
      <c r="X10386" s="1" t="s">
        <v>29</v>
      </c>
      <c r="Y10386" s="1" t="s">
        <v>29</v>
      </c>
      <c r="Z10386" s="1" t="s">
        <v>29</v>
      </c>
    </row>
    <row r="10387" spans="1:26" x14ac:dyDescent="0.2">
      <c r="A10387" s="1" t="s">
        <v>2718</v>
      </c>
      <c r="B10387" s="1" t="s">
        <v>2719</v>
      </c>
      <c r="C10387" s="1" t="s">
        <v>2720</v>
      </c>
      <c r="D10387" s="2">
        <v>45013</v>
      </c>
      <c r="E10387">
        <v>15877</v>
      </c>
      <c r="F10387">
        <v>3904</v>
      </c>
      <c r="G10387">
        <v>0</v>
      </c>
      <c r="H10387">
        <v>0</v>
      </c>
      <c r="I10387">
        <v>12</v>
      </c>
      <c r="J10387">
        <v>0</v>
      </c>
      <c r="K10387">
        <v>0</v>
      </c>
      <c r="L10387">
        <v>245890.28200000001</v>
      </c>
      <c r="M10387">
        <v>0</v>
      </c>
      <c r="N10387">
        <v>0</v>
      </c>
      <c r="O10387">
        <v>755.81</v>
      </c>
      <c r="P10387">
        <v>0</v>
      </c>
      <c r="Q10387">
        <v>0</v>
      </c>
      <c r="S10387" s="1" t="s">
        <v>29</v>
      </c>
      <c r="T10387" s="1" t="s">
        <v>29</v>
      </c>
      <c r="U10387" s="1" t="s">
        <v>29</v>
      </c>
      <c r="V10387" s="1" t="s">
        <v>29</v>
      </c>
      <c r="W10387" s="1" t="s">
        <v>29</v>
      </c>
      <c r="X10387" s="1" t="s">
        <v>29</v>
      </c>
      <c r="Y10387" s="1" t="s">
        <v>29</v>
      </c>
      <c r="Z10387" s="1" t="s">
        <v>29</v>
      </c>
    </row>
    <row r="10388" spans="1:26" x14ac:dyDescent="0.2">
      <c r="A10388" s="1" t="s">
        <v>2718</v>
      </c>
      <c r="B10388" s="1" t="s">
        <v>2719</v>
      </c>
      <c r="C10388" s="1" t="s">
        <v>2720</v>
      </c>
      <c r="D10388" s="2">
        <v>45014</v>
      </c>
      <c r="E10388">
        <v>15877</v>
      </c>
      <c r="F10388">
        <v>3904</v>
      </c>
      <c r="G10388">
        <v>0</v>
      </c>
      <c r="H10388">
        <v>0</v>
      </c>
      <c r="I10388">
        <v>12</v>
      </c>
      <c r="J10388">
        <v>0</v>
      </c>
      <c r="K10388">
        <v>0</v>
      </c>
      <c r="L10388">
        <v>245890.28200000001</v>
      </c>
      <c r="M10388">
        <v>0</v>
      </c>
      <c r="N10388">
        <v>0</v>
      </c>
      <c r="O10388">
        <v>755.81</v>
      </c>
      <c r="P10388">
        <v>0</v>
      </c>
      <c r="Q10388">
        <v>0</v>
      </c>
      <c r="S10388" s="1" t="s">
        <v>29</v>
      </c>
      <c r="T10388" s="1" t="s">
        <v>29</v>
      </c>
      <c r="U10388" s="1" t="s">
        <v>29</v>
      </c>
      <c r="V10388" s="1" t="s">
        <v>29</v>
      </c>
      <c r="W10388" s="1" t="s">
        <v>29</v>
      </c>
      <c r="X10388" s="1" t="s">
        <v>29</v>
      </c>
      <c r="Y10388" s="1" t="s">
        <v>29</v>
      </c>
      <c r="Z10388" s="1" t="s">
        <v>29</v>
      </c>
    </row>
    <row r="10389" spans="1:26" x14ac:dyDescent="0.2">
      <c r="A10389" s="1" t="s">
        <v>2718</v>
      </c>
      <c r="B10389" s="1" t="s">
        <v>2719</v>
      </c>
      <c r="C10389" s="1" t="s">
        <v>2720</v>
      </c>
      <c r="D10389" s="2">
        <v>45015</v>
      </c>
      <c r="E10389">
        <v>15877</v>
      </c>
      <c r="F10389">
        <v>3904</v>
      </c>
      <c r="G10389">
        <v>0</v>
      </c>
      <c r="H10389">
        <v>0</v>
      </c>
      <c r="I10389">
        <v>12</v>
      </c>
      <c r="J10389">
        <v>0</v>
      </c>
      <c r="K10389">
        <v>0</v>
      </c>
      <c r="L10389">
        <v>245890.28200000001</v>
      </c>
      <c r="M10389">
        <v>0</v>
      </c>
      <c r="N10389">
        <v>0</v>
      </c>
      <c r="O10389">
        <v>755.81</v>
      </c>
      <c r="P10389">
        <v>0</v>
      </c>
      <c r="Q10389">
        <v>0</v>
      </c>
      <c r="S10389" s="1" t="s">
        <v>29</v>
      </c>
      <c r="T10389" s="1" t="s">
        <v>29</v>
      </c>
      <c r="U10389" s="1" t="s">
        <v>29</v>
      </c>
      <c r="V10389" s="1" t="s">
        <v>29</v>
      </c>
      <c r="W10389" s="1" t="s">
        <v>29</v>
      </c>
      <c r="X10389" s="1" t="s">
        <v>29</v>
      </c>
      <c r="Y10389" s="1" t="s">
        <v>29</v>
      </c>
      <c r="Z10389" s="1" t="s">
        <v>29</v>
      </c>
    </row>
    <row r="10390" spans="1:26" x14ac:dyDescent="0.2">
      <c r="A10390" s="1" t="s">
        <v>2718</v>
      </c>
      <c r="B10390" s="1" t="s">
        <v>2719</v>
      </c>
      <c r="C10390" s="1" t="s">
        <v>2720</v>
      </c>
      <c r="D10390" s="2">
        <v>45016</v>
      </c>
      <c r="E10390">
        <v>15877</v>
      </c>
      <c r="F10390">
        <v>3904</v>
      </c>
      <c r="G10390">
        <v>0</v>
      </c>
      <c r="H10390">
        <v>0</v>
      </c>
      <c r="I10390">
        <v>12</v>
      </c>
      <c r="J10390">
        <v>0</v>
      </c>
      <c r="K10390">
        <v>0</v>
      </c>
      <c r="L10390">
        <v>245890.28200000001</v>
      </c>
      <c r="M10390">
        <v>0</v>
      </c>
      <c r="N10390">
        <v>0</v>
      </c>
      <c r="O10390">
        <v>755.81</v>
      </c>
      <c r="P10390">
        <v>0</v>
      </c>
      <c r="Q10390">
        <v>0</v>
      </c>
      <c r="S10390" s="1" t="s">
        <v>29</v>
      </c>
      <c r="T10390" s="1" t="s">
        <v>29</v>
      </c>
      <c r="U10390" s="1" t="s">
        <v>29</v>
      </c>
      <c r="V10390" s="1" t="s">
        <v>29</v>
      </c>
      <c r="W10390" s="1" t="s">
        <v>29</v>
      </c>
      <c r="X10390" s="1" t="s">
        <v>29</v>
      </c>
      <c r="Y10390" s="1" t="s">
        <v>29</v>
      </c>
      <c r="Z10390" s="1" t="s">
        <v>29</v>
      </c>
    </row>
    <row r="10391" spans="1:26" x14ac:dyDescent="0.2">
      <c r="A10391" s="1" t="s">
        <v>2718</v>
      </c>
      <c r="B10391" s="1" t="s">
        <v>2719</v>
      </c>
      <c r="C10391" s="1" t="s">
        <v>2720</v>
      </c>
      <c r="D10391" s="2">
        <v>45017</v>
      </c>
      <c r="E10391">
        <v>15877</v>
      </c>
      <c r="F10391">
        <v>3904</v>
      </c>
      <c r="G10391">
        <v>0</v>
      </c>
      <c r="H10391">
        <v>0</v>
      </c>
      <c r="I10391">
        <v>12</v>
      </c>
      <c r="J10391">
        <v>0</v>
      </c>
      <c r="K10391">
        <v>0</v>
      </c>
      <c r="L10391">
        <v>245890.28200000001</v>
      </c>
      <c r="M10391">
        <v>0</v>
      </c>
      <c r="N10391">
        <v>0</v>
      </c>
      <c r="O10391">
        <v>755.81</v>
      </c>
      <c r="P10391">
        <v>0</v>
      </c>
      <c r="Q10391">
        <v>0</v>
      </c>
      <c r="S10391" s="1" t="s">
        <v>29</v>
      </c>
      <c r="T10391" s="1" t="s">
        <v>29</v>
      </c>
      <c r="U10391" s="1" t="s">
        <v>29</v>
      </c>
      <c r="V10391" s="1" t="s">
        <v>29</v>
      </c>
      <c r="W10391" s="1" t="s">
        <v>29</v>
      </c>
      <c r="X10391" s="1" t="s">
        <v>29</v>
      </c>
      <c r="Y10391" s="1" t="s">
        <v>29</v>
      </c>
      <c r="Z10391" s="1" t="s">
        <v>29</v>
      </c>
    </row>
    <row r="10392" spans="1:26" x14ac:dyDescent="0.2">
      <c r="A10392" s="1" t="s">
        <v>2718</v>
      </c>
      <c r="B10392" s="1" t="s">
        <v>2719</v>
      </c>
      <c r="C10392" s="1" t="s">
        <v>2720</v>
      </c>
      <c r="D10392" s="2">
        <v>45018</v>
      </c>
      <c r="E10392">
        <v>15877</v>
      </c>
      <c r="F10392">
        <v>3904</v>
      </c>
      <c r="G10392">
        <v>0</v>
      </c>
      <c r="H10392">
        <v>0</v>
      </c>
      <c r="I10392">
        <v>12</v>
      </c>
      <c r="J10392">
        <v>0</v>
      </c>
      <c r="K10392">
        <v>0</v>
      </c>
      <c r="L10392">
        <v>245890.28200000001</v>
      </c>
      <c r="M10392">
        <v>0</v>
      </c>
      <c r="N10392">
        <v>0</v>
      </c>
      <c r="O10392">
        <v>755.81</v>
      </c>
      <c r="P10392">
        <v>0</v>
      </c>
      <c r="Q10392">
        <v>0</v>
      </c>
      <c r="S10392" s="1" t="s">
        <v>29</v>
      </c>
      <c r="T10392" s="1" t="s">
        <v>29</v>
      </c>
      <c r="U10392" s="1" t="s">
        <v>29</v>
      </c>
      <c r="V10392" s="1" t="s">
        <v>29</v>
      </c>
      <c r="W10392" s="1" t="s">
        <v>29</v>
      </c>
      <c r="X10392" s="1" t="s">
        <v>29</v>
      </c>
      <c r="Y10392" s="1" t="s">
        <v>29</v>
      </c>
      <c r="Z10392" s="1" t="s">
        <v>29</v>
      </c>
    </row>
    <row r="10393" spans="1:26" x14ac:dyDescent="0.2">
      <c r="A10393" s="1" t="s">
        <v>2718</v>
      </c>
      <c r="B10393" s="1" t="s">
        <v>2719</v>
      </c>
      <c r="C10393" s="1" t="s">
        <v>2720</v>
      </c>
      <c r="D10393" s="2">
        <v>45019</v>
      </c>
      <c r="E10393">
        <v>15877</v>
      </c>
      <c r="F10393">
        <v>3904</v>
      </c>
      <c r="G10393">
        <v>0</v>
      </c>
      <c r="H10393">
        <v>0</v>
      </c>
      <c r="I10393">
        <v>12</v>
      </c>
      <c r="J10393">
        <v>0</v>
      </c>
      <c r="K10393">
        <v>0</v>
      </c>
      <c r="L10393">
        <v>245890.28200000001</v>
      </c>
      <c r="M10393">
        <v>0</v>
      </c>
      <c r="N10393">
        <v>0</v>
      </c>
      <c r="O10393">
        <v>755.81</v>
      </c>
      <c r="P10393">
        <v>0</v>
      </c>
      <c r="Q10393">
        <v>0</v>
      </c>
      <c r="S10393" s="1" t="s">
        <v>29</v>
      </c>
      <c r="T10393" s="1" t="s">
        <v>29</v>
      </c>
      <c r="U10393" s="1" t="s">
        <v>29</v>
      </c>
      <c r="V10393" s="1" t="s">
        <v>29</v>
      </c>
      <c r="W10393" s="1" t="s">
        <v>29</v>
      </c>
      <c r="X10393" s="1" t="s">
        <v>29</v>
      </c>
      <c r="Y10393" s="1" t="s">
        <v>29</v>
      </c>
      <c r="Z10393" s="1" t="s">
        <v>29</v>
      </c>
    </row>
    <row r="10394" spans="1:26" x14ac:dyDescent="0.2">
      <c r="A10394" s="1" t="s">
        <v>2718</v>
      </c>
      <c r="B10394" s="1" t="s">
        <v>2719</v>
      </c>
      <c r="C10394" s="1" t="s">
        <v>2720</v>
      </c>
      <c r="D10394" s="2">
        <v>45020</v>
      </c>
      <c r="E10394">
        <v>15877</v>
      </c>
      <c r="F10394">
        <v>3904</v>
      </c>
      <c r="G10394">
        <v>0</v>
      </c>
      <c r="H10394">
        <v>0</v>
      </c>
      <c r="I10394">
        <v>12</v>
      </c>
      <c r="J10394">
        <v>0</v>
      </c>
      <c r="K10394">
        <v>0</v>
      </c>
      <c r="L10394">
        <v>245890.28200000001</v>
      </c>
      <c r="M10394">
        <v>0</v>
      </c>
      <c r="N10394">
        <v>0</v>
      </c>
      <c r="O10394">
        <v>755.81</v>
      </c>
      <c r="P10394">
        <v>0</v>
      </c>
      <c r="Q10394">
        <v>0</v>
      </c>
      <c r="S10394" s="1" t="s">
        <v>29</v>
      </c>
      <c r="T10394" s="1" t="s">
        <v>29</v>
      </c>
      <c r="U10394" s="1" t="s">
        <v>29</v>
      </c>
      <c r="V10394" s="1" t="s">
        <v>29</v>
      </c>
      <c r="W10394" s="1" t="s">
        <v>29</v>
      </c>
      <c r="X10394" s="1" t="s">
        <v>29</v>
      </c>
      <c r="Y10394" s="1" t="s">
        <v>29</v>
      </c>
      <c r="Z10394" s="1" t="s">
        <v>29</v>
      </c>
    </row>
    <row r="10395" spans="1:26" x14ac:dyDescent="0.2">
      <c r="A10395" s="1" t="s">
        <v>2718</v>
      </c>
      <c r="B10395" s="1" t="s">
        <v>2719</v>
      </c>
      <c r="C10395" s="1" t="s">
        <v>2720</v>
      </c>
      <c r="D10395" s="2">
        <v>45021</v>
      </c>
      <c r="E10395">
        <v>15877</v>
      </c>
      <c r="F10395">
        <v>3904</v>
      </c>
      <c r="G10395">
        <v>0</v>
      </c>
      <c r="H10395">
        <v>0</v>
      </c>
      <c r="I10395">
        <v>12</v>
      </c>
      <c r="J10395">
        <v>0</v>
      </c>
      <c r="K10395">
        <v>0</v>
      </c>
      <c r="L10395">
        <v>245890.28200000001</v>
      </c>
      <c r="M10395">
        <v>0</v>
      </c>
      <c r="N10395">
        <v>0</v>
      </c>
      <c r="O10395">
        <v>755.81</v>
      </c>
      <c r="P10395">
        <v>0</v>
      </c>
      <c r="Q10395">
        <v>0</v>
      </c>
      <c r="S10395" s="1" t="s">
        <v>29</v>
      </c>
      <c r="T10395" s="1" t="s">
        <v>29</v>
      </c>
      <c r="U10395" s="1" t="s">
        <v>29</v>
      </c>
      <c r="V10395" s="1" t="s">
        <v>29</v>
      </c>
      <c r="W10395" s="1" t="s">
        <v>29</v>
      </c>
      <c r="X10395" s="1" t="s">
        <v>29</v>
      </c>
      <c r="Y10395" s="1" t="s">
        <v>29</v>
      </c>
      <c r="Z10395" s="1" t="s">
        <v>29</v>
      </c>
    </row>
    <row r="10396" spans="1:26" x14ac:dyDescent="0.2">
      <c r="A10396" s="1" t="s">
        <v>2718</v>
      </c>
      <c r="B10396" s="1" t="s">
        <v>2719</v>
      </c>
      <c r="C10396" s="1" t="s">
        <v>2720</v>
      </c>
      <c r="D10396" s="2">
        <v>45022</v>
      </c>
      <c r="E10396">
        <v>15877</v>
      </c>
      <c r="F10396">
        <v>3904</v>
      </c>
      <c r="G10396">
        <v>0</v>
      </c>
      <c r="H10396">
        <v>0</v>
      </c>
      <c r="I10396">
        <v>12</v>
      </c>
      <c r="J10396">
        <v>0</v>
      </c>
      <c r="K10396">
        <v>0</v>
      </c>
      <c r="L10396">
        <v>245890.28200000001</v>
      </c>
      <c r="M10396">
        <v>0</v>
      </c>
      <c r="N10396">
        <v>0</v>
      </c>
      <c r="O10396">
        <v>755.81</v>
      </c>
      <c r="P10396">
        <v>0</v>
      </c>
      <c r="Q10396">
        <v>0</v>
      </c>
      <c r="S10396" s="1" t="s">
        <v>29</v>
      </c>
      <c r="T10396" s="1" t="s">
        <v>29</v>
      </c>
      <c r="U10396" s="1" t="s">
        <v>29</v>
      </c>
      <c r="V10396" s="1" t="s">
        <v>29</v>
      </c>
      <c r="W10396" s="1" t="s">
        <v>29</v>
      </c>
      <c r="X10396" s="1" t="s">
        <v>29</v>
      </c>
      <c r="Y10396" s="1" t="s">
        <v>29</v>
      </c>
      <c r="Z10396" s="1" t="s">
        <v>29</v>
      </c>
    </row>
    <row r="10397" spans="1:26" x14ac:dyDescent="0.2">
      <c r="A10397" s="1" t="s">
        <v>2718</v>
      </c>
      <c r="B10397" s="1" t="s">
        <v>2719</v>
      </c>
      <c r="C10397" s="1" t="s">
        <v>2720</v>
      </c>
      <c r="D10397" s="2">
        <v>45023</v>
      </c>
      <c r="E10397">
        <v>15877</v>
      </c>
      <c r="F10397">
        <v>3904</v>
      </c>
      <c r="G10397">
        <v>0</v>
      </c>
      <c r="H10397">
        <v>0</v>
      </c>
      <c r="I10397">
        <v>12</v>
      </c>
      <c r="J10397">
        <v>0</v>
      </c>
      <c r="K10397">
        <v>0</v>
      </c>
      <c r="L10397">
        <v>245890.28200000001</v>
      </c>
      <c r="M10397">
        <v>0</v>
      </c>
      <c r="N10397">
        <v>0</v>
      </c>
      <c r="O10397">
        <v>755.81</v>
      </c>
      <c r="P10397">
        <v>0</v>
      </c>
      <c r="Q10397">
        <v>0</v>
      </c>
      <c r="S10397" s="1" t="s">
        <v>29</v>
      </c>
      <c r="T10397" s="1" t="s">
        <v>29</v>
      </c>
      <c r="U10397" s="1" t="s">
        <v>29</v>
      </c>
      <c r="V10397" s="1" t="s">
        <v>29</v>
      </c>
      <c r="W10397" s="1" t="s">
        <v>29</v>
      </c>
      <c r="X10397" s="1" t="s">
        <v>29</v>
      </c>
      <c r="Y10397" s="1" t="s">
        <v>29</v>
      </c>
      <c r="Z10397" s="1" t="s">
        <v>29</v>
      </c>
    </row>
    <row r="10398" spans="1:26" x14ac:dyDescent="0.2">
      <c r="A10398" s="1" t="s">
        <v>2718</v>
      </c>
      <c r="B10398" s="1" t="s">
        <v>2719</v>
      </c>
      <c r="C10398" s="1" t="s">
        <v>2720</v>
      </c>
      <c r="D10398" s="2">
        <v>45024</v>
      </c>
      <c r="E10398">
        <v>15877</v>
      </c>
      <c r="F10398">
        <v>3904</v>
      </c>
      <c r="G10398">
        <v>0</v>
      </c>
      <c r="H10398">
        <v>0</v>
      </c>
      <c r="I10398">
        <v>12</v>
      </c>
      <c r="J10398">
        <v>0</v>
      </c>
      <c r="K10398">
        <v>0</v>
      </c>
      <c r="L10398">
        <v>245890.28200000001</v>
      </c>
      <c r="M10398">
        <v>0</v>
      </c>
      <c r="N10398">
        <v>0</v>
      </c>
      <c r="O10398">
        <v>755.81</v>
      </c>
      <c r="P10398">
        <v>0</v>
      </c>
      <c r="Q10398">
        <v>0</v>
      </c>
      <c r="S10398" s="1" t="s">
        <v>29</v>
      </c>
      <c r="T10398" s="1" t="s">
        <v>29</v>
      </c>
      <c r="U10398" s="1" t="s">
        <v>29</v>
      </c>
      <c r="V10398" s="1" t="s">
        <v>29</v>
      </c>
      <c r="W10398" s="1" t="s">
        <v>29</v>
      </c>
      <c r="X10398" s="1" t="s">
        <v>29</v>
      </c>
      <c r="Y10398" s="1" t="s">
        <v>29</v>
      </c>
      <c r="Z10398" s="1" t="s">
        <v>29</v>
      </c>
    </row>
    <row r="10399" spans="1:26" x14ac:dyDescent="0.2">
      <c r="A10399" s="1" t="s">
        <v>2718</v>
      </c>
      <c r="B10399" s="1" t="s">
        <v>2719</v>
      </c>
      <c r="C10399" s="1" t="s">
        <v>2720</v>
      </c>
      <c r="D10399" s="2">
        <v>45025</v>
      </c>
      <c r="E10399">
        <v>15877</v>
      </c>
      <c r="F10399">
        <v>3904</v>
      </c>
      <c r="G10399">
        <v>0</v>
      </c>
      <c r="H10399">
        <v>0</v>
      </c>
      <c r="I10399">
        <v>12</v>
      </c>
      <c r="J10399">
        <v>0</v>
      </c>
      <c r="K10399">
        <v>0</v>
      </c>
      <c r="L10399">
        <v>245890.28200000001</v>
      </c>
      <c r="M10399">
        <v>0</v>
      </c>
      <c r="N10399">
        <v>0</v>
      </c>
      <c r="O10399">
        <v>755.81</v>
      </c>
      <c r="P10399">
        <v>0</v>
      </c>
      <c r="Q10399">
        <v>0</v>
      </c>
      <c r="S10399" s="1" t="s">
        <v>29</v>
      </c>
      <c r="T10399" s="1" t="s">
        <v>29</v>
      </c>
      <c r="U10399" s="1" t="s">
        <v>29</v>
      </c>
      <c r="V10399" s="1" t="s">
        <v>29</v>
      </c>
      <c r="W10399" s="1" t="s">
        <v>29</v>
      </c>
      <c r="X10399" s="1" t="s">
        <v>29</v>
      </c>
      <c r="Y10399" s="1" t="s">
        <v>29</v>
      </c>
      <c r="Z10399" s="1" t="s">
        <v>29</v>
      </c>
    </row>
    <row r="10400" spans="1:26" x14ac:dyDescent="0.2">
      <c r="A10400" s="1" t="s">
        <v>2718</v>
      </c>
      <c r="B10400" s="1" t="s">
        <v>2719</v>
      </c>
      <c r="C10400" s="1" t="s">
        <v>2720</v>
      </c>
      <c r="D10400" s="2">
        <v>45026</v>
      </c>
      <c r="E10400">
        <v>15877</v>
      </c>
      <c r="F10400">
        <v>3904</v>
      </c>
      <c r="G10400">
        <v>0</v>
      </c>
      <c r="H10400">
        <v>0</v>
      </c>
      <c r="I10400">
        <v>12</v>
      </c>
      <c r="J10400">
        <v>0</v>
      </c>
      <c r="K10400">
        <v>0</v>
      </c>
      <c r="L10400">
        <v>245890.28200000001</v>
      </c>
      <c r="M10400">
        <v>0</v>
      </c>
      <c r="N10400">
        <v>0</v>
      </c>
      <c r="O10400">
        <v>755.81</v>
      </c>
      <c r="P10400">
        <v>0</v>
      </c>
      <c r="Q10400">
        <v>0</v>
      </c>
      <c r="S10400" s="1" t="s">
        <v>29</v>
      </c>
      <c r="T10400" s="1" t="s">
        <v>29</v>
      </c>
      <c r="U10400" s="1" t="s">
        <v>29</v>
      </c>
      <c r="V10400" s="1" t="s">
        <v>29</v>
      </c>
      <c r="W10400" s="1" t="s">
        <v>29</v>
      </c>
      <c r="X10400" s="1" t="s">
        <v>29</v>
      </c>
      <c r="Y10400" s="1" t="s">
        <v>29</v>
      </c>
      <c r="Z10400" s="1" t="s">
        <v>29</v>
      </c>
    </row>
    <row r="10401" spans="1:26" x14ac:dyDescent="0.2">
      <c r="A10401" s="1" t="s">
        <v>2718</v>
      </c>
      <c r="B10401" s="1" t="s">
        <v>2719</v>
      </c>
      <c r="C10401" s="1" t="s">
        <v>2720</v>
      </c>
      <c r="D10401" s="2">
        <v>45027</v>
      </c>
      <c r="E10401">
        <v>15877</v>
      </c>
      <c r="F10401">
        <v>3904</v>
      </c>
      <c r="G10401">
        <v>0</v>
      </c>
      <c r="H10401">
        <v>0</v>
      </c>
      <c r="I10401">
        <v>12</v>
      </c>
      <c r="J10401">
        <v>0</v>
      </c>
      <c r="K10401">
        <v>0</v>
      </c>
      <c r="L10401">
        <v>245890.28200000001</v>
      </c>
      <c r="M10401">
        <v>0</v>
      </c>
      <c r="N10401">
        <v>0</v>
      </c>
      <c r="O10401">
        <v>755.81</v>
      </c>
      <c r="P10401">
        <v>0</v>
      </c>
      <c r="Q10401">
        <v>0</v>
      </c>
      <c r="S10401" s="1" t="s">
        <v>29</v>
      </c>
      <c r="T10401" s="1" t="s">
        <v>29</v>
      </c>
      <c r="U10401" s="1" t="s">
        <v>29</v>
      </c>
      <c r="V10401" s="1" t="s">
        <v>29</v>
      </c>
      <c r="W10401" s="1" t="s">
        <v>29</v>
      </c>
      <c r="X10401" s="1" t="s">
        <v>29</v>
      </c>
      <c r="Y10401" s="1" t="s">
        <v>29</v>
      </c>
      <c r="Z10401" s="1" t="s">
        <v>29</v>
      </c>
    </row>
    <row r="10402" spans="1:26" x14ac:dyDescent="0.2">
      <c r="A10402" s="1" t="s">
        <v>2718</v>
      </c>
      <c r="B10402" s="1" t="s">
        <v>2719</v>
      </c>
      <c r="C10402" s="1" t="s">
        <v>2720</v>
      </c>
      <c r="D10402" s="2">
        <v>45028</v>
      </c>
      <c r="E10402">
        <v>15877</v>
      </c>
      <c r="F10402">
        <v>3904</v>
      </c>
      <c r="G10402">
        <v>0</v>
      </c>
      <c r="H10402">
        <v>0</v>
      </c>
      <c r="I10402">
        <v>12</v>
      </c>
      <c r="J10402">
        <v>0</v>
      </c>
      <c r="K10402">
        <v>0</v>
      </c>
      <c r="L10402">
        <v>245890.28200000001</v>
      </c>
      <c r="M10402">
        <v>0</v>
      </c>
      <c r="N10402">
        <v>0</v>
      </c>
      <c r="O10402">
        <v>755.81</v>
      </c>
      <c r="P10402">
        <v>0</v>
      </c>
      <c r="Q10402">
        <v>0</v>
      </c>
      <c r="S10402" s="1" t="s">
        <v>29</v>
      </c>
      <c r="T10402" s="1" t="s">
        <v>29</v>
      </c>
      <c r="U10402" s="1" t="s">
        <v>29</v>
      </c>
      <c r="V10402" s="1" t="s">
        <v>29</v>
      </c>
      <c r="W10402" s="1" t="s">
        <v>29</v>
      </c>
      <c r="X10402" s="1" t="s">
        <v>29</v>
      </c>
      <c r="Y10402" s="1" t="s">
        <v>29</v>
      </c>
      <c r="Z10402" s="1" t="s">
        <v>29</v>
      </c>
    </row>
    <row r="10403" spans="1:26" x14ac:dyDescent="0.2">
      <c r="A10403" s="1" t="s">
        <v>2718</v>
      </c>
      <c r="B10403" s="1" t="s">
        <v>2719</v>
      </c>
      <c r="C10403" s="1" t="s">
        <v>2720</v>
      </c>
      <c r="D10403" s="2">
        <v>45029</v>
      </c>
      <c r="E10403">
        <v>15877</v>
      </c>
      <c r="F10403">
        <v>3904</v>
      </c>
      <c r="G10403">
        <v>0</v>
      </c>
      <c r="H10403">
        <v>0</v>
      </c>
      <c r="I10403">
        <v>12</v>
      </c>
      <c r="J10403">
        <v>0</v>
      </c>
      <c r="K10403">
        <v>0</v>
      </c>
      <c r="L10403">
        <v>245890.28200000001</v>
      </c>
      <c r="M10403">
        <v>0</v>
      </c>
      <c r="N10403">
        <v>0</v>
      </c>
      <c r="O10403">
        <v>755.81</v>
      </c>
      <c r="P10403">
        <v>0</v>
      </c>
      <c r="Q10403">
        <v>0</v>
      </c>
      <c r="S10403" s="1" t="s">
        <v>29</v>
      </c>
      <c r="T10403" s="1" t="s">
        <v>29</v>
      </c>
      <c r="U10403" s="1" t="s">
        <v>29</v>
      </c>
      <c r="V10403" s="1" t="s">
        <v>29</v>
      </c>
      <c r="W10403" s="1" t="s">
        <v>29</v>
      </c>
      <c r="X10403" s="1" t="s">
        <v>29</v>
      </c>
      <c r="Y10403" s="1" t="s">
        <v>29</v>
      </c>
      <c r="Z10403" s="1" t="s">
        <v>29</v>
      </c>
    </row>
    <row r="10404" spans="1:26" x14ac:dyDescent="0.2">
      <c r="A10404" s="1" t="s">
        <v>2718</v>
      </c>
      <c r="B10404" s="1" t="s">
        <v>2719</v>
      </c>
      <c r="C10404" s="1" t="s">
        <v>2720</v>
      </c>
      <c r="D10404" s="2">
        <v>45030</v>
      </c>
      <c r="E10404">
        <v>15877</v>
      </c>
      <c r="F10404">
        <v>3904</v>
      </c>
      <c r="G10404">
        <v>0</v>
      </c>
      <c r="H10404">
        <v>0</v>
      </c>
      <c r="I10404">
        <v>12</v>
      </c>
      <c r="J10404">
        <v>0</v>
      </c>
      <c r="K10404">
        <v>0</v>
      </c>
      <c r="L10404">
        <v>245890.28200000001</v>
      </c>
      <c r="M10404">
        <v>0</v>
      </c>
      <c r="N10404">
        <v>0</v>
      </c>
      <c r="O10404">
        <v>755.81</v>
      </c>
      <c r="P10404">
        <v>0</v>
      </c>
      <c r="Q10404">
        <v>0</v>
      </c>
      <c r="S10404" s="1" t="s">
        <v>29</v>
      </c>
      <c r="T10404" s="1" t="s">
        <v>29</v>
      </c>
      <c r="U10404" s="1" t="s">
        <v>29</v>
      </c>
      <c r="V10404" s="1" t="s">
        <v>29</v>
      </c>
      <c r="W10404" s="1" t="s">
        <v>29</v>
      </c>
      <c r="X10404" s="1" t="s">
        <v>29</v>
      </c>
      <c r="Y10404" s="1" t="s">
        <v>29</v>
      </c>
      <c r="Z10404" s="1" t="s">
        <v>29</v>
      </c>
    </row>
    <row r="10405" spans="1:26" x14ac:dyDescent="0.2">
      <c r="A10405" s="1" t="s">
        <v>2718</v>
      </c>
      <c r="B10405" s="1" t="s">
        <v>2719</v>
      </c>
      <c r="C10405" s="1" t="s">
        <v>2720</v>
      </c>
      <c r="D10405" s="2">
        <v>45031</v>
      </c>
      <c r="E10405">
        <v>15877</v>
      </c>
      <c r="F10405">
        <v>3904</v>
      </c>
      <c r="G10405">
        <v>0</v>
      </c>
      <c r="H10405">
        <v>0</v>
      </c>
      <c r="I10405">
        <v>12</v>
      </c>
      <c r="J10405">
        <v>0</v>
      </c>
      <c r="K10405">
        <v>0</v>
      </c>
      <c r="L10405">
        <v>245890.28200000001</v>
      </c>
      <c r="M10405">
        <v>0</v>
      </c>
      <c r="N10405">
        <v>0</v>
      </c>
      <c r="O10405">
        <v>755.81</v>
      </c>
      <c r="P10405">
        <v>0</v>
      </c>
      <c r="Q10405">
        <v>0</v>
      </c>
      <c r="S10405" s="1" t="s">
        <v>29</v>
      </c>
      <c r="T10405" s="1" t="s">
        <v>29</v>
      </c>
      <c r="U10405" s="1" t="s">
        <v>29</v>
      </c>
      <c r="V10405" s="1" t="s">
        <v>29</v>
      </c>
      <c r="W10405" s="1" t="s">
        <v>29</v>
      </c>
      <c r="X10405" s="1" t="s">
        <v>29</v>
      </c>
      <c r="Y10405" s="1" t="s">
        <v>29</v>
      </c>
      <c r="Z10405" s="1" t="s">
        <v>29</v>
      </c>
    </row>
    <row r="10406" spans="1:26" x14ac:dyDescent="0.2">
      <c r="A10406" s="1" t="s">
        <v>2718</v>
      </c>
      <c r="B10406" s="1" t="s">
        <v>2719</v>
      </c>
      <c r="C10406" s="1" t="s">
        <v>2720</v>
      </c>
      <c r="D10406" s="2">
        <v>45032</v>
      </c>
      <c r="E10406">
        <v>15877</v>
      </c>
      <c r="F10406">
        <v>3904</v>
      </c>
      <c r="G10406">
        <v>0</v>
      </c>
      <c r="H10406">
        <v>0</v>
      </c>
      <c r="I10406">
        <v>12</v>
      </c>
      <c r="J10406">
        <v>0</v>
      </c>
      <c r="K10406">
        <v>0</v>
      </c>
      <c r="L10406">
        <v>245890.28200000001</v>
      </c>
      <c r="M10406">
        <v>0</v>
      </c>
      <c r="N10406">
        <v>0</v>
      </c>
      <c r="O10406">
        <v>755.81</v>
      </c>
      <c r="P10406">
        <v>0</v>
      </c>
      <c r="Q10406">
        <v>0</v>
      </c>
      <c r="S10406" s="1" t="s">
        <v>29</v>
      </c>
      <c r="T10406" s="1" t="s">
        <v>29</v>
      </c>
      <c r="U10406" s="1" t="s">
        <v>29</v>
      </c>
      <c r="V10406" s="1" t="s">
        <v>29</v>
      </c>
      <c r="W10406" s="1" t="s">
        <v>29</v>
      </c>
      <c r="X10406" s="1" t="s">
        <v>29</v>
      </c>
      <c r="Y10406" s="1" t="s">
        <v>29</v>
      </c>
      <c r="Z10406" s="1" t="s">
        <v>29</v>
      </c>
    </row>
    <row r="10407" spans="1:26" x14ac:dyDescent="0.2">
      <c r="A10407" s="1" t="s">
        <v>2718</v>
      </c>
      <c r="B10407" s="1" t="s">
        <v>2719</v>
      </c>
      <c r="C10407" s="1" t="s">
        <v>2720</v>
      </c>
      <c r="D10407" s="2">
        <v>45033</v>
      </c>
      <c r="E10407">
        <v>15877</v>
      </c>
      <c r="F10407">
        <v>3904</v>
      </c>
      <c r="G10407">
        <v>0</v>
      </c>
      <c r="H10407">
        <v>0</v>
      </c>
      <c r="I10407">
        <v>12</v>
      </c>
      <c r="J10407">
        <v>0</v>
      </c>
      <c r="K10407">
        <v>0</v>
      </c>
      <c r="L10407">
        <v>245890.28200000001</v>
      </c>
      <c r="M10407">
        <v>0</v>
      </c>
      <c r="N10407">
        <v>0</v>
      </c>
      <c r="O10407">
        <v>755.81</v>
      </c>
      <c r="P10407">
        <v>0</v>
      </c>
      <c r="Q10407">
        <v>0</v>
      </c>
      <c r="S10407" s="1" t="s">
        <v>29</v>
      </c>
      <c r="T10407" s="1" t="s">
        <v>29</v>
      </c>
      <c r="U10407" s="1" t="s">
        <v>29</v>
      </c>
      <c r="V10407" s="1" t="s">
        <v>29</v>
      </c>
      <c r="W10407" s="1" t="s">
        <v>29</v>
      </c>
      <c r="X10407" s="1" t="s">
        <v>29</v>
      </c>
      <c r="Y10407" s="1" t="s">
        <v>29</v>
      </c>
      <c r="Z10407" s="1" t="s">
        <v>29</v>
      </c>
    </row>
    <row r="10408" spans="1:26" x14ac:dyDescent="0.2">
      <c r="A10408" s="1" t="s">
        <v>2718</v>
      </c>
      <c r="B10408" s="1" t="s">
        <v>2719</v>
      </c>
      <c r="C10408" s="1" t="s">
        <v>2720</v>
      </c>
      <c r="D10408" s="2">
        <v>45034</v>
      </c>
      <c r="E10408">
        <v>15877</v>
      </c>
      <c r="F10408">
        <v>3904</v>
      </c>
      <c r="G10408">
        <v>0</v>
      </c>
      <c r="H10408">
        <v>0</v>
      </c>
      <c r="I10408">
        <v>12</v>
      </c>
      <c r="J10408">
        <v>0</v>
      </c>
      <c r="K10408">
        <v>0</v>
      </c>
      <c r="L10408">
        <v>245890.28200000001</v>
      </c>
      <c r="M10408">
        <v>0</v>
      </c>
      <c r="N10408">
        <v>0</v>
      </c>
      <c r="O10408">
        <v>755.81</v>
      </c>
      <c r="P10408">
        <v>0</v>
      </c>
      <c r="Q10408">
        <v>0</v>
      </c>
      <c r="S10408" s="1" t="s">
        <v>29</v>
      </c>
      <c r="T10408" s="1" t="s">
        <v>29</v>
      </c>
      <c r="U10408" s="1" t="s">
        <v>29</v>
      </c>
      <c r="V10408" s="1" t="s">
        <v>29</v>
      </c>
      <c r="W10408" s="1" t="s">
        <v>29</v>
      </c>
      <c r="X10408" s="1" t="s">
        <v>29</v>
      </c>
      <c r="Y10408" s="1" t="s">
        <v>29</v>
      </c>
      <c r="Z10408" s="1" t="s">
        <v>29</v>
      </c>
    </row>
    <row r="10409" spans="1:26" x14ac:dyDescent="0.2">
      <c r="A10409" s="1" t="s">
        <v>2718</v>
      </c>
      <c r="B10409" s="1" t="s">
        <v>2719</v>
      </c>
      <c r="C10409" s="1" t="s">
        <v>2720</v>
      </c>
      <c r="D10409" s="2">
        <v>45035</v>
      </c>
      <c r="E10409">
        <v>15877</v>
      </c>
      <c r="F10409">
        <v>3904</v>
      </c>
      <c r="G10409">
        <v>0</v>
      </c>
      <c r="H10409">
        <v>0</v>
      </c>
      <c r="I10409">
        <v>12</v>
      </c>
      <c r="J10409">
        <v>0</v>
      </c>
      <c r="K10409">
        <v>0</v>
      </c>
      <c r="L10409">
        <v>245890.28200000001</v>
      </c>
      <c r="M10409">
        <v>0</v>
      </c>
      <c r="N10409">
        <v>0</v>
      </c>
      <c r="O10409">
        <v>755.81</v>
      </c>
      <c r="P10409">
        <v>0</v>
      </c>
      <c r="Q10409">
        <v>0</v>
      </c>
      <c r="S10409" s="1" t="s">
        <v>29</v>
      </c>
      <c r="T10409" s="1" t="s">
        <v>29</v>
      </c>
      <c r="U10409" s="1" t="s">
        <v>29</v>
      </c>
      <c r="V10409" s="1" t="s">
        <v>29</v>
      </c>
      <c r="W10409" s="1" t="s">
        <v>29</v>
      </c>
      <c r="X10409" s="1" t="s">
        <v>29</v>
      </c>
      <c r="Y10409" s="1" t="s">
        <v>29</v>
      </c>
      <c r="Z10409" s="1" t="s">
        <v>29</v>
      </c>
    </row>
    <row r="10410" spans="1:26" x14ac:dyDescent="0.2">
      <c r="A10410" s="1" t="s">
        <v>2718</v>
      </c>
      <c r="B10410" s="1" t="s">
        <v>2719</v>
      </c>
      <c r="C10410" s="1" t="s">
        <v>2720</v>
      </c>
      <c r="D10410" s="2">
        <v>45036</v>
      </c>
      <c r="E10410">
        <v>15877</v>
      </c>
      <c r="F10410">
        <v>3904</v>
      </c>
      <c r="G10410">
        <v>0</v>
      </c>
      <c r="H10410">
        <v>0</v>
      </c>
      <c r="I10410">
        <v>12</v>
      </c>
      <c r="J10410">
        <v>0</v>
      </c>
      <c r="K10410">
        <v>0</v>
      </c>
      <c r="L10410">
        <v>245890.28200000001</v>
      </c>
      <c r="M10410">
        <v>0</v>
      </c>
      <c r="N10410">
        <v>0</v>
      </c>
      <c r="O10410">
        <v>755.81</v>
      </c>
      <c r="P10410">
        <v>0</v>
      </c>
      <c r="Q10410">
        <v>0</v>
      </c>
      <c r="S10410" s="1" t="s">
        <v>29</v>
      </c>
      <c r="T10410" s="1" t="s">
        <v>29</v>
      </c>
      <c r="U10410" s="1" t="s">
        <v>29</v>
      </c>
      <c r="V10410" s="1" t="s">
        <v>29</v>
      </c>
      <c r="W10410" s="1" t="s">
        <v>29</v>
      </c>
      <c r="X10410" s="1" t="s">
        <v>29</v>
      </c>
      <c r="Y10410" s="1" t="s">
        <v>29</v>
      </c>
      <c r="Z10410" s="1" t="s">
        <v>29</v>
      </c>
    </row>
    <row r="10411" spans="1:26" x14ac:dyDescent="0.2">
      <c r="A10411" s="1" t="s">
        <v>2718</v>
      </c>
      <c r="B10411" s="1" t="s">
        <v>2719</v>
      </c>
      <c r="C10411" s="1" t="s">
        <v>2720</v>
      </c>
      <c r="D10411" s="2">
        <v>45037</v>
      </c>
      <c r="E10411">
        <v>15877</v>
      </c>
      <c r="F10411">
        <v>3904</v>
      </c>
      <c r="G10411">
        <v>0</v>
      </c>
      <c r="H10411">
        <v>0</v>
      </c>
      <c r="I10411">
        <v>12</v>
      </c>
      <c r="J10411">
        <v>0</v>
      </c>
      <c r="K10411">
        <v>0</v>
      </c>
      <c r="L10411">
        <v>245890.28200000001</v>
      </c>
      <c r="M10411">
        <v>0</v>
      </c>
      <c r="N10411">
        <v>0</v>
      </c>
      <c r="O10411">
        <v>755.81</v>
      </c>
      <c r="P10411">
        <v>0</v>
      </c>
      <c r="Q10411">
        <v>0</v>
      </c>
      <c r="S10411" s="1" t="s">
        <v>29</v>
      </c>
      <c r="T10411" s="1" t="s">
        <v>29</v>
      </c>
      <c r="U10411" s="1" t="s">
        <v>29</v>
      </c>
      <c r="V10411" s="1" t="s">
        <v>29</v>
      </c>
      <c r="W10411" s="1" t="s">
        <v>29</v>
      </c>
      <c r="X10411" s="1" t="s">
        <v>29</v>
      </c>
      <c r="Y10411" s="1" t="s">
        <v>29</v>
      </c>
      <c r="Z10411" s="1" t="s">
        <v>29</v>
      </c>
    </row>
    <row r="10412" spans="1:26" x14ac:dyDescent="0.2">
      <c r="A10412" s="1" t="s">
        <v>2718</v>
      </c>
      <c r="B10412" s="1" t="s">
        <v>2719</v>
      </c>
      <c r="C10412" s="1" t="s">
        <v>2720</v>
      </c>
      <c r="D10412" s="2">
        <v>45038</v>
      </c>
      <c r="E10412">
        <v>15877</v>
      </c>
      <c r="F10412">
        <v>3904</v>
      </c>
      <c r="G10412">
        <v>0</v>
      </c>
      <c r="H10412">
        <v>0</v>
      </c>
      <c r="I10412">
        <v>12</v>
      </c>
      <c r="J10412">
        <v>0</v>
      </c>
      <c r="K10412">
        <v>0</v>
      </c>
      <c r="L10412">
        <v>245890.28200000001</v>
      </c>
      <c r="M10412">
        <v>0</v>
      </c>
      <c r="N10412">
        <v>0</v>
      </c>
      <c r="O10412">
        <v>755.81</v>
      </c>
      <c r="P10412">
        <v>0</v>
      </c>
      <c r="Q10412">
        <v>0</v>
      </c>
      <c r="S10412" s="1" t="s">
        <v>29</v>
      </c>
      <c r="T10412" s="1" t="s">
        <v>29</v>
      </c>
      <c r="U10412" s="1" t="s">
        <v>29</v>
      </c>
      <c r="V10412" s="1" t="s">
        <v>29</v>
      </c>
      <c r="W10412" s="1" t="s">
        <v>29</v>
      </c>
      <c r="X10412" s="1" t="s">
        <v>29</v>
      </c>
      <c r="Y10412" s="1" t="s">
        <v>29</v>
      </c>
      <c r="Z10412" s="1" t="s">
        <v>29</v>
      </c>
    </row>
    <row r="10413" spans="1:26" x14ac:dyDescent="0.2">
      <c r="A10413" s="1" t="s">
        <v>2718</v>
      </c>
      <c r="B10413" s="1" t="s">
        <v>2719</v>
      </c>
      <c r="C10413" s="1" t="s">
        <v>2720</v>
      </c>
      <c r="D10413" s="2">
        <v>45039</v>
      </c>
      <c r="E10413">
        <v>15877</v>
      </c>
      <c r="F10413">
        <v>3904</v>
      </c>
      <c r="G10413">
        <v>0</v>
      </c>
      <c r="H10413">
        <v>0</v>
      </c>
      <c r="I10413">
        <v>12</v>
      </c>
      <c r="J10413">
        <v>0</v>
      </c>
      <c r="K10413">
        <v>0</v>
      </c>
      <c r="L10413">
        <v>245890.28200000001</v>
      </c>
      <c r="M10413">
        <v>0</v>
      </c>
      <c r="N10413">
        <v>0</v>
      </c>
      <c r="O10413">
        <v>755.81</v>
      </c>
      <c r="P10413">
        <v>0</v>
      </c>
      <c r="Q10413">
        <v>0</v>
      </c>
      <c r="S10413" s="1" t="s">
        <v>29</v>
      </c>
      <c r="T10413" s="1" t="s">
        <v>29</v>
      </c>
      <c r="U10413" s="1" t="s">
        <v>29</v>
      </c>
      <c r="V10413" s="1" t="s">
        <v>29</v>
      </c>
      <c r="W10413" s="1" t="s">
        <v>29</v>
      </c>
      <c r="X10413" s="1" t="s">
        <v>29</v>
      </c>
      <c r="Y10413" s="1" t="s">
        <v>29</v>
      </c>
      <c r="Z10413" s="1" t="s">
        <v>29</v>
      </c>
    </row>
    <row r="10414" spans="1:26" x14ac:dyDescent="0.2">
      <c r="A10414" s="1" t="s">
        <v>2718</v>
      </c>
      <c r="B10414" s="1" t="s">
        <v>2719</v>
      </c>
      <c r="C10414" s="1" t="s">
        <v>2720</v>
      </c>
      <c r="D10414" s="2">
        <v>45040</v>
      </c>
      <c r="E10414">
        <v>15877</v>
      </c>
      <c r="F10414">
        <v>3904</v>
      </c>
      <c r="G10414">
        <v>0</v>
      </c>
      <c r="H10414">
        <v>0</v>
      </c>
      <c r="I10414">
        <v>12</v>
      </c>
      <c r="J10414">
        <v>0</v>
      </c>
      <c r="K10414">
        <v>0</v>
      </c>
      <c r="L10414">
        <v>245890.28200000001</v>
      </c>
      <c r="M10414">
        <v>0</v>
      </c>
      <c r="N10414">
        <v>0</v>
      </c>
      <c r="O10414">
        <v>755.81</v>
      </c>
      <c r="P10414">
        <v>0</v>
      </c>
      <c r="Q10414">
        <v>0</v>
      </c>
      <c r="S10414" s="1" t="s">
        <v>29</v>
      </c>
      <c r="T10414" s="1" t="s">
        <v>29</v>
      </c>
      <c r="U10414" s="1" t="s">
        <v>29</v>
      </c>
      <c r="V10414" s="1" t="s">
        <v>29</v>
      </c>
      <c r="W10414" s="1" t="s">
        <v>29</v>
      </c>
      <c r="X10414" s="1" t="s">
        <v>29</v>
      </c>
      <c r="Y10414" s="1" t="s">
        <v>29</v>
      </c>
      <c r="Z10414" s="1" t="s">
        <v>29</v>
      </c>
    </row>
    <row r="10415" spans="1:26" x14ac:dyDescent="0.2">
      <c r="A10415" s="1" t="s">
        <v>2718</v>
      </c>
      <c r="B10415" s="1" t="s">
        <v>2719</v>
      </c>
      <c r="C10415" s="1" t="s">
        <v>2720</v>
      </c>
      <c r="D10415" s="2">
        <v>45041</v>
      </c>
      <c r="E10415">
        <v>15877</v>
      </c>
      <c r="F10415">
        <v>3904</v>
      </c>
      <c r="G10415">
        <v>0</v>
      </c>
      <c r="H10415">
        <v>0</v>
      </c>
      <c r="I10415">
        <v>12</v>
      </c>
      <c r="J10415">
        <v>0</v>
      </c>
      <c r="K10415">
        <v>0</v>
      </c>
      <c r="L10415">
        <v>245890.28200000001</v>
      </c>
      <c r="M10415">
        <v>0</v>
      </c>
      <c r="N10415">
        <v>0</v>
      </c>
      <c r="O10415">
        <v>755.81</v>
      </c>
      <c r="P10415">
        <v>0</v>
      </c>
      <c r="Q10415">
        <v>0</v>
      </c>
      <c r="S10415" s="1" t="s">
        <v>29</v>
      </c>
      <c r="T10415" s="1" t="s">
        <v>29</v>
      </c>
      <c r="U10415" s="1" t="s">
        <v>29</v>
      </c>
      <c r="V10415" s="1" t="s">
        <v>29</v>
      </c>
      <c r="W10415" s="1" t="s">
        <v>29</v>
      </c>
      <c r="X10415" s="1" t="s">
        <v>29</v>
      </c>
      <c r="Y10415" s="1" t="s">
        <v>29</v>
      </c>
      <c r="Z10415" s="1" t="s">
        <v>29</v>
      </c>
    </row>
    <row r="10416" spans="1:26" x14ac:dyDescent="0.2">
      <c r="A10416" s="1" t="s">
        <v>2718</v>
      </c>
      <c r="B10416" s="1" t="s">
        <v>2719</v>
      </c>
      <c r="C10416" s="1" t="s">
        <v>2720</v>
      </c>
      <c r="D10416" s="2">
        <v>45042</v>
      </c>
      <c r="E10416">
        <v>15877</v>
      </c>
      <c r="F10416">
        <v>3904</v>
      </c>
      <c r="G10416">
        <v>0</v>
      </c>
      <c r="H10416">
        <v>0</v>
      </c>
      <c r="I10416">
        <v>12</v>
      </c>
      <c r="J10416">
        <v>0</v>
      </c>
      <c r="K10416">
        <v>0</v>
      </c>
      <c r="L10416">
        <v>245890.28200000001</v>
      </c>
      <c r="M10416">
        <v>0</v>
      </c>
      <c r="N10416">
        <v>0</v>
      </c>
      <c r="O10416">
        <v>755.81</v>
      </c>
      <c r="P10416">
        <v>0</v>
      </c>
      <c r="Q10416">
        <v>0</v>
      </c>
      <c r="S10416" s="1" t="s">
        <v>29</v>
      </c>
      <c r="T10416" s="1" t="s">
        <v>29</v>
      </c>
      <c r="U10416" s="1" t="s">
        <v>29</v>
      </c>
      <c r="V10416" s="1" t="s">
        <v>29</v>
      </c>
      <c r="W10416" s="1" t="s">
        <v>29</v>
      </c>
      <c r="X10416" s="1" t="s">
        <v>29</v>
      </c>
      <c r="Y10416" s="1" t="s">
        <v>29</v>
      </c>
      <c r="Z10416" s="1" t="s">
        <v>29</v>
      </c>
    </row>
    <row r="10417" spans="1:26" x14ac:dyDescent="0.2">
      <c r="A10417" s="1" t="s">
        <v>2718</v>
      </c>
      <c r="B10417" s="1" t="s">
        <v>2719</v>
      </c>
      <c r="C10417" s="1" t="s">
        <v>2720</v>
      </c>
      <c r="D10417" s="2">
        <v>45043</v>
      </c>
      <c r="E10417">
        <v>15877</v>
      </c>
      <c r="F10417">
        <v>3904</v>
      </c>
      <c r="G10417">
        <v>0</v>
      </c>
      <c r="H10417">
        <v>0</v>
      </c>
      <c r="I10417">
        <v>12</v>
      </c>
      <c r="J10417">
        <v>0</v>
      </c>
      <c r="K10417">
        <v>0</v>
      </c>
      <c r="L10417">
        <v>245890.28200000001</v>
      </c>
      <c r="M10417">
        <v>0</v>
      </c>
      <c r="N10417">
        <v>0</v>
      </c>
      <c r="O10417">
        <v>755.81</v>
      </c>
      <c r="P10417">
        <v>0</v>
      </c>
      <c r="Q10417">
        <v>0</v>
      </c>
      <c r="S10417" s="1" t="s">
        <v>29</v>
      </c>
      <c r="T10417" s="1" t="s">
        <v>29</v>
      </c>
      <c r="U10417" s="1" t="s">
        <v>29</v>
      </c>
      <c r="V10417" s="1" t="s">
        <v>29</v>
      </c>
      <c r="W10417" s="1" t="s">
        <v>29</v>
      </c>
      <c r="X10417" s="1" t="s">
        <v>29</v>
      </c>
      <c r="Y10417" s="1" t="s">
        <v>29</v>
      </c>
      <c r="Z10417" s="1" t="s">
        <v>29</v>
      </c>
    </row>
    <row r="10418" spans="1:26" x14ac:dyDescent="0.2">
      <c r="A10418" s="1" t="s">
        <v>2718</v>
      </c>
      <c r="B10418" s="1" t="s">
        <v>2719</v>
      </c>
      <c r="C10418" s="1" t="s">
        <v>2720</v>
      </c>
      <c r="D10418" s="2">
        <v>45044</v>
      </c>
      <c r="E10418">
        <v>15877</v>
      </c>
      <c r="F10418">
        <v>3904</v>
      </c>
      <c r="G10418">
        <v>0</v>
      </c>
      <c r="H10418">
        <v>0</v>
      </c>
      <c r="I10418">
        <v>12</v>
      </c>
      <c r="J10418">
        <v>0</v>
      </c>
      <c r="K10418">
        <v>0</v>
      </c>
      <c r="L10418">
        <v>245890.28200000001</v>
      </c>
      <c r="M10418">
        <v>0</v>
      </c>
      <c r="N10418">
        <v>0</v>
      </c>
      <c r="O10418">
        <v>755.81</v>
      </c>
      <c r="P10418">
        <v>0</v>
      </c>
      <c r="Q10418">
        <v>0</v>
      </c>
      <c r="S10418" s="1" t="s">
        <v>29</v>
      </c>
      <c r="T10418" s="1" t="s">
        <v>29</v>
      </c>
      <c r="U10418" s="1" t="s">
        <v>29</v>
      </c>
      <c r="V10418" s="1" t="s">
        <v>29</v>
      </c>
      <c r="W10418" s="1" t="s">
        <v>29</v>
      </c>
      <c r="X10418" s="1" t="s">
        <v>29</v>
      </c>
      <c r="Y10418" s="1" t="s">
        <v>29</v>
      </c>
      <c r="Z10418" s="1" t="s">
        <v>29</v>
      </c>
    </row>
    <row r="10419" spans="1:26" x14ac:dyDescent="0.2">
      <c r="A10419" s="1" t="s">
        <v>2718</v>
      </c>
      <c r="B10419" s="1" t="s">
        <v>2719</v>
      </c>
      <c r="C10419" s="1" t="s">
        <v>2720</v>
      </c>
      <c r="D10419" s="2">
        <v>45045</v>
      </c>
      <c r="E10419">
        <v>15877</v>
      </c>
      <c r="F10419">
        <v>3904</v>
      </c>
      <c r="G10419">
        <v>0</v>
      </c>
      <c r="H10419">
        <v>0</v>
      </c>
      <c r="I10419">
        <v>12</v>
      </c>
      <c r="J10419">
        <v>0</v>
      </c>
      <c r="K10419">
        <v>0</v>
      </c>
      <c r="L10419">
        <v>245890.28200000001</v>
      </c>
      <c r="M10419">
        <v>0</v>
      </c>
      <c r="N10419">
        <v>0</v>
      </c>
      <c r="O10419">
        <v>755.81</v>
      </c>
      <c r="P10419">
        <v>0</v>
      </c>
      <c r="Q10419">
        <v>0</v>
      </c>
      <c r="S10419" s="1" t="s">
        <v>29</v>
      </c>
      <c r="T10419" s="1" t="s">
        <v>29</v>
      </c>
      <c r="U10419" s="1" t="s">
        <v>29</v>
      </c>
      <c r="V10419" s="1" t="s">
        <v>29</v>
      </c>
      <c r="W10419" s="1" t="s">
        <v>29</v>
      </c>
      <c r="X10419" s="1" t="s">
        <v>29</v>
      </c>
      <c r="Y10419" s="1" t="s">
        <v>29</v>
      </c>
      <c r="Z10419" s="1" t="s">
        <v>29</v>
      </c>
    </row>
    <row r="10420" spans="1:26" x14ac:dyDescent="0.2">
      <c r="A10420" s="1" t="s">
        <v>2718</v>
      </c>
      <c r="B10420" s="1" t="s">
        <v>2719</v>
      </c>
      <c r="C10420" s="1" t="s">
        <v>2720</v>
      </c>
      <c r="D10420" s="2">
        <v>45046</v>
      </c>
      <c r="E10420">
        <v>15877</v>
      </c>
      <c r="F10420">
        <v>3904</v>
      </c>
      <c r="G10420">
        <v>0</v>
      </c>
      <c r="H10420">
        <v>0</v>
      </c>
      <c r="I10420">
        <v>12</v>
      </c>
      <c r="J10420">
        <v>0</v>
      </c>
      <c r="K10420">
        <v>0</v>
      </c>
      <c r="L10420">
        <v>245890.28200000001</v>
      </c>
      <c r="M10420">
        <v>0</v>
      </c>
      <c r="N10420">
        <v>0</v>
      </c>
      <c r="O10420">
        <v>755.81</v>
      </c>
      <c r="P10420">
        <v>0</v>
      </c>
      <c r="Q10420">
        <v>0</v>
      </c>
      <c r="S10420" s="1" t="s">
        <v>29</v>
      </c>
      <c r="T10420" s="1" t="s">
        <v>29</v>
      </c>
      <c r="U10420" s="1" t="s">
        <v>29</v>
      </c>
      <c r="V10420" s="1" t="s">
        <v>29</v>
      </c>
      <c r="W10420" s="1" t="s">
        <v>29</v>
      </c>
      <c r="X10420" s="1" t="s">
        <v>29</v>
      </c>
      <c r="Y10420" s="1" t="s">
        <v>29</v>
      </c>
      <c r="Z10420" s="1" t="s">
        <v>29</v>
      </c>
    </row>
    <row r="10421" spans="1:26" x14ac:dyDescent="0.2">
      <c r="A10421" s="1" t="s">
        <v>2718</v>
      </c>
      <c r="B10421" s="1" t="s">
        <v>2719</v>
      </c>
      <c r="C10421" s="1" t="s">
        <v>2720</v>
      </c>
      <c r="D10421" s="2">
        <v>45047</v>
      </c>
      <c r="E10421">
        <v>15877</v>
      </c>
      <c r="F10421">
        <v>3904</v>
      </c>
      <c r="G10421">
        <v>0</v>
      </c>
      <c r="H10421">
        <v>0</v>
      </c>
      <c r="I10421">
        <v>12</v>
      </c>
      <c r="J10421">
        <v>0</v>
      </c>
      <c r="K10421">
        <v>0</v>
      </c>
      <c r="L10421">
        <v>245890.28200000001</v>
      </c>
      <c r="M10421">
        <v>0</v>
      </c>
      <c r="N10421">
        <v>0</v>
      </c>
      <c r="O10421">
        <v>755.81</v>
      </c>
      <c r="P10421">
        <v>0</v>
      </c>
      <c r="Q10421">
        <v>0</v>
      </c>
      <c r="S10421" s="1" t="s">
        <v>29</v>
      </c>
      <c r="T10421" s="1" t="s">
        <v>29</v>
      </c>
      <c r="U10421" s="1" t="s">
        <v>29</v>
      </c>
      <c r="V10421" s="1" t="s">
        <v>29</v>
      </c>
      <c r="W10421" s="1" t="s">
        <v>29</v>
      </c>
      <c r="X10421" s="1" t="s">
        <v>29</v>
      </c>
      <c r="Y10421" s="1" t="s">
        <v>29</v>
      </c>
      <c r="Z10421" s="1" t="s">
        <v>29</v>
      </c>
    </row>
    <row r="10422" spans="1:26" x14ac:dyDescent="0.2">
      <c r="A10422" s="1" t="s">
        <v>2718</v>
      </c>
      <c r="B10422" s="1" t="s">
        <v>2719</v>
      </c>
      <c r="C10422" s="1" t="s">
        <v>2720</v>
      </c>
      <c r="D10422" s="2">
        <v>45048</v>
      </c>
      <c r="E10422">
        <v>15877</v>
      </c>
      <c r="F10422">
        <v>3904</v>
      </c>
      <c r="G10422">
        <v>0</v>
      </c>
      <c r="H10422">
        <v>0</v>
      </c>
      <c r="I10422">
        <v>12</v>
      </c>
      <c r="J10422">
        <v>0</v>
      </c>
      <c r="K10422">
        <v>0</v>
      </c>
      <c r="L10422">
        <v>245890.28200000001</v>
      </c>
      <c r="M10422">
        <v>0</v>
      </c>
      <c r="N10422">
        <v>0</v>
      </c>
      <c r="O10422">
        <v>755.81</v>
      </c>
      <c r="P10422">
        <v>0</v>
      </c>
      <c r="Q10422">
        <v>0</v>
      </c>
      <c r="S10422" s="1" t="s">
        <v>29</v>
      </c>
      <c r="T10422" s="1" t="s">
        <v>29</v>
      </c>
      <c r="U10422" s="1" t="s">
        <v>29</v>
      </c>
      <c r="V10422" s="1" t="s">
        <v>29</v>
      </c>
      <c r="W10422" s="1" t="s">
        <v>29</v>
      </c>
      <c r="X10422" s="1" t="s">
        <v>29</v>
      </c>
      <c r="Y10422" s="1" t="s">
        <v>29</v>
      </c>
      <c r="Z10422" s="1" t="s">
        <v>29</v>
      </c>
    </row>
    <row r="10423" spans="1:26" x14ac:dyDescent="0.2">
      <c r="A10423" s="1" t="s">
        <v>2718</v>
      </c>
      <c r="B10423" s="1" t="s">
        <v>2719</v>
      </c>
      <c r="C10423" s="1" t="s">
        <v>2720</v>
      </c>
      <c r="D10423" s="2">
        <v>45049</v>
      </c>
      <c r="E10423">
        <v>15877</v>
      </c>
      <c r="F10423">
        <v>3904</v>
      </c>
      <c r="G10423">
        <v>0</v>
      </c>
      <c r="H10423">
        <v>0</v>
      </c>
      <c r="I10423">
        <v>12</v>
      </c>
      <c r="J10423">
        <v>0</v>
      </c>
      <c r="K10423">
        <v>0</v>
      </c>
      <c r="L10423">
        <v>245890.28200000001</v>
      </c>
      <c r="M10423">
        <v>0</v>
      </c>
      <c r="N10423">
        <v>0</v>
      </c>
      <c r="O10423">
        <v>755.81</v>
      </c>
      <c r="P10423">
        <v>0</v>
      </c>
      <c r="Q10423">
        <v>0</v>
      </c>
      <c r="S10423" s="1" t="s">
        <v>29</v>
      </c>
      <c r="T10423" s="1" t="s">
        <v>29</v>
      </c>
      <c r="U10423" s="1" t="s">
        <v>29</v>
      </c>
      <c r="V10423" s="1" t="s">
        <v>29</v>
      </c>
      <c r="W10423" s="1" t="s">
        <v>29</v>
      </c>
      <c r="X10423" s="1" t="s">
        <v>29</v>
      </c>
      <c r="Y10423" s="1" t="s">
        <v>29</v>
      </c>
      <c r="Z10423" s="1" t="s">
        <v>29</v>
      </c>
    </row>
    <row r="10424" spans="1:26" x14ac:dyDescent="0.2">
      <c r="A10424" s="1" t="s">
        <v>2718</v>
      </c>
      <c r="B10424" s="1" t="s">
        <v>2719</v>
      </c>
      <c r="C10424" s="1" t="s">
        <v>2720</v>
      </c>
      <c r="D10424" s="2">
        <v>45050</v>
      </c>
      <c r="E10424">
        <v>15877</v>
      </c>
      <c r="F10424">
        <v>3904</v>
      </c>
      <c r="G10424">
        <v>0</v>
      </c>
      <c r="H10424">
        <v>0</v>
      </c>
      <c r="I10424">
        <v>12</v>
      </c>
      <c r="J10424">
        <v>0</v>
      </c>
      <c r="K10424">
        <v>0</v>
      </c>
      <c r="L10424">
        <v>245890.28200000001</v>
      </c>
      <c r="M10424">
        <v>0</v>
      </c>
      <c r="N10424">
        <v>0</v>
      </c>
      <c r="O10424">
        <v>755.81</v>
      </c>
      <c r="P10424">
        <v>0</v>
      </c>
      <c r="Q10424">
        <v>0</v>
      </c>
      <c r="S10424" s="1" t="s">
        <v>29</v>
      </c>
      <c r="T10424" s="1" t="s">
        <v>29</v>
      </c>
      <c r="U10424" s="1" t="s">
        <v>29</v>
      </c>
      <c r="V10424" s="1" t="s">
        <v>29</v>
      </c>
      <c r="W10424" s="1" t="s">
        <v>29</v>
      </c>
      <c r="X10424" s="1" t="s">
        <v>29</v>
      </c>
      <c r="Y10424" s="1" t="s">
        <v>29</v>
      </c>
      <c r="Z10424" s="1" t="s">
        <v>29</v>
      </c>
    </row>
    <row r="10425" spans="1:26" x14ac:dyDescent="0.2">
      <c r="A10425" s="1" t="s">
        <v>2718</v>
      </c>
      <c r="B10425" s="1" t="s">
        <v>2719</v>
      </c>
      <c r="C10425" s="1" t="s">
        <v>2720</v>
      </c>
      <c r="D10425" s="2">
        <v>45051</v>
      </c>
      <c r="E10425">
        <v>15877</v>
      </c>
      <c r="F10425">
        <v>3904</v>
      </c>
      <c r="G10425">
        <v>0</v>
      </c>
      <c r="H10425">
        <v>0</v>
      </c>
      <c r="I10425">
        <v>12</v>
      </c>
      <c r="J10425">
        <v>0</v>
      </c>
      <c r="K10425">
        <v>0</v>
      </c>
      <c r="L10425">
        <v>245890.28200000001</v>
      </c>
      <c r="M10425">
        <v>0</v>
      </c>
      <c r="N10425">
        <v>0</v>
      </c>
      <c r="O10425">
        <v>755.81</v>
      </c>
      <c r="P10425">
        <v>0</v>
      </c>
      <c r="Q10425">
        <v>0</v>
      </c>
      <c r="S10425" s="1" t="s">
        <v>29</v>
      </c>
      <c r="T10425" s="1" t="s">
        <v>29</v>
      </c>
      <c r="U10425" s="1" t="s">
        <v>29</v>
      </c>
      <c r="V10425" s="1" t="s">
        <v>29</v>
      </c>
      <c r="W10425" s="1" t="s">
        <v>29</v>
      </c>
      <c r="X10425" s="1" t="s">
        <v>29</v>
      </c>
      <c r="Y10425" s="1" t="s">
        <v>29</v>
      </c>
      <c r="Z10425" s="1" t="s">
        <v>29</v>
      </c>
    </row>
    <row r="10426" spans="1:26" x14ac:dyDescent="0.2">
      <c r="A10426" s="1" t="s">
        <v>2718</v>
      </c>
      <c r="B10426" s="1" t="s">
        <v>2719</v>
      </c>
      <c r="C10426" s="1" t="s">
        <v>2720</v>
      </c>
      <c r="D10426" s="2">
        <v>45052</v>
      </c>
      <c r="E10426">
        <v>15877</v>
      </c>
      <c r="F10426">
        <v>3904</v>
      </c>
      <c r="G10426">
        <v>0</v>
      </c>
      <c r="H10426">
        <v>0</v>
      </c>
      <c r="I10426">
        <v>12</v>
      </c>
      <c r="J10426">
        <v>0</v>
      </c>
      <c r="K10426">
        <v>0</v>
      </c>
      <c r="L10426">
        <v>245890.28200000001</v>
      </c>
      <c r="M10426">
        <v>0</v>
      </c>
      <c r="N10426">
        <v>0</v>
      </c>
      <c r="O10426">
        <v>755.81</v>
      </c>
      <c r="P10426">
        <v>0</v>
      </c>
      <c r="Q10426">
        <v>0</v>
      </c>
      <c r="S10426" s="1" t="s">
        <v>29</v>
      </c>
      <c r="T10426" s="1" t="s">
        <v>29</v>
      </c>
      <c r="U10426" s="1" t="s">
        <v>29</v>
      </c>
      <c r="V10426" s="1" t="s">
        <v>29</v>
      </c>
      <c r="W10426" s="1" t="s">
        <v>29</v>
      </c>
      <c r="X10426" s="1" t="s">
        <v>29</v>
      </c>
      <c r="Y10426" s="1" t="s">
        <v>29</v>
      </c>
      <c r="Z10426" s="1" t="s">
        <v>29</v>
      </c>
    </row>
    <row r="10427" spans="1:26" x14ac:dyDescent="0.2">
      <c r="A10427" s="1" t="s">
        <v>2718</v>
      </c>
      <c r="B10427" s="1" t="s">
        <v>2719</v>
      </c>
      <c r="C10427" s="1" t="s">
        <v>2720</v>
      </c>
      <c r="D10427" s="2">
        <v>45053</v>
      </c>
      <c r="E10427">
        <v>15877</v>
      </c>
      <c r="F10427">
        <v>3904</v>
      </c>
      <c r="G10427">
        <v>0</v>
      </c>
      <c r="H10427">
        <v>0</v>
      </c>
      <c r="I10427">
        <v>12</v>
      </c>
      <c r="J10427">
        <v>0</v>
      </c>
      <c r="K10427">
        <v>0</v>
      </c>
      <c r="L10427">
        <v>245890.28200000001</v>
      </c>
      <c r="M10427">
        <v>0</v>
      </c>
      <c r="N10427">
        <v>0</v>
      </c>
      <c r="O10427">
        <v>755.81</v>
      </c>
      <c r="P10427">
        <v>0</v>
      </c>
      <c r="Q10427">
        <v>0</v>
      </c>
      <c r="S10427" s="1" t="s">
        <v>29</v>
      </c>
      <c r="T10427" s="1" t="s">
        <v>29</v>
      </c>
      <c r="U10427" s="1" t="s">
        <v>29</v>
      </c>
      <c r="V10427" s="1" t="s">
        <v>29</v>
      </c>
      <c r="W10427" s="1" t="s">
        <v>29</v>
      </c>
      <c r="X10427" s="1" t="s">
        <v>29</v>
      </c>
      <c r="Y10427" s="1" t="s">
        <v>29</v>
      </c>
      <c r="Z10427" s="1" t="s">
        <v>29</v>
      </c>
    </row>
    <row r="10428" spans="1:26" x14ac:dyDescent="0.2">
      <c r="A10428" s="1" t="s">
        <v>2718</v>
      </c>
      <c r="B10428" s="1" t="s">
        <v>2719</v>
      </c>
      <c r="C10428" s="1" t="s">
        <v>2720</v>
      </c>
      <c r="D10428" s="2">
        <v>45054</v>
      </c>
      <c r="E10428">
        <v>15877</v>
      </c>
      <c r="F10428">
        <v>3904</v>
      </c>
      <c r="G10428">
        <v>0</v>
      </c>
      <c r="H10428">
        <v>0</v>
      </c>
      <c r="I10428">
        <v>12</v>
      </c>
      <c r="J10428">
        <v>0</v>
      </c>
      <c r="K10428">
        <v>0</v>
      </c>
      <c r="L10428">
        <v>245890.28200000001</v>
      </c>
      <c r="M10428">
        <v>0</v>
      </c>
      <c r="N10428">
        <v>0</v>
      </c>
      <c r="O10428">
        <v>755.81</v>
      </c>
      <c r="P10428">
        <v>0</v>
      </c>
      <c r="Q10428">
        <v>0</v>
      </c>
      <c r="S10428" s="1" t="s">
        <v>29</v>
      </c>
      <c r="T10428" s="1" t="s">
        <v>29</v>
      </c>
      <c r="U10428" s="1" t="s">
        <v>29</v>
      </c>
      <c r="V10428" s="1" t="s">
        <v>29</v>
      </c>
      <c r="W10428" s="1" t="s">
        <v>29</v>
      </c>
      <c r="X10428" s="1" t="s">
        <v>29</v>
      </c>
      <c r="Y10428" s="1" t="s">
        <v>29</v>
      </c>
      <c r="Z10428" s="1" t="s">
        <v>29</v>
      </c>
    </row>
    <row r="10429" spans="1:26" x14ac:dyDescent="0.2">
      <c r="A10429" s="1" t="s">
        <v>2718</v>
      </c>
      <c r="B10429" s="1" t="s">
        <v>2719</v>
      </c>
      <c r="C10429" s="1" t="s">
        <v>2720</v>
      </c>
      <c r="D10429" s="2">
        <v>45055</v>
      </c>
      <c r="E10429">
        <v>15877</v>
      </c>
      <c r="F10429">
        <v>3904</v>
      </c>
      <c r="G10429">
        <v>0</v>
      </c>
      <c r="H10429">
        <v>0</v>
      </c>
      <c r="I10429">
        <v>12</v>
      </c>
      <c r="J10429">
        <v>0</v>
      </c>
      <c r="K10429">
        <v>0</v>
      </c>
      <c r="L10429">
        <v>245890.28200000001</v>
      </c>
      <c r="M10429">
        <v>0</v>
      </c>
      <c r="N10429">
        <v>0</v>
      </c>
      <c r="O10429">
        <v>755.81</v>
      </c>
      <c r="P10429">
        <v>0</v>
      </c>
      <c r="Q10429">
        <v>0</v>
      </c>
      <c r="S10429" s="1" t="s">
        <v>29</v>
      </c>
      <c r="T10429" s="1" t="s">
        <v>29</v>
      </c>
      <c r="U10429" s="1" t="s">
        <v>29</v>
      </c>
      <c r="V10429" s="1" t="s">
        <v>29</v>
      </c>
      <c r="W10429" s="1" t="s">
        <v>29</v>
      </c>
      <c r="X10429" s="1" t="s">
        <v>29</v>
      </c>
      <c r="Y10429" s="1" t="s">
        <v>29</v>
      </c>
      <c r="Z10429" s="1" t="s">
        <v>29</v>
      </c>
    </row>
    <row r="10430" spans="1:26" x14ac:dyDescent="0.2">
      <c r="A10430" s="1" t="s">
        <v>2718</v>
      </c>
      <c r="B10430" s="1" t="s">
        <v>2719</v>
      </c>
      <c r="C10430" s="1" t="s">
        <v>2720</v>
      </c>
      <c r="D10430" s="2">
        <v>45056</v>
      </c>
      <c r="E10430">
        <v>15877</v>
      </c>
      <c r="F10430">
        <v>3904</v>
      </c>
      <c r="G10430">
        <v>0</v>
      </c>
      <c r="H10430">
        <v>0</v>
      </c>
      <c r="I10430">
        <v>12</v>
      </c>
      <c r="J10430">
        <v>0</v>
      </c>
      <c r="K10430">
        <v>0</v>
      </c>
      <c r="L10430">
        <v>245890.28200000001</v>
      </c>
      <c r="M10430">
        <v>0</v>
      </c>
      <c r="N10430">
        <v>0</v>
      </c>
      <c r="O10430">
        <v>755.81</v>
      </c>
      <c r="P10430">
        <v>0</v>
      </c>
      <c r="Q10430">
        <v>0</v>
      </c>
      <c r="S10430" s="1" t="s">
        <v>29</v>
      </c>
      <c r="T10430" s="1" t="s">
        <v>29</v>
      </c>
      <c r="U10430" s="1" t="s">
        <v>29</v>
      </c>
      <c r="V10430" s="1" t="s">
        <v>29</v>
      </c>
      <c r="W10430" s="1" t="s">
        <v>29</v>
      </c>
      <c r="X10430" s="1" t="s">
        <v>29</v>
      </c>
      <c r="Y10430" s="1" t="s">
        <v>29</v>
      </c>
      <c r="Z10430" s="1" t="s">
        <v>29</v>
      </c>
    </row>
    <row r="10431" spans="1:26" x14ac:dyDescent="0.2">
      <c r="A10431" s="1" t="s">
        <v>2718</v>
      </c>
      <c r="B10431" s="1" t="s">
        <v>2719</v>
      </c>
      <c r="C10431" s="1" t="s">
        <v>2720</v>
      </c>
      <c r="D10431" s="2">
        <v>45057</v>
      </c>
      <c r="E10431">
        <v>15877</v>
      </c>
      <c r="F10431">
        <v>3904</v>
      </c>
      <c r="G10431">
        <v>0</v>
      </c>
      <c r="H10431">
        <v>0</v>
      </c>
      <c r="I10431">
        <v>12</v>
      </c>
      <c r="J10431">
        <v>0</v>
      </c>
      <c r="K10431">
        <v>0</v>
      </c>
      <c r="L10431">
        <v>245890.28200000001</v>
      </c>
      <c r="M10431">
        <v>0</v>
      </c>
      <c r="N10431">
        <v>0</v>
      </c>
      <c r="O10431">
        <v>755.81</v>
      </c>
      <c r="P10431">
        <v>0</v>
      </c>
      <c r="Q10431">
        <v>0</v>
      </c>
      <c r="S10431" s="1" t="s">
        <v>29</v>
      </c>
      <c r="T10431" s="1" t="s">
        <v>29</v>
      </c>
      <c r="U10431" s="1" t="s">
        <v>29</v>
      </c>
      <c r="V10431" s="1" t="s">
        <v>29</v>
      </c>
      <c r="W10431" s="1" t="s">
        <v>29</v>
      </c>
      <c r="X10431" s="1" t="s">
        <v>29</v>
      </c>
      <c r="Y10431" s="1" t="s">
        <v>29</v>
      </c>
      <c r="Z10431" s="1" t="s">
        <v>29</v>
      </c>
    </row>
    <row r="10432" spans="1:26" x14ac:dyDescent="0.2">
      <c r="A10432" s="1" t="s">
        <v>2718</v>
      </c>
      <c r="B10432" s="1" t="s">
        <v>2719</v>
      </c>
      <c r="C10432" s="1" t="s">
        <v>2720</v>
      </c>
      <c r="D10432" s="2">
        <v>45058</v>
      </c>
      <c r="E10432">
        <v>15877</v>
      </c>
      <c r="F10432">
        <v>3904</v>
      </c>
      <c r="G10432">
        <v>0</v>
      </c>
      <c r="H10432">
        <v>0</v>
      </c>
      <c r="I10432">
        <v>12</v>
      </c>
      <c r="J10432">
        <v>0</v>
      </c>
      <c r="K10432">
        <v>0</v>
      </c>
      <c r="L10432">
        <v>245890.28200000001</v>
      </c>
      <c r="M10432">
        <v>0</v>
      </c>
      <c r="N10432">
        <v>0</v>
      </c>
      <c r="O10432">
        <v>755.81</v>
      </c>
      <c r="P10432">
        <v>0</v>
      </c>
      <c r="Q10432">
        <v>0</v>
      </c>
      <c r="S10432" s="1" t="s">
        <v>29</v>
      </c>
      <c r="T10432" s="1" t="s">
        <v>29</v>
      </c>
      <c r="U10432" s="1" t="s">
        <v>29</v>
      </c>
      <c r="V10432" s="1" t="s">
        <v>29</v>
      </c>
      <c r="W10432" s="1" t="s">
        <v>29</v>
      </c>
      <c r="X10432" s="1" t="s">
        <v>29</v>
      </c>
      <c r="Y10432" s="1" t="s">
        <v>29</v>
      </c>
      <c r="Z10432" s="1" t="s">
        <v>29</v>
      </c>
    </row>
    <row r="10433" spans="1:26" x14ac:dyDescent="0.2">
      <c r="A10433" s="1" t="s">
        <v>2718</v>
      </c>
      <c r="B10433" s="1" t="s">
        <v>2719</v>
      </c>
      <c r="C10433" s="1" t="s">
        <v>2720</v>
      </c>
      <c r="D10433" s="2">
        <v>45059</v>
      </c>
      <c r="E10433">
        <v>15877</v>
      </c>
      <c r="F10433">
        <v>3904</v>
      </c>
      <c r="G10433">
        <v>0</v>
      </c>
      <c r="H10433">
        <v>0</v>
      </c>
      <c r="I10433">
        <v>12</v>
      </c>
      <c r="J10433">
        <v>0</v>
      </c>
      <c r="K10433">
        <v>0</v>
      </c>
      <c r="L10433">
        <v>245890.28200000001</v>
      </c>
      <c r="M10433">
        <v>0</v>
      </c>
      <c r="N10433">
        <v>0</v>
      </c>
      <c r="O10433">
        <v>755.81</v>
      </c>
      <c r="P10433">
        <v>0</v>
      </c>
      <c r="Q10433">
        <v>0</v>
      </c>
      <c r="S10433" s="1" t="s">
        <v>29</v>
      </c>
      <c r="T10433" s="1" t="s">
        <v>29</v>
      </c>
      <c r="U10433" s="1" t="s">
        <v>29</v>
      </c>
      <c r="V10433" s="1" t="s">
        <v>29</v>
      </c>
      <c r="W10433" s="1" t="s">
        <v>29</v>
      </c>
      <c r="X10433" s="1" t="s">
        <v>29</v>
      </c>
      <c r="Y10433" s="1" t="s">
        <v>29</v>
      </c>
      <c r="Z10433" s="1" t="s">
        <v>29</v>
      </c>
    </row>
    <row r="10434" spans="1:26" x14ac:dyDescent="0.2">
      <c r="A10434" s="1" t="s">
        <v>2718</v>
      </c>
      <c r="B10434" s="1" t="s">
        <v>2719</v>
      </c>
      <c r="C10434" s="1" t="s">
        <v>2720</v>
      </c>
      <c r="D10434" s="2">
        <v>45060</v>
      </c>
      <c r="E10434">
        <v>15877</v>
      </c>
      <c r="F10434">
        <v>3904</v>
      </c>
      <c r="G10434">
        <v>0</v>
      </c>
      <c r="H10434">
        <v>0</v>
      </c>
      <c r="I10434">
        <v>12</v>
      </c>
      <c r="J10434">
        <v>0</v>
      </c>
      <c r="K10434">
        <v>0</v>
      </c>
      <c r="L10434">
        <v>245890.28200000001</v>
      </c>
      <c r="M10434">
        <v>0</v>
      </c>
      <c r="N10434">
        <v>0</v>
      </c>
      <c r="O10434">
        <v>755.81</v>
      </c>
      <c r="P10434">
        <v>0</v>
      </c>
      <c r="Q10434">
        <v>0</v>
      </c>
      <c r="S10434" s="1" t="s">
        <v>29</v>
      </c>
      <c r="T10434" s="1" t="s">
        <v>29</v>
      </c>
      <c r="U10434" s="1" t="s">
        <v>29</v>
      </c>
      <c r="V10434" s="1" t="s">
        <v>29</v>
      </c>
      <c r="W10434" s="1" t="s">
        <v>29</v>
      </c>
      <c r="X10434" s="1" t="s">
        <v>29</v>
      </c>
      <c r="Y10434" s="1" t="s">
        <v>29</v>
      </c>
      <c r="Z10434" s="1" t="s">
        <v>29</v>
      </c>
    </row>
    <row r="10435" spans="1:26" x14ac:dyDescent="0.2">
      <c r="A10435" s="1" t="s">
        <v>2718</v>
      </c>
      <c r="B10435" s="1" t="s">
        <v>2719</v>
      </c>
      <c r="C10435" s="1" t="s">
        <v>2720</v>
      </c>
      <c r="D10435" s="2">
        <v>45061</v>
      </c>
      <c r="E10435">
        <v>15877</v>
      </c>
      <c r="F10435">
        <v>3904</v>
      </c>
      <c r="G10435">
        <v>0</v>
      </c>
      <c r="H10435">
        <v>0</v>
      </c>
      <c r="I10435">
        <v>12</v>
      </c>
      <c r="J10435">
        <v>0</v>
      </c>
      <c r="K10435">
        <v>0</v>
      </c>
      <c r="L10435">
        <v>245890.28200000001</v>
      </c>
      <c r="M10435">
        <v>0</v>
      </c>
      <c r="N10435">
        <v>0</v>
      </c>
      <c r="O10435">
        <v>755.81</v>
      </c>
      <c r="P10435">
        <v>0</v>
      </c>
      <c r="Q10435">
        <v>0</v>
      </c>
      <c r="S10435" s="1" t="s">
        <v>29</v>
      </c>
      <c r="T10435" s="1" t="s">
        <v>29</v>
      </c>
      <c r="U10435" s="1" t="s">
        <v>29</v>
      </c>
      <c r="V10435" s="1" t="s">
        <v>29</v>
      </c>
      <c r="W10435" s="1" t="s">
        <v>29</v>
      </c>
      <c r="X10435" s="1" t="s">
        <v>29</v>
      </c>
      <c r="Y10435" s="1" t="s">
        <v>29</v>
      </c>
      <c r="Z10435" s="1" t="s">
        <v>29</v>
      </c>
    </row>
    <row r="10436" spans="1:26" x14ac:dyDescent="0.2">
      <c r="A10436" s="1" t="s">
        <v>2718</v>
      </c>
      <c r="B10436" s="1" t="s">
        <v>2719</v>
      </c>
      <c r="C10436" s="1" t="s">
        <v>2720</v>
      </c>
      <c r="D10436" s="2">
        <v>45062</v>
      </c>
      <c r="E10436">
        <v>15877</v>
      </c>
      <c r="F10436">
        <v>3904</v>
      </c>
      <c r="G10436">
        <v>0</v>
      </c>
      <c r="H10436">
        <v>0</v>
      </c>
      <c r="I10436">
        <v>12</v>
      </c>
      <c r="J10436">
        <v>0</v>
      </c>
      <c r="K10436">
        <v>0</v>
      </c>
      <c r="L10436">
        <v>245890.28200000001</v>
      </c>
      <c r="M10436">
        <v>0</v>
      </c>
      <c r="N10436">
        <v>0</v>
      </c>
      <c r="O10436">
        <v>755.81</v>
      </c>
      <c r="P10436">
        <v>0</v>
      </c>
      <c r="Q10436">
        <v>0</v>
      </c>
      <c r="S10436" s="1" t="s">
        <v>29</v>
      </c>
      <c r="T10436" s="1" t="s">
        <v>29</v>
      </c>
      <c r="U10436" s="1" t="s">
        <v>29</v>
      </c>
      <c r="V10436" s="1" t="s">
        <v>29</v>
      </c>
      <c r="W10436" s="1" t="s">
        <v>29</v>
      </c>
      <c r="X10436" s="1" t="s">
        <v>29</v>
      </c>
      <c r="Y10436" s="1" t="s">
        <v>29</v>
      </c>
      <c r="Z10436" s="1" t="s">
        <v>29</v>
      </c>
    </row>
    <row r="10437" spans="1:26" x14ac:dyDescent="0.2">
      <c r="A10437" s="1" t="s">
        <v>2718</v>
      </c>
      <c r="B10437" s="1" t="s">
        <v>2719</v>
      </c>
      <c r="C10437" s="1" t="s">
        <v>2720</v>
      </c>
      <c r="D10437" s="2">
        <v>45063</v>
      </c>
      <c r="E10437">
        <v>15877</v>
      </c>
      <c r="F10437">
        <v>3904</v>
      </c>
      <c r="G10437">
        <v>0</v>
      </c>
      <c r="H10437">
        <v>0</v>
      </c>
      <c r="I10437">
        <v>12</v>
      </c>
      <c r="J10437">
        <v>0</v>
      </c>
      <c r="K10437">
        <v>0</v>
      </c>
      <c r="L10437">
        <v>245890.28200000001</v>
      </c>
      <c r="M10437">
        <v>0</v>
      </c>
      <c r="N10437">
        <v>0</v>
      </c>
      <c r="O10437">
        <v>755.81</v>
      </c>
      <c r="P10437">
        <v>0</v>
      </c>
      <c r="Q10437">
        <v>0</v>
      </c>
      <c r="S10437" s="1" t="s">
        <v>29</v>
      </c>
      <c r="T10437" s="1" t="s">
        <v>29</v>
      </c>
      <c r="U10437" s="1" t="s">
        <v>29</v>
      </c>
      <c r="V10437" s="1" t="s">
        <v>29</v>
      </c>
      <c r="W10437" s="1" t="s">
        <v>29</v>
      </c>
      <c r="X10437" s="1" t="s">
        <v>29</v>
      </c>
      <c r="Y10437" s="1" t="s">
        <v>29</v>
      </c>
      <c r="Z10437" s="1" t="s">
        <v>29</v>
      </c>
    </row>
    <row r="10438" spans="1:26" x14ac:dyDescent="0.2">
      <c r="A10438" s="1" t="s">
        <v>2718</v>
      </c>
      <c r="B10438" s="1" t="s">
        <v>2719</v>
      </c>
      <c r="C10438" s="1" t="s">
        <v>2720</v>
      </c>
      <c r="D10438" s="2">
        <v>45064</v>
      </c>
      <c r="E10438">
        <v>15877</v>
      </c>
      <c r="F10438">
        <v>3904</v>
      </c>
      <c r="G10438">
        <v>0</v>
      </c>
      <c r="H10438">
        <v>0</v>
      </c>
      <c r="I10438">
        <v>12</v>
      </c>
      <c r="J10438">
        <v>0</v>
      </c>
      <c r="K10438">
        <v>0</v>
      </c>
      <c r="L10438">
        <v>245890.28200000001</v>
      </c>
      <c r="M10438">
        <v>0</v>
      </c>
      <c r="N10438">
        <v>0</v>
      </c>
      <c r="O10438">
        <v>755.81</v>
      </c>
      <c r="P10438">
        <v>0</v>
      </c>
      <c r="Q10438">
        <v>0</v>
      </c>
      <c r="S10438" s="1" t="s">
        <v>29</v>
      </c>
      <c r="T10438" s="1" t="s">
        <v>29</v>
      </c>
      <c r="U10438" s="1" t="s">
        <v>29</v>
      </c>
      <c r="V10438" s="1" t="s">
        <v>29</v>
      </c>
      <c r="W10438" s="1" t="s">
        <v>29</v>
      </c>
      <c r="X10438" s="1" t="s">
        <v>29</v>
      </c>
      <c r="Y10438" s="1" t="s">
        <v>29</v>
      </c>
      <c r="Z10438" s="1" t="s">
        <v>29</v>
      </c>
    </row>
    <row r="10439" spans="1:26" x14ac:dyDescent="0.2">
      <c r="A10439" s="1" t="s">
        <v>2718</v>
      </c>
      <c r="B10439" s="1" t="s">
        <v>2719</v>
      </c>
      <c r="C10439" s="1" t="s">
        <v>2720</v>
      </c>
      <c r="D10439" s="2">
        <v>45065</v>
      </c>
      <c r="E10439">
        <v>15877</v>
      </c>
      <c r="F10439">
        <v>3904</v>
      </c>
      <c r="G10439">
        <v>0</v>
      </c>
      <c r="H10439">
        <v>0</v>
      </c>
      <c r="I10439">
        <v>12</v>
      </c>
      <c r="J10439">
        <v>0</v>
      </c>
      <c r="K10439">
        <v>0</v>
      </c>
      <c r="L10439">
        <v>245890.28200000001</v>
      </c>
      <c r="M10439">
        <v>0</v>
      </c>
      <c r="N10439">
        <v>0</v>
      </c>
      <c r="O10439">
        <v>755.81</v>
      </c>
      <c r="P10439">
        <v>0</v>
      </c>
      <c r="Q10439">
        <v>0</v>
      </c>
      <c r="S10439" s="1" t="s">
        <v>29</v>
      </c>
      <c r="T10439" s="1" t="s">
        <v>29</v>
      </c>
      <c r="U10439" s="1" t="s">
        <v>29</v>
      </c>
      <c r="V10439" s="1" t="s">
        <v>29</v>
      </c>
      <c r="W10439" s="1" t="s">
        <v>29</v>
      </c>
      <c r="X10439" s="1" t="s">
        <v>29</v>
      </c>
      <c r="Y10439" s="1" t="s">
        <v>29</v>
      </c>
      <c r="Z10439" s="1" t="s">
        <v>29</v>
      </c>
    </row>
    <row r="10440" spans="1:26" x14ac:dyDescent="0.2">
      <c r="A10440" s="1" t="s">
        <v>2718</v>
      </c>
      <c r="B10440" s="1" t="s">
        <v>2719</v>
      </c>
      <c r="C10440" s="1" t="s">
        <v>2720</v>
      </c>
      <c r="D10440" s="2">
        <v>45066</v>
      </c>
      <c r="E10440">
        <v>15877</v>
      </c>
      <c r="F10440">
        <v>3904</v>
      </c>
      <c r="G10440">
        <v>0</v>
      </c>
      <c r="H10440">
        <v>0</v>
      </c>
      <c r="I10440">
        <v>12</v>
      </c>
      <c r="J10440">
        <v>0</v>
      </c>
      <c r="K10440">
        <v>0</v>
      </c>
      <c r="L10440">
        <v>245890.28200000001</v>
      </c>
      <c r="M10440">
        <v>0</v>
      </c>
      <c r="N10440">
        <v>0</v>
      </c>
      <c r="O10440">
        <v>755.81</v>
      </c>
      <c r="P10440">
        <v>0</v>
      </c>
      <c r="Q10440">
        <v>0</v>
      </c>
      <c r="S10440" s="1" t="s">
        <v>29</v>
      </c>
      <c r="T10440" s="1" t="s">
        <v>29</v>
      </c>
      <c r="U10440" s="1" t="s">
        <v>29</v>
      </c>
      <c r="V10440" s="1" t="s">
        <v>29</v>
      </c>
      <c r="W10440" s="1" t="s">
        <v>29</v>
      </c>
      <c r="X10440" s="1" t="s">
        <v>29</v>
      </c>
      <c r="Y10440" s="1" t="s">
        <v>29</v>
      </c>
      <c r="Z10440" s="1" t="s">
        <v>29</v>
      </c>
    </row>
    <row r="10441" spans="1:26" x14ac:dyDescent="0.2">
      <c r="A10441" s="1" t="s">
        <v>2718</v>
      </c>
      <c r="B10441" s="1" t="s">
        <v>2719</v>
      </c>
      <c r="C10441" s="1" t="s">
        <v>2720</v>
      </c>
      <c r="D10441" s="2">
        <v>45067</v>
      </c>
      <c r="E10441">
        <v>15877</v>
      </c>
      <c r="F10441">
        <v>3904</v>
      </c>
      <c r="G10441">
        <v>0</v>
      </c>
      <c r="H10441">
        <v>0</v>
      </c>
      <c r="I10441">
        <v>12</v>
      </c>
      <c r="J10441">
        <v>0</v>
      </c>
      <c r="K10441">
        <v>0</v>
      </c>
      <c r="L10441">
        <v>245890.28200000001</v>
      </c>
      <c r="M10441">
        <v>0</v>
      </c>
      <c r="N10441">
        <v>0</v>
      </c>
      <c r="O10441">
        <v>755.81</v>
      </c>
      <c r="P10441">
        <v>0</v>
      </c>
      <c r="Q10441">
        <v>0</v>
      </c>
      <c r="S10441" s="1" t="s">
        <v>29</v>
      </c>
      <c r="T10441" s="1" t="s">
        <v>29</v>
      </c>
      <c r="U10441" s="1" t="s">
        <v>29</v>
      </c>
      <c r="V10441" s="1" t="s">
        <v>29</v>
      </c>
      <c r="W10441" s="1" t="s">
        <v>29</v>
      </c>
      <c r="X10441" s="1" t="s">
        <v>29</v>
      </c>
      <c r="Y10441" s="1" t="s">
        <v>29</v>
      </c>
      <c r="Z10441" s="1" t="s">
        <v>29</v>
      </c>
    </row>
    <row r="10442" spans="1:26" x14ac:dyDescent="0.2">
      <c r="A10442" s="1" t="s">
        <v>2718</v>
      </c>
      <c r="B10442" s="1" t="s">
        <v>2719</v>
      </c>
      <c r="C10442" s="1" t="s">
        <v>2720</v>
      </c>
      <c r="D10442" s="2">
        <v>45068</v>
      </c>
      <c r="E10442">
        <v>15877</v>
      </c>
      <c r="F10442">
        <v>3904</v>
      </c>
      <c r="G10442">
        <v>0</v>
      </c>
      <c r="H10442">
        <v>0</v>
      </c>
      <c r="I10442">
        <v>12</v>
      </c>
      <c r="J10442">
        <v>0</v>
      </c>
      <c r="K10442">
        <v>0</v>
      </c>
      <c r="L10442">
        <v>245890.28200000001</v>
      </c>
      <c r="M10442">
        <v>0</v>
      </c>
      <c r="N10442">
        <v>0</v>
      </c>
      <c r="O10442">
        <v>755.81</v>
      </c>
      <c r="P10442">
        <v>0</v>
      </c>
      <c r="Q10442">
        <v>0</v>
      </c>
      <c r="S10442" s="1" t="s">
        <v>29</v>
      </c>
      <c r="T10442" s="1" t="s">
        <v>29</v>
      </c>
      <c r="U10442" s="1" t="s">
        <v>29</v>
      </c>
      <c r="V10442" s="1" t="s">
        <v>29</v>
      </c>
      <c r="W10442" s="1" t="s">
        <v>29</v>
      </c>
      <c r="X10442" s="1" t="s">
        <v>29</v>
      </c>
      <c r="Y10442" s="1" t="s">
        <v>29</v>
      </c>
      <c r="Z10442" s="1" t="s">
        <v>29</v>
      </c>
    </row>
    <row r="10443" spans="1:26" x14ac:dyDescent="0.2">
      <c r="A10443" s="1" t="s">
        <v>2718</v>
      </c>
      <c r="B10443" s="1" t="s">
        <v>2719</v>
      </c>
      <c r="C10443" s="1" t="s">
        <v>2720</v>
      </c>
      <c r="D10443" s="2">
        <v>45069</v>
      </c>
      <c r="E10443">
        <v>15877</v>
      </c>
      <c r="F10443">
        <v>3904</v>
      </c>
      <c r="G10443">
        <v>0</v>
      </c>
      <c r="H10443">
        <v>0</v>
      </c>
      <c r="I10443">
        <v>12</v>
      </c>
      <c r="J10443">
        <v>0</v>
      </c>
      <c r="K10443">
        <v>0</v>
      </c>
      <c r="L10443">
        <v>245890.28200000001</v>
      </c>
      <c r="M10443">
        <v>0</v>
      </c>
      <c r="N10443">
        <v>0</v>
      </c>
      <c r="O10443">
        <v>755.81</v>
      </c>
      <c r="P10443">
        <v>0</v>
      </c>
      <c r="Q10443">
        <v>0</v>
      </c>
      <c r="S10443" s="1" t="s">
        <v>29</v>
      </c>
      <c r="T10443" s="1" t="s">
        <v>29</v>
      </c>
      <c r="U10443" s="1" t="s">
        <v>29</v>
      </c>
      <c r="V10443" s="1" t="s">
        <v>29</v>
      </c>
      <c r="W10443" s="1" t="s">
        <v>29</v>
      </c>
      <c r="X10443" s="1" t="s">
        <v>29</v>
      </c>
      <c r="Y10443" s="1" t="s">
        <v>29</v>
      </c>
      <c r="Z10443" s="1" t="s">
        <v>29</v>
      </c>
    </row>
    <row r="10444" spans="1:26" x14ac:dyDescent="0.2">
      <c r="A10444" s="1" t="s">
        <v>2718</v>
      </c>
      <c r="B10444" s="1" t="s">
        <v>2719</v>
      </c>
      <c r="C10444" s="1" t="s">
        <v>2720</v>
      </c>
      <c r="D10444" s="2">
        <v>45070</v>
      </c>
      <c r="E10444">
        <v>15877</v>
      </c>
      <c r="F10444">
        <v>3904</v>
      </c>
      <c r="G10444">
        <v>0</v>
      </c>
      <c r="H10444">
        <v>0</v>
      </c>
      <c r="I10444">
        <v>12</v>
      </c>
      <c r="J10444">
        <v>0</v>
      </c>
      <c r="K10444">
        <v>0</v>
      </c>
      <c r="L10444">
        <v>245890.28200000001</v>
      </c>
      <c r="M10444">
        <v>0</v>
      </c>
      <c r="N10444">
        <v>0</v>
      </c>
      <c r="O10444">
        <v>755.81</v>
      </c>
      <c r="P10444">
        <v>0</v>
      </c>
      <c r="Q10444">
        <v>0</v>
      </c>
      <c r="S10444" s="1" t="s">
        <v>29</v>
      </c>
      <c r="T10444" s="1" t="s">
        <v>29</v>
      </c>
      <c r="U10444" s="1" t="s">
        <v>29</v>
      </c>
      <c r="V10444" s="1" t="s">
        <v>29</v>
      </c>
      <c r="W10444" s="1" t="s">
        <v>29</v>
      </c>
      <c r="X10444" s="1" t="s">
        <v>29</v>
      </c>
      <c r="Y10444" s="1" t="s">
        <v>29</v>
      </c>
      <c r="Z10444" s="1" t="s">
        <v>29</v>
      </c>
    </row>
    <row r="10445" spans="1:26" x14ac:dyDescent="0.2">
      <c r="A10445" s="1" t="s">
        <v>2718</v>
      </c>
      <c r="B10445" s="1" t="s">
        <v>2719</v>
      </c>
      <c r="C10445" s="1" t="s">
        <v>2720</v>
      </c>
      <c r="D10445" s="2">
        <v>45071</v>
      </c>
      <c r="E10445">
        <v>15877</v>
      </c>
      <c r="F10445">
        <v>3904</v>
      </c>
      <c r="G10445">
        <v>0</v>
      </c>
      <c r="H10445">
        <v>0</v>
      </c>
      <c r="I10445">
        <v>12</v>
      </c>
      <c r="J10445">
        <v>0</v>
      </c>
      <c r="K10445">
        <v>0</v>
      </c>
      <c r="L10445">
        <v>245890.28200000001</v>
      </c>
      <c r="M10445">
        <v>0</v>
      </c>
      <c r="N10445">
        <v>0</v>
      </c>
      <c r="O10445">
        <v>755.81</v>
      </c>
      <c r="P10445">
        <v>0</v>
      </c>
      <c r="Q10445">
        <v>0</v>
      </c>
      <c r="S10445" s="1" t="s">
        <v>29</v>
      </c>
      <c r="T10445" s="1" t="s">
        <v>29</v>
      </c>
      <c r="U10445" s="1" t="s">
        <v>29</v>
      </c>
      <c r="V10445" s="1" t="s">
        <v>29</v>
      </c>
      <c r="W10445" s="1" t="s">
        <v>29</v>
      </c>
      <c r="X10445" s="1" t="s">
        <v>29</v>
      </c>
      <c r="Y10445" s="1" t="s">
        <v>29</v>
      </c>
      <c r="Z10445" s="1" t="s">
        <v>29</v>
      </c>
    </row>
    <row r="10446" spans="1:26" x14ac:dyDescent="0.2">
      <c r="A10446" s="1" t="s">
        <v>2718</v>
      </c>
      <c r="B10446" s="1" t="s">
        <v>2719</v>
      </c>
      <c r="C10446" s="1" t="s">
        <v>2720</v>
      </c>
      <c r="D10446" s="2">
        <v>45072</v>
      </c>
      <c r="E10446">
        <v>15877</v>
      </c>
      <c r="F10446">
        <v>3904</v>
      </c>
      <c r="G10446">
        <v>0</v>
      </c>
      <c r="H10446">
        <v>0</v>
      </c>
      <c r="I10446">
        <v>12</v>
      </c>
      <c r="J10446">
        <v>0</v>
      </c>
      <c r="K10446">
        <v>0</v>
      </c>
      <c r="L10446">
        <v>245890.28200000001</v>
      </c>
      <c r="M10446">
        <v>0</v>
      </c>
      <c r="N10446">
        <v>0</v>
      </c>
      <c r="O10446">
        <v>755.81</v>
      </c>
      <c r="P10446">
        <v>0</v>
      </c>
      <c r="Q10446">
        <v>0</v>
      </c>
      <c r="S10446" s="1" t="s">
        <v>29</v>
      </c>
      <c r="T10446" s="1" t="s">
        <v>29</v>
      </c>
      <c r="U10446" s="1" t="s">
        <v>29</v>
      </c>
      <c r="V10446" s="1" t="s">
        <v>29</v>
      </c>
      <c r="W10446" s="1" t="s">
        <v>29</v>
      </c>
      <c r="X10446" s="1" t="s">
        <v>29</v>
      </c>
      <c r="Y10446" s="1" t="s">
        <v>29</v>
      </c>
      <c r="Z10446" s="1" t="s">
        <v>29</v>
      </c>
    </row>
    <row r="10447" spans="1:26" x14ac:dyDescent="0.2">
      <c r="A10447" s="1" t="s">
        <v>2718</v>
      </c>
      <c r="B10447" s="1" t="s">
        <v>2719</v>
      </c>
      <c r="C10447" s="1" t="s">
        <v>2720</v>
      </c>
      <c r="D10447" s="2">
        <v>45073</v>
      </c>
      <c r="E10447">
        <v>15877</v>
      </c>
      <c r="F10447">
        <v>3904</v>
      </c>
      <c r="G10447">
        <v>0</v>
      </c>
      <c r="H10447">
        <v>0</v>
      </c>
      <c r="I10447">
        <v>12</v>
      </c>
      <c r="J10447">
        <v>0</v>
      </c>
      <c r="K10447">
        <v>0</v>
      </c>
      <c r="L10447">
        <v>245890.28200000001</v>
      </c>
      <c r="M10447">
        <v>0</v>
      </c>
      <c r="N10447">
        <v>0</v>
      </c>
      <c r="O10447">
        <v>755.81</v>
      </c>
      <c r="P10447">
        <v>0</v>
      </c>
      <c r="Q10447">
        <v>0</v>
      </c>
      <c r="S10447" s="1" t="s">
        <v>29</v>
      </c>
      <c r="T10447" s="1" t="s">
        <v>29</v>
      </c>
      <c r="U10447" s="1" t="s">
        <v>29</v>
      </c>
      <c r="V10447" s="1" t="s">
        <v>29</v>
      </c>
      <c r="W10447" s="1" t="s">
        <v>29</v>
      </c>
      <c r="X10447" s="1" t="s">
        <v>29</v>
      </c>
      <c r="Y10447" s="1" t="s">
        <v>29</v>
      </c>
      <c r="Z10447" s="1" t="s">
        <v>29</v>
      </c>
    </row>
    <row r="10448" spans="1:26" x14ac:dyDescent="0.2">
      <c r="A10448" s="1" t="s">
        <v>2718</v>
      </c>
      <c r="B10448" s="1" t="s">
        <v>2719</v>
      </c>
      <c r="C10448" s="1" t="s">
        <v>2720</v>
      </c>
      <c r="D10448" s="2">
        <v>45074</v>
      </c>
      <c r="E10448">
        <v>15877</v>
      </c>
      <c r="F10448">
        <v>3904</v>
      </c>
      <c r="G10448">
        <v>0</v>
      </c>
      <c r="H10448">
        <v>0</v>
      </c>
      <c r="I10448">
        <v>12</v>
      </c>
      <c r="J10448">
        <v>0</v>
      </c>
      <c r="K10448">
        <v>0</v>
      </c>
      <c r="L10448">
        <v>245890.28200000001</v>
      </c>
      <c r="M10448">
        <v>0</v>
      </c>
      <c r="N10448">
        <v>0</v>
      </c>
      <c r="O10448">
        <v>755.81</v>
      </c>
      <c r="P10448">
        <v>0</v>
      </c>
      <c r="Q10448">
        <v>0</v>
      </c>
      <c r="S10448" s="1" t="s">
        <v>29</v>
      </c>
      <c r="T10448" s="1" t="s">
        <v>29</v>
      </c>
      <c r="U10448" s="1" t="s">
        <v>29</v>
      </c>
      <c r="V10448" s="1" t="s">
        <v>29</v>
      </c>
      <c r="W10448" s="1" t="s">
        <v>29</v>
      </c>
      <c r="X10448" s="1" t="s">
        <v>29</v>
      </c>
      <c r="Y10448" s="1" t="s">
        <v>29</v>
      </c>
      <c r="Z10448" s="1" t="s">
        <v>29</v>
      </c>
    </row>
    <row r="10449" spans="1:26" x14ac:dyDescent="0.2">
      <c r="A10449" s="1" t="s">
        <v>2718</v>
      </c>
      <c r="B10449" s="1" t="s">
        <v>2719</v>
      </c>
      <c r="C10449" s="1" t="s">
        <v>2720</v>
      </c>
      <c r="D10449" s="2">
        <v>45075</v>
      </c>
      <c r="E10449">
        <v>15877</v>
      </c>
      <c r="F10449">
        <v>3904</v>
      </c>
      <c r="G10449">
        <v>0</v>
      </c>
      <c r="H10449">
        <v>0</v>
      </c>
      <c r="I10449">
        <v>12</v>
      </c>
      <c r="J10449">
        <v>0</v>
      </c>
      <c r="K10449">
        <v>0</v>
      </c>
      <c r="L10449">
        <v>245890.28200000001</v>
      </c>
      <c r="M10449">
        <v>0</v>
      </c>
      <c r="N10449">
        <v>0</v>
      </c>
      <c r="O10449">
        <v>755.81</v>
      </c>
      <c r="P10449">
        <v>0</v>
      </c>
      <c r="Q10449">
        <v>0</v>
      </c>
      <c r="S10449" s="1" t="s">
        <v>29</v>
      </c>
      <c r="T10449" s="1" t="s">
        <v>29</v>
      </c>
      <c r="U10449" s="1" t="s">
        <v>29</v>
      </c>
      <c r="V10449" s="1" t="s">
        <v>29</v>
      </c>
      <c r="W10449" s="1" t="s">
        <v>29</v>
      </c>
      <c r="X10449" s="1" t="s">
        <v>29</v>
      </c>
      <c r="Y10449" s="1" t="s">
        <v>29</v>
      </c>
      <c r="Z10449" s="1" t="s">
        <v>29</v>
      </c>
    </row>
    <row r="10450" spans="1:26" x14ac:dyDescent="0.2">
      <c r="A10450" s="1" t="s">
        <v>2718</v>
      </c>
      <c r="B10450" s="1" t="s">
        <v>2719</v>
      </c>
      <c r="C10450" s="1" t="s">
        <v>2720</v>
      </c>
      <c r="D10450" s="2">
        <v>45076</v>
      </c>
      <c r="E10450">
        <v>15877</v>
      </c>
      <c r="F10450">
        <v>3904</v>
      </c>
      <c r="G10450">
        <v>0</v>
      </c>
      <c r="H10450">
        <v>0</v>
      </c>
      <c r="I10450">
        <v>12</v>
      </c>
      <c r="J10450">
        <v>0</v>
      </c>
      <c r="K10450">
        <v>0</v>
      </c>
      <c r="L10450">
        <v>245890.28200000001</v>
      </c>
      <c r="M10450">
        <v>0</v>
      </c>
      <c r="N10450">
        <v>0</v>
      </c>
      <c r="O10450">
        <v>755.81</v>
      </c>
      <c r="P10450">
        <v>0</v>
      </c>
      <c r="Q10450">
        <v>0</v>
      </c>
      <c r="S10450" s="1" t="s">
        <v>29</v>
      </c>
      <c r="T10450" s="1" t="s">
        <v>29</v>
      </c>
      <c r="U10450" s="1" t="s">
        <v>29</v>
      </c>
      <c r="V10450" s="1" t="s">
        <v>29</v>
      </c>
      <c r="W10450" s="1" t="s">
        <v>29</v>
      </c>
      <c r="X10450" s="1" t="s">
        <v>29</v>
      </c>
      <c r="Y10450" s="1" t="s">
        <v>29</v>
      </c>
      <c r="Z10450" s="1" t="s">
        <v>29</v>
      </c>
    </row>
    <row r="10451" spans="1:26" x14ac:dyDescent="0.2">
      <c r="A10451" s="1" t="s">
        <v>2718</v>
      </c>
      <c r="B10451" s="1" t="s">
        <v>2719</v>
      </c>
      <c r="C10451" s="1" t="s">
        <v>2720</v>
      </c>
      <c r="D10451" s="2">
        <v>45077</v>
      </c>
      <c r="E10451">
        <v>15877</v>
      </c>
      <c r="F10451">
        <v>3904</v>
      </c>
      <c r="G10451">
        <v>0</v>
      </c>
      <c r="H10451">
        <v>0</v>
      </c>
      <c r="I10451">
        <v>12</v>
      </c>
      <c r="J10451">
        <v>0</v>
      </c>
      <c r="K10451">
        <v>0</v>
      </c>
      <c r="L10451">
        <v>245890.28200000001</v>
      </c>
      <c r="M10451">
        <v>0</v>
      </c>
      <c r="N10451">
        <v>0</v>
      </c>
      <c r="O10451">
        <v>755.81</v>
      </c>
      <c r="P10451">
        <v>0</v>
      </c>
      <c r="Q10451">
        <v>0</v>
      </c>
      <c r="S10451" s="1" t="s">
        <v>29</v>
      </c>
      <c r="T10451" s="1" t="s">
        <v>29</v>
      </c>
      <c r="U10451" s="1" t="s">
        <v>29</v>
      </c>
      <c r="V10451" s="1" t="s">
        <v>29</v>
      </c>
      <c r="W10451" s="1" t="s">
        <v>29</v>
      </c>
      <c r="X10451" s="1" t="s">
        <v>29</v>
      </c>
      <c r="Y10451" s="1" t="s">
        <v>29</v>
      </c>
      <c r="Z10451" s="1" t="s">
        <v>29</v>
      </c>
    </row>
    <row r="10452" spans="1:26" x14ac:dyDescent="0.2">
      <c r="A10452" s="1" t="s">
        <v>2718</v>
      </c>
      <c r="B10452" s="1" t="s">
        <v>2719</v>
      </c>
      <c r="C10452" s="1" t="s">
        <v>2720</v>
      </c>
      <c r="D10452" s="2">
        <v>45078</v>
      </c>
      <c r="E10452">
        <v>15877</v>
      </c>
      <c r="F10452">
        <v>3904</v>
      </c>
      <c r="G10452">
        <v>0</v>
      </c>
      <c r="H10452">
        <v>0</v>
      </c>
      <c r="I10452">
        <v>12</v>
      </c>
      <c r="J10452">
        <v>0</v>
      </c>
      <c r="K10452">
        <v>0</v>
      </c>
      <c r="L10452">
        <v>245890.28200000001</v>
      </c>
      <c r="M10452">
        <v>0</v>
      </c>
      <c r="N10452">
        <v>0</v>
      </c>
      <c r="O10452">
        <v>755.81</v>
      </c>
      <c r="P10452">
        <v>0</v>
      </c>
      <c r="Q10452">
        <v>0</v>
      </c>
      <c r="S10452" s="1" t="s">
        <v>29</v>
      </c>
      <c r="T10452" s="1" t="s">
        <v>29</v>
      </c>
      <c r="U10452" s="1" t="s">
        <v>29</v>
      </c>
      <c r="V10452" s="1" t="s">
        <v>29</v>
      </c>
      <c r="W10452" s="1" t="s">
        <v>29</v>
      </c>
      <c r="X10452" s="1" t="s">
        <v>29</v>
      </c>
      <c r="Y10452" s="1" t="s">
        <v>29</v>
      </c>
      <c r="Z10452" s="1" t="s">
        <v>29</v>
      </c>
    </row>
    <row r="10453" spans="1:26" x14ac:dyDescent="0.2">
      <c r="A10453" s="1" t="s">
        <v>2718</v>
      </c>
      <c r="B10453" s="1" t="s">
        <v>2719</v>
      </c>
      <c r="C10453" s="1" t="s">
        <v>2720</v>
      </c>
      <c r="D10453" s="2">
        <v>45079</v>
      </c>
      <c r="E10453">
        <v>15877</v>
      </c>
      <c r="F10453">
        <v>3904</v>
      </c>
      <c r="G10453">
        <v>0</v>
      </c>
      <c r="H10453">
        <v>0</v>
      </c>
      <c r="I10453">
        <v>12</v>
      </c>
      <c r="J10453">
        <v>0</v>
      </c>
      <c r="K10453">
        <v>0</v>
      </c>
      <c r="L10453">
        <v>245890.28200000001</v>
      </c>
      <c r="M10453">
        <v>0</v>
      </c>
      <c r="N10453">
        <v>0</v>
      </c>
      <c r="O10453">
        <v>755.81</v>
      </c>
      <c r="P10453">
        <v>0</v>
      </c>
      <c r="Q10453">
        <v>0</v>
      </c>
      <c r="S10453" s="1" t="s">
        <v>29</v>
      </c>
      <c r="T10453" s="1" t="s">
        <v>29</v>
      </c>
      <c r="U10453" s="1" t="s">
        <v>29</v>
      </c>
      <c r="V10453" s="1" t="s">
        <v>29</v>
      </c>
      <c r="W10453" s="1" t="s">
        <v>29</v>
      </c>
      <c r="X10453" s="1" t="s">
        <v>29</v>
      </c>
      <c r="Y10453" s="1" t="s">
        <v>29</v>
      </c>
      <c r="Z10453" s="1" t="s">
        <v>29</v>
      </c>
    </row>
    <row r="10454" spans="1:26" x14ac:dyDescent="0.2">
      <c r="A10454" s="1" t="s">
        <v>2718</v>
      </c>
      <c r="B10454" s="1" t="s">
        <v>2719</v>
      </c>
      <c r="C10454" s="1" t="s">
        <v>2720</v>
      </c>
      <c r="D10454" s="2">
        <v>45080</v>
      </c>
      <c r="E10454">
        <v>15877</v>
      </c>
      <c r="F10454">
        <v>3904</v>
      </c>
      <c r="G10454">
        <v>0</v>
      </c>
      <c r="H10454">
        <v>0</v>
      </c>
      <c r="I10454">
        <v>12</v>
      </c>
      <c r="J10454">
        <v>0</v>
      </c>
      <c r="K10454">
        <v>0</v>
      </c>
      <c r="L10454">
        <v>245890.28200000001</v>
      </c>
      <c r="M10454">
        <v>0</v>
      </c>
      <c r="N10454">
        <v>0</v>
      </c>
      <c r="O10454">
        <v>755.81</v>
      </c>
      <c r="P10454">
        <v>0</v>
      </c>
      <c r="Q10454">
        <v>0</v>
      </c>
      <c r="S10454" s="1" t="s">
        <v>29</v>
      </c>
      <c r="T10454" s="1" t="s">
        <v>29</v>
      </c>
      <c r="U10454" s="1" t="s">
        <v>29</v>
      </c>
      <c r="V10454" s="1" t="s">
        <v>29</v>
      </c>
      <c r="W10454" s="1" t="s">
        <v>29</v>
      </c>
      <c r="X10454" s="1" t="s">
        <v>29</v>
      </c>
      <c r="Y10454" s="1" t="s">
        <v>29</v>
      </c>
      <c r="Z10454" s="1" t="s">
        <v>29</v>
      </c>
    </row>
    <row r="10455" spans="1:26" x14ac:dyDescent="0.2">
      <c r="A10455" s="1" t="s">
        <v>2718</v>
      </c>
      <c r="B10455" s="1" t="s">
        <v>2719</v>
      </c>
      <c r="C10455" s="1" t="s">
        <v>2720</v>
      </c>
      <c r="D10455" s="2">
        <v>45081</v>
      </c>
      <c r="E10455">
        <v>15877</v>
      </c>
      <c r="F10455">
        <v>3904</v>
      </c>
      <c r="G10455">
        <v>0</v>
      </c>
      <c r="H10455">
        <v>0</v>
      </c>
      <c r="I10455">
        <v>12</v>
      </c>
      <c r="J10455">
        <v>0</v>
      </c>
      <c r="K10455">
        <v>0</v>
      </c>
      <c r="L10455">
        <v>245890.28200000001</v>
      </c>
      <c r="M10455">
        <v>0</v>
      </c>
      <c r="N10455">
        <v>0</v>
      </c>
      <c r="O10455">
        <v>755.81</v>
      </c>
      <c r="P10455">
        <v>0</v>
      </c>
      <c r="Q10455">
        <v>0</v>
      </c>
      <c r="S10455" s="1" t="s">
        <v>29</v>
      </c>
      <c r="T10455" s="1" t="s">
        <v>29</v>
      </c>
      <c r="U10455" s="1" t="s">
        <v>29</v>
      </c>
      <c r="V10455" s="1" t="s">
        <v>29</v>
      </c>
      <c r="W10455" s="1" t="s">
        <v>29</v>
      </c>
      <c r="X10455" s="1" t="s">
        <v>29</v>
      </c>
      <c r="Y10455" s="1" t="s">
        <v>29</v>
      </c>
      <c r="Z10455" s="1" t="s">
        <v>29</v>
      </c>
    </row>
    <row r="10456" spans="1:26" x14ac:dyDescent="0.2">
      <c r="A10456" s="1" t="s">
        <v>2718</v>
      </c>
      <c r="B10456" s="1" t="s">
        <v>2719</v>
      </c>
      <c r="C10456" s="1" t="s">
        <v>2720</v>
      </c>
      <c r="D10456" s="2">
        <v>45082</v>
      </c>
      <c r="E10456">
        <v>15877</v>
      </c>
      <c r="F10456">
        <v>3904</v>
      </c>
      <c r="G10456">
        <v>0</v>
      </c>
      <c r="H10456">
        <v>0</v>
      </c>
      <c r="I10456">
        <v>12</v>
      </c>
      <c r="J10456">
        <v>0</v>
      </c>
      <c r="K10456">
        <v>0</v>
      </c>
      <c r="L10456">
        <v>245890.28200000001</v>
      </c>
      <c r="M10456">
        <v>0</v>
      </c>
      <c r="N10456">
        <v>0</v>
      </c>
      <c r="O10456">
        <v>755.81</v>
      </c>
      <c r="P10456">
        <v>0</v>
      </c>
      <c r="Q10456">
        <v>0</v>
      </c>
      <c r="S10456" s="1" t="s">
        <v>29</v>
      </c>
      <c r="T10456" s="1" t="s">
        <v>29</v>
      </c>
      <c r="U10456" s="1" t="s">
        <v>29</v>
      </c>
      <c r="V10456" s="1" t="s">
        <v>29</v>
      </c>
      <c r="W10456" s="1" t="s">
        <v>29</v>
      </c>
      <c r="X10456" s="1" t="s">
        <v>29</v>
      </c>
      <c r="Y10456" s="1" t="s">
        <v>29</v>
      </c>
      <c r="Z10456" s="1" t="s">
        <v>29</v>
      </c>
    </row>
    <row r="10457" spans="1:26" x14ac:dyDescent="0.2">
      <c r="A10457" s="1" t="s">
        <v>2718</v>
      </c>
      <c r="B10457" s="1" t="s">
        <v>2719</v>
      </c>
      <c r="C10457" s="1" t="s">
        <v>2720</v>
      </c>
      <c r="D10457" s="2">
        <v>45083</v>
      </c>
      <c r="E10457">
        <v>15877</v>
      </c>
      <c r="F10457">
        <v>3904</v>
      </c>
      <c r="G10457">
        <v>0</v>
      </c>
      <c r="H10457">
        <v>0</v>
      </c>
      <c r="I10457">
        <v>12</v>
      </c>
      <c r="J10457">
        <v>0</v>
      </c>
      <c r="K10457">
        <v>0</v>
      </c>
      <c r="L10457">
        <v>245890.28200000001</v>
      </c>
      <c r="M10457">
        <v>0</v>
      </c>
      <c r="N10457">
        <v>0</v>
      </c>
      <c r="O10457">
        <v>755.81</v>
      </c>
      <c r="P10457">
        <v>0</v>
      </c>
      <c r="Q10457">
        <v>0</v>
      </c>
      <c r="S10457" s="1" t="s">
        <v>29</v>
      </c>
      <c r="T10457" s="1" t="s">
        <v>29</v>
      </c>
      <c r="U10457" s="1" t="s">
        <v>29</v>
      </c>
      <c r="V10457" s="1" t="s">
        <v>29</v>
      </c>
      <c r="W10457" s="1" t="s">
        <v>29</v>
      </c>
      <c r="X10457" s="1" t="s">
        <v>29</v>
      </c>
      <c r="Y10457" s="1" t="s">
        <v>29</v>
      </c>
      <c r="Z10457" s="1" t="s">
        <v>29</v>
      </c>
    </row>
    <row r="10458" spans="1:26" x14ac:dyDescent="0.2">
      <c r="A10458" s="1" t="s">
        <v>2718</v>
      </c>
      <c r="B10458" s="1" t="s">
        <v>2719</v>
      </c>
      <c r="C10458" s="1" t="s">
        <v>2720</v>
      </c>
      <c r="D10458" s="2">
        <v>45084</v>
      </c>
      <c r="E10458">
        <v>15877</v>
      </c>
      <c r="F10458">
        <v>3904</v>
      </c>
      <c r="G10458">
        <v>0</v>
      </c>
      <c r="H10458">
        <v>0</v>
      </c>
      <c r="I10458">
        <v>12</v>
      </c>
      <c r="J10458">
        <v>0</v>
      </c>
      <c r="K10458">
        <v>0</v>
      </c>
      <c r="L10458">
        <v>245890.28200000001</v>
      </c>
      <c r="M10458">
        <v>0</v>
      </c>
      <c r="N10458">
        <v>0</v>
      </c>
      <c r="O10458">
        <v>755.81</v>
      </c>
      <c r="P10458">
        <v>0</v>
      </c>
      <c r="Q10458">
        <v>0</v>
      </c>
      <c r="S10458" s="1" t="s">
        <v>29</v>
      </c>
      <c r="T10458" s="1" t="s">
        <v>29</v>
      </c>
      <c r="U10458" s="1" t="s">
        <v>29</v>
      </c>
      <c r="V10458" s="1" t="s">
        <v>29</v>
      </c>
      <c r="W10458" s="1" t="s">
        <v>29</v>
      </c>
      <c r="X10458" s="1" t="s">
        <v>29</v>
      </c>
      <c r="Y10458" s="1" t="s">
        <v>29</v>
      </c>
      <c r="Z10458" s="1" t="s">
        <v>29</v>
      </c>
    </row>
    <row r="10459" spans="1:26" x14ac:dyDescent="0.2">
      <c r="A10459" s="1" t="s">
        <v>2718</v>
      </c>
      <c r="B10459" s="1" t="s">
        <v>2719</v>
      </c>
      <c r="C10459" s="1" t="s">
        <v>2720</v>
      </c>
      <c r="D10459" s="2">
        <v>45085</v>
      </c>
      <c r="E10459">
        <v>15877</v>
      </c>
      <c r="F10459">
        <v>3904</v>
      </c>
      <c r="G10459">
        <v>0</v>
      </c>
      <c r="H10459">
        <v>0</v>
      </c>
      <c r="I10459">
        <v>12</v>
      </c>
      <c r="J10459">
        <v>0</v>
      </c>
      <c r="K10459">
        <v>0</v>
      </c>
      <c r="L10459">
        <v>245890.28200000001</v>
      </c>
      <c r="M10459">
        <v>0</v>
      </c>
      <c r="N10459">
        <v>0</v>
      </c>
      <c r="O10459">
        <v>755.81</v>
      </c>
      <c r="P10459">
        <v>0</v>
      </c>
      <c r="Q10459">
        <v>0</v>
      </c>
      <c r="S10459" s="1" t="s">
        <v>29</v>
      </c>
      <c r="T10459" s="1" t="s">
        <v>29</v>
      </c>
      <c r="U10459" s="1" t="s">
        <v>29</v>
      </c>
      <c r="V10459" s="1" t="s">
        <v>29</v>
      </c>
      <c r="W10459" s="1" t="s">
        <v>29</v>
      </c>
      <c r="X10459" s="1" t="s">
        <v>29</v>
      </c>
      <c r="Y10459" s="1" t="s">
        <v>29</v>
      </c>
      <c r="Z10459" s="1" t="s">
        <v>29</v>
      </c>
    </row>
    <row r="10460" spans="1:26" x14ac:dyDescent="0.2">
      <c r="A10460" s="1" t="s">
        <v>2718</v>
      </c>
      <c r="B10460" s="1" t="s">
        <v>2719</v>
      </c>
      <c r="C10460" s="1" t="s">
        <v>2720</v>
      </c>
      <c r="D10460" s="2">
        <v>45086</v>
      </c>
      <c r="E10460">
        <v>15877</v>
      </c>
      <c r="F10460">
        <v>3904</v>
      </c>
      <c r="G10460">
        <v>0</v>
      </c>
      <c r="H10460">
        <v>0</v>
      </c>
      <c r="I10460">
        <v>12</v>
      </c>
      <c r="J10460">
        <v>0</v>
      </c>
      <c r="K10460">
        <v>0</v>
      </c>
      <c r="L10460">
        <v>245890.28200000001</v>
      </c>
      <c r="M10460">
        <v>0</v>
      </c>
      <c r="N10460">
        <v>0</v>
      </c>
      <c r="O10460">
        <v>755.81</v>
      </c>
      <c r="P10460">
        <v>0</v>
      </c>
      <c r="Q10460">
        <v>0</v>
      </c>
      <c r="S10460" s="1" t="s">
        <v>29</v>
      </c>
      <c r="T10460" s="1" t="s">
        <v>29</v>
      </c>
      <c r="U10460" s="1" t="s">
        <v>29</v>
      </c>
      <c r="V10460" s="1" t="s">
        <v>29</v>
      </c>
      <c r="W10460" s="1" t="s">
        <v>29</v>
      </c>
      <c r="X10460" s="1" t="s">
        <v>29</v>
      </c>
      <c r="Y10460" s="1" t="s">
        <v>29</v>
      </c>
      <c r="Z10460" s="1" t="s">
        <v>29</v>
      </c>
    </row>
    <row r="10461" spans="1:26" x14ac:dyDescent="0.2">
      <c r="A10461" s="1" t="s">
        <v>2718</v>
      </c>
      <c r="B10461" s="1" t="s">
        <v>2719</v>
      </c>
      <c r="C10461" s="1" t="s">
        <v>2720</v>
      </c>
      <c r="D10461" s="2">
        <v>45087</v>
      </c>
      <c r="E10461">
        <v>15877</v>
      </c>
      <c r="F10461">
        <v>3904</v>
      </c>
      <c r="G10461">
        <v>0</v>
      </c>
      <c r="H10461">
        <v>0</v>
      </c>
      <c r="I10461">
        <v>12</v>
      </c>
      <c r="J10461">
        <v>0</v>
      </c>
      <c r="K10461">
        <v>0</v>
      </c>
      <c r="L10461">
        <v>245890.28200000001</v>
      </c>
      <c r="M10461">
        <v>0</v>
      </c>
      <c r="N10461">
        <v>0</v>
      </c>
      <c r="O10461">
        <v>755.81</v>
      </c>
      <c r="P10461">
        <v>0</v>
      </c>
      <c r="Q10461">
        <v>0</v>
      </c>
      <c r="S10461" s="1" t="s">
        <v>29</v>
      </c>
      <c r="T10461" s="1" t="s">
        <v>29</v>
      </c>
      <c r="U10461" s="1" t="s">
        <v>29</v>
      </c>
      <c r="V10461" s="1" t="s">
        <v>29</v>
      </c>
      <c r="W10461" s="1" t="s">
        <v>29</v>
      </c>
      <c r="X10461" s="1" t="s">
        <v>29</v>
      </c>
      <c r="Y10461" s="1" t="s">
        <v>29</v>
      </c>
      <c r="Z10461" s="1" t="s">
        <v>29</v>
      </c>
    </row>
    <row r="10462" spans="1:26" x14ac:dyDescent="0.2">
      <c r="A10462" s="1" t="s">
        <v>2718</v>
      </c>
      <c r="B10462" s="1" t="s">
        <v>2719</v>
      </c>
      <c r="C10462" s="1" t="s">
        <v>2720</v>
      </c>
      <c r="D10462" s="2">
        <v>45088</v>
      </c>
      <c r="E10462">
        <v>15877</v>
      </c>
      <c r="F10462">
        <v>3904</v>
      </c>
      <c r="G10462">
        <v>0</v>
      </c>
      <c r="H10462">
        <v>0</v>
      </c>
      <c r="I10462">
        <v>12</v>
      </c>
      <c r="J10462">
        <v>0</v>
      </c>
      <c r="K10462">
        <v>0</v>
      </c>
      <c r="L10462">
        <v>245890.28200000001</v>
      </c>
      <c r="M10462">
        <v>0</v>
      </c>
      <c r="N10462">
        <v>0</v>
      </c>
      <c r="O10462">
        <v>755.81</v>
      </c>
      <c r="P10462">
        <v>0</v>
      </c>
      <c r="Q10462">
        <v>0</v>
      </c>
      <c r="S10462" s="1" t="s">
        <v>29</v>
      </c>
      <c r="T10462" s="1" t="s">
        <v>29</v>
      </c>
      <c r="U10462" s="1" t="s">
        <v>29</v>
      </c>
      <c r="V10462" s="1" t="s">
        <v>29</v>
      </c>
      <c r="W10462" s="1" t="s">
        <v>29</v>
      </c>
      <c r="X10462" s="1" t="s">
        <v>29</v>
      </c>
      <c r="Y10462" s="1" t="s">
        <v>29</v>
      </c>
      <c r="Z10462" s="1" t="s">
        <v>29</v>
      </c>
    </row>
    <row r="10463" spans="1:26" x14ac:dyDescent="0.2">
      <c r="A10463" s="1" t="s">
        <v>2718</v>
      </c>
      <c r="B10463" s="1" t="s">
        <v>2719</v>
      </c>
      <c r="C10463" s="1" t="s">
        <v>2720</v>
      </c>
      <c r="D10463" s="2">
        <v>45089</v>
      </c>
      <c r="E10463">
        <v>15877</v>
      </c>
      <c r="F10463">
        <v>3904</v>
      </c>
      <c r="G10463">
        <v>0</v>
      </c>
      <c r="H10463">
        <v>0</v>
      </c>
      <c r="I10463">
        <v>12</v>
      </c>
      <c r="J10463">
        <v>0</v>
      </c>
      <c r="K10463">
        <v>0</v>
      </c>
      <c r="L10463">
        <v>245890.28200000001</v>
      </c>
      <c r="M10463">
        <v>0</v>
      </c>
      <c r="N10463">
        <v>0</v>
      </c>
      <c r="O10463">
        <v>755.81</v>
      </c>
      <c r="P10463">
        <v>0</v>
      </c>
      <c r="Q10463">
        <v>0</v>
      </c>
      <c r="S10463" s="1" t="s">
        <v>29</v>
      </c>
      <c r="T10463" s="1" t="s">
        <v>29</v>
      </c>
      <c r="U10463" s="1" t="s">
        <v>29</v>
      </c>
      <c r="V10463" s="1" t="s">
        <v>29</v>
      </c>
      <c r="W10463" s="1" t="s">
        <v>29</v>
      </c>
      <c r="X10463" s="1" t="s">
        <v>29</v>
      </c>
      <c r="Y10463" s="1" t="s">
        <v>29</v>
      </c>
      <c r="Z10463" s="1" t="s">
        <v>29</v>
      </c>
    </row>
    <row r="10464" spans="1:26" x14ac:dyDescent="0.2">
      <c r="A10464" s="1" t="s">
        <v>2718</v>
      </c>
      <c r="B10464" s="1" t="s">
        <v>2719</v>
      </c>
      <c r="C10464" s="1" t="s">
        <v>2720</v>
      </c>
      <c r="D10464" s="2">
        <v>45090</v>
      </c>
      <c r="E10464">
        <v>15877</v>
      </c>
      <c r="F10464">
        <v>3904</v>
      </c>
      <c r="G10464">
        <v>0</v>
      </c>
      <c r="H10464">
        <v>0</v>
      </c>
      <c r="I10464">
        <v>12</v>
      </c>
      <c r="J10464">
        <v>0</v>
      </c>
      <c r="K10464">
        <v>0</v>
      </c>
      <c r="L10464">
        <v>245890.28200000001</v>
      </c>
      <c r="M10464">
        <v>0</v>
      </c>
      <c r="N10464">
        <v>0</v>
      </c>
      <c r="O10464">
        <v>755.81</v>
      </c>
      <c r="P10464">
        <v>0</v>
      </c>
      <c r="Q10464">
        <v>0</v>
      </c>
      <c r="S10464" s="1" t="s">
        <v>29</v>
      </c>
      <c r="T10464" s="1" t="s">
        <v>29</v>
      </c>
      <c r="U10464" s="1" t="s">
        <v>29</v>
      </c>
      <c r="V10464" s="1" t="s">
        <v>29</v>
      </c>
      <c r="W10464" s="1" t="s">
        <v>29</v>
      </c>
      <c r="X10464" s="1" t="s">
        <v>29</v>
      </c>
      <c r="Y10464" s="1" t="s">
        <v>29</v>
      </c>
      <c r="Z10464" s="1" t="s">
        <v>29</v>
      </c>
    </row>
    <row r="10465" spans="1:26" x14ac:dyDescent="0.2">
      <c r="A10465" s="1" t="s">
        <v>2718</v>
      </c>
      <c r="B10465" s="1" t="s">
        <v>2719</v>
      </c>
      <c r="C10465" s="1" t="s">
        <v>2720</v>
      </c>
      <c r="D10465" s="2">
        <v>45091</v>
      </c>
      <c r="E10465">
        <v>15877</v>
      </c>
      <c r="F10465">
        <v>3904</v>
      </c>
      <c r="G10465">
        <v>0</v>
      </c>
      <c r="H10465">
        <v>0</v>
      </c>
      <c r="I10465">
        <v>12</v>
      </c>
      <c r="J10465">
        <v>0</v>
      </c>
      <c r="K10465">
        <v>0</v>
      </c>
      <c r="L10465">
        <v>245890.28200000001</v>
      </c>
      <c r="M10465">
        <v>0</v>
      </c>
      <c r="N10465">
        <v>0</v>
      </c>
      <c r="O10465">
        <v>755.81</v>
      </c>
      <c r="P10465">
        <v>0</v>
      </c>
      <c r="Q10465">
        <v>0</v>
      </c>
      <c r="S10465" s="1" t="s">
        <v>29</v>
      </c>
      <c r="T10465" s="1" t="s">
        <v>29</v>
      </c>
      <c r="U10465" s="1" t="s">
        <v>29</v>
      </c>
      <c r="V10465" s="1" t="s">
        <v>29</v>
      </c>
      <c r="W10465" s="1" t="s">
        <v>29</v>
      </c>
      <c r="X10465" s="1" t="s">
        <v>29</v>
      </c>
      <c r="Y10465" s="1" t="s">
        <v>29</v>
      </c>
      <c r="Z10465" s="1" t="s">
        <v>29</v>
      </c>
    </row>
    <row r="10466" spans="1:26" x14ac:dyDescent="0.2">
      <c r="A10466" s="1" t="s">
        <v>2718</v>
      </c>
      <c r="B10466" s="1" t="s">
        <v>2719</v>
      </c>
      <c r="C10466" s="1" t="s">
        <v>2720</v>
      </c>
      <c r="D10466" s="2">
        <v>45092</v>
      </c>
      <c r="E10466">
        <v>15877</v>
      </c>
      <c r="F10466">
        <v>3904</v>
      </c>
      <c r="G10466">
        <v>0</v>
      </c>
      <c r="H10466">
        <v>0</v>
      </c>
      <c r="I10466">
        <v>12</v>
      </c>
      <c r="J10466">
        <v>0</v>
      </c>
      <c r="K10466">
        <v>0</v>
      </c>
      <c r="L10466">
        <v>245890.28200000001</v>
      </c>
      <c r="M10466">
        <v>0</v>
      </c>
      <c r="N10466">
        <v>0</v>
      </c>
      <c r="O10466">
        <v>755.81</v>
      </c>
      <c r="P10466">
        <v>0</v>
      </c>
      <c r="Q10466">
        <v>0</v>
      </c>
      <c r="S10466" s="1" t="s">
        <v>29</v>
      </c>
      <c r="T10466" s="1" t="s">
        <v>29</v>
      </c>
      <c r="U10466" s="1" t="s">
        <v>29</v>
      </c>
      <c r="V10466" s="1" t="s">
        <v>29</v>
      </c>
      <c r="W10466" s="1" t="s">
        <v>29</v>
      </c>
      <c r="X10466" s="1" t="s">
        <v>29</v>
      </c>
      <c r="Y10466" s="1" t="s">
        <v>29</v>
      </c>
      <c r="Z10466" s="1" t="s">
        <v>29</v>
      </c>
    </row>
    <row r="10467" spans="1:26" x14ac:dyDescent="0.2">
      <c r="A10467" s="1" t="s">
        <v>2718</v>
      </c>
      <c r="B10467" s="1" t="s">
        <v>2719</v>
      </c>
      <c r="C10467" s="1" t="s">
        <v>2720</v>
      </c>
      <c r="D10467" s="2">
        <v>45093</v>
      </c>
      <c r="E10467">
        <v>15877</v>
      </c>
      <c r="F10467">
        <v>3904</v>
      </c>
      <c r="G10467">
        <v>0</v>
      </c>
      <c r="H10467">
        <v>0</v>
      </c>
      <c r="I10467">
        <v>12</v>
      </c>
      <c r="J10467">
        <v>0</v>
      </c>
      <c r="K10467">
        <v>0</v>
      </c>
      <c r="L10467">
        <v>245890.28200000001</v>
      </c>
      <c r="M10467">
        <v>0</v>
      </c>
      <c r="N10467">
        <v>0</v>
      </c>
      <c r="O10467">
        <v>755.81</v>
      </c>
      <c r="P10467">
        <v>0</v>
      </c>
      <c r="Q10467">
        <v>0</v>
      </c>
      <c r="S10467" s="1" t="s">
        <v>29</v>
      </c>
      <c r="T10467" s="1" t="s">
        <v>29</v>
      </c>
      <c r="U10467" s="1" t="s">
        <v>29</v>
      </c>
      <c r="V10467" s="1" t="s">
        <v>29</v>
      </c>
      <c r="W10467" s="1" t="s">
        <v>29</v>
      </c>
      <c r="X10467" s="1" t="s">
        <v>29</v>
      </c>
      <c r="Y10467" s="1" t="s">
        <v>29</v>
      </c>
      <c r="Z10467" s="1" t="s">
        <v>29</v>
      </c>
    </row>
    <row r="10468" spans="1:26" x14ac:dyDescent="0.2">
      <c r="A10468" s="1" t="s">
        <v>2718</v>
      </c>
      <c r="B10468" s="1" t="s">
        <v>2719</v>
      </c>
      <c r="C10468" s="1" t="s">
        <v>2720</v>
      </c>
      <c r="D10468" s="2">
        <v>45094</v>
      </c>
      <c r="E10468">
        <v>15877</v>
      </c>
      <c r="F10468">
        <v>3904</v>
      </c>
      <c r="G10468">
        <v>0</v>
      </c>
      <c r="H10468">
        <v>0</v>
      </c>
      <c r="I10468">
        <v>12</v>
      </c>
      <c r="J10468">
        <v>0</v>
      </c>
      <c r="K10468">
        <v>0</v>
      </c>
      <c r="L10468">
        <v>245890.28200000001</v>
      </c>
      <c r="M10468">
        <v>0</v>
      </c>
      <c r="N10468">
        <v>0</v>
      </c>
      <c r="O10468">
        <v>755.81</v>
      </c>
      <c r="P10468">
        <v>0</v>
      </c>
      <c r="Q10468">
        <v>0</v>
      </c>
      <c r="S10468" s="1" t="s">
        <v>29</v>
      </c>
      <c r="T10468" s="1" t="s">
        <v>29</v>
      </c>
      <c r="U10468" s="1" t="s">
        <v>29</v>
      </c>
      <c r="V10468" s="1" t="s">
        <v>29</v>
      </c>
      <c r="W10468" s="1" t="s">
        <v>29</v>
      </c>
      <c r="X10468" s="1" t="s">
        <v>29</v>
      </c>
      <c r="Y10468" s="1" t="s">
        <v>29</v>
      </c>
      <c r="Z10468" s="1" t="s">
        <v>29</v>
      </c>
    </row>
    <row r="10469" spans="1:26" x14ac:dyDescent="0.2">
      <c r="A10469" s="1" t="s">
        <v>2718</v>
      </c>
      <c r="B10469" s="1" t="s">
        <v>2719</v>
      </c>
      <c r="C10469" s="1" t="s">
        <v>2720</v>
      </c>
      <c r="D10469" s="2">
        <v>45095</v>
      </c>
      <c r="E10469">
        <v>15877</v>
      </c>
      <c r="F10469">
        <v>3904</v>
      </c>
      <c r="G10469">
        <v>0</v>
      </c>
      <c r="H10469">
        <v>0</v>
      </c>
      <c r="I10469">
        <v>12</v>
      </c>
      <c r="J10469">
        <v>0</v>
      </c>
      <c r="K10469">
        <v>0</v>
      </c>
      <c r="L10469">
        <v>245890.28200000001</v>
      </c>
      <c r="M10469">
        <v>0</v>
      </c>
      <c r="N10469">
        <v>0</v>
      </c>
      <c r="O10469">
        <v>755.81</v>
      </c>
      <c r="P10469">
        <v>0</v>
      </c>
      <c r="Q10469">
        <v>0</v>
      </c>
      <c r="S10469" s="1" t="s">
        <v>29</v>
      </c>
      <c r="T10469" s="1" t="s">
        <v>29</v>
      </c>
      <c r="U10469" s="1" t="s">
        <v>29</v>
      </c>
      <c r="V10469" s="1" t="s">
        <v>29</v>
      </c>
      <c r="W10469" s="1" t="s">
        <v>29</v>
      </c>
      <c r="X10469" s="1" t="s">
        <v>29</v>
      </c>
      <c r="Y10469" s="1" t="s">
        <v>29</v>
      </c>
      <c r="Z10469" s="1" t="s">
        <v>29</v>
      </c>
    </row>
    <row r="10470" spans="1:26" x14ac:dyDescent="0.2">
      <c r="A10470" s="1" t="s">
        <v>2718</v>
      </c>
      <c r="B10470" s="1" t="s">
        <v>2719</v>
      </c>
      <c r="C10470" s="1" t="s">
        <v>2720</v>
      </c>
      <c r="D10470" s="2">
        <v>45096</v>
      </c>
      <c r="E10470">
        <v>15877</v>
      </c>
      <c r="F10470">
        <v>3904</v>
      </c>
      <c r="G10470">
        <v>0</v>
      </c>
      <c r="H10470">
        <v>0</v>
      </c>
      <c r="I10470">
        <v>12</v>
      </c>
      <c r="J10470">
        <v>0</v>
      </c>
      <c r="K10470">
        <v>0</v>
      </c>
      <c r="L10470">
        <v>245890.28200000001</v>
      </c>
      <c r="M10470">
        <v>0</v>
      </c>
      <c r="N10470">
        <v>0</v>
      </c>
      <c r="O10470">
        <v>755.81</v>
      </c>
      <c r="P10470">
        <v>0</v>
      </c>
      <c r="Q10470">
        <v>0</v>
      </c>
      <c r="S10470" s="1" t="s">
        <v>29</v>
      </c>
      <c r="T10470" s="1" t="s">
        <v>29</v>
      </c>
      <c r="U10470" s="1" t="s">
        <v>29</v>
      </c>
      <c r="V10470" s="1" t="s">
        <v>29</v>
      </c>
      <c r="W10470" s="1" t="s">
        <v>29</v>
      </c>
      <c r="X10470" s="1" t="s">
        <v>29</v>
      </c>
      <c r="Y10470" s="1" t="s">
        <v>29</v>
      </c>
      <c r="Z10470" s="1" t="s">
        <v>29</v>
      </c>
    </row>
    <row r="10471" spans="1:26" x14ac:dyDescent="0.2">
      <c r="A10471" s="1" t="s">
        <v>2718</v>
      </c>
      <c r="B10471" s="1" t="s">
        <v>2719</v>
      </c>
      <c r="C10471" s="1" t="s">
        <v>2720</v>
      </c>
      <c r="D10471" s="2">
        <v>45097</v>
      </c>
      <c r="E10471">
        <v>15877</v>
      </c>
      <c r="F10471">
        <v>3904</v>
      </c>
      <c r="G10471">
        <v>0</v>
      </c>
      <c r="H10471">
        <v>0</v>
      </c>
      <c r="I10471">
        <v>12</v>
      </c>
      <c r="J10471">
        <v>0</v>
      </c>
      <c r="K10471">
        <v>0</v>
      </c>
      <c r="L10471">
        <v>245890.28200000001</v>
      </c>
      <c r="M10471">
        <v>0</v>
      </c>
      <c r="N10471">
        <v>0</v>
      </c>
      <c r="O10471">
        <v>755.81</v>
      </c>
      <c r="P10471">
        <v>0</v>
      </c>
      <c r="Q10471">
        <v>0</v>
      </c>
      <c r="S10471" s="1" t="s">
        <v>29</v>
      </c>
      <c r="T10471" s="1" t="s">
        <v>29</v>
      </c>
      <c r="U10471" s="1" t="s">
        <v>29</v>
      </c>
      <c r="V10471" s="1" t="s">
        <v>29</v>
      </c>
      <c r="W10471" s="1" t="s">
        <v>29</v>
      </c>
      <c r="X10471" s="1" t="s">
        <v>29</v>
      </c>
      <c r="Y10471" s="1" t="s">
        <v>29</v>
      </c>
      <c r="Z10471" s="1" t="s">
        <v>29</v>
      </c>
    </row>
    <row r="10472" spans="1:26" x14ac:dyDescent="0.2">
      <c r="A10472" s="1" t="s">
        <v>2718</v>
      </c>
      <c r="B10472" s="1" t="s">
        <v>2719</v>
      </c>
      <c r="C10472" s="1" t="s">
        <v>2720</v>
      </c>
      <c r="D10472" s="2">
        <v>45098</v>
      </c>
      <c r="E10472">
        <v>15877</v>
      </c>
      <c r="F10472">
        <v>3904</v>
      </c>
      <c r="G10472">
        <v>0</v>
      </c>
      <c r="H10472">
        <v>0</v>
      </c>
      <c r="I10472">
        <v>12</v>
      </c>
      <c r="J10472">
        <v>0</v>
      </c>
      <c r="K10472">
        <v>0</v>
      </c>
      <c r="L10472">
        <v>245890.28200000001</v>
      </c>
      <c r="M10472">
        <v>0</v>
      </c>
      <c r="N10472">
        <v>0</v>
      </c>
      <c r="O10472">
        <v>755.81</v>
      </c>
      <c r="P10472">
        <v>0</v>
      </c>
      <c r="Q10472">
        <v>0</v>
      </c>
      <c r="S10472" s="1" t="s">
        <v>29</v>
      </c>
      <c r="T10472" s="1" t="s">
        <v>29</v>
      </c>
      <c r="U10472" s="1" t="s">
        <v>29</v>
      </c>
      <c r="V10472" s="1" t="s">
        <v>29</v>
      </c>
      <c r="W10472" s="1" t="s">
        <v>29</v>
      </c>
      <c r="X10472" s="1" t="s">
        <v>29</v>
      </c>
      <c r="Y10472" s="1" t="s">
        <v>29</v>
      </c>
      <c r="Z10472" s="1" t="s">
        <v>29</v>
      </c>
    </row>
    <row r="10473" spans="1:26" x14ac:dyDescent="0.2">
      <c r="A10473" s="1" t="s">
        <v>2718</v>
      </c>
      <c r="B10473" s="1" t="s">
        <v>2719</v>
      </c>
      <c r="C10473" s="1" t="s">
        <v>2720</v>
      </c>
      <c r="D10473" s="2">
        <v>45099</v>
      </c>
      <c r="E10473">
        <v>15877</v>
      </c>
      <c r="F10473">
        <v>3904</v>
      </c>
      <c r="G10473">
        <v>0</v>
      </c>
      <c r="H10473">
        <v>0</v>
      </c>
      <c r="I10473">
        <v>12</v>
      </c>
      <c r="J10473">
        <v>0</v>
      </c>
      <c r="K10473">
        <v>0</v>
      </c>
      <c r="L10473">
        <v>245890.28200000001</v>
      </c>
      <c r="M10473">
        <v>0</v>
      </c>
      <c r="N10473">
        <v>0</v>
      </c>
      <c r="O10473">
        <v>755.81</v>
      </c>
      <c r="P10473">
        <v>0</v>
      </c>
      <c r="Q10473">
        <v>0</v>
      </c>
      <c r="S10473" s="1" t="s">
        <v>29</v>
      </c>
      <c r="T10473" s="1" t="s">
        <v>29</v>
      </c>
      <c r="U10473" s="1" t="s">
        <v>29</v>
      </c>
      <c r="V10473" s="1" t="s">
        <v>29</v>
      </c>
      <c r="W10473" s="1" t="s">
        <v>29</v>
      </c>
      <c r="X10473" s="1" t="s">
        <v>29</v>
      </c>
      <c r="Y10473" s="1" t="s">
        <v>29</v>
      </c>
      <c r="Z10473" s="1" t="s">
        <v>29</v>
      </c>
    </row>
    <row r="10474" spans="1:26" x14ac:dyDescent="0.2">
      <c r="A10474" s="1" t="s">
        <v>2718</v>
      </c>
      <c r="B10474" s="1" t="s">
        <v>2719</v>
      </c>
      <c r="C10474" s="1" t="s">
        <v>2720</v>
      </c>
      <c r="D10474" s="2">
        <v>45100</v>
      </c>
      <c r="E10474">
        <v>15877</v>
      </c>
      <c r="F10474">
        <v>3904</v>
      </c>
      <c r="G10474">
        <v>0</v>
      </c>
      <c r="H10474">
        <v>0</v>
      </c>
      <c r="I10474">
        <v>12</v>
      </c>
      <c r="J10474">
        <v>0</v>
      </c>
      <c r="K10474">
        <v>0</v>
      </c>
      <c r="L10474">
        <v>245890.28200000001</v>
      </c>
      <c r="M10474">
        <v>0</v>
      </c>
      <c r="N10474">
        <v>0</v>
      </c>
      <c r="O10474">
        <v>755.81</v>
      </c>
      <c r="P10474">
        <v>0</v>
      </c>
      <c r="Q10474">
        <v>0</v>
      </c>
      <c r="S10474" s="1" t="s">
        <v>29</v>
      </c>
      <c r="T10474" s="1" t="s">
        <v>29</v>
      </c>
      <c r="U10474" s="1" t="s">
        <v>29</v>
      </c>
      <c r="V10474" s="1" t="s">
        <v>29</v>
      </c>
      <c r="W10474" s="1" t="s">
        <v>29</v>
      </c>
      <c r="X10474" s="1" t="s">
        <v>29</v>
      </c>
      <c r="Y10474" s="1" t="s">
        <v>29</v>
      </c>
      <c r="Z10474" s="1" t="s">
        <v>29</v>
      </c>
    </row>
    <row r="10475" spans="1:26" x14ac:dyDescent="0.2">
      <c r="A10475" s="1" t="s">
        <v>2718</v>
      </c>
      <c r="B10475" s="1" t="s">
        <v>2719</v>
      </c>
      <c r="C10475" s="1" t="s">
        <v>2720</v>
      </c>
      <c r="D10475" s="2">
        <v>45101</v>
      </c>
      <c r="E10475">
        <v>15877</v>
      </c>
      <c r="F10475">
        <v>3904</v>
      </c>
      <c r="G10475">
        <v>0</v>
      </c>
      <c r="H10475">
        <v>0</v>
      </c>
      <c r="I10475">
        <v>12</v>
      </c>
      <c r="J10475">
        <v>0</v>
      </c>
      <c r="K10475">
        <v>0</v>
      </c>
      <c r="L10475">
        <v>245890.28200000001</v>
      </c>
      <c r="M10475">
        <v>0</v>
      </c>
      <c r="N10475">
        <v>0</v>
      </c>
      <c r="O10475">
        <v>755.81</v>
      </c>
      <c r="P10475">
        <v>0</v>
      </c>
      <c r="Q10475">
        <v>0</v>
      </c>
      <c r="S10475" s="1" t="s">
        <v>29</v>
      </c>
      <c r="T10475" s="1" t="s">
        <v>29</v>
      </c>
      <c r="U10475" s="1" t="s">
        <v>29</v>
      </c>
      <c r="V10475" s="1" t="s">
        <v>29</v>
      </c>
      <c r="W10475" s="1" t="s">
        <v>29</v>
      </c>
      <c r="X10475" s="1" t="s">
        <v>29</v>
      </c>
      <c r="Y10475" s="1" t="s">
        <v>29</v>
      </c>
      <c r="Z10475" s="1" t="s">
        <v>29</v>
      </c>
    </row>
    <row r="10476" spans="1:26" x14ac:dyDescent="0.2">
      <c r="A10476" s="1" t="s">
        <v>2718</v>
      </c>
      <c r="B10476" s="1" t="s">
        <v>2719</v>
      </c>
      <c r="C10476" s="1" t="s">
        <v>2720</v>
      </c>
      <c r="D10476" s="2">
        <v>45102</v>
      </c>
      <c r="E10476">
        <v>15877</v>
      </c>
      <c r="F10476">
        <v>3904</v>
      </c>
      <c r="G10476">
        <v>0</v>
      </c>
      <c r="H10476">
        <v>0</v>
      </c>
      <c r="I10476">
        <v>12</v>
      </c>
      <c r="J10476">
        <v>0</v>
      </c>
      <c r="K10476">
        <v>0</v>
      </c>
      <c r="L10476">
        <v>245890.28200000001</v>
      </c>
      <c r="M10476">
        <v>0</v>
      </c>
      <c r="N10476">
        <v>0</v>
      </c>
      <c r="O10476">
        <v>755.81</v>
      </c>
      <c r="P10476">
        <v>0</v>
      </c>
      <c r="Q10476">
        <v>0</v>
      </c>
      <c r="S10476" s="1" t="s">
        <v>29</v>
      </c>
      <c r="T10476" s="1" t="s">
        <v>29</v>
      </c>
      <c r="U10476" s="1" t="s">
        <v>29</v>
      </c>
      <c r="V10476" s="1" t="s">
        <v>29</v>
      </c>
      <c r="W10476" s="1" t="s">
        <v>29</v>
      </c>
      <c r="X10476" s="1" t="s">
        <v>29</v>
      </c>
      <c r="Y10476" s="1" t="s">
        <v>29</v>
      </c>
      <c r="Z10476" s="1" t="s">
        <v>29</v>
      </c>
    </row>
    <row r="10477" spans="1:26" x14ac:dyDescent="0.2">
      <c r="A10477" s="1" t="s">
        <v>2718</v>
      </c>
      <c r="B10477" s="1" t="s">
        <v>2719</v>
      </c>
      <c r="C10477" s="1" t="s">
        <v>2720</v>
      </c>
      <c r="D10477" s="2">
        <v>45103</v>
      </c>
      <c r="E10477">
        <v>15877</v>
      </c>
      <c r="F10477">
        <v>3904</v>
      </c>
      <c r="G10477">
        <v>0</v>
      </c>
      <c r="H10477">
        <v>0</v>
      </c>
      <c r="I10477">
        <v>12</v>
      </c>
      <c r="J10477">
        <v>0</v>
      </c>
      <c r="K10477">
        <v>0</v>
      </c>
      <c r="L10477">
        <v>245890.28200000001</v>
      </c>
      <c r="M10477">
        <v>0</v>
      </c>
      <c r="N10477">
        <v>0</v>
      </c>
      <c r="O10477">
        <v>755.81</v>
      </c>
      <c r="P10477">
        <v>0</v>
      </c>
      <c r="Q10477">
        <v>0</v>
      </c>
      <c r="S10477" s="1" t="s">
        <v>29</v>
      </c>
      <c r="T10477" s="1" t="s">
        <v>29</v>
      </c>
      <c r="U10477" s="1" t="s">
        <v>29</v>
      </c>
      <c r="V10477" s="1" t="s">
        <v>29</v>
      </c>
      <c r="W10477" s="1" t="s">
        <v>29</v>
      </c>
      <c r="X10477" s="1" t="s">
        <v>29</v>
      </c>
      <c r="Y10477" s="1" t="s">
        <v>29</v>
      </c>
      <c r="Z10477" s="1" t="s">
        <v>29</v>
      </c>
    </row>
    <row r="10478" spans="1:26" x14ac:dyDescent="0.2">
      <c r="A10478" s="1" t="s">
        <v>2718</v>
      </c>
      <c r="B10478" s="1" t="s">
        <v>2719</v>
      </c>
      <c r="C10478" s="1" t="s">
        <v>2720</v>
      </c>
      <c r="D10478" s="2">
        <v>45104</v>
      </c>
      <c r="E10478">
        <v>15877</v>
      </c>
      <c r="F10478">
        <v>3904</v>
      </c>
      <c r="G10478">
        <v>0</v>
      </c>
      <c r="H10478">
        <v>0</v>
      </c>
      <c r="I10478">
        <v>12</v>
      </c>
      <c r="J10478">
        <v>0</v>
      </c>
      <c r="K10478">
        <v>0</v>
      </c>
      <c r="L10478">
        <v>245890.28200000001</v>
      </c>
      <c r="M10478">
        <v>0</v>
      </c>
      <c r="N10478">
        <v>0</v>
      </c>
      <c r="O10478">
        <v>755.81</v>
      </c>
      <c r="P10478">
        <v>0</v>
      </c>
      <c r="Q10478">
        <v>0</v>
      </c>
      <c r="S10478" s="1" t="s">
        <v>29</v>
      </c>
      <c r="T10478" s="1" t="s">
        <v>29</v>
      </c>
      <c r="U10478" s="1" t="s">
        <v>29</v>
      </c>
      <c r="V10478" s="1" t="s">
        <v>29</v>
      </c>
      <c r="W10478" s="1" t="s">
        <v>29</v>
      </c>
      <c r="X10478" s="1" t="s">
        <v>29</v>
      </c>
      <c r="Y10478" s="1" t="s">
        <v>29</v>
      </c>
      <c r="Z10478" s="1" t="s">
        <v>29</v>
      </c>
    </row>
    <row r="10479" spans="1:26" x14ac:dyDescent="0.2">
      <c r="A10479" s="1" t="s">
        <v>2718</v>
      </c>
      <c r="B10479" s="1" t="s">
        <v>2719</v>
      </c>
      <c r="C10479" s="1" t="s">
        <v>2720</v>
      </c>
      <c r="D10479" s="2">
        <v>45105</v>
      </c>
      <c r="E10479">
        <v>15877</v>
      </c>
      <c r="F10479">
        <v>3904</v>
      </c>
      <c r="G10479">
        <v>0</v>
      </c>
      <c r="H10479">
        <v>0</v>
      </c>
      <c r="I10479">
        <v>12</v>
      </c>
      <c r="J10479">
        <v>0</v>
      </c>
      <c r="K10479">
        <v>0</v>
      </c>
      <c r="L10479">
        <v>245890.28200000001</v>
      </c>
      <c r="M10479">
        <v>0</v>
      </c>
      <c r="N10479">
        <v>0</v>
      </c>
      <c r="O10479">
        <v>755.81</v>
      </c>
      <c r="P10479">
        <v>0</v>
      </c>
      <c r="Q10479">
        <v>0</v>
      </c>
      <c r="S10479" s="1" t="s">
        <v>29</v>
      </c>
      <c r="T10479" s="1" t="s">
        <v>29</v>
      </c>
      <c r="U10479" s="1" t="s">
        <v>29</v>
      </c>
      <c r="V10479" s="1" t="s">
        <v>29</v>
      </c>
      <c r="W10479" s="1" t="s">
        <v>29</v>
      </c>
      <c r="X10479" s="1" t="s">
        <v>29</v>
      </c>
      <c r="Y10479" s="1" t="s">
        <v>29</v>
      </c>
      <c r="Z10479" s="1" t="s">
        <v>29</v>
      </c>
    </row>
    <row r="10480" spans="1:26" x14ac:dyDescent="0.2">
      <c r="A10480" s="1" t="s">
        <v>2718</v>
      </c>
      <c r="B10480" s="1" t="s">
        <v>2719</v>
      </c>
      <c r="C10480" s="1" t="s">
        <v>2720</v>
      </c>
      <c r="D10480" s="2">
        <v>45106</v>
      </c>
      <c r="E10480">
        <v>15877</v>
      </c>
      <c r="F10480">
        <v>3904</v>
      </c>
      <c r="G10480">
        <v>0</v>
      </c>
      <c r="H10480">
        <v>0</v>
      </c>
      <c r="I10480">
        <v>12</v>
      </c>
      <c r="J10480">
        <v>0</v>
      </c>
      <c r="K10480">
        <v>0</v>
      </c>
      <c r="L10480">
        <v>245890.28200000001</v>
      </c>
      <c r="M10480">
        <v>0</v>
      </c>
      <c r="N10480">
        <v>0</v>
      </c>
      <c r="O10480">
        <v>755.81</v>
      </c>
      <c r="P10480">
        <v>0</v>
      </c>
      <c r="Q10480">
        <v>0</v>
      </c>
      <c r="S10480" s="1" t="s">
        <v>29</v>
      </c>
      <c r="T10480" s="1" t="s">
        <v>29</v>
      </c>
      <c r="U10480" s="1" t="s">
        <v>29</v>
      </c>
      <c r="V10480" s="1" t="s">
        <v>29</v>
      </c>
      <c r="W10480" s="1" t="s">
        <v>29</v>
      </c>
      <c r="X10480" s="1" t="s">
        <v>29</v>
      </c>
      <c r="Y10480" s="1" t="s">
        <v>29</v>
      </c>
      <c r="Z10480" s="1" t="s">
        <v>29</v>
      </c>
    </row>
    <row r="10481" spans="1:26" x14ac:dyDescent="0.2">
      <c r="A10481" s="1" t="s">
        <v>2718</v>
      </c>
      <c r="B10481" s="1" t="s">
        <v>2719</v>
      </c>
      <c r="C10481" s="1" t="s">
        <v>2720</v>
      </c>
      <c r="D10481" s="2">
        <v>45107</v>
      </c>
      <c r="E10481">
        <v>15877</v>
      </c>
      <c r="F10481">
        <v>3904</v>
      </c>
      <c r="G10481">
        <v>0</v>
      </c>
      <c r="H10481">
        <v>0</v>
      </c>
      <c r="I10481">
        <v>12</v>
      </c>
      <c r="J10481">
        <v>0</v>
      </c>
      <c r="K10481">
        <v>0</v>
      </c>
      <c r="L10481">
        <v>245890.28200000001</v>
      </c>
      <c r="M10481">
        <v>0</v>
      </c>
      <c r="N10481">
        <v>0</v>
      </c>
      <c r="O10481">
        <v>755.81</v>
      </c>
      <c r="P10481">
        <v>0</v>
      </c>
      <c r="Q10481">
        <v>0</v>
      </c>
      <c r="S10481" s="1" t="s">
        <v>29</v>
      </c>
      <c r="T10481" s="1" t="s">
        <v>29</v>
      </c>
      <c r="U10481" s="1" t="s">
        <v>29</v>
      </c>
      <c r="V10481" s="1" t="s">
        <v>29</v>
      </c>
      <c r="W10481" s="1" t="s">
        <v>29</v>
      </c>
      <c r="X10481" s="1" t="s">
        <v>29</v>
      </c>
      <c r="Y10481" s="1" t="s">
        <v>29</v>
      </c>
      <c r="Z10481" s="1" t="s">
        <v>29</v>
      </c>
    </row>
    <row r="10482" spans="1:26" x14ac:dyDescent="0.2">
      <c r="A10482" s="1" t="s">
        <v>2718</v>
      </c>
      <c r="B10482" s="1" t="s">
        <v>2719</v>
      </c>
      <c r="C10482" s="1" t="s">
        <v>2720</v>
      </c>
      <c r="D10482" s="2">
        <v>45108</v>
      </c>
      <c r="E10482">
        <v>15877</v>
      </c>
      <c r="F10482">
        <v>3904</v>
      </c>
      <c r="G10482">
        <v>0</v>
      </c>
      <c r="H10482">
        <v>0</v>
      </c>
      <c r="I10482">
        <v>12</v>
      </c>
      <c r="J10482">
        <v>0</v>
      </c>
      <c r="K10482">
        <v>0</v>
      </c>
      <c r="L10482">
        <v>245890.28200000001</v>
      </c>
      <c r="M10482">
        <v>0</v>
      </c>
      <c r="N10482">
        <v>0</v>
      </c>
      <c r="O10482">
        <v>755.81</v>
      </c>
      <c r="P10482">
        <v>0</v>
      </c>
      <c r="Q10482">
        <v>0</v>
      </c>
      <c r="S10482" s="1" t="s">
        <v>29</v>
      </c>
      <c r="T10482" s="1" t="s">
        <v>29</v>
      </c>
      <c r="U10482" s="1" t="s">
        <v>29</v>
      </c>
      <c r="V10482" s="1" t="s">
        <v>29</v>
      </c>
      <c r="W10482" s="1" t="s">
        <v>29</v>
      </c>
      <c r="X10482" s="1" t="s">
        <v>29</v>
      </c>
      <c r="Y10482" s="1" t="s">
        <v>29</v>
      </c>
      <c r="Z10482" s="1" t="s">
        <v>29</v>
      </c>
    </row>
    <row r="10483" spans="1:26" x14ac:dyDescent="0.2">
      <c r="A10483" s="1" t="s">
        <v>2718</v>
      </c>
      <c r="B10483" s="1" t="s">
        <v>2719</v>
      </c>
      <c r="C10483" s="1" t="s">
        <v>2720</v>
      </c>
      <c r="D10483" s="2">
        <v>45109</v>
      </c>
      <c r="E10483">
        <v>15877</v>
      </c>
      <c r="F10483">
        <v>3904</v>
      </c>
      <c r="G10483">
        <v>0</v>
      </c>
      <c r="H10483">
        <v>0</v>
      </c>
      <c r="I10483">
        <v>12</v>
      </c>
      <c r="J10483">
        <v>0</v>
      </c>
      <c r="K10483">
        <v>0</v>
      </c>
      <c r="L10483">
        <v>245890.28200000001</v>
      </c>
      <c r="M10483">
        <v>0</v>
      </c>
      <c r="N10483">
        <v>0</v>
      </c>
      <c r="O10483">
        <v>755.81</v>
      </c>
      <c r="P10483">
        <v>0</v>
      </c>
      <c r="Q10483">
        <v>0</v>
      </c>
      <c r="S10483" s="1" t="s">
        <v>29</v>
      </c>
      <c r="T10483" s="1" t="s">
        <v>29</v>
      </c>
      <c r="U10483" s="1" t="s">
        <v>29</v>
      </c>
      <c r="V10483" s="1" t="s">
        <v>29</v>
      </c>
      <c r="W10483" s="1" t="s">
        <v>29</v>
      </c>
      <c r="X10483" s="1" t="s">
        <v>29</v>
      </c>
      <c r="Y10483" s="1" t="s">
        <v>29</v>
      </c>
      <c r="Z10483" s="1" t="s">
        <v>29</v>
      </c>
    </row>
    <row r="10484" spans="1:26" x14ac:dyDescent="0.2">
      <c r="A10484" s="1" t="s">
        <v>2718</v>
      </c>
      <c r="B10484" s="1" t="s">
        <v>2719</v>
      </c>
      <c r="C10484" s="1" t="s">
        <v>2720</v>
      </c>
      <c r="D10484" s="2">
        <v>45110</v>
      </c>
      <c r="E10484">
        <v>15877</v>
      </c>
      <c r="F10484">
        <v>3904</v>
      </c>
      <c r="G10484">
        <v>0</v>
      </c>
      <c r="H10484">
        <v>0</v>
      </c>
      <c r="I10484">
        <v>12</v>
      </c>
      <c r="J10484">
        <v>0</v>
      </c>
      <c r="K10484">
        <v>0</v>
      </c>
      <c r="L10484">
        <v>245890.28200000001</v>
      </c>
      <c r="M10484">
        <v>0</v>
      </c>
      <c r="N10484">
        <v>0</v>
      </c>
      <c r="O10484">
        <v>755.81</v>
      </c>
      <c r="P10484">
        <v>0</v>
      </c>
      <c r="Q10484">
        <v>0</v>
      </c>
      <c r="S10484" s="1" t="s">
        <v>29</v>
      </c>
      <c r="T10484" s="1" t="s">
        <v>29</v>
      </c>
      <c r="U10484" s="1" t="s">
        <v>29</v>
      </c>
      <c r="V10484" s="1" t="s">
        <v>29</v>
      </c>
      <c r="W10484" s="1" t="s">
        <v>29</v>
      </c>
      <c r="X10484" s="1" t="s">
        <v>29</v>
      </c>
      <c r="Y10484" s="1" t="s">
        <v>29</v>
      </c>
      <c r="Z10484" s="1" t="s">
        <v>29</v>
      </c>
    </row>
    <row r="10485" spans="1:26" x14ac:dyDescent="0.2">
      <c r="A10485" s="1" t="s">
        <v>2718</v>
      </c>
      <c r="B10485" s="1" t="s">
        <v>2719</v>
      </c>
      <c r="C10485" s="1" t="s">
        <v>2720</v>
      </c>
      <c r="D10485" s="2">
        <v>45111</v>
      </c>
      <c r="E10485">
        <v>15877</v>
      </c>
      <c r="F10485">
        <v>3904</v>
      </c>
      <c r="G10485">
        <v>0</v>
      </c>
      <c r="H10485">
        <v>0</v>
      </c>
      <c r="I10485">
        <v>12</v>
      </c>
      <c r="J10485">
        <v>0</v>
      </c>
      <c r="K10485">
        <v>0</v>
      </c>
      <c r="L10485">
        <v>245890.28200000001</v>
      </c>
      <c r="M10485">
        <v>0</v>
      </c>
      <c r="N10485">
        <v>0</v>
      </c>
      <c r="O10485">
        <v>755.81</v>
      </c>
      <c r="P10485">
        <v>0</v>
      </c>
      <c r="Q10485">
        <v>0</v>
      </c>
      <c r="S10485" s="1" t="s">
        <v>29</v>
      </c>
      <c r="T10485" s="1" t="s">
        <v>29</v>
      </c>
      <c r="U10485" s="1" t="s">
        <v>29</v>
      </c>
      <c r="V10485" s="1" t="s">
        <v>29</v>
      </c>
      <c r="W10485" s="1" t="s">
        <v>29</v>
      </c>
      <c r="X10485" s="1" t="s">
        <v>29</v>
      </c>
      <c r="Y10485" s="1" t="s">
        <v>29</v>
      </c>
      <c r="Z10485" s="1" t="s">
        <v>29</v>
      </c>
    </row>
    <row r="10486" spans="1:26" x14ac:dyDescent="0.2">
      <c r="A10486" s="1" t="s">
        <v>2718</v>
      </c>
      <c r="B10486" s="1" t="s">
        <v>2719</v>
      </c>
      <c r="C10486" s="1" t="s">
        <v>2720</v>
      </c>
      <c r="D10486" s="2">
        <v>45112</v>
      </c>
      <c r="E10486">
        <v>15877</v>
      </c>
      <c r="F10486">
        <v>3904</v>
      </c>
      <c r="G10486">
        <v>0</v>
      </c>
      <c r="H10486">
        <v>0</v>
      </c>
      <c r="I10486">
        <v>12</v>
      </c>
      <c r="J10486">
        <v>0</v>
      </c>
      <c r="K10486">
        <v>0</v>
      </c>
      <c r="L10486">
        <v>245890.28200000001</v>
      </c>
      <c r="M10486">
        <v>0</v>
      </c>
      <c r="N10486">
        <v>0</v>
      </c>
      <c r="O10486">
        <v>755.81</v>
      </c>
      <c r="P10486">
        <v>0</v>
      </c>
      <c r="Q10486">
        <v>0</v>
      </c>
      <c r="S10486" s="1" t="s">
        <v>29</v>
      </c>
      <c r="T10486" s="1" t="s">
        <v>29</v>
      </c>
      <c r="U10486" s="1" t="s">
        <v>29</v>
      </c>
      <c r="V10486" s="1" t="s">
        <v>29</v>
      </c>
      <c r="W10486" s="1" t="s">
        <v>29</v>
      </c>
      <c r="X10486" s="1" t="s">
        <v>29</v>
      </c>
      <c r="Y10486" s="1" t="s">
        <v>29</v>
      </c>
      <c r="Z10486" s="1" t="s">
        <v>29</v>
      </c>
    </row>
    <row r="10487" spans="1:26" x14ac:dyDescent="0.2">
      <c r="A10487" s="1" t="s">
        <v>2718</v>
      </c>
      <c r="B10487" s="1" t="s">
        <v>2719</v>
      </c>
      <c r="C10487" s="1" t="s">
        <v>2720</v>
      </c>
      <c r="D10487" s="2">
        <v>45113</v>
      </c>
      <c r="E10487">
        <v>15877</v>
      </c>
      <c r="F10487">
        <v>3904</v>
      </c>
      <c r="G10487">
        <v>0</v>
      </c>
      <c r="H10487">
        <v>0</v>
      </c>
      <c r="I10487">
        <v>12</v>
      </c>
      <c r="J10487">
        <v>0</v>
      </c>
      <c r="K10487">
        <v>0</v>
      </c>
      <c r="L10487">
        <v>245890.28200000001</v>
      </c>
      <c r="M10487">
        <v>0</v>
      </c>
      <c r="N10487">
        <v>0</v>
      </c>
      <c r="O10487">
        <v>755.81</v>
      </c>
      <c r="P10487">
        <v>0</v>
      </c>
      <c r="Q10487">
        <v>0</v>
      </c>
      <c r="S10487" s="1" t="s">
        <v>29</v>
      </c>
      <c r="T10487" s="1" t="s">
        <v>29</v>
      </c>
      <c r="U10487" s="1" t="s">
        <v>29</v>
      </c>
      <c r="V10487" s="1" t="s">
        <v>29</v>
      </c>
      <c r="W10487" s="1" t="s">
        <v>29</v>
      </c>
      <c r="X10487" s="1" t="s">
        <v>29</v>
      </c>
      <c r="Y10487" s="1" t="s">
        <v>29</v>
      </c>
      <c r="Z10487" s="1" t="s">
        <v>29</v>
      </c>
    </row>
    <row r="10488" spans="1:26" x14ac:dyDescent="0.2">
      <c r="A10488" s="1" t="s">
        <v>2718</v>
      </c>
      <c r="B10488" s="1" t="s">
        <v>2719</v>
      </c>
      <c r="C10488" s="1" t="s">
        <v>2720</v>
      </c>
      <c r="D10488" s="2">
        <v>45114</v>
      </c>
      <c r="E10488">
        <v>15877</v>
      </c>
      <c r="F10488">
        <v>3904</v>
      </c>
      <c r="G10488">
        <v>0</v>
      </c>
      <c r="H10488">
        <v>0</v>
      </c>
      <c r="I10488">
        <v>12</v>
      </c>
      <c r="J10488">
        <v>0</v>
      </c>
      <c r="K10488">
        <v>0</v>
      </c>
      <c r="L10488">
        <v>245890.28200000001</v>
      </c>
      <c r="M10488">
        <v>0</v>
      </c>
      <c r="N10488">
        <v>0</v>
      </c>
      <c r="O10488">
        <v>755.81</v>
      </c>
      <c r="P10488">
        <v>0</v>
      </c>
      <c r="Q10488">
        <v>0</v>
      </c>
      <c r="S10488" s="1" t="s">
        <v>29</v>
      </c>
      <c r="T10488" s="1" t="s">
        <v>29</v>
      </c>
      <c r="U10488" s="1" t="s">
        <v>29</v>
      </c>
      <c r="V10488" s="1" t="s">
        <v>29</v>
      </c>
      <c r="W10488" s="1" t="s">
        <v>29</v>
      </c>
      <c r="X10488" s="1" t="s">
        <v>29</v>
      </c>
      <c r="Y10488" s="1" t="s">
        <v>29</v>
      </c>
      <c r="Z10488" s="1" t="s">
        <v>29</v>
      </c>
    </row>
    <row r="10489" spans="1:26" x14ac:dyDescent="0.2">
      <c r="A10489" s="1" t="s">
        <v>2718</v>
      </c>
      <c r="B10489" s="1" t="s">
        <v>2719</v>
      </c>
      <c r="C10489" s="1" t="s">
        <v>2720</v>
      </c>
      <c r="D10489" s="2">
        <v>45115</v>
      </c>
      <c r="E10489">
        <v>15877</v>
      </c>
      <c r="F10489">
        <v>3904</v>
      </c>
      <c r="G10489">
        <v>0</v>
      </c>
      <c r="H10489">
        <v>0</v>
      </c>
      <c r="I10489">
        <v>12</v>
      </c>
      <c r="J10489">
        <v>0</v>
      </c>
      <c r="K10489">
        <v>0</v>
      </c>
      <c r="L10489">
        <v>245890.28200000001</v>
      </c>
      <c r="M10489">
        <v>0</v>
      </c>
      <c r="N10489">
        <v>0</v>
      </c>
      <c r="O10489">
        <v>755.81</v>
      </c>
      <c r="P10489">
        <v>0</v>
      </c>
      <c r="Q10489">
        <v>0</v>
      </c>
      <c r="S10489" s="1" t="s">
        <v>29</v>
      </c>
      <c r="T10489" s="1" t="s">
        <v>29</v>
      </c>
      <c r="U10489" s="1" t="s">
        <v>29</v>
      </c>
      <c r="V10489" s="1" t="s">
        <v>29</v>
      </c>
      <c r="W10489" s="1" t="s">
        <v>29</v>
      </c>
      <c r="X10489" s="1" t="s">
        <v>29</v>
      </c>
      <c r="Y10489" s="1" t="s">
        <v>29</v>
      </c>
      <c r="Z10489" s="1" t="s">
        <v>29</v>
      </c>
    </row>
    <row r="10490" spans="1:26" x14ac:dyDescent="0.2">
      <c r="A10490" s="1" t="s">
        <v>2718</v>
      </c>
      <c r="B10490" s="1" t="s">
        <v>2719</v>
      </c>
      <c r="C10490" s="1" t="s">
        <v>2720</v>
      </c>
      <c r="D10490" s="2">
        <v>45116</v>
      </c>
      <c r="E10490">
        <v>15877</v>
      </c>
      <c r="F10490">
        <v>3904</v>
      </c>
      <c r="G10490">
        <v>0</v>
      </c>
      <c r="H10490">
        <v>0</v>
      </c>
      <c r="I10490">
        <v>12</v>
      </c>
      <c r="J10490">
        <v>0</v>
      </c>
      <c r="K10490">
        <v>0</v>
      </c>
      <c r="L10490">
        <v>245890.28200000001</v>
      </c>
      <c r="M10490">
        <v>0</v>
      </c>
      <c r="N10490">
        <v>0</v>
      </c>
      <c r="O10490">
        <v>755.81</v>
      </c>
      <c r="P10490">
        <v>0</v>
      </c>
      <c r="Q10490">
        <v>0</v>
      </c>
      <c r="S10490" s="1" t="s">
        <v>29</v>
      </c>
      <c r="T10490" s="1" t="s">
        <v>29</v>
      </c>
      <c r="U10490" s="1" t="s">
        <v>29</v>
      </c>
      <c r="V10490" s="1" t="s">
        <v>29</v>
      </c>
      <c r="W10490" s="1" t="s">
        <v>29</v>
      </c>
      <c r="X10490" s="1" t="s">
        <v>29</v>
      </c>
      <c r="Y10490" s="1" t="s">
        <v>29</v>
      </c>
      <c r="Z10490" s="1" t="s">
        <v>29</v>
      </c>
    </row>
    <row r="10491" spans="1:26" x14ac:dyDescent="0.2">
      <c r="A10491" s="1" t="s">
        <v>2718</v>
      </c>
      <c r="B10491" s="1" t="s">
        <v>2719</v>
      </c>
      <c r="C10491" s="1" t="s">
        <v>2720</v>
      </c>
      <c r="D10491" s="2">
        <v>45117</v>
      </c>
      <c r="E10491">
        <v>15877</v>
      </c>
      <c r="F10491">
        <v>3904</v>
      </c>
      <c r="G10491">
        <v>0</v>
      </c>
      <c r="H10491">
        <v>0</v>
      </c>
      <c r="I10491">
        <v>12</v>
      </c>
      <c r="J10491">
        <v>0</v>
      </c>
      <c r="K10491">
        <v>0</v>
      </c>
      <c r="L10491">
        <v>245890.28200000001</v>
      </c>
      <c r="M10491">
        <v>0</v>
      </c>
      <c r="N10491">
        <v>0</v>
      </c>
      <c r="O10491">
        <v>755.81</v>
      </c>
      <c r="P10491">
        <v>0</v>
      </c>
      <c r="Q10491">
        <v>0</v>
      </c>
      <c r="S10491" s="1" t="s">
        <v>29</v>
      </c>
      <c r="T10491" s="1" t="s">
        <v>29</v>
      </c>
      <c r="U10491" s="1" t="s">
        <v>29</v>
      </c>
      <c r="V10491" s="1" t="s">
        <v>29</v>
      </c>
      <c r="W10491" s="1" t="s">
        <v>29</v>
      </c>
      <c r="X10491" s="1" t="s">
        <v>29</v>
      </c>
      <c r="Y10491" s="1" t="s">
        <v>29</v>
      </c>
      <c r="Z10491" s="1" t="s">
        <v>29</v>
      </c>
    </row>
    <row r="10492" spans="1:26" x14ac:dyDescent="0.2">
      <c r="A10492" s="1" t="s">
        <v>2718</v>
      </c>
      <c r="B10492" s="1" t="s">
        <v>2719</v>
      </c>
      <c r="C10492" s="1" t="s">
        <v>2720</v>
      </c>
      <c r="D10492" s="2">
        <v>45118</v>
      </c>
      <c r="E10492">
        <v>15877</v>
      </c>
      <c r="F10492">
        <v>3904</v>
      </c>
      <c r="G10492">
        <v>0</v>
      </c>
      <c r="H10492">
        <v>0</v>
      </c>
      <c r="I10492">
        <v>12</v>
      </c>
      <c r="J10492">
        <v>0</v>
      </c>
      <c r="K10492">
        <v>0</v>
      </c>
      <c r="L10492">
        <v>245890.28200000001</v>
      </c>
      <c r="M10492">
        <v>0</v>
      </c>
      <c r="N10492">
        <v>0</v>
      </c>
      <c r="O10492">
        <v>755.81</v>
      </c>
      <c r="P10492">
        <v>0</v>
      </c>
      <c r="Q10492">
        <v>0</v>
      </c>
      <c r="S10492" s="1" t="s">
        <v>29</v>
      </c>
      <c r="T10492" s="1" t="s">
        <v>29</v>
      </c>
      <c r="U10492" s="1" t="s">
        <v>29</v>
      </c>
      <c r="V10492" s="1" t="s">
        <v>29</v>
      </c>
      <c r="W10492" s="1" t="s">
        <v>29</v>
      </c>
      <c r="X10492" s="1" t="s">
        <v>29</v>
      </c>
      <c r="Y10492" s="1" t="s">
        <v>29</v>
      </c>
      <c r="Z10492" s="1" t="s">
        <v>29</v>
      </c>
    </row>
    <row r="10493" spans="1:26" x14ac:dyDescent="0.2">
      <c r="A10493" s="1" t="s">
        <v>2718</v>
      </c>
      <c r="B10493" s="1" t="s">
        <v>2719</v>
      </c>
      <c r="C10493" s="1" t="s">
        <v>2720</v>
      </c>
      <c r="D10493" s="2">
        <v>45119</v>
      </c>
      <c r="E10493">
        <v>15877</v>
      </c>
      <c r="F10493">
        <v>3904</v>
      </c>
      <c r="G10493">
        <v>0</v>
      </c>
      <c r="H10493">
        <v>0</v>
      </c>
      <c r="I10493">
        <v>12</v>
      </c>
      <c r="J10493">
        <v>0</v>
      </c>
      <c r="K10493">
        <v>0</v>
      </c>
      <c r="L10493">
        <v>245890.28200000001</v>
      </c>
      <c r="M10493">
        <v>0</v>
      </c>
      <c r="N10493">
        <v>0</v>
      </c>
      <c r="O10493">
        <v>755.81</v>
      </c>
      <c r="P10493">
        <v>0</v>
      </c>
      <c r="Q10493">
        <v>0</v>
      </c>
      <c r="S10493" s="1" t="s">
        <v>29</v>
      </c>
      <c r="T10493" s="1" t="s">
        <v>29</v>
      </c>
      <c r="U10493" s="1" t="s">
        <v>29</v>
      </c>
      <c r="V10493" s="1" t="s">
        <v>29</v>
      </c>
      <c r="W10493" s="1" t="s">
        <v>29</v>
      </c>
      <c r="X10493" s="1" t="s">
        <v>29</v>
      </c>
      <c r="Y10493" s="1" t="s">
        <v>29</v>
      </c>
      <c r="Z10493" s="1" t="s">
        <v>29</v>
      </c>
    </row>
    <row r="10494" spans="1:26" x14ac:dyDescent="0.2">
      <c r="A10494" s="1" t="s">
        <v>2718</v>
      </c>
      <c r="B10494" s="1" t="s">
        <v>2719</v>
      </c>
      <c r="C10494" s="1" t="s">
        <v>2720</v>
      </c>
      <c r="D10494" s="2">
        <v>45120</v>
      </c>
      <c r="E10494">
        <v>15877</v>
      </c>
      <c r="F10494">
        <v>3904</v>
      </c>
      <c r="G10494">
        <v>0</v>
      </c>
      <c r="H10494">
        <v>0</v>
      </c>
      <c r="I10494">
        <v>12</v>
      </c>
      <c r="J10494">
        <v>0</v>
      </c>
      <c r="K10494">
        <v>0</v>
      </c>
      <c r="L10494">
        <v>245890.28200000001</v>
      </c>
      <c r="M10494">
        <v>0</v>
      </c>
      <c r="N10494">
        <v>0</v>
      </c>
      <c r="O10494">
        <v>755.81</v>
      </c>
      <c r="P10494">
        <v>0</v>
      </c>
      <c r="Q10494">
        <v>0</v>
      </c>
      <c r="S10494" s="1" t="s">
        <v>29</v>
      </c>
      <c r="T10494" s="1" t="s">
        <v>29</v>
      </c>
      <c r="U10494" s="1" t="s">
        <v>29</v>
      </c>
      <c r="V10494" s="1" t="s">
        <v>29</v>
      </c>
      <c r="W10494" s="1" t="s">
        <v>29</v>
      </c>
      <c r="X10494" s="1" t="s">
        <v>29</v>
      </c>
      <c r="Y10494" s="1" t="s">
        <v>29</v>
      </c>
      <c r="Z10494" s="1" t="s">
        <v>29</v>
      </c>
    </row>
    <row r="10495" spans="1:26" x14ac:dyDescent="0.2">
      <c r="A10495" s="1" t="s">
        <v>2718</v>
      </c>
      <c r="B10495" s="1" t="s">
        <v>2719</v>
      </c>
      <c r="C10495" s="1" t="s">
        <v>2720</v>
      </c>
      <c r="D10495" s="2">
        <v>45121</v>
      </c>
      <c r="E10495">
        <v>15877</v>
      </c>
      <c r="F10495">
        <v>3904</v>
      </c>
      <c r="G10495">
        <v>0</v>
      </c>
      <c r="H10495">
        <v>0</v>
      </c>
      <c r="I10495">
        <v>12</v>
      </c>
      <c r="J10495">
        <v>0</v>
      </c>
      <c r="K10495">
        <v>0</v>
      </c>
      <c r="L10495">
        <v>245890.28200000001</v>
      </c>
      <c r="M10495">
        <v>0</v>
      </c>
      <c r="N10495">
        <v>0</v>
      </c>
      <c r="O10495">
        <v>755.81</v>
      </c>
      <c r="P10495">
        <v>0</v>
      </c>
      <c r="Q10495">
        <v>0</v>
      </c>
      <c r="S10495" s="1" t="s">
        <v>29</v>
      </c>
      <c r="T10495" s="1" t="s">
        <v>29</v>
      </c>
      <c r="U10495" s="1" t="s">
        <v>29</v>
      </c>
      <c r="V10495" s="1" t="s">
        <v>29</v>
      </c>
      <c r="W10495" s="1" t="s">
        <v>29</v>
      </c>
      <c r="X10495" s="1" t="s">
        <v>29</v>
      </c>
      <c r="Y10495" s="1" t="s">
        <v>29</v>
      </c>
      <c r="Z10495" s="1" t="s">
        <v>29</v>
      </c>
    </row>
    <row r="10496" spans="1:26" x14ac:dyDescent="0.2">
      <c r="A10496" s="1" t="s">
        <v>2718</v>
      </c>
      <c r="B10496" s="1" t="s">
        <v>2719</v>
      </c>
      <c r="C10496" s="1" t="s">
        <v>2720</v>
      </c>
      <c r="D10496" s="2">
        <v>45122</v>
      </c>
      <c r="E10496">
        <v>15877</v>
      </c>
      <c r="F10496">
        <v>3904</v>
      </c>
      <c r="G10496">
        <v>0</v>
      </c>
      <c r="H10496">
        <v>0</v>
      </c>
      <c r="I10496">
        <v>12</v>
      </c>
      <c r="J10496">
        <v>0</v>
      </c>
      <c r="K10496">
        <v>0</v>
      </c>
      <c r="L10496">
        <v>245890.28200000001</v>
      </c>
      <c r="M10496">
        <v>0</v>
      </c>
      <c r="N10496">
        <v>0</v>
      </c>
      <c r="O10496">
        <v>755.81</v>
      </c>
      <c r="P10496">
        <v>0</v>
      </c>
      <c r="Q10496">
        <v>0</v>
      </c>
      <c r="S10496" s="1" t="s">
        <v>29</v>
      </c>
      <c r="T10496" s="1" t="s">
        <v>29</v>
      </c>
      <c r="U10496" s="1" t="s">
        <v>29</v>
      </c>
      <c r="V10496" s="1" t="s">
        <v>29</v>
      </c>
      <c r="W10496" s="1" t="s">
        <v>29</v>
      </c>
      <c r="X10496" s="1" t="s">
        <v>29</v>
      </c>
      <c r="Y10496" s="1" t="s">
        <v>29</v>
      </c>
      <c r="Z10496" s="1" t="s">
        <v>29</v>
      </c>
    </row>
    <row r="10497" spans="1:26" x14ac:dyDescent="0.2">
      <c r="A10497" s="1" t="s">
        <v>2718</v>
      </c>
      <c r="B10497" s="1" t="s">
        <v>2719</v>
      </c>
      <c r="C10497" s="1" t="s">
        <v>2720</v>
      </c>
      <c r="D10497" s="2">
        <v>45123</v>
      </c>
      <c r="E10497">
        <v>15877</v>
      </c>
      <c r="F10497">
        <v>3904</v>
      </c>
      <c r="G10497">
        <v>0</v>
      </c>
      <c r="H10497">
        <v>0</v>
      </c>
      <c r="I10497">
        <v>12</v>
      </c>
      <c r="J10497">
        <v>0</v>
      </c>
      <c r="K10497">
        <v>0</v>
      </c>
      <c r="L10497">
        <v>245890.28200000001</v>
      </c>
      <c r="M10497">
        <v>0</v>
      </c>
      <c r="N10497">
        <v>0</v>
      </c>
      <c r="O10497">
        <v>755.81</v>
      </c>
      <c r="P10497">
        <v>0</v>
      </c>
      <c r="Q10497">
        <v>0</v>
      </c>
      <c r="S10497" s="1" t="s">
        <v>29</v>
      </c>
      <c r="T10497" s="1" t="s">
        <v>29</v>
      </c>
      <c r="U10497" s="1" t="s">
        <v>29</v>
      </c>
      <c r="V10497" s="1" t="s">
        <v>29</v>
      </c>
      <c r="W10497" s="1" t="s">
        <v>29</v>
      </c>
      <c r="X10497" s="1" t="s">
        <v>29</v>
      </c>
      <c r="Y10497" s="1" t="s">
        <v>29</v>
      </c>
      <c r="Z10497" s="1" t="s">
        <v>29</v>
      </c>
    </row>
    <row r="10498" spans="1:26" x14ac:dyDescent="0.2">
      <c r="A10498" s="1" t="s">
        <v>2718</v>
      </c>
      <c r="B10498" s="1" t="s">
        <v>2719</v>
      </c>
      <c r="C10498" s="1" t="s">
        <v>2720</v>
      </c>
      <c r="D10498" s="2">
        <v>45124</v>
      </c>
      <c r="E10498">
        <v>15877</v>
      </c>
      <c r="F10498">
        <v>3904</v>
      </c>
      <c r="G10498">
        <v>0</v>
      </c>
      <c r="H10498">
        <v>0</v>
      </c>
      <c r="I10498">
        <v>12</v>
      </c>
      <c r="J10498">
        <v>0</v>
      </c>
      <c r="K10498">
        <v>0</v>
      </c>
      <c r="L10498">
        <v>245890.28200000001</v>
      </c>
      <c r="M10498">
        <v>0</v>
      </c>
      <c r="N10498">
        <v>0</v>
      </c>
      <c r="O10498">
        <v>755.81</v>
      </c>
      <c r="P10498">
        <v>0</v>
      </c>
      <c r="Q10498">
        <v>0</v>
      </c>
      <c r="S10498" s="1" t="s">
        <v>29</v>
      </c>
      <c r="T10498" s="1" t="s">
        <v>29</v>
      </c>
      <c r="U10498" s="1" t="s">
        <v>29</v>
      </c>
      <c r="V10498" s="1" t="s">
        <v>29</v>
      </c>
      <c r="W10498" s="1" t="s">
        <v>29</v>
      </c>
      <c r="X10498" s="1" t="s">
        <v>29</v>
      </c>
      <c r="Y10498" s="1" t="s">
        <v>29</v>
      </c>
      <c r="Z10498" s="1" t="s">
        <v>29</v>
      </c>
    </row>
    <row r="10499" spans="1:26" x14ac:dyDescent="0.2">
      <c r="A10499" s="1" t="s">
        <v>2718</v>
      </c>
      <c r="B10499" s="1" t="s">
        <v>2719</v>
      </c>
      <c r="C10499" s="1" t="s">
        <v>2720</v>
      </c>
      <c r="D10499" s="2">
        <v>45125</v>
      </c>
      <c r="E10499">
        <v>15877</v>
      </c>
      <c r="F10499">
        <v>3904</v>
      </c>
      <c r="G10499">
        <v>0</v>
      </c>
      <c r="H10499">
        <v>0</v>
      </c>
      <c r="I10499">
        <v>12</v>
      </c>
      <c r="J10499">
        <v>0</v>
      </c>
      <c r="K10499">
        <v>0</v>
      </c>
      <c r="L10499">
        <v>245890.28200000001</v>
      </c>
      <c r="M10499">
        <v>0</v>
      </c>
      <c r="N10499">
        <v>0</v>
      </c>
      <c r="O10499">
        <v>755.81</v>
      </c>
      <c r="P10499">
        <v>0</v>
      </c>
      <c r="Q10499">
        <v>0</v>
      </c>
      <c r="S10499" s="1" t="s">
        <v>29</v>
      </c>
      <c r="T10499" s="1" t="s">
        <v>29</v>
      </c>
      <c r="U10499" s="1" t="s">
        <v>29</v>
      </c>
      <c r="V10499" s="1" t="s">
        <v>29</v>
      </c>
      <c r="W10499" s="1" t="s">
        <v>29</v>
      </c>
      <c r="X10499" s="1" t="s">
        <v>29</v>
      </c>
      <c r="Y10499" s="1" t="s">
        <v>29</v>
      </c>
      <c r="Z10499" s="1" t="s">
        <v>29</v>
      </c>
    </row>
    <row r="10500" spans="1:26" x14ac:dyDescent="0.2">
      <c r="A10500" s="1" t="s">
        <v>2718</v>
      </c>
      <c r="B10500" s="1" t="s">
        <v>2719</v>
      </c>
      <c r="C10500" s="1" t="s">
        <v>2720</v>
      </c>
      <c r="D10500" s="2">
        <v>45126</v>
      </c>
      <c r="E10500">
        <v>15877</v>
      </c>
      <c r="F10500">
        <v>3904</v>
      </c>
      <c r="G10500">
        <v>0</v>
      </c>
      <c r="H10500">
        <v>0</v>
      </c>
      <c r="I10500">
        <v>12</v>
      </c>
      <c r="J10500">
        <v>0</v>
      </c>
      <c r="K10500">
        <v>0</v>
      </c>
      <c r="L10500">
        <v>245890.28200000001</v>
      </c>
      <c r="M10500">
        <v>0</v>
      </c>
      <c r="N10500">
        <v>0</v>
      </c>
      <c r="O10500">
        <v>755.81</v>
      </c>
      <c r="P10500">
        <v>0</v>
      </c>
      <c r="Q10500">
        <v>0</v>
      </c>
      <c r="S10500" s="1" t="s">
        <v>29</v>
      </c>
      <c r="T10500" s="1" t="s">
        <v>29</v>
      </c>
      <c r="U10500" s="1" t="s">
        <v>29</v>
      </c>
      <c r="V10500" s="1" t="s">
        <v>29</v>
      </c>
      <c r="W10500" s="1" t="s">
        <v>29</v>
      </c>
      <c r="X10500" s="1" t="s">
        <v>29</v>
      </c>
      <c r="Y10500" s="1" t="s">
        <v>29</v>
      </c>
      <c r="Z10500" s="1" t="s">
        <v>29</v>
      </c>
    </row>
    <row r="10501" spans="1:26" x14ac:dyDescent="0.2">
      <c r="A10501" s="1" t="s">
        <v>2718</v>
      </c>
      <c r="B10501" s="1" t="s">
        <v>2719</v>
      </c>
      <c r="C10501" s="1" t="s">
        <v>2720</v>
      </c>
      <c r="D10501" s="2">
        <v>45127</v>
      </c>
      <c r="E10501">
        <v>15877</v>
      </c>
      <c r="F10501">
        <v>3904</v>
      </c>
      <c r="G10501">
        <v>0</v>
      </c>
      <c r="H10501">
        <v>0</v>
      </c>
      <c r="I10501">
        <v>12</v>
      </c>
      <c r="J10501">
        <v>0</v>
      </c>
      <c r="K10501">
        <v>0</v>
      </c>
      <c r="L10501">
        <v>245890.28200000001</v>
      </c>
      <c r="M10501">
        <v>0</v>
      </c>
      <c r="N10501">
        <v>0</v>
      </c>
      <c r="O10501">
        <v>755.81</v>
      </c>
      <c r="P10501">
        <v>0</v>
      </c>
      <c r="Q10501">
        <v>0</v>
      </c>
      <c r="S10501" s="1" t="s">
        <v>29</v>
      </c>
      <c r="T10501" s="1" t="s">
        <v>29</v>
      </c>
      <c r="U10501" s="1" t="s">
        <v>29</v>
      </c>
      <c r="V10501" s="1" t="s">
        <v>29</v>
      </c>
      <c r="W10501" s="1" t="s">
        <v>29</v>
      </c>
      <c r="X10501" s="1" t="s">
        <v>29</v>
      </c>
      <c r="Y10501" s="1" t="s">
        <v>29</v>
      </c>
      <c r="Z10501" s="1" t="s">
        <v>29</v>
      </c>
    </row>
    <row r="10502" spans="1:26" x14ac:dyDescent="0.2">
      <c r="A10502" s="1" t="s">
        <v>2718</v>
      </c>
      <c r="B10502" s="1" t="s">
        <v>2719</v>
      </c>
      <c r="C10502" s="1" t="s">
        <v>2720</v>
      </c>
      <c r="D10502" s="2">
        <v>45128</v>
      </c>
      <c r="E10502">
        <v>15877</v>
      </c>
      <c r="F10502">
        <v>3904</v>
      </c>
      <c r="G10502">
        <v>0</v>
      </c>
      <c r="H10502">
        <v>0</v>
      </c>
      <c r="I10502">
        <v>12</v>
      </c>
      <c r="J10502">
        <v>0</v>
      </c>
      <c r="K10502">
        <v>0</v>
      </c>
      <c r="L10502">
        <v>245890.28200000001</v>
      </c>
      <c r="M10502">
        <v>0</v>
      </c>
      <c r="N10502">
        <v>0</v>
      </c>
      <c r="O10502">
        <v>755.81</v>
      </c>
      <c r="P10502">
        <v>0</v>
      </c>
      <c r="Q10502">
        <v>0</v>
      </c>
      <c r="S10502" s="1" t="s">
        <v>29</v>
      </c>
      <c r="T10502" s="1" t="s">
        <v>29</v>
      </c>
      <c r="U10502" s="1" t="s">
        <v>29</v>
      </c>
      <c r="V10502" s="1" t="s">
        <v>29</v>
      </c>
      <c r="W10502" s="1" t="s">
        <v>29</v>
      </c>
      <c r="X10502" s="1" t="s">
        <v>29</v>
      </c>
      <c r="Y10502" s="1" t="s">
        <v>29</v>
      </c>
      <c r="Z10502" s="1" t="s">
        <v>29</v>
      </c>
    </row>
    <row r="10503" spans="1:26" x14ac:dyDescent="0.2">
      <c r="A10503" s="1" t="s">
        <v>2718</v>
      </c>
      <c r="B10503" s="1" t="s">
        <v>2719</v>
      </c>
      <c r="C10503" s="1" t="s">
        <v>2720</v>
      </c>
      <c r="D10503" s="2">
        <v>45129</v>
      </c>
      <c r="E10503">
        <v>15877</v>
      </c>
      <c r="F10503">
        <v>3904</v>
      </c>
      <c r="G10503">
        <v>0</v>
      </c>
      <c r="H10503">
        <v>0</v>
      </c>
      <c r="I10503">
        <v>12</v>
      </c>
      <c r="J10503">
        <v>0</v>
      </c>
      <c r="K10503">
        <v>0</v>
      </c>
      <c r="L10503">
        <v>245890.28200000001</v>
      </c>
      <c r="M10503">
        <v>0</v>
      </c>
      <c r="N10503">
        <v>0</v>
      </c>
      <c r="O10503">
        <v>755.81</v>
      </c>
      <c r="P10503">
        <v>0</v>
      </c>
      <c r="Q10503">
        <v>0</v>
      </c>
      <c r="S10503" s="1" t="s">
        <v>29</v>
      </c>
      <c r="T10503" s="1" t="s">
        <v>29</v>
      </c>
      <c r="U10503" s="1" t="s">
        <v>29</v>
      </c>
      <c r="V10503" s="1" t="s">
        <v>29</v>
      </c>
      <c r="W10503" s="1" t="s">
        <v>29</v>
      </c>
      <c r="X10503" s="1" t="s">
        <v>29</v>
      </c>
      <c r="Y10503" s="1" t="s">
        <v>29</v>
      </c>
      <c r="Z10503" s="1" t="s">
        <v>29</v>
      </c>
    </row>
    <row r="10504" spans="1:26" x14ac:dyDescent="0.2">
      <c r="A10504" s="1" t="s">
        <v>2718</v>
      </c>
      <c r="B10504" s="1" t="s">
        <v>2719</v>
      </c>
      <c r="C10504" s="1" t="s">
        <v>2720</v>
      </c>
      <c r="D10504" s="2">
        <v>45130</v>
      </c>
      <c r="E10504">
        <v>15877</v>
      </c>
      <c r="F10504">
        <v>3904</v>
      </c>
      <c r="G10504">
        <v>0</v>
      </c>
      <c r="H10504">
        <v>0</v>
      </c>
      <c r="I10504">
        <v>12</v>
      </c>
      <c r="J10504">
        <v>0</v>
      </c>
      <c r="K10504">
        <v>0</v>
      </c>
      <c r="L10504">
        <v>245890.28200000001</v>
      </c>
      <c r="M10504">
        <v>0</v>
      </c>
      <c r="N10504">
        <v>0</v>
      </c>
      <c r="O10504">
        <v>755.81</v>
      </c>
      <c r="P10504">
        <v>0</v>
      </c>
      <c r="Q10504">
        <v>0</v>
      </c>
      <c r="S10504" s="1" t="s">
        <v>29</v>
      </c>
      <c r="T10504" s="1" t="s">
        <v>29</v>
      </c>
      <c r="U10504" s="1" t="s">
        <v>29</v>
      </c>
      <c r="V10504" s="1" t="s">
        <v>29</v>
      </c>
      <c r="W10504" s="1" t="s">
        <v>29</v>
      </c>
      <c r="X10504" s="1" t="s">
        <v>29</v>
      </c>
      <c r="Y10504" s="1" t="s">
        <v>29</v>
      </c>
      <c r="Z10504" s="1" t="s">
        <v>29</v>
      </c>
    </row>
    <row r="10505" spans="1:26" x14ac:dyDescent="0.2">
      <c r="A10505" s="1" t="s">
        <v>2718</v>
      </c>
      <c r="B10505" s="1" t="s">
        <v>2719</v>
      </c>
      <c r="C10505" s="1" t="s">
        <v>2720</v>
      </c>
      <c r="D10505" s="2">
        <v>45131</v>
      </c>
      <c r="E10505">
        <v>15877</v>
      </c>
      <c r="F10505">
        <v>3904</v>
      </c>
      <c r="G10505">
        <v>0</v>
      </c>
      <c r="H10505">
        <v>0</v>
      </c>
      <c r="I10505">
        <v>12</v>
      </c>
      <c r="J10505">
        <v>0</v>
      </c>
      <c r="K10505">
        <v>0</v>
      </c>
      <c r="L10505">
        <v>245890.28200000001</v>
      </c>
      <c r="M10505">
        <v>0</v>
      </c>
      <c r="N10505">
        <v>0</v>
      </c>
      <c r="O10505">
        <v>755.81</v>
      </c>
      <c r="P10505">
        <v>0</v>
      </c>
      <c r="Q10505">
        <v>0</v>
      </c>
      <c r="S10505" s="1" t="s">
        <v>29</v>
      </c>
      <c r="T10505" s="1" t="s">
        <v>29</v>
      </c>
      <c r="U10505" s="1" t="s">
        <v>29</v>
      </c>
      <c r="V10505" s="1" t="s">
        <v>29</v>
      </c>
      <c r="W10505" s="1" t="s">
        <v>29</v>
      </c>
      <c r="X10505" s="1" t="s">
        <v>29</v>
      </c>
      <c r="Y10505" s="1" t="s">
        <v>29</v>
      </c>
      <c r="Z10505" s="1" t="s">
        <v>29</v>
      </c>
    </row>
    <row r="10506" spans="1:26" x14ac:dyDescent="0.2">
      <c r="A10506" s="1" t="s">
        <v>2718</v>
      </c>
      <c r="B10506" s="1" t="s">
        <v>2719</v>
      </c>
      <c r="C10506" s="1" t="s">
        <v>2720</v>
      </c>
      <c r="D10506" s="2">
        <v>45132</v>
      </c>
      <c r="E10506">
        <v>15877</v>
      </c>
      <c r="F10506">
        <v>3904</v>
      </c>
      <c r="G10506">
        <v>0</v>
      </c>
      <c r="H10506">
        <v>0</v>
      </c>
      <c r="I10506">
        <v>12</v>
      </c>
      <c r="J10506">
        <v>0</v>
      </c>
      <c r="K10506">
        <v>0</v>
      </c>
      <c r="L10506">
        <v>245890.28200000001</v>
      </c>
      <c r="M10506">
        <v>0</v>
      </c>
      <c r="N10506">
        <v>0</v>
      </c>
      <c r="O10506">
        <v>755.81</v>
      </c>
      <c r="P10506">
        <v>0</v>
      </c>
      <c r="Q10506">
        <v>0</v>
      </c>
      <c r="S10506" s="1" t="s">
        <v>29</v>
      </c>
      <c r="T10506" s="1" t="s">
        <v>29</v>
      </c>
      <c r="U10506" s="1" t="s">
        <v>29</v>
      </c>
      <c r="V10506" s="1" t="s">
        <v>29</v>
      </c>
      <c r="W10506" s="1" t="s">
        <v>29</v>
      </c>
      <c r="X10506" s="1" t="s">
        <v>29</v>
      </c>
      <c r="Y10506" s="1" t="s">
        <v>29</v>
      </c>
      <c r="Z10506" s="1" t="s">
        <v>29</v>
      </c>
    </row>
    <row r="10507" spans="1:26" x14ac:dyDescent="0.2">
      <c r="A10507" s="1" t="s">
        <v>2718</v>
      </c>
      <c r="B10507" s="1" t="s">
        <v>2719</v>
      </c>
      <c r="C10507" s="1" t="s">
        <v>2720</v>
      </c>
      <c r="D10507" s="2">
        <v>45133</v>
      </c>
      <c r="E10507">
        <v>15877</v>
      </c>
      <c r="F10507">
        <v>3904</v>
      </c>
      <c r="G10507">
        <v>0</v>
      </c>
      <c r="H10507">
        <v>0</v>
      </c>
      <c r="I10507">
        <v>12</v>
      </c>
      <c r="J10507">
        <v>0</v>
      </c>
      <c r="K10507">
        <v>0</v>
      </c>
      <c r="L10507">
        <v>245890.28200000001</v>
      </c>
      <c r="M10507">
        <v>0</v>
      </c>
      <c r="N10507">
        <v>0</v>
      </c>
      <c r="O10507">
        <v>755.81</v>
      </c>
      <c r="P10507">
        <v>0</v>
      </c>
      <c r="Q10507">
        <v>0</v>
      </c>
      <c r="S10507" s="1" t="s">
        <v>29</v>
      </c>
      <c r="T10507" s="1" t="s">
        <v>29</v>
      </c>
      <c r="U10507" s="1" t="s">
        <v>29</v>
      </c>
      <c r="V10507" s="1" t="s">
        <v>29</v>
      </c>
      <c r="W10507" s="1" t="s">
        <v>29</v>
      </c>
      <c r="X10507" s="1" t="s">
        <v>29</v>
      </c>
      <c r="Y10507" s="1" t="s">
        <v>29</v>
      </c>
      <c r="Z10507" s="1" t="s">
        <v>29</v>
      </c>
    </row>
    <row r="10508" spans="1:26" x14ac:dyDescent="0.2">
      <c r="A10508" s="1" t="s">
        <v>2718</v>
      </c>
      <c r="B10508" s="1" t="s">
        <v>2719</v>
      </c>
      <c r="C10508" s="1" t="s">
        <v>2720</v>
      </c>
      <c r="D10508" s="2">
        <v>45134</v>
      </c>
      <c r="E10508">
        <v>15877</v>
      </c>
      <c r="F10508">
        <v>3904</v>
      </c>
      <c r="G10508">
        <v>0</v>
      </c>
      <c r="H10508">
        <v>0</v>
      </c>
      <c r="I10508">
        <v>12</v>
      </c>
      <c r="J10508">
        <v>0</v>
      </c>
      <c r="K10508">
        <v>0</v>
      </c>
      <c r="L10508">
        <v>245890.28200000001</v>
      </c>
      <c r="M10508">
        <v>0</v>
      </c>
      <c r="N10508">
        <v>0</v>
      </c>
      <c r="O10508">
        <v>755.81</v>
      </c>
      <c r="P10508">
        <v>0</v>
      </c>
      <c r="Q10508">
        <v>0</v>
      </c>
      <c r="S10508" s="1" t="s">
        <v>29</v>
      </c>
      <c r="T10508" s="1" t="s">
        <v>29</v>
      </c>
      <c r="U10508" s="1" t="s">
        <v>29</v>
      </c>
      <c r="V10508" s="1" t="s">
        <v>29</v>
      </c>
      <c r="W10508" s="1" t="s">
        <v>29</v>
      </c>
      <c r="X10508" s="1" t="s">
        <v>29</v>
      </c>
      <c r="Y10508" s="1" t="s">
        <v>29</v>
      </c>
      <c r="Z10508" s="1" t="s">
        <v>29</v>
      </c>
    </row>
    <row r="10509" spans="1:26" x14ac:dyDescent="0.2">
      <c r="A10509" s="1" t="s">
        <v>2718</v>
      </c>
      <c r="B10509" s="1" t="s">
        <v>2719</v>
      </c>
      <c r="C10509" s="1" t="s">
        <v>2720</v>
      </c>
      <c r="D10509" s="2">
        <v>45135</v>
      </c>
      <c r="E10509">
        <v>15877</v>
      </c>
      <c r="F10509">
        <v>3904</v>
      </c>
      <c r="G10509">
        <v>0</v>
      </c>
      <c r="H10509">
        <v>0</v>
      </c>
      <c r="I10509">
        <v>12</v>
      </c>
      <c r="J10509">
        <v>0</v>
      </c>
      <c r="K10509">
        <v>0</v>
      </c>
      <c r="L10509">
        <v>245890.28200000001</v>
      </c>
      <c r="M10509">
        <v>0</v>
      </c>
      <c r="N10509">
        <v>0</v>
      </c>
      <c r="O10509">
        <v>755.81</v>
      </c>
      <c r="P10509">
        <v>0</v>
      </c>
      <c r="Q10509">
        <v>0</v>
      </c>
      <c r="S10509" s="1" t="s">
        <v>29</v>
      </c>
      <c r="T10509" s="1" t="s">
        <v>29</v>
      </c>
      <c r="U10509" s="1" t="s">
        <v>29</v>
      </c>
      <c r="V10509" s="1" t="s">
        <v>29</v>
      </c>
      <c r="W10509" s="1" t="s">
        <v>29</v>
      </c>
      <c r="X10509" s="1" t="s">
        <v>29</v>
      </c>
      <c r="Y10509" s="1" t="s">
        <v>29</v>
      </c>
      <c r="Z10509" s="1" t="s">
        <v>29</v>
      </c>
    </row>
    <row r="10510" spans="1:26" x14ac:dyDescent="0.2">
      <c r="A10510" s="1" t="s">
        <v>2718</v>
      </c>
      <c r="B10510" s="1" t="s">
        <v>2719</v>
      </c>
      <c r="C10510" s="1" t="s">
        <v>2720</v>
      </c>
      <c r="D10510" s="2">
        <v>45136</v>
      </c>
      <c r="E10510">
        <v>15877</v>
      </c>
      <c r="F10510">
        <v>3904</v>
      </c>
      <c r="G10510">
        <v>0</v>
      </c>
      <c r="H10510">
        <v>0</v>
      </c>
      <c r="I10510">
        <v>12</v>
      </c>
      <c r="J10510">
        <v>0</v>
      </c>
      <c r="K10510">
        <v>0</v>
      </c>
      <c r="L10510">
        <v>245890.28200000001</v>
      </c>
      <c r="M10510">
        <v>0</v>
      </c>
      <c r="N10510">
        <v>0</v>
      </c>
      <c r="O10510">
        <v>755.81</v>
      </c>
      <c r="P10510">
        <v>0</v>
      </c>
      <c r="Q10510">
        <v>0</v>
      </c>
      <c r="S10510" s="1" t="s">
        <v>29</v>
      </c>
      <c r="T10510" s="1" t="s">
        <v>29</v>
      </c>
      <c r="U10510" s="1" t="s">
        <v>29</v>
      </c>
      <c r="V10510" s="1" t="s">
        <v>29</v>
      </c>
      <c r="W10510" s="1" t="s">
        <v>29</v>
      </c>
      <c r="X10510" s="1" t="s">
        <v>29</v>
      </c>
      <c r="Y10510" s="1" t="s">
        <v>29</v>
      </c>
      <c r="Z10510" s="1" t="s">
        <v>29</v>
      </c>
    </row>
    <row r="10511" spans="1:26" x14ac:dyDescent="0.2">
      <c r="A10511" s="1" t="s">
        <v>2718</v>
      </c>
      <c r="B10511" s="1" t="s">
        <v>2719</v>
      </c>
      <c r="C10511" s="1" t="s">
        <v>2720</v>
      </c>
      <c r="D10511" s="2">
        <v>45137</v>
      </c>
      <c r="E10511">
        <v>15877</v>
      </c>
      <c r="F10511">
        <v>3904</v>
      </c>
      <c r="G10511">
        <v>0</v>
      </c>
      <c r="H10511">
        <v>0</v>
      </c>
      <c r="I10511">
        <v>12</v>
      </c>
      <c r="J10511">
        <v>0</v>
      </c>
      <c r="K10511">
        <v>0</v>
      </c>
      <c r="L10511">
        <v>245890.28200000001</v>
      </c>
      <c r="M10511">
        <v>0</v>
      </c>
      <c r="N10511">
        <v>0</v>
      </c>
      <c r="O10511">
        <v>755.81</v>
      </c>
      <c r="P10511">
        <v>0</v>
      </c>
      <c r="Q10511">
        <v>0</v>
      </c>
      <c r="S10511" s="1" t="s">
        <v>29</v>
      </c>
      <c r="T10511" s="1" t="s">
        <v>29</v>
      </c>
      <c r="U10511" s="1" t="s">
        <v>29</v>
      </c>
      <c r="V10511" s="1" t="s">
        <v>29</v>
      </c>
      <c r="W10511" s="1" t="s">
        <v>29</v>
      </c>
      <c r="X10511" s="1" t="s">
        <v>29</v>
      </c>
      <c r="Y10511" s="1" t="s">
        <v>29</v>
      </c>
      <c r="Z10511" s="1" t="s">
        <v>29</v>
      </c>
    </row>
    <row r="10512" spans="1:26" x14ac:dyDescent="0.2">
      <c r="A10512" s="1" t="s">
        <v>2718</v>
      </c>
      <c r="B10512" s="1" t="s">
        <v>2719</v>
      </c>
      <c r="C10512" s="1" t="s">
        <v>2720</v>
      </c>
      <c r="D10512" s="2">
        <v>45138</v>
      </c>
      <c r="E10512">
        <v>15877</v>
      </c>
      <c r="F10512">
        <v>3904</v>
      </c>
      <c r="G10512">
        <v>0</v>
      </c>
      <c r="H10512">
        <v>0</v>
      </c>
      <c r="I10512">
        <v>12</v>
      </c>
      <c r="J10512">
        <v>0</v>
      </c>
      <c r="K10512">
        <v>0</v>
      </c>
      <c r="L10512">
        <v>245890.28200000001</v>
      </c>
      <c r="M10512">
        <v>0</v>
      </c>
      <c r="N10512">
        <v>0</v>
      </c>
      <c r="O10512">
        <v>755.81</v>
      </c>
      <c r="P10512">
        <v>0</v>
      </c>
      <c r="Q10512">
        <v>0</v>
      </c>
      <c r="S10512" s="1" t="s">
        <v>29</v>
      </c>
      <c r="T10512" s="1" t="s">
        <v>29</v>
      </c>
      <c r="U10512" s="1" t="s">
        <v>29</v>
      </c>
      <c r="V10512" s="1" t="s">
        <v>29</v>
      </c>
      <c r="W10512" s="1" t="s">
        <v>29</v>
      </c>
      <c r="X10512" s="1" t="s">
        <v>29</v>
      </c>
      <c r="Y10512" s="1" t="s">
        <v>29</v>
      </c>
      <c r="Z10512" s="1" t="s">
        <v>29</v>
      </c>
    </row>
    <row r="10513" spans="1:26" x14ac:dyDescent="0.2">
      <c r="A10513" s="1" t="s">
        <v>2718</v>
      </c>
      <c r="B10513" s="1" t="s">
        <v>2719</v>
      </c>
      <c r="C10513" s="1" t="s">
        <v>2720</v>
      </c>
      <c r="D10513" s="2">
        <v>45139</v>
      </c>
      <c r="E10513">
        <v>15877</v>
      </c>
      <c r="F10513">
        <v>3904</v>
      </c>
      <c r="G10513">
        <v>0</v>
      </c>
      <c r="H10513">
        <v>0</v>
      </c>
      <c r="I10513">
        <v>12</v>
      </c>
      <c r="J10513">
        <v>0</v>
      </c>
      <c r="K10513">
        <v>0</v>
      </c>
      <c r="L10513">
        <v>245890.28200000001</v>
      </c>
      <c r="M10513">
        <v>0</v>
      </c>
      <c r="N10513">
        <v>0</v>
      </c>
      <c r="O10513">
        <v>755.81</v>
      </c>
      <c r="P10513">
        <v>0</v>
      </c>
      <c r="Q10513">
        <v>0</v>
      </c>
      <c r="S10513" s="1" t="s">
        <v>29</v>
      </c>
      <c r="T10513" s="1" t="s">
        <v>29</v>
      </c>
      <c r="U10513" s="1" t="s">
        <v>29</v>
      </c>
      <c r="V10513" s="1" t="s">
        <v>29</v>
      </c>
      <c r="W10513" s="1" t="s">
        <v>29</v>
      </c>
      <c r="X10513" s="1" t="s">
        <v>29</v>
      </c>
      <c r="Y10513" s="1" t="s">
        <v>29</v>
      </c>
      <c r="Z10513" s="1" t="s">
        <v>29</v>
      </c>
    </row>
    <row r="10514" spans="1:26" x14ac:dyDescent="0.2">
      <c r="A10514" s="1" t="s">
        <v>2718</v>
      </c>
      <c r="B10514" s="1" t="s">
        <v>2719</v>
      </c>
      <c r="C10514" s="1" t="s">
        <v>2720</v>
      </c>
      <c r="D10514" s="2">
        <v>45140</v>
      </c>
      <c r="E10514">
        <v>15877</v>
      </c>
      <c r="F10514">
        <v>3904</v>
      </c>
      <c r="G10514">
        <v>0</v>
      </c>
      <c r="H10514">
        <v>0</v>
      </c>
      <c r="I10514">
        <v>12</v>
      </c>
      <c r="J10514">
        <v>0</v>
      </c>
      <c r="K10514">
        <v>0</v>
      </c>
      <c r="L10514">
        <v>245890.28200000001</v>
      </c>
      <c r="M10514">
        <v>0</v>
      </c>
      <c r="N10514">
        <v>0</v>
      </c>
      <c r="O10514">
        <v>755.81</v>
      </c>
      <c r="P10514">
        <v>0</v>
      </c>
      <c r="Q10514">
        <v>0</v>
      </c>
      <c r="S10514" s="1" t="s">
        <v>29</v>
      </c>
      <c r="T10514" s="1" t="s">
        <v>29</v>
      </c>
      <c r="U10514" s="1" t="s">
        <v>29</v>
      </c>
      <c r="V10514" s="1" t="s">
        <v>29</v>
      </c>
      <c r="W10514" s="1" t="s">
        <v>29</v>
      </c>
      <c r="X10514" s="1" t="s">
        <v>29</v>
      </c>
      <c r="Y10514" s="1" t="s">
        <v>29</v>
      </c>
      <c r="Z10514" s="1" t="s">
        <v>29</v>
      </c>
    </row>
    <row r="10515" spans="1:26" x14ac:dyDescent="0.2">
      <c r="A10515" s="1" t="s">
        <v>2718</v>
      </c>
      <c r="B10515" s="1" t="s">
        <v>2719</v>
      </c>
      <c r="C10515" s="1" t="s">
        <v>2720</v>
      </c>
      <c r="D10515" s="2">
        <v>45141</v>
      </c>
      <c r="E10515">
        <v>15877</v>
      </c>
      <c r="F10515">
        <v>3904</v>
      </c>
      <c r="G10515">
        <v>0</v>
      </c>
      <c r="H10515">
        <v>0</v>
      </c>
      <c r="I10515">
        <v>12</v>
      </c>
      <c r="J10515">
        <v>0</v>
      </c>
      <c r="K10515">
        <v>0</v>
      </c>
      <c r="L10515">
        <v>245890.28200000001</v>
      </c>
      <c r="M10515">
        <v>0</v>
      </c>
      <c r="N10515">
        <v>0</v>
      </c>
      <c r="O10515">
        <v>755.81</v>
      </c>
      <c r="P10515">
        <v>0</v>
      </c>
      <c r="Q10515">
        <v>0</v>
      </c>
      <c r="S10515" s="1" t="s">
        <v>29</v>
      </c>
      <c r="T10515" s="1" t="s">
        <v>29</v>
      </c>
      <c r="U10515" s="1" t="s">
        <v>29</v>
      </c>
      <c r="V10515" s="1" t="s">
        <v>29</v>
      </c>
      <c r="W10515" s="1" t="s">
        <v>29</v>
      </c>
      <c r="X10515" s="1" t="s">
        <v>29</v>
      </c>
      <c r="Y10515" s="1" t="s">
        <v>29</v>
      </c>
      <c r="Z10515" s="1" t="s">
        <v>29</v>
      </c>
    </row>
    <row r="10516" spans="1:26" x14ac:dyDescent="0.2">
      <c r="A10516" s="1" t="s">
        <v>2718</v>
      </c>
      <c r="B10516" s="1" t="s">
        <v>2719</v>
      </c>
      <c r="C10516" s="1" t="s">
        <v>2720</v>
      </c>
      <c r="D10516" s="2">
        <v>45142</v>
      </c>
      <c r="E10516">
        <v>15877</v>
      </c>
      <c r="F10516">
        <v>3904</v>
      </c>
      <c r="G10516">
        <v>0</v>
      </c>
      <c r="H10516">
        <v>0</v>
      </c>
      <c r="I10516">
        <v>12</v>
      </c>
      <c r="J10516">
        <v>0</v>
      </c>
      <c r="K10516">
        <v>0</v>
      </c>
      <c r="L10516">
        <v>245890.28200000001</v>
      </c>
      <c r="M10516">
        <v>0</v>
      </c>
      <c r="N10516">
        <v>0</v>
      </c>
      <c r="O10516">
        <v>755.81</v>
      </c>
      <c r="P10516">
        <v>0</v>
      </c>
      <c r="Q10516">
        <v>0</v>
      </c>
      <c r="S10516" s="1" t="s">
        <v>29</v>
      </c>
      <c r="T10516" s="1" t="s">
        <v>29</v>
      </c>
      <c r="U10516" s="1" t="s">
        <v>29</v>
      </c>
      <c r="V10516" s="1" t="s">
        <v>29</v>
      </c>
      <c r="W10516" s="1" t="s">
        <v>29</v>
      </c>
      <c r="X10516" s="1" t="s">
        <v>29</v>
      </c>
      <c r="Y10516" s="1" t="s">
        <v>29</v>
      </c>
      <c r="Z10516" s="1" t="s">
        <v>29</v>
      </c>
    </row>
    <row r="10517" spans="1:26" x14ac:dyDescent="0.2">
      <c r="A10517" s="1" t="s">
        <v>2718</v>
      </c>
      <c r="B10517" s="1" t="s">
        <v>2719</v>
      </c>
      <c r="C10517" s="1" t="s">
        <v>2720</v>
      </c>
      <c r="D10517" s="2">
        <v>45143</v>
      </c>
      <c r="E10517">
        <v>15877</v>
      </c>
      <c r="F10517">
        <v>3904</v>
      </c>
      <c r="G10517">
        <v>0</v>
      </c>
      <c r="H10517">
        <v>0</v>
      </c>
      <c r="I10517">
        <v>12</v>
      </c>
      <c r="J10517">
        <v>0</v>
      </c>
      <c r="K10517">
        <v>0</v>
      </c>
      <c r="L10517">
        <v>245890.28200000001</v>
      </c>
      <c r="M10517">
        <v>0</v>
      </c>
      <c r="N10517">
        <v>0</v>
      </c>
      <c r="O10517">
        <v>755.81</v>
      </c>
      <c r="P10517">
        <v>0</v>
      </c>
      <c r="Q10517">
        <v>0</v>
      </c>
      <c r="S10517" s="1" t="s">
        <v>29</v>
      </c>
      <c r="T10517" s="1" t="s">
        <v>29</v>
      </c>
      <c r="U10517" s="1" t="s">
        <v>29</v>
      </c>
      <c r="V10517" s="1" t="s">
        <v>29</v>
      </c>
      <c r="W10517" s="1" t="s">
        <v>29</v>
      </c>
      <c r="X10517" s="1" t="s">
        <v>29</v>
      </c>
      <c r="Y10517" s="1" t="s">
        <v>29</v>
      </c>
      <c r="Z10517" s="1" t="s">
        <v>29</v>
      </c>
    </row>
    <row r="10518" spans="1:26" x14ac:dyDescent="0.2">
      <c r="A10518" s="1" t="s">
        <v>2718</v>
      </c>
      <c r="B10518" s="1" t="s">
        <v>2719</v>
      </c>
      <c r="C10518" s="1" t="s">
        <v>2720</v>
      </c>
      <c r="D10518" s="2">
        <v>45144</v>
      </c>
      <c r="E10518">
        <v>15877</v>
      </c>
      <c r="F10518">
        <v>3904</v>
      </c>
      <c r="G10518">
        <v>0</v>
      </c>
      <c r="H10518">
        <v>0</v>
      </c>
      <c r="I10518">
        <v>12</v>
      </c>
      <c r="J10518">
        <v>0</v>
      </c>
      <c r="K10518">
        <v>0</v>
      </c>
      <c r="L10518">
        <v>245890.28200000001</v>
      </c>
      <c r="M10518">
        <v>0</v>
      </c>
      <c r="N10518">
        <v>0</v>
      </c>
      <c r="O10518">
        <v>755.81</v>
      </c>
      <c r="P10518">
        <v>0</v>
      </c>
      <c r="Q10518">
        <v>0</v>
      </c>
      <c r="S10518" s="1" t="s">
        <v>29</v>
      </c>
      <c r="T10518" s="1" t="s">
        <v>29</v>
      </c>
      <c r="U10518" s="1" t="s">
        <v>29</v>
      </c>
      <c r="V10518" s="1" t="s">
        <v>29</v>
      </c>
      <c r="W10518" s="1" t="s">
        <v>29</v>
      </c>
      <c r="X10518" s="1" t="s">
        <v>29</v>
      </c>
      <c r="Y10518" s="1" t="s">
        <v>29</v>
      </c>
      <c r="Z10518" s="1" t="s">
        <v>29</v>
      </c>
    </row>
    <row r="10519" spans="1:26" x14ac:dyDescent="0.2">
      <c r="A10519" s="1" t="s">
        <v>2718</v>
      </c>
      <c r="B10519" s="1" t="s">
        <v>2719</v>
      </c>
      <c r="C10519" s="1" t="s">
        <v>2720</v>
      </c>
      <c r="D10519" s="2">
        <v>45145</v>
      </c>
      <c r="E10519">
        <v>15877</v>
      </c>
      <c r="F10519">
        <v>3904</v>
      </c>
      <c r="G10519">
        <v>0</v>
      </c>
      <c r="H10519">
        <v>0</v>
      </c>
      <c r="I10519">
        <v>12</v>
      </c>
      <c r="J10519">
        <v>0</v>
      </c>
      <c r="K10519">
        <v>0</v>
      </c>
      <c r="L10519">
        <v>245890.28200000001</v>
      </c>
      <c r="M10519">
        <v>0</v>
      </c>
      <c r="N10519">
        <v>0</v>
      </c>
      <c r="O10519">
        <v>755.81</v>
      </c>
      <c r="P10519">
        <v>0</v>
      </c>
      <c r="Q10519">
        <v>0</v>
      </c>
      <c r="S10519" s="1" t="s">
        <v>29</v>
      </c>
      <c r="T10519" s="1" t="s">
        <v>29</v>
      </c>
      <c r="U10519" s="1" t="s">
        <v>29</v>
      </c>
      <c r="V10519" s="1" t="s">
        <v>29</v>
      </c>
      <c r="W10519" s="1" t="s">
        <v>29</v>
      </c>
      <c r="X10519" s="1" t="s">
        <v>29</v>
      </c>
      <c r="Y10519" s="1" t="s">
        <v>29</v>
      </c>
      <c r="Z10519" s="1" t="s">
        <v>29</v>
      </c>
    </row>
    <row r="10520" spans="1:26" x14ac:dyDescent="0.2">
      <c r="A10520" s="1" t="s">
        <v>2718</v>
      </c>
      <c r="B10520" s="1" t="s">
        <v>2719</v>
      </c>
      <c r="C10520" s="1" t="s">
        <v>2720</v>
      </c>
      <c r="D10520" s="2">
        <v>45146</v>
      </c>
      <c r="E10520">
        <v>15877</v>
      </c>
      <c r="F10520">
        <v>3904</v>
      </c>
      <c r="G10520">
        <v>0</v>
      </c>
      <c r="H10520">
        <v>0</v>
      </c>
      <c r="I10520">
        <v>12</v>
      </c>
      <c r="J10520">
        <v>0</v>
      </c>
      <c r="K10520">
        <v>0</v>
      </c>
      <c r="L10520">
        <v>245890.28200000001</v>
      </c>
      <c r="M10520">
        <v>0</v>
      </c>
      <c r="N10520">
        <v>0</v>
      </c>
      <c r="O10520">
        <v>755.81</v>
      </c>
      <c r="P10520">
        <v>0</v>
      </c>
      <c r="Q10520">
        <v>0</v>
      </c>
      <c r="S10520" s="1" t="s">
        <v>29</v>
      </c>
      <c r="T10520" s="1" t="s">
        <v>29</v>
      </c>
      <c r="U10520" s="1" t="s">
        <v>29</v>
      </c>
      <c r="V10520" s="1" t="s">
        <v>29</v>
      </c>
      <c r="W10520" s="1" t="s">
        <v>29</v>
      </c>
      <c r="X10520" s="1" t="s">
        <v>29</v>
      </c>
      <c r="Y10520" s="1" t="s">
        <v>29</v>
      </c>
      <c r="Z10520" s="1" t="s">
        <v>29</v>
      </c>
    </row>
    <row r="10521" spans="1:26" x14ac:dyDescent="0.2">
      <c r="A10521" s="1" t="s">
        <v>2718</v>
      </c>
      <c r="B10521" s="1" t="s">
        <v>2719</v>
      </c>
      <c r="C10521" s="1" t="s">
        <v>2720</v>
      </c>
      <c r="D10521" s="2">
        <v>45147</v>
      </c>
      <c r="E10521">
        <v>15877</v>
      </c>
      <c r="F10521">
        <v>3904</v>
      </c>
      <c r="G10521">
        <v>0</v>
      </c>
      <c r="H10521">
        <v>0</v>
      </c>
      <c r="I10521">
        <v>12</v>
      </c>
      <c r="J10521">
        <v>0</v>
      </c>
      <c r="K10521">
        <v>0</v>
      </c>
      <c r="L10521">
        <v>245890.28200000001</v>
      </c>
      <c r="M10521">
        <v>0</v>
      </c>
      <c r="N10521">
        <v>0</v>
      </c>
      <c r="O10521">
        <v>755.81</v>
      </c>
      <c r="P10521">
        <v>0</v>
      </c>
      <c r="Q10521">
        <v>0</v>
      </c>
      <c r="S10521" s="1" t="s">
        <v>29</v>
      </c>
      <c r="T10521" s="1" t="s">
        <v>29</v>
      </c>
      <c r="U10521" s="1" t="s">
        <v>29</v>
      </c>
      <c r="V10521" s="1" t="s">
        <v>29</v>
      </c>
      <c r="W10521" s="1" t="s">
        <v>29</v>
      </c>
      <c r="X10521" s="1" t="s">
        <v>29</v>
      </c>
      <c r="Y10521" s="1" t="s">
        <v>29</v>
      </c>
      <c r="Z10521" s="1" t="s">
        <v>29</v>
      </c>
    </row>
    <row r="10522" spans="1:26" x14ac:dyDescent="0.2">
      <c r="A10522" s="1" t="s">
        <v>2760</v>
      </c>
      <c r="B10522" s="1" t="s">
        <v>2719</v>
      </c>
      <c r="C10522" s="1" t="s">
        <v>2761</v>
      </c>
      <c r="D10522" s="2">
        <v>43833</v>
      </c>
      <c r="E10522">
        <v>93772</v>
      </c>
      <c r="G10522">
        <v>0</v>
      </c>
      <c r="J10522">
        <v>0</v>
      </c>
      <c r="M10522">
        <v>0</v>
      </c>
      <c r="P10522">
        <v>0</v>
      </c>
      <c r="S10522" s="1" t="s">
        <v>29</v>
      </c>
      <c r="T10522" s="1" t="s">
        <v>29</v>
      </c>
      <c r="U10522" s="1" t="s">
        <v>29</v>
      </c>
      <c r="V10522" s="1" t="s">
        <v>29</v>
      </c>
      <c r="W10522" s="1" t="s">
        <v>29</v>
      </c>
      <c r="X10522" s="1" t="s">
        <v>29</v>
      </c>
      <c r="Y10522" s="1" t="s">
        <v>29</v>
      </c>
      <c r="Z10522" s="1" t="s">
        <v>29</v>
      </c>
    </row>
    <row r="10523" spans="1:26" x14ac:dyDescent="0.2">
      <c r="A10523" s="1" t="s">
        <v>2760</v>
      </c>
      <c r="B10523" s="1" t="s">
        <v>2719</v>
      </c>
      <c r="C10523" s="1" t="s">
        <v>2761</v>
      </c>
      <c r="D10523" s="2">
        <v>43834</v>
      </c>
      <c r="E10523">
        <v>93772</v>
      </c>
      <c r="G10523">
        <v>0</v>
      </c>
      <c r="J10523">
        <v>0</v>
      </c>
      <c r="M10523">
        <v>0</v>
      </c>
      <c r="P10523">
        <v>0</v>
      </c>
      <c r="S10523" s="1" t="s">
        <v>29</v>
      </c>
      <c r="T10523" s="1" t="s">
        <v>29</v>
      </c>
      <c r="U10523" s="1" t="s">
        <v>29</v>
      </c>
      <c r="V10523" s="1" t="s">
        <v>29</v>
      </c>
      <c r="W10523" s="1" t="s">
        <v>29</v>
      </c>
      <c r="X10523" s="1" t="s">
        <v>29</v>
      </c>
      <c r="Y10523" s="1" t="s">
        <v>29</v>
      </c>
      <c r="Z10523" s="1" t="s">
        <v>29</v>
      </c>
    </row>
    <row r="10524" spans="1:26" x14ac:dyDescent="0.2">
      <c r="A10524" s="1" t="s">
        <v>2760</v>
      </c>
      <c r="B10524" s="1" t="s">
        <v>2719</v>
      </c>
      <c r="C10524" s="1" t="s">
        <v>2761</v>
      </c>
      <c r="D10524" s="2">
        <v>43835</v>
      </c>
      <c r="E10524">
        <v>93772</v>
      </c>
      <c r="G10524">
        <v>0</v>
      </c>
      <c r="J10524">
        <v>0</v>
      </c>
      <c r="M10524">
        <v>0</v>
      </c>
      <c r="P10524">
        <v>0</v>
      </c>
      <c r="S10524" s="1" t="s">
        <v>29</v>
      </c>
      <c r="T10524" s="1" t="s">
        <v>29</v>
      </c>
      <c r="U10524" s="1" t="s">
        <v>29</v>
      </c>
      <c r="V10524" s="1" t="s">
        <v>29</v>
      </c>
      <c r="W10524" s="1" t="s">
        <v>29</v>
      </c>
      <c r="X10524" s="1" t="s">
        <v>29</v>
      </c>
      <c r="Y10524" s="1" t="s">
        <v>29</v>
      </c>
      <c r="Z10524" s="1" t="s">
        <v>29</v>
      </c>
    </row>
    <row r="10525" spans="1:26" x14ac:dyDescent="0.2">
      <c r="A10525" s="1" t="s">
        <v>2760</v>
      </c>
      <c r="B10525" s="1" t="s">
        <v>2719</v>
      </c>
      <c r="C10525" s="1" t="s">
        <v>2761</v>
      </c>
      <c r="D10525" s="2">
        <v>43836</v>
      </c>
      <c r="E10525">
        <v>93772</v>
      </c>
      <c r="G10525">
        <v>0</v>
      </c>
      <c r="J10525">
        <v>0</v>
      </c>
      <c r="M10525">
        <v>0</v>
      </c>
      <c r="P10525">
        <v>0</v>
      </c>
      <c r="S10525" s="1" t="s">
        <v>29</v>
      </c>
      <c r="T10525" s="1" t="s">
        <v>29</v>
      </c>
      <c r="U10525" s="1" t="s">
        <v>29</v>
      </c>
      <c r="V10525" s="1" t="s">
        <v>29</v>
      </c>
      <c r="W10525" s="1" t="s">
        <v>29</v>
      </c>
      <c r="X10525" s="1" t="s">
        <v>29</v>
      </c>
      <c r="Y10525" s="1" t="s">
        <v>29</v>
      </c>
      <c r="Z10525" s="1" t="s">
        <v>29</v>
      </c>
    </row>
    <row r="10526" spans="1:26" x14ac:dyDescent="0.2">
      <c r="A10526" s="1" t="s">
        <v>2760</v>
      </c>
      <c r="B10526" s="1" t="s">
        <v>2719</v>
      </c>
      <c r="C10526" s="1" t="s">
        <v>2761</v>
      </c>
      <c r="D10526" s="2">
        <v>43837</v>
      </c>
      <c r="E10526">
        <v>93772</v>
      </c>
      <c r="G10526">
        <v>0</v>
      </c>
      <c r="J10526">
        <v>0</v>
      </c>
      <c r="M10526">
        <v>0</v>
      </c>
      <c r="P10526">
        <v>0</v>
      </c>
      <c r="S10526" s="1" t="s">
        <v>29</v>
      </c>
      <c r="T10526" s="1" t="s">
        <v>29</v>
      </c>
      <c r="U10526" s="1" t="s">
        <v>29</v>
      </c>
      <c r="V10526" s="1" t="s">
        <v>29</v>
      </c>
      <c r="W10526" s="1" t="s">
        <v>29</v>
      </c>
      <c r="X10526" s="1" t="s">
        <v>29</v>
      </c>
      <c r="Y10526" s="1" t="s">
        <v>29</v>
      </c>
      <c r="Z10526" s="1" t="s">
        <v>29</v>
      </c>
    </row>
    <row r="10527" spans="1:26" x14ac:dyDescent="0.2">
      <c r="A10527" s="1" t="s">
        <v>2760</v>
      </c>
      <c r="B10527" s="1" t="s">
        <v>2719</v>
      </c>
      <c r="C10527" s="1" t="s">
        <v>2761</v>
      </c>
      <c r="D10527" s="2">
        <v>43838</v>
      </c>
      <c r="E10527">
        <v>93772</v>
      </c>
      <c r="G10527">
        <v>0</v>
      </c>
      <c r="H10527">
        <v>0</v>
      </c>
      <c r="J10527">
        <v>0</v>
      </c>
      <c r="K10527">
        <v>0</v>
      </c>
      <c r="M10527">
        <v>0</v>
      </c>
      <c r="N10527">
        <v>0</v>
      </c>
      <c r="P10527">
        <v>0</v>
      </c>
      <c r="Q10527">
        <v>0</v>
      </c>
      <c r="S10527" s="1" t="s">
        <v>29</v>
      </c>
      <c r="T10527" s="1" t="s">
        <v>29</v>
      </c>
      <c r="U10527" s="1" t="s">
        <v>29</v>
      </c>
      <c r="V10527" s="1" t="s">
        <v>29</v>
      </c>
      <c r="W10527" s="1" t="s">
        <v>29</v>
      </c>
      <c r="X10527" s="1" t="s">
        <v>29</v>
      </c>
      <c r="Y10527" s="1" t="s">
        <v>29</v>
      </c>
      <c r="Z10527" s="1" t="s">
        <v>29</v>
      </c>
    </row>
    <row r="10528" spans="1:26" x14ac:dyDescent="0.2">
      <c r="A10528" s="1" t="s">
        <v>2760</v>
      </c>
      <c r="B10528" s="1" t="s">
        <v>2719</v>
      </c>
      <c r="C10528" s="1" t="s">
        <v>2761</v>
      </c>
      <c r="D10528" s="2">
        <v>43839</v>
      </c>
      <c r="E10528">
        <v>93772</v>
      </c>
      <c r="G10528">
        <v>0</v>
      </c>
      <c r="H10528">
        <v>0</v>
      </c>
      <c r="J10528">
        <v>0</v>
      </c>
      <c r="K10528">
        <v>0</v>
      </c>
      <c r="M10528">
        <v>0</v>
      </c>
      <c r="N10528">
        <v>0</v>
      </c>
      <c r="P10528">
        <v>0</v>
      </c>
      <c r="Q10528">
        <v>0</v>
      </c>
      <c r="S10528" s="1" t="s">
        <v>29</v>
      </c>
      <c r="T10528" s="1" t="s">
        <v>29</v>
      </c>
      <c r="U10528" s="1" t="s">
        <v>29</v>
      </c>
      <c r="V10528" s="1" t="s">
        <v>29</v>
      </c>
      <c r="W10528" s="1" t="s">
        <v>29</v>
      </c>
      <c r="X10528" s="1" t="s">
        <v>29</v>
      </c>
      <c r="Y10528" s="1" t="s">
        <v>29</v>
      </c>
      <c r="Z10528" s="1" t="s">
        <v>29</v>
      </c>
    </row>
    <row r="10529" spans="1:26" x14ac:dyDescent="0.2">
      <c r="A10529" s="1" t="s">
        <v>2760</v>
      </c>
      <c r="B10529" s="1" t="s">
        <v>2719</v>
      </c>
      <c r="C10529" s="1" t="s">
        <v>2761</v>
      </c>
      <c r="D10529" s="2">
        <v>43840</v>
      </c>
      <c r="E10529">
        <v>93772</v>
      </c>
      <c r="G10529">
        <v>0</v>
      </c>
      <c r="H10529">
        <v>0</v>
      </c>
      <c r="J10529">
        <v>0</v>
      </c>
      <c r="K10529">
        <v>0</v>
      </c>
      <c r="M10529">
        <v>0</v>
      </c>
      <c r="N10529">
        <v>0</v>
      </c>
      <c r="P10529">
        <v>0</v>
      </c>
      <c r="Q10529">
        <v>0</v>
      </c>
      <c r="S10529" s="1" t="s">
        <v>29</v>
      </c>
      <c r="T10529" s="1" t="s">
        <v>29</v>
      </c>
      <c r="U10529" s="1" t="s">
        <v>29</v>
      </c>
      <c r="V10529" s="1" t="s">
        <v>29</v>
      </c>
      <c r="W10529" s="1" t="s">
        <v>29</v>
      </c>
      <c r="X10529" s="1" t="s">
        <v>29</v>
      </c>
      <c r="Y10529" s="1" t="s">
        <v>29</v>
      </c>
      <c r="Z10529" s="1" t="s">
        <v>29</v>
      </c>
    </row>
    <row r="10530" spans="1:26" x14ac:dyDescent="0.2">
      <c r="A10530" s="1" t="s">
        <v>2760</v>
      </c>
      <c r="B10530" s="1" t="s">
        <v>2719</v>
      </c>
      <c r="C10530" s="1" t="s">
        <v>2761</v>
      </c>
      <c r="D10530" s="2">
        <v>43841</v>
      </c>
      <c r="E10530">
        <v>93772</v>
      </c>
      <c r="G10530">
        <v>0</v>
      </c>
      <c r="H10530">
        <v>0</v>
      </c>
      <c r="J10530">
        <v>0</v>
      </c>
      <c r="K10530">
        <v>0</v>
      </c>
      <c r="M10530">
        <v>0</v>
      </c>
      <c r="N10530">
        <v>0</v>
      </c>
      <c r="P10530">
        <v>0</v>
      </c>
      <c r="Q10530">
        <v>0</v>
      </c>
      <c r="S10530" s="1" t="s">
        <v>29</v>
      </c>
      <c r="T10530" s="1" t="s">
        <v>29</v>
      </c>
      <c r="U10530" s="1" t="s">
        <v>29</v>
      </c>
      <c r="V10530" s="1" t="s">
        <v>29</v>
      </c>
      <c r="W10530" s="1" t="s">
        <v>29</v>
      </c>
      <c r="X10530" s="1" t="s">
        <v>29</v>
      </c>
      <c r="Y10530" s="1" t="s">
        <v>29</v>
      </c>
      <c r="Z10530" s="1" t="s">
        <v>29</v>
      </c>
    </row>
    <row r="10531" spans="1:26" x14ac:dyDescent="0.2">
      <c r="A10531" s="1" t="s">
        <v>2760</v>
      </c>
      <c r="B10531" s="1" t="s">
        <v>2719</v>
      </c>
      <c r="C10531" s="1" t="s">
        <v>2761</v>
      </c>
      <c r="D10531" s="2">
        <v>43842</v>
      </c>
      <c r="E10531">
        <v>93772</v>
      </c>
      <c r="G10531">
        <v>0</v>
      </c>
      <c r="H10531">
        <v>0</v>
      </c>
      <c r="J10531">
        <v>0</v>
      </c>
      <c r="K10531">
        <v>0</v>
      </c>
      <c r="M10531">
        <v>0</v>
      </c>
      <c r="N10531">
        <v>0</v>
      </c>
      <c r="P10531">
        <v>0</v>
      </c>
      <c r="Q10531">
        <v>0</v>
      </c>
      <c r="S10531" s="1" t="s">
        <v>29</v>
      </c>
      <c r="T10531" s="1" t="s">
        <v>29</v>
      </c>
      <c r="U10531" s="1" t="s">
        <v>29</v>
      </c>
      <c r="V10531" s="1" t="s">
        <v>29</v>
      </c>
      <c r="W10531" s="1" t="s">
        <v>29</v>
      </c>
      <c r="X10531" s="1" t="s">
        <v>29</v>
      </c>
      <c r="Y10531" s="1" t="s">
        <v>29</v>
      </c>
      <c r="Z10531" s="1" t="s">
        <v>29</v>
      </c>
    </row>
    <row r="10532" spans="1:26" x14ac:dyDescent="0.2">
      <c r="A10532" s="1" t="s">
        <v>2760</v>
      </c>
      <c r="B10532" s="1" t="s">
        <v>2719</v>
      </c>
      <c r="C10532" s="1" t="s">
        <v>2761</v>
      </c>
      <c r="D10532" s="2">
        <v>43843</v>
      </c>
      <c r="E10532">
        <v>93772</v>
      </c>
      <c r="G10532">
        <v>0</v>
      </c>
      <c r="H10532">
        <v>0</v>
      </c>
      <c r="J10532">
        <v>0</v>
      </c>
      <c r="K10532">
        <v>0</v>
      </c>
      <c r="M10532">
        <v>0</v>
      </c>
      <c r="N10532">
        <v>0</v>
      </c>
      <c r="P10532">
        <v>0</v>
      </c>
      <c r="Q10532">
        <v>0</v>
      </c>
      <c r="S10532" s="1" t="s">
        <v>29</v>
      </c>
      <c r="T10532" s="1" t="s">
        <v>29</v>
      </c>
      <c r="U10532" s="1" t="s">
        <v>29</v>
      </c>
      <c r="V10532" s="1" t="s">
        <v>29</v>
      </c>
      <c r="W10532" s="1" t="s">
        <v>29</v>
      </c>
      <c r="X10532" s="1" t="s">
        <v>29</v>
      </c>
      <c r="Y10532" s="1" t="s">
        <v>29</v>
      </c>
      <c r="Z10532" s="1" t="s">
        <v>29</v>
      </c>
    </row>
    <row r="10533" spans="1:26" x14ac:dyDescent="0.2">
      <c r="A10533" s="1" t="s">
        <v>2760</v>
      </c>
      <c r="B10533" s="1" t="s">
        <v>2719</v>
      </c>
      <c r="C10533" s="1" t="s">
        <v>2761</v>
      </c>
      <c r="D10533" s="2">
        <v>43844</v>
      </c>
      <c r="E10533">
        <v>93772</v>
      </c>
      <c r="G10533">
        <v>0</v>
      </c>
      <c r="H10533">
        <v>0</v>
      </c>
      <c r="J10533">
        <v>0</v>
      </c>
      <c r="K10533">
        <v>0</v>
      </c>
      <c r="M10533">
        <v>0</v>
      </c>
      <c r="N10533">
        <v>0</v>
      </c>
      <c r="P10533">
        <v>0</v>
      </c>
      <c r="Q10533">
        <v>0</v>
      </c>
      <c r="S10533" s="1" t="s">
        <v>29</v>
      </c>
      <c r="T10533" s="1" t="s">
        <v>29</v>
      </c>
      <c r="U10533" s="1" t="s">
        <v>29</v>
      </c>
      <c r="V10533" s="1" t="s">
        <v>29</v>
      </c>
      <c r="W10533" s="1" t="s">
        <v>29</v>
      </c>
      <c r="X10533" s="1" t="s">
        <v>29</v>
      </c>
      <c r="Y10533" s="1" t="s">
        <v>29</v>
      </c>
      <c r="Z10533" s="1" t="s">
        <v>29</v>
      </c>
    </row>
    <row r="10534" spans="1:26" x14ac:dyDescent="0.2">
      <c r="A10534" s="1" t="s">
        <v>2760</v>
      </c>
      <c r="B10534" s="1" t="s">
        <v>2719</v>
      </c>
      <c r="C10534" s="1" t="s">
        <v>2761</v>
      </c>
      <c r="D10534" s="2">
        <v>43845</v>
      </c>
      <c r="E10534">
        <v>93772</v>
      </c>
      <c r="G10534">
        <v>0</v>
      </c>
      <c r="H10534">
        <v>0</v>
      </c>
      <c r="J10534">
        <v>0</v>
      </c>
      <c r="K10534">
        <v>0</v>
      </c>
      <c r="M10534">
        <v>0</v>
      </c>
      <c r="N10534">
        <v>0</v>
      </c>
      <c r="P10534">
        <v>0</v>
      </c>
      <c r="Q10534">
        <v>0</v>
      </c>
      <c r="S10534" s="1" t="s">
        <v>29</v>
      </c>
      <c r="T10534" s="1" t="s">
        <v>29</v>
      </c>
      <c r="U10534" s="1" t="s">
        <v>29</v>
      </c>
      <c r="V10534" s="1" t="s">
        <v>29</v>
      </c>
      <c r="W10534" s="1" t="s">
        <v>29</v>
      </c>
      <c r="X10534" s="1" t="s">
        <v>29</v>
      </c>
      <c r="Y10534" s="1" t="s">
        <v>29</v>
      </c>
      <c r="Z10534" s="1" t="s">
        <v>29</v>
      </c>
    </row>
    <row r="10535" spans="1:26" x14ac:dyDescent="0.2">
      <c r="A10535" s="1" t="s">
        <v>2760</v>
      </c>
      <c r="B10535" s="1" t="s">
        <v>2719</v>
      </c>
      <c r="C10535" s="1" t="s">
        <v>2761</v>
      </c>
      <c r="D10535" s="2">
        <v>43846</v>
      </c>
      <c r="E10535">
        <v>93772</v>
      </c>
      <c r="G10535">
        <v>0</v>
      </c>
      <c r="H10535">
        <v>0</v>
      </c>
      <c r="J10535">
        <v>0</v>
      </c>
      <c r="K10535">
        <v>0</v>
      </c>
      <c r="M10535">
        <v>0</v>
      </c>
      <c r="N10535">
        <v>0</v>
      </c>
      <c r="P10535">
        <v>0</v>
      </c>
      <c r="Q10535">
        <v>0</v>
      </c>
      <c r="S10535" s="1" t="s">
        <v>29</v>
      </c>
      <c r="T10535" s="1" t="s">
        <v>29</v>
      </c>
      <c r="U10535" s="1" t="s">
        <v>29</v>
      </c>
      <c r="V10535" s="1" t="s">
        <v>29</v>
      </c>
      <c r="W10535" s="1" t="s">
        <v>29</v>
      </c>
      <c r="X10535" s="1" t="s">
        <v>29</v>
      </c>
      <c r="Y10535" s="1" t="s">
        <v>29</v>
      </c>
      <c r="Z10535" s="1" t="s">
        <v>29</v>
      </c>
    </row>
    <row r="10536" spans="1:26" x14ac:dyDescent="0.2">
      <c r="A10536" s="1" t="s">
        <v>2760</v>
      </c>
      <c r="B10536" s="1" t="s">
        <v>2719</v>
      </c>
      <c r="C10536" s="1" t="s">
        <v>2761</v>
      </c>
      <c r="D10536" s="2">
        <v>43847</v>
      </c>
      <c r="E10536">
        <v>93772</v>
      </c>
      <c r="G10536">
        <v>0</v>
      </c>
      <c r="H10536">
        <v>0</v>
      </c>
      <c r="J10536">
        <v>0</v>
      </c>
      <c r="K10536">
        <v>0</v>
      </c>
      <c r="M10536">
        <v>0</v>
      </c>
      <c r="N10536">
        <v>0</v>
      </c>
      <c r="P10536">
        <v>0</v>
      </c>
      <c r="Q10536">
        <v>0</v>
      </c>
      <c r="S10536" s="1" t="s">
        <v>29</v>
      </c>
      <c r="T10536" s="1" t="s">
        <v>29</v>
      </c>
      <c r="U10536" s="1" t="s">
        <v>29</v>
      </c>
      <c r="V10536" s="1" t="s">
        <v>29</v>
      </c>
      <c r="W10536" s="1" t="s">
        <v>29</v>
      </c>
      <c r="X10536" s="1" t="s">
        <v>29</v>
      </c>
      <c r="Y10536" s="1" t="s">
        <v>29</v>
      </c>
      <c r="Z10536" s="1" t="s">
        <v>29</v>
      </c>
    </row>
    <row r="10537" spans="1:26" x14ac:dyDescent="0.2">
      <c r="A10537" s="1" t="s">
        <v>2760</v>
      </c>
      <c r="B10537" s="1" t="s">
        <v>2719</v>
      </c>
      <c r="C10537" s="1" t="s">
        <v>2761</v>
      </c>
      <c r="D10537" s="2">
        <v>43848</v>
      </c>
      <c r="E10537">
        <v>93772</v>
      </c>
      <c r="G10537">
        <v>0</v>
      </c>
      <c r="H10537">
        <v>0</v>
      </c>
      <c r="J10537">
        <v>0</v>
      </c>
      <c r="K10537">
        <v>0</v>
      </c>
      <c r="M10537">
        <v>0</v>
      </c>
      <c r="N10537">
        <v>0</v>
      </c>
      <c r="P10537">
        <v>0</v>
      </c>
      <c r="Q10537">
        <v>0</v>
      </c>
      <c r="S10537" s="1" t="s">
        <v>29</v>
      </c>
      <c r="T10537" s="1" t="s">
        <v>29</v>
      </c>
      <c r="U10537" s="1" t="s">
        <v>29</v>
      </c>
      <c r="V10537" s="1" t="s">
        <v>29</v>
      </c>
      <c r="W10537" s="1" t="s">
        <v>29</v>
      </c>
      <c r="X10537" s="1" t="s">
        <v>29</v>
      </c>
      <c r="Y10537" s="1" t="s">
        <v>29</v>
      </c>
      <c r="Z10537" s="1" t="s">
        <v>29</v>
      </c>
    </row>
    <row r="10538" spans="1:26" x14ac:dyDescent="0.2">
      <c r="A10538" s="1" t="s">
        <v>2760</v>
      </c>
      <c r="B10538" s="1" t="s">
        <v>2719</v>
      </c>
      <c r="C10538" s="1" t="s">
        <v>2761</v>
      </c>
      <c r="D10538" s="2">
        <v>43849</v>
      </c>
      <c r="E10538">
        <v>93772</v>
      </c>
      <c r="G10538">
        <v>0</v>
      </c>
      <c r="H10538">
        <v>0</v>
      </c>
      <c r="J10538">
        <v>0</v>
      </c>
      <c r="K10538">
        <v>0</v>
      </c>
      <c r="M10538">
        <v>0</v>
      </c>
      <c r="N10538">
        <v>0</v>
      </c>
      <c r="P10538">
        <v>0</v>
      </c>
      <c r="Q10538">
        <v>0</v>
      </c>
      <c r="S10538" s="1" t="s">
        <v>29</v>
      </c>
      <c r="T10538" s="1" t="s">
        <v>29</v>
      </c>
      <c r="U10538" s="1" t="s">
        <v>29</v>
      </c>
      <c r="V10538" s="1" t="s">
        <v>29</v>
      </c>
      <c r="W10538" s="1" t="s">
        <v>29</v>
      </c>
      <c r="X10538" s="1" t="s">
        <v>29</v>
      </c>
      <c r="Y10538" s="1" t="s">
        <v>29</v>
      </c>
      <c r="Z10538" s="1" t="s">
        <v>29</v>
      </c>
    </row>
    <row r="10539" spans="1:26" x14ac:dyDescent="0.2">
      <c r="A10539" s="1" t="s">
        <v>2760</v>
      </c>
      <c r="B10539" s="1" t="s">
        <v>2719</v>
      </c>
      <c r="C10539" s="1" t="s">
        <v>2761</v>
      </c>
      <c r="D10539" s="2">
        <v>43850</v>
      </c>
      <c r="E10539">
        <v>93772</v>
      </c>
      <c r="G10539">
        <v>0</v>
      </c>
      <c r="H10539">
        <v>0</v>
      </c>
      <c r="J10539">
        <v>0</v>
      </c>
      <c r="K10539">
        <v>0</v>
      </c>
      <c r="M10539">
        <v>0</v>
      </c>
      <c r="N10539">
        <v>0</v>
      </c>
      <c r="P10539">
        <v>0</v>
      </c>
      <c r="Q10539">
        <v>0</v>
      </c>
      <c r="S10539" s="1" t="s">
        <v>29</v>
      </c>
      <c r="T10539" s="1" t="s">
        <v>29</v>
      </c>
      <c r="U10539" s="1" t="s">
        <v>29</v>
      </c>
      <c r="V10539" s="1" t="s">
        <v>29</v>
      </c>
      <c r="W10539" s="1" t="s">
        <v>29</v>
      </c>
      <c r="X10539" s="1" t="s">
        <v>29</v>
      </c>
      <c r="Y10539" s="1" t="s">
        <v>29</v>
      </c>
      <c r="Z10539" s="1" t="s">
        <v>29</v>
      </c>
    </row>
    <row r="10540" spans="1:26" x14ac:dyDescent="0.2">
      <c r="A10540" s="1" t="s">
        <v>2760</v>
      </c>
      <c r="B10540" s="1" t="s">
        <v>2719</v>
      </c>
      <c r="C10540" s="1" t="s">
        <v>2761</v>
      </c>
      <c r="D10540" s="2">
        <v>43851</v>
      </c>
      <c r="E10540">
        <v>93772</v>
      </c>
      <c r="G10540">
        <v>0</v>
      </c>
      <c r="H10540">
        <v>0</v>
      </c>
      <c r="J10540">
        <v>0</v>
      </c>
      <c r="K10540">
        <v>0</v>
      </c>
      <c r="M10540">
        <v>0</v>
      </c>
      <c r="N10540">
        <v>0</v>
      </c>
      <c r="P10540">
        <v>0</v>
      </c>
      <c r="Q10540">
        <v>0</v>
      </c>
      <c r="S10540" s="1" t="s">
        <v>29</v>
      </c>
      <c r="T10540" s="1" t="s">
        <v>29</v>
      </c>
      <c r="U10540" s="1" t="s">
        <v>29</v>
      </c>
      <c r="V10540" s="1" t="s">
        <v>29</v>
      </c>
      <c r="W10540" s="1" t="s">
        <v>29</v>
      </c>
      <c r="X10540" s="1" t="s">
        <v>29</v>
      </c>
      <c r="Y10540" s="1" t="s">
        <v>29</v>
      </c>
      <c r="Z10540" s="1" t="s">
        <v>29</v>
      </c>
    </row>
    <row r="10541" spans="1:26" x14ac:dyDescent="0.2">
      <c r="A10541" s="1" t="s">
        <v>2760</v>
      </c>
      <c r="B10541" s="1" t="s">
        <v>2719</v>
      </c>
      <c r="C10541" s="1" t="s">
        <v>2761</v>
      </c>
      <c r="D10541" s="2">
        <v>43852</v>
      </c>
      <c r="E10541">
        <v>93772</v>
      </c>
      <c r="G10541">
        <v>0</v>
      </c>
      <c r="H10541">
        <v>0</v>
      </c>
      <c r="J10541">
        <v>0</v>
      </c>
      <c r="K10541">
        <v>0</v>
      </c>
      <c r="M10541">
        <v>0</v>
      </c>
      <c r="N10541">
        <v>0</v>
      </c>
      <c r="P10541">
        <v>0</v>
      </c>
      <c r="Q10541">
        <v>0</v>
      </c>
      <c r="S10541" s="1" t="s">
        <v>29</v>
      </c>
      <c r="T10541" s="1" t="s">
        <v>29</v>
      </c>
      <c r="U10541" s="1" t="s">
        <v>29</v>
      </c>
      <c r="V10541" s="1" t="s">
        <v>29</v>
      </c>
      <c r="W10541" s="1" t="s">
        <v>29</v>
      </c>
      <c r="X10541" s="1" t="s">
        <v>29</v>
      </c>
      <c r="Y10541" s="1" t="s">
        <v>29</v>
      </c>
      <c r="Z10541" s="1" t="s">
        <v>29</v>
      </c>
    </row>
    <row r="10542" spans="1:26" x14ac:dyDescent="0.2">
      <c r="A10542" s="1" t="s">
        <v>2760</v>
      </c>
      <c r="B10542" s="1" t="s">
        <v>2719</v>
      </c>
      <c r="C10542" s="1" t="s">
        <v>2761</v>
      </c>
      <c r="D10542" s="2">
        <v>43853</v>
      </c>
      <c r="E10542">
        <v>93772</v>
      </c>
      <c r="G10542">
        <v>0</v>
      </c>
      <c r="H10542">
        <v>0</v>
      </c>
      <c r="J10542">
        <v>0</v>
      </c>
      <c r="K10542">
        <v>0</v>
      </c>
      <c r="M10542">
        <v>0</v>
      </c>
      <c r="N10542">
        <v>0</v>
      </c>
      <c r="P10542">
        <v>0</v>
      </c>
      <c r="Q10542">
        <v>0</v>
      </c>
      <c r="S10542" s="1" t="s">
        <v>29</v>
      </c>
      <c r="T10542" s="1" t="s">
        <v>29</v>
      </c>
      <c r="U10542" s="1" t="s">
        <v>29</v>
      </c>
      <c r="V10542" s="1" t="s">
        <v>29</v>
      </c>
      <c r="W10542" s="1" t="s">
        <v>29</v>
      </c>
      <c r="X10542" s="1" t="s">
        <v>29</v>
      </c>
      <c r="Y10542" s="1" t="s">
        <v>29</v>
      </c>
      <c r="Z10542" s="1" t="s">
        <v>29</v>
      </c>
    </row>
    <row r="10543" spans="1:26" x14ac:dyDescent="0.2">
      <c r="A10543" s="1" t="s">
        <v>2760</v>
      </c>
      <c r="B10543" s="1" t="s">
        <v>2719</v>
      </c>
      <c r="C10543" s="1" t="s">
        <v>2761</v>
      </c>
      <c r="D10543" s="2">
        <v>43854</v>
      </c>
      <c r="E10543">
        <v>93772</v>
      </c>
      <c r="G10543">
        <v>0</v>
      </c>
      <c r="H10543">
        <v>0</v>
      </c>
      <c r="J10543">
        <v>0</v>
      </c>
      <c r="K10543">
        <v>0</v>
      </c>
      <c r="M10543">
        <v>0</v>
      </c>
      <c r="N10543">
        <v>0</v>
      </c>
      <c r="P10543">
        <v>0</v>
      </c>
      <c r="Q10543">
        <v>0</v>
      </c>
      <c r="S10543" s="1" t="s">
        <v>29</v>
      </c>
      <c r="T10543" s="1" t="s">
        <v>29</v>
      </c>
      <c r="U10543" s="1" t="s">
        <v>29</v>
      </c>
      <c r="V10543" s="1" t="s">
        <v>29</v>
      </c>
      <c r="W10543" s="1" t="s">
        <v>29</v>
      </c>
      <c r="X10543" s="1" t="s">
        <v>29</v>
      </c>
      <c r="Y10543" s="1" t="s">
        <v>29</v>
      </c>
      <c r="Z10543" s="1" t="s">
        <v>29</v>
      </c>
    </row>
    <row r="10544" spans="1:26" x14ac:dyDescent="0.2">
      <c r="A10544" s="1" t="s">
        <v>2760</v>
      </c>
      <c r="B10544" s="1" t="s">
        <v>2719</v>
      </c>
      <c r="C10544" s="1" t="s">
        <v>2761</v>
      </c>
      <c r="D10544" s="2">
        <v>43855</v>
      </c>
      <c r="E10544">
        <v>93772</v>
      </c>
      <c r="G10544">
        <v>0</v>
      </c>
      <c r="H10544">
        <v>0</v>
      </c>
      <c r="J10544">
        <v>0</v>
      </c>
      <c r="K10544">
        <v>0</v>
      </c>
      <c r="M10544">
        <v>0</v>
      </c>
      <c r="N10544">
        <v>0</v>
      </c>
      <c r="P10544">
        <v>0</v>
      </c>
      <c r="Q10544">
        <v>0</v>
      </c>
      <c r="S10544" s="1" t="s">
        <v>29</v>
      </c>
      <c r="T10544" s="1" t="s">
        <v>29</v>
      </c>
      <c r="U10544" s="1" t="s">
        <v>29</v>
      </c>
      <c r="V10544" s="1" t="s">
        <v>29</v>
      </c>
      <c r="W10544" s="1" t="s">
        <v>29</v>
      </c>
      <c r="X10544" s="1" t="s">
        <v>29</v>
      </c>
      <c r="Y10544" s="1" t="s">
        <v>29</v>
      </c>
      <c r="Z10544" s="1" t="s">
        <v>29</v>
      </c>
    </row>
    <row r="10545" spans="1:26" x14ac:dyDescent="0.2">
      <c r="A10545" s="1" t="s">
        <v>2760</v>
      </c>
      <c r="B10545" s="1" t="s">
        <v>2719</v>
      </c>
      <c r="C10545" s="1" t="s">
        <v>2761</v>
      </c>
      <c r="D10545" s="2">
        <v>43856</v>
      </c>
      <c r="E10545">
        <v>93772</v>
      </c>
      <c r="G10545">
        <v>0</v>
      </c>
      <c r="H10545">
        <v>0</v>
      </c>
      <c r="J10545">
        <v>0</v>
      </c>
      <c r="K10545">
        <v>0</v>
      </c>
      <c r="M10545">
        <v>0</v>
      </c>
      <c r="N10545">
        <v>0</v>
      </c>
      <c r="P10545">
        <v>0</v>
      </c>
      <c r="Q10545">
        <v>0</v>
      </c>
      <c r="S10545" s="1" t="s">
        <v>29</v>
      </c>
      <c r="T10545" s="1" t="s">
        <v>29</v>
      </c>
      <c r="U10545" s="1" t="s">
        <v>29</v>
      </c>
      <c r="V10545" s="1" t="s">
        <v>29</v>
      </c>
      <c r="W10545" s="1" t="s">
        <v>29</v>
      </c>
      <c r="X10545" s="1" t="s">
        <v>29</v>
      </c>
      <c r="Y10545" s="1" t="s">
        <v>29</v>
      </c>
      <c r="Z10545" s="1" t="s">
        <v>29</v>
      </c>
    </row>
    <row r="10546" spans="1:26" x14ac:dyDescent="0.2">
      <c r="A10546" s="1" t="s">
        <v>2760</v>
      </c>
      <c r="B10546" s="1" t="s">
        <v>2719</v>
      </c>
      <c r="C10546" s="1" t="s">
        <v>2761</v>
      </c>
      <c r="D10546" s="2">
        <v>43857</v>
      </c>
      <c r="E10546">
        <v>93772</v>
      </c>
      <c r="G10546">
        <v>0</v>
      </c>
      <c r="H10546">
        <v>0</v>
      </c>
      <c r="J10546">
        <v>0</v>
      </c>
      <c r="K10546">
        <v>0</v>
      </c>
      <c r="M10546">
        <v>0</v>
      </c>
      <c r="N10546">
        <v>0</v>
      </c>
      <c r="P10546">
        <v>0</v>
      </c>
      <c r="Q10546">
        <v>0</v>
      </c>
      <c r="S10546" s="1" t="s">
        <v>29</v>
      </c>
      <c r="T10546" s="1" t="s">
        <v>29</v>
      </c>
      <c r="U10546" s="1" t="s">
        <v>29</v>
      </c>
      <c r="V10546" s="1" t="s">
        <v>29</v>
      </c>
      <c r="W10546" s="1" t="s">
        <v>29</v>
      </c>
      <c r="X10546" s="1" t="s">
        <v>29</v>
      </c>
      <c r="Y10546" s="1" t="s">
        <v>29</v>
      </c>
      <c r="Z10546" s="1" t="s">
        <v>29</v>
      </c>
    </row>
    <row r="10547" spans="1:26" x14ac:dyDescent="0.2">
      <c r="A10547" s="1" t="s">
        <v>2760</v>
      </c>
      <c r="B10547" s="1" t="s">
        <v>2719</v>
      </c>
      <c r="C10547" s="1" t="s">
        <v>2761</v>
      </c>
      <c r="D10547" s="2">
        <v>43858</v>
      </c>
      <c r="E10547">
        <v>93772</v>
      </c>
      <c r="G10547">
        <v>0</v>
      </c>
      <c r="H10547">
        <v>0</v>
      </c>
      <c r="J10547">
        <v>0</v>
      </c>
      <c r="K10547">
        <v>0</v>
      </c>
      <c r="M10547">
        <v>0</v>
      </c>
      <c r="N10547">
        <v>0</v>
      </c>
      <c r="P10547">
        <v>0</v>
      </c>
      <c r="Q10547">
        <v>0</v>
      </c>
      <c r="S10547" s="1" t="s">
        <v>29</v>
      </c>
      <c r="T10547" s="1" t="s">
        <v>29</v>
      </c>
      <c r="U10547" s="1" t="s">
        <v>29</v>
      </c>
      <c r="V10547" s="1" t="s">
        <v>29</v>
      </c>
      <c r="W10547" s="1" t="s">
        <v>29</v>
      </c>
      <c r="X10547" s="1" t="s">
        <v>29</v>
      </c>
      <c r="Y10547" s="1" t="s">
        <v>29</v>
      </c>
      <c r="Z10547" s="1" t="s">
        <v>29</v>
      </c>
    </row>
    <row r="10548" spans="1:26" x14ac:dyDescent="0.2">
      <c r="A10548" s="1" t="s">
        <v>2760</v>
      </c>
      <c r="B10548" s="1" t="s">
        <v>2719</v>
      </c>
      <c r="C10548" s="1" t="s">
        <v>2761</v>
      </c>
      <c r="D10548" s="2">
        <v>43859</v>
      </c>
      <c r="E10548">
        <v>93772</v>
      </c>
      <c r="G10548">
        <v>0</v>
      </c>
      <c r="H10548">
        <v>0</v>
      </c>
      <c r="J10548">
        <v>0</v>
      </c>
      <c r="K10548">
        <v>0</v>
      </c>
      <c r="M10548">
        <v>0</v>
      </c>
      <c r="N10548">
        <v>0</v>
      </c>
      <c r="P10548">
        <v>0</v>
      </c>
      <c r="Q10548">
        <v>0</v>
      </c>
      <c r="S10548" s="1" t="s">
        <v>29</v>
      </c>
      <c r="T10548" s="1" t="s">
        <v>29</v>
      </c>
      <c r="U10548" s="1" t="s">
        <v>29</v>
      </c>
      <c r="V10548" s="1" t="s">
        <v>29</v>
      </c>
      <c r="W10548" s="1" t="s">
        <v>29</v>
      </c>
      <c r="X10548" s="1" t="s">
        <v>29</v>
      </c>
      <c r="Y10548" s="1" t="s">
        <v>29</v>
      </c>
      <c r="Z10548" s="1" t="s">
        <v>29</v>
      </c>
    </row>
    <row r="10549" spans="1:26" x14ac:dyDescent="0.2">
      <c r="A10549" s="1" t="s">
        <v>2760</v>
      </c>
      <c r="B10549" s="1" t="s">
        <v>2719</v>
      </c>
      <c r="C10549" s="1" t="s">
        <v>2761</v>
      </c>
      <c r="D10549" s="2">
        <v>43860</v>
      </c>
      <c r="E10549">
        <v>93772</v>
      </c>
      <c r="G10549">
        <v>0</v>
      </c>
      <c r="H10549">
        <v>0</v>
      </c>
      <c r="J10549">
        <v>0</v>
      </c>
      <c r="K10549">
        <v>0</v>
      </c>
      <c r="M10549">
        <v>0</v>
      </c>
      <c r="N10549">
        <v>0</v>
      </c>
      <c r="P10549">
        <v>0</v>
      </c>
      <c r="Q10549">
        <v>0</v>
      </c>
      <c r="S10549" s="1" t="s">
        <v>29</v>
      </c>
      <c r="T10549" s="1" t="s">
        <v>29</v>
      </c>
      <c r="U10549" s="1" t="s">
        <v>29</v>
      </c>
      <c r="V10549" s="1" t="s">
        <v>29</v>
      </c>
      <c r="W10549" s="1" t="s">
        <v>29</v>
      </c>
      <c r="X10549" s="1" t="s">
        <v>29</v>
      </c>
      <c r="Y10549" s="1" t="s">
        <v>29</v>
      </c>
      <c r="Z10549" s="1" t="s">
        <v>29</v>
      </c>
    </row>
    <row r="10550" spans="1:26" x14ac:dyDescent="0.2">
      <c r="A10550" s="1" t="s">
        <v>2760</v>
      </c>
      <c r="B10550" s="1" t="s">
        <v>2719</v>
      </c>
      <c r="C10550" s="1" t="s">
        <v>2761</v>
      </c>
      <c r="D10550" s="2">
        <v>43861</v>
      </c>
      <c r="E10550">
        <v>93772</v>
      </c>
      <c r="G10550">
        <v>0</v>
      </c>
      <c r="H10550">
        <v>0</v>
      </c>
      <c r="J10550">
        <v>0</v>
      </c>
      <c r="K10550">
        <v>0</v>
      </c>
      <c r="M10550">
        <v>0</v>
      </c>
      <c r="N10550">
        <v>0</v>
      </c>
      <c r="P10550">
        <v>0</v>
      </c>
      <c r="Q10550">
        <v>0</v>
      </c>
      <c r="S10550" s="1" t="s">
        <v>29</v>
      </c>
      <c r="T10550" s="1" t="s">
        <v>29</v>
      </c>
      <c r="U10550" s="1" t="s">
        <v>29</v>
      </c>
      <c r="V10550" s="1" t="s">
        <v>29</v>
      </c>
      <c r="W10550" s="1" t="s">
        <v>29</v>
      </c>
      <c r="X10550" s="1" t="s">
        <v>29</v>
      </c>
      <c r="Y10550" s="1" t="s">
        <v>29</v>
      </c>
      <c r="Z10550" s="1" t="s">
        <v>29</v>
      </c>
    </row>
    <row r="10551" spans="1:26" x14ac:dyDescent="0.2">
      <c r="A10551" s="1" t="s">
        <v>2760</v>
      </c>
      <c r="B10551" s="1" t="s">
        <v>2719</v>
      </c>
      <c r="C10551" s="1" t="s">
        <v>2761</v>
      </c>
      <c r="D10551" s="2">
        <v>43862</v>
      </c>
      <c r="E10551">
        <v>93772</v>
      </c>
      <c r="G10551">
        <v>0</v>
      </c>
      <c r="H10551">
        <v>0</v>
      </c>
      <c r="J10551">
        <v>0</v>
      </c>
      <c r="K10551">
        <v>0</v>
      </c>
      <c r="M10551">
        <v>0</v>
      </c>
      <c r="N10551">
        <v>0</v>
      </c>
      <c r="P10551">
        <v>0</v>
      </c>
      <c r="Q10551">
        <v>0</v>
      </c>
      <c r="S10551" s="1" t="s">
        <v>29</v>
      </c>
      <c r="T10551" s="1" t="s">
        <v>29</v>
      </c>
      <c r="U10551" s="1" t="s">
        <v>29</v>
      </c>
      <c r="V10551" s="1" t="s">
        <v>29</v>
      </c>
      <c r="W10551" s="1" t="s">
        <v>29</v>
      </c>
      <c r="X10551" s="1" t="s">
        <v>29</v>
      </c>
      <c r="Y10551" s="1" t="s">
        <v>29</v>
      </c>
      <c r="Z10551" s="1" t="s">
        <v>29</v>
      </c>
    </row>
    <row r="10552" spans="1:26" x14ac:dyDescent="0.2">
      <c r="A10552" s="1" t="s">
        <v>2760</v>
      </c>
      <c r="B10552" s="1" t="s">
        <v>2719</v>
      </c>
      <c r="C10552" s="1" t="s">
        <v>2761</v>
      </c>
      <c r="D10552" s="2">
        <v>43863</v>
      </c>
      <c r="E10552">
        <v>93772</v>
      </c>
      <c r="G10552">
        <v>0</v>
      </c>
      <c r="H10552">
        <v>0</v>
      </c>
      <c r="J10552">
        <v>0</v>
      </c>
      <c r="K10552">
        <v>0</v>
      </c>
      <c r="M10552">
        <v>0</v>
      </c>
      <c r="N10552">
        <v>0</v>
      </c>
      <c r="P10552">
        <v>0</v>
      </c>
      <c r="Q10552">
        <v>0</v>
      </c>
      <c r="S10552" s="1" t="s">
        <v>29</v>
      </c>
      <c r="T10552" s="1" t="s">
        <v>29</v>
      </c>
      <c r="U10552" s="1" t="s">
        <v>29</v>
      </c>
      <c r="V10552" s="1" t="s">
        <v>29</v>
      </c>
      <c r="W10552" s="1" t="s">
        <v>29</v>
      </c>
      <c r="X10552" s="1" t="s">
        <v>29</v>
      </c>
      <c r="Y10552" s="1" t="s">
        <v>29</v>
      </c>
      <c r="Z10552" s="1" t="s">
        <v>29</v>
      </c>
    </row>
    <row r="10553" spans="1:26" x14ac:dyDescent="0.2">
      <c r="A10553" s="1" t="s">
        <v>2760</v>
      </c>
      <c r="B10553" s="1" t="s">
        <v>2719</v>
      </c>
      <c r="C10553" s="1" t="s">
        <v>2761</v>
      </c>
      <c r="D10553" s="2">
        <v>43864</v>
      </c>
      <c r="E10553">
        <v>93772</v>
      </c>
      <c r="G10553">
        <v>0</v>
      </c>
      <c r="H10553">
        <v>0</v>
      </c>
      <c r="J10553">
        <v>0</v>
      </c>
      <c r="K10553">
        <v>0</v>
      </c>
      <c r="M10553">
        <v>0</v>
      </c>
      <c r="N10553">
        <v>0</v>
      </c>
      <c r="P10553">
        <v>0</v>
      </c>
      <c r="Q10553">
        <v>0</v>
      </c>
      <c r="S10553" s="1" t="s">
        <v>29</v>
      </c>
      <c r="T10553" s="1" t="s">
        <v>29</v>
      </c>
      <c r="U10553" s="1" t="s">
        <v>29</v>
      </c>
      <c r="V10553" s="1" t="s">
        <v>29</v>
      </c>
      <c r="W10553" s="1" t="s">
        <v>29</v>
      </c>
      <c r="X10553" s="1" t="s">
        <v>29</v>
      </c>
      <c r="Y10553" s="1" t="s">
        <v>29</v>
      </c>
      <c r="Z10553" s="1" t="s">
        <v>29</v>
      </c>
    </row>
    <row r="10554" spans="1:26" x14ac:dyDescent="0.2">
      <c r="A10554" s="1" t="s">
        <v>2760</v>
      </c>
      <c r="B10554" s="1" t="s">
        <v>2719</v>
      </c>
      <c r="C10554" s="1" t="s">
        <v>2761</v>
      </c>
      <c r="D10554" s="2">
        <v>43865</v>
      </c>
      <c r="E10554">
        <v>93772</v>
      </c>
      <c r="G10554">
        <v>0</v>
      </c>
      <c r="H10554">
        <v>0</v>
      </c>
      <c r="J10554">
        <v>0</v>
      </c>
      <c r="K10554">
        <v>0</v>
      </c>
      <c r="M10554">
        <v>0</v>
      </c>
      <c r="N10554">
        <v>0</v>
      </c>
      <c r="P10554">
        <v>0</v>
      </c>
      <c r="Q10554">
        <v>0</v>
      </c>
      <c r="S10554" s="1" t="s">
        <v>29</v>
      </c>
      <c r="T10554" s="1" t="s">
        <v>29</v>
      </c>
      <c r="U10554" s="1" t="s">
        <v>29</v>
      </c>
      <c r="V10554" s="1" t="s">
        <v>29</v>
      </c>
      <c r="W10554" s="1" t="s">
        <v>29</v>
      </c>
      <c r="X10554" s="1" t="s">
        <v>29</v>
      </c>
      <c r="Y10554" s="1" t="s">
        <v>29</v>
      </c>
      <c r="Z10554" s="1" t="s">
        <v>29</v>
      </c>
    </row>
    <row r="10555" spans="1:26" x14ac:dyDescent="0.2">
      <c r="A10555" s="1" t="s">
        <v>2760</v>
      </c>
      <c r="B10555" s="1" t="s">
        <v>2719</v>
      </c>
      <c r="C10555" s="1" t="s">
        <v>2761</v>
      </c>
      <c r="D10555" s="2">
        <v>43866</v>
      </c>
      <c r="E10555">
        <v>93772</v>
      </c>
      <c r="G10555">
        <v>0</v>
      </c>
      <c r="H10555">
        <v>0</v>
      </c>
      <c r="J10555">
        <v>0</v>
      </c>
      <c r="K10555">
        <v>0</v>
      </c>
      <c r="M10555">
        <v>0</v>
      </c>
      <c r="N10555">
        <v>0</v>
      </c>
      <c r="P10555">
        <v>0</v>
      </c>
      <c r="Q10555">
        <v>0</v>
      </c>
      <c r="S10555" s="1" t="s">
        <v>29</v>
      </c>
      <c r="T10555" s="1" t="s">
        <v>29</v>
      </c>
      <c r="U10555" s="1" t="s">
        <v>29</v>
      </c>
      <c r="V10555" s="1" t="s">
        <v>29</v>
      </c>
      <c r="W10555" s="1" t="s">
        <v>29</v>
      </c>
      <c r="X10555" s="1" t="s">
        <v>29</v>
      </c>
      <c r="Y10555" s="1" t="s">
        <v>29</v>
      </c>
      <c r="Z10555" s="1" t="s">
        <v>29</v>
      </c>
    </row>
    <row r="10556" spans="1:26" x14ac:dyDescent="0.2">
      <c r="A10556" s="1" t="s">
        <v>2760</v>
      </c>
      <c r="B10556" s="1" t="s">
        <v>2719</v>
      </c>
      <c r="C10556" s="1" t="s">
        <v>2761</v>
      </c>
      <c r="D10556" s="2">
        <v>43867</v>
      </c>
      <c r="E10556">
        <v>93772</v>
      </c>
      <c r="G10556">
        <v>0</v>
      </c>
      <c r="H10556">
        <v>0</v>
      </c>
      <c r="J10556">
        <v>0</v>
      </c>
      <c r="K10556">
        <v>0</v>
      </c>
      <c r="M10556">
        <v>0</v>
      </c>
      <c r="N10556">
        <v>0</v>
      </c>
      <c r="P10556">
        <v>0</v>
      </c>
      <c r="Q10556">
        <v>0</v>
      </c>
      <c r="S10556" s="1" t="s">
        <v>29</v>
      </c>
      <c r="T10556" s="1" t="s">
        <v>29</v>
      </c>
      <c r="U10556" s="1" t="s">
        <v>29</v>
      </c>
      <c r="V10556" s="1" t="s">
        <v>29</v>
      </c>
      <c r="W10556" s="1" t="s">
        <v>29</v>
      </c>
      <c r="X10556" s="1" t="s">
        <v>29</v>
      </c>
      <c r="Y10556" s="1" t="s">
        <v>29</v>
      </c>
      <c r="Z10556" s="1" t="s">
        <v>29</v>
      </c>
    </row>
    <row r="10557" spans="1:26" x14ac:dyDescent="0.2">
      <c r="A10557" s="1" t="s">
        <v>2760</v>
      </c>
      <c r="B10557" s="1" t="s">
        <v>2719</v>
      </c>
      <c r="C10557" s="1" t="s">
        <v>2761</v>
      </c>
      <c r="D10557" s="2">
        <v>43868</v>
      </c>
      <c r="E10557">
        <v>93772</v>
      </c>
      <c r="G10557">
        <v>0</v>
      </c>
      <c r="H10557">
        <v>0</v>
      </c>
      <c r="J10557">
        <v>0</v>
      </c>
      <c r="K10557">
        <v>0</v>
      </c>
      <c r="M10557">
        <v>0</v>
      </c>
      <c r="N10557">
        <v>0</v>
      </c>
      <c r="P10557">
        <v>0</v>
      </c>
      <c r="Q10557">
        <v>0</v>
      </c>
      <c r="S10557" s="1" t="s">
        <v>29</v>
      </c>
      <c r="T10557" s="1" t="s">
        <v>29</v>
      </c>
      <c r="U10557" s="1" t="s">
        <v>29</v>
      </c>
      <c r="V10557" s="1" t="s">
        <v>29</v>
      </c>
      <c r="W10557" s="1" t="s">
        <v>29</v>
      </c>
      <c r="X10557" s="1" t="s">
        <v>29</v>
      </c>
      <c r="Y10557" s="1" t="s">
        <v>29</v>
      </c>
      <c r="Z10557" s="1" t="s">
        <v>29</v>
      </c>
    </row>
    <row r="10558" spans="1:26" x14ac:dyDescent="0.2">
      <c r="A10558" s="1" t="s">
        <v>2760</v>
      </c>
      <c r="B10558" s="1" t="s">
        <v>2719</v>
      </c>
      <c r="C10558" s="1" t="s">
        <v>2761</v>
      </c>
      <c r="D10558" s="2">
        <v>43869</v>
      </c>
      <c r="E10558">
        <v>93772</v>
      </c>
      <c r="G10558">
        <v>0</v>
      </c>
      <c r="H10558">
        <v>0</v>
      </c>
      <c r="J10558">
        <v>0</v>
      </c>
      <c r="K10558">
        <v>0</v>
      </c>
      <c r="M10558">
        <v>0</v>
      </c>
      <c r="N10558">
        <v>0</v>
      </c>
      <c r="P10558">
        <v>0</v>
      </c>
      <c r="Q10558">
        <v>0</v>
      </c>
      <c r="S10558" s="1" t="s">
        <v>29</v>
      </c>
      <c r="T10558" s="1" t="s">
        <v>29</v>
      </c>
      <c r="U10558" s="1" t="s">
        <v>29</v>
      </c>
      <c r="V10558" s="1" t="s">
        <v>29</v>
      </c>
      <c r="W10558" s="1" t="s">
        <v>29</v>
      </c>
      <c r="X10558" s="1" t="s">
        <v>29</v>
      </c>
      <c r="Y10558" s="1" t="s">
        <v>29</v>
      </c>
      <c r="Z10558" s="1" t="s">
        <v>29</v>
      </c>
    </row>
    <row r="10559" spans="1:26" x14ac:dyDescent="0.2">
      <c r="A10559" s="1" t="s">
        <v>2760</v>
      </c>
      <c r="B10559" s="1" t="s">
        <v>2719</v>
      </c>
      <c r="C10559" s="1" t="s">
        <v>2761</v>
      </c>
      <c r="D10559" s="2">
        <v>43870</v>
      </c>
      <c r="E10559">
        <v>93772</v>
      </c>
      <c r="G10559">
        <v>0</v>
      </c>
      <c r="H10559">
        <v>0</v>
      </c>
      <c r="J10559">
        <v>0</v>
      </c>
      <c r="K10559">
        <v>0</v>
      </c>
      <c r="M10559">
        <v>0</v>
      </c>
      <c r="N10559">
        <v>0</v>
      </c>
      <c r="P10559">
        <v>0</v>
      </c>
      <c r="Q10559">
        <v>0</v>
      </c>
      <c r="S10559" s="1" t="s">
        <v>29</v>
      </c>
      <c r="T10559" s="1" t="s">
        <v>29</v>
      </c>
      <c r="U10559" s="1" t="s">
        <v>29</v>
      </c>
      <c r="V10559" s="1" t="s">
        <v>29</v>
      </c>
      <c r="W10559" s="1" t="s">
        <v>29</v>
      </c>
      <c r="X10559" s="1" t="s">
        <v>29</v>
      </c>
      <c r="Y10559" s="1" t="s">
        <v>29</v>
      </c>
      <c r="Z10559" s="1" t="s">
        <v>29</v>
      </c>
    </row>
    <row r="10560" spans="1:26" x14ac:dyDescent="0.2">
      <c r="A10560" s="1" t="s">
        <v>2760</v>
      </c>
      <c r="B10560" s="1" t="s">
        <v>2719</v>
      </c>
      <c r="C10560" s="1" t="s">
        <v>2761</v>
      </c>
      <c r="D10560" s="2">
        <v>43871</v>
      </c>
      <c r="E10560">
        <v>93772</v>
      </c>
      <c r="G10560">
        <v>0</v>
      </c>
      <c r="H10560">
        <v>0</v>
      </c>
      <c r="J10560">
        <v>0</v>
      </c>
      <c r="K10560">
        <v>0</v>
      </c>
      <c r="M10560">
        <v>0</v>
      </c>
      <c r="N10560">
        <v>0</v>
      </c>
      <c r="P10560">
        <v>0</v>
      </c>
      <c r="Q10560">
        <v>0</v>
      </c>
      <c r="S10560" s="1" t="s">
        <v>29</v>
      </c>
      <c r="T10560" s="1" t="s">
        <v>29</v>
      </c>
      <c r="U10560" s="1" t="s">
        <v>29</v>
      </c>
      <c r="V10560" s="1" t="s">
        <v>29</v>
      </c>
      <c r="W10560" s="1" t="s">
        <v>29</v>
      </c>
      <c r="X10560" s="1" t="s">
        <v>29</v>
      </c>
      <c r="Y10560" s="1" t="s">
        <v>29</v>
      </c>
      <c r="Z10560" s="1" t="s">
        <v>29</v>
      </c>
    </row>
    <row r="10561" spans="1:26" x14ac:dyDescent="0.2">
      <c r="A10561" s="1" t="s">
        <v>2760</v>
      </c>
      <c r="B10561" s="1" t="s">
        <v>2719</v>
      </c>
      <c r="C10561" s="1" t="s">
        <v>2761</v>
      </c>
      <c r="D10561" s="2">
        <v>43872</v>
      </c>
      <c r="E10561">
        <v>93772</v>
      </c>
      <c r="G10561">
        <v>0</v>
      </c>
      <c r="H10561">
        <v>0</v>
      </c>
      <c r="J10561">
        <v>0</v>
      </c>
      <c r="K10561">
        <v>0</v>
      </c>
      <c r="M10561">
        <v>0</v>
      </c>
      <c r="N10561">
        <v>0</v>
      </c>
      <c r="P10561">
        <v>0</v>
      </c>
      <c r="Q10561">
        <v>0</v>
      </c>
      <c r="S10561" s="1" t="s">
        <v>29</v>
      </c>
      <c r="T10561" s="1" t="s">
        <v>29</v>
      </c>
      <c r="U10561" s="1" t="s">
        <v>29</v>
      </c>
      <c r="V10561" s="1" t="s">
        <v>29</v>
      </c>
      <c r="W10561" s="1" t="s">
        <v>29</v>
      </c>
      <c r="X10561" s="1" t="s">
        <v>29</v>
      </c>
      <c r="Y10561" s="1" t="s">
        <v>29</v>
      </c>
      <c r="Z10561" s="1" t="s">
        <v>29</v>
      </c>
    </row>
    <row r="10562" spans="1:26" x14ac:dyDescent="0.2">
      <c r="A10562" s="1" t="s">
        <v>2760</v>
      </c>
      <c r="B10562" s="1" t="s">
        <v>2719</v>
      </c>
      <c r="C10562" s="1" t="s">
        <v>2761</v>
      </c>
      <c r="D10562" s="2">
        <v>43873</v>
      </c>
      <c r="E10562">
        <v>93772</v>
      </c>
      <c r="G10562">
        <v>0</v>
      </c>
      <c r="H10562">
        <v>0</v>
      </c>
      <c r="J10562">
        <v>0</v>
      </c>
      <c r="K10562">
        <v>0</v>
      </c>
      <c r="M10562">
        <v>0</v>
      </c>
      <c r="N10562">
        <v>0</v>
      </c>
      <c r="P10562">
        <v>0</v>
      </c>
      <c r="Q10562">
        <v>0</v>
      </c>
      <c r="S10562" s="1" t="s">
        <v>29</v>
      </c>
      <c r="T10562" s="1" t="s">
        <v>29</v>
      </c>
      <c r="U10562" s="1" t="s">
        <v>29</v>
      </c>
      <c r="V10562" s="1" t="s">
        <v>29</v>
      </c>
      <c r="W10562" s="1" t="s">
        <v>29</v>
      </c>
      <c r="X10562" s="1" t="s">
        <v>29</v>
      </c>
      <c r="Y10562" s="1" t="s">
        <v>29</v>
      </c>
      <c r="Z10562" s="1" t="s">
        <v>29</v>
      </c>
    </row>
    <row r="10563" spans="1:26" x14ac:dyDescent="0.2">
      <c r="A10563" s="1" t="s">
        <v>2760</v>
      </c>
      <c r="B10563" s="1" t="s">
        <v>2719</v>
      </c>
      <c r="C10563" s="1" t="s">
        <v>2761</v>
      </c>
      <c r="D10563" s="2">
        <v>43874</v>
      </c>
      <c r="E10563">
        <v>93772</v>
      </c>
      <c r="G10563">
        <v>0</v>
      </c>
      <c r="H10563">
        <v>0</v>
      </c>
      <c r="J10563">
        <v>0</v>
      </c>
      <c r="K10563">
        <v>0</v>
      </c>
      <c r="M10563">
        <v>0</v>
      </c>
      <c r="N10563">
        <v>0</v>
      </c>
      <c r="P10563">
        <v>0</v>
      </c>
      <c r="Q10563">
        <v>0</v>
      </c>
      <c r="S10563" s="1" t="s">
        <v>29</v>
      </c>
      <c r="T10563" s="1" t="s">
        <v>29</v>
      </c>
      <c r="U10563" s="1" t="s">
        <v>29</v>
      </c>
      <c r="V10563" s="1" t="s">
        <v>29</v>
      </c>
      <c r="W10563" s="1" t="s">
        <v>29</v>
      </c>
      <c r="X10563" s="1" t="s">
        <v>29</v>
      </c>
      <c r="Y10563" s="1" t="s">
        <v>29</v>
      </c>
      <c r="Z10563" s="1" t="s">
        <v>29</v>
      </c>
    </row>
    <row r="10564" spans="1:26" x14ac:dyDescent="0.2">
      <c r="A10564" s="1" t="s">
        <v>2760</v>
      </c>
      <c r="B10564" s="1" t="s">
        <v>2719</v>
      </c>
      <c r="C10564" s="1" t="s">
        <v>2761</v>
      </c>
      <c r="D10564" s="2">
        <v>43875</v>
      </c>
      <c r="E10564">
        <v>93772</v>
      </c>
      <c r="G10564">
        <v>0</v>
      </c>
      <c r="H10564">
        <v>0</v>
      </c>
      <c r="J10564">
        <v>0</v>
      </c>
      <c r="K10564">
        <v>0</v>
      </c>
      <c r="M10564">
        <v>0</v>
      </c>
      <c r="N10564">
        <v>0</v>
      </c>
      <c r="P10564">
        <v>0</v>
      </c>
      <c r="Q10564">
        <v>0</v>
      </c>
      <c r="S10564" s="1" t="s">
        <v>29</v>
      </c>
      <c r="T10564" s="1" t="s">
        <v>29</v>
      </c>
      <c r="U10564" s="1" t="s">
        <v>29</v>
      </c>
      <c r="V10564" s="1" t="s">
        <v>29</v>
      </c>
      <c r="W10564" s="1" t="s">
        <v>29</v>
      </c>
      <c r="X10564" s="1" t="s">
        <v>29</v>
      </c>
      <c r="Y10564" s="1" t="s">
        <v>29</v>
      </c>
      <c r="Z10564" s="1" t="s">
        <v>29</v>
      </c>
    </row>
    <row r="10565" spans="1:26" x14ac:dyDescent="0.2">
      <c r="A10565" s="1" t="s">
        <v>2760</v>
      </c>
      <c r="B10565" s="1" t="s">
        <v>2719</v>
      </c>
      <c r="C10565" s="1" t="s">
        <v>2761</v>
      </c>
      <c r="D10565" s="2">
        <v>43876</v>
      </c>
      <c r="E10565">
        <v>93772</v>
      </c>
      <c r="G10565">
        <v>0</v>
      </c>
      <c r="H10565">
        <v>0</v>
      </c>
      <c r="J10565">
        <v>0</v>
      </c>
      <c r="K10565">
        <v>0</v>
      </c>
      <c r="M10565">
        <v>0</v>
      </c>
      <c r="N10565">
        <v>0</v>
      </c>
      <c r="P10565">
        <v>0</v>
      </c>
      <c r="Q10565">
        <v>0</v>
      </c>
      <c r="S10565" s="1" t="s">
        <v>29</v>
      </c>
      <c r="T10565" s="1" t="s">
        <v>29</v>
      </c>
      <c r="U10565" s="1" t="s">
        <v>29</v>
      </c>
      <c r="V10565" s="1" t="s">
        <v>29</v>
      </c>
      <c r="W10565" s="1" t="s">
        <v>29</v>
      </c>
      <c r="X10565" s="1" t="s">
        <v>29</v>
      </c>
      <c r="Y10565" s="1" t="s">
        <v>29</v>
      </c>
      <c r="Z10565" s="1" t="s">
        <v>29</v>
      </c>
    </row>
    <row r="10566" spans="1:26" x14ac:dyDescent="0.2">
      <c r="A10566" s="1" t="s">
        <v>2760</v>
      </c>
      <c r="B10566" s="1" t="s">
        <v>2719</v>
      </c>
      <c r="C10566" s="1" t="s">
        <v>2761</v>
      </c>
      <c r="D10566" s="2">
        <v>43877</v>
      </c>
      <c r="E10566">
        <v>93772</v>
      </c>
      <c r="G10566">
        <v>0</v>
      </c>
      <c r="H10566">
        <v>0</v>
      </c>
      <c r="J10566">
        <v>0</v>
      </c>
      <c r="K10566">
        <v>0</v>
      </c>
      <c r="M10566">
        <v>0</v>
      </c>
      <c r="N10566">
        <v>0</v>
      </c>
      <c r="P10566">
        <v>0</v>
      </c>
      <c r="Q10566">
        <v>0</v>
      </c>
      <c r="S10566" s="1" t="s">
        <v>29</v>
      </c>
      <c r="T10566" s="1" t="s">
        <v>29</v>
      </c>
      <c r="U10566" s="1" t="s">
        <v>29</v>
      </c>
      <c r="V10566" s="1" t="s">
        <v>29</v>
      </c>
      <c r="W10566" s="1" t="s">
        <v>29</v>
      </c>
      <c r="X10566" s="1" t="s">
        <v>29</v>
      </c>
      <c r="Y10566" s="1" t="s">
        <v>29</v>
      </c>
      <c r="Z10566" s="1" t="s">
        <v>29</v>
      </c>
    </row>
    <row r="10567" spans="1:26" x14ac:dyDescent="0.2">
      <c r="A10567" s="1" t="s">
        <v>2760</v>
      </c>
      <c r="B10567" s="1" t="s">
        <v>2719</v>
      </c>
      <c r="C10567" s="1" t="s">
        <v>2761</v>
      </c>
      <c r="D10567" s="2">
        <v>43878</v>
      </c>
      <c r="E10567">
        <v>93772</v>
      </c>
      <c r="G10567">
        <v>0</v>
      </c>
      <c r="H10567">
        <v>0</v>
      </c>
      <c r="J10567">
        <v>0</v>
      </c>
      <c r="K10567">
        <v>0</v>
      </c>
      <c r="M10567">
        <v>0</v>
      </c>
      <c r="N10567">
        <v>0</v>
      </c>
      <c r="P10567">
        <v>0</v>
      </c>
      <c r="Q10567">
        <v>0</v>
      </c>
      <c r="S10567" s="1" t="s">
        <v>29</v>
      </c>
      <c r="T10567" s="1" t="s">
        <v>29</v>
      </c>
      <c r="U10567" s="1" t="s">
        <v>29</v>
      </c>
      <c r="V10567" s="1" t="s">
        <v>29</v>
      </c>
      <c r="W10567" s="1" t="s">
        <v>29</v>
      </c>
      <c r="X10567" s="1" t="s">
        <v>29</v>
      </c>
      <c r="Y10567" s="1" t="s">
        <v>29</v>
      </c>
      <c r="Z10567" s="1" t="s">
        <v>29</v>
      </c>
    </row>
    <row r="10568" spans="1:26" x14ac:dyDescent="0.2">
      <c r="A10568" s="1" t="s">
        <v>2760</v>
      </c>
      <c r="B10568" s="1" t="s">
        <v>2719</v>
      </c>
      <c r="C10568" s="1" t="s">
        <v>2761</v>
      </c>
      <c r="D10568" s="2">
        <v>43879</v>
      </c>
      <c r="E10568">
        <v>93772</v>
      </c>
      <c r="G10568">
        <v>0</v>
      </c>
      <c r="H10568">
        <v>0</v>
      </c>
      <c r="J10568">
        <v>0</v>
      </c>
      <c r="K10568">
        <v>0</v>
      </c>
      <c r="M10568">
        <v>0</v>
      </c>
      <c r="N10568">
        <v>0</v>
      </c>
      <c r="P10568">
        <v>0</v>
      </c>
      <c r="Q10568">
        <v>0</v>
      </c>
      <c r="S10568" s="1" t="s">
        <v>29</v>
      </c>
      <c r="T10568" s="1" t="s">
        <v>29</v>
      </c>
      <c r="U10568" s="1" t="s">
        <v>29</v>
      </c>
      <c r="V10568" s="1" t="s">
        <v>29</v>
      </c>
      <c r="W10568" s="1" t="s">
        <v>29</v>
      </c>
      <c r="X10568" s="1" t="s">
        <v>29</v>
      </c>
      <c r="Y10568" s="1" t="s">
        <v>29</v>
      </c>
      <c r="Z10568" s="1" t="s">
        <v>29</v>
      </c>
    </row>
    <row r="10569" spans="1:26" x14ac:dyDescent="0.2">
      <c r="A10569" s="1" t="s">
        <v>2760</v>
      </c>
      <c r="B10569" s="1" t="s">
        <v>2719</v>
      </c>
      <c r="C10569" s="1" t="s">
        <v>2761</v>
      </c>
      <c r="D10569" s="2">
        <v>43880</v>
      </c>
      <c r="E10569">
        <v>93772</v>
      </c>
      <c r="G10569">
        <v>0</v>
      </c>
      <c r="H10569">
        <v>0</v>
      </c>
      <c r="J10569">
        <v>0</v>
      </c>
      <c r="K10569">
        <v>0</v>
      </c>
      <c r="M10569">
        <v>0</v>
      </c>
      <c r="N10569">
        <v>0</v>
      </c>
      <c r="P10569">
        <v>0</v>
      </c>
      <c r="Q10569">
        <v>0</v>
      </c>
      <c r="S10569" s="1" t="s">
        <v>29</v>
      </c>
      <c r="T10569" s="1" t="s">
        <v>29</v>
      </c>
      <c r="U10569" s="1" t="s">
        <v>29</v>
      </c>
      <c r="V10569" s="1" t="s">
        <v>29</v>
      </c>
      <c r="W10569" s="1" t="s">
        <v>29</v>
      </c>
      <c r="X10569" s="1" t="s">
        <v>29</v>
      </c>
      <c r="Y10569" s="1" t="s">
        <v>29</v>
      </c>
      <c r="Z10569" s="1" t="s">
        <v>29</v>
      </c>
    </row>
    <row r="10570" spans="1:26" x14ac:dyDescent="0.2">
      <c r="A10570" s="1" t="s">
        <v>2760</v>
      </c>
      <c r="B10570" s="1" t="s">
        <v>2719</v>
      </c>
      <c r="C10570" s="1" t="s">
        <v>2761</v>
      </c>
      <c r="D10570" s="2">
        <v>43881</v>
      </c>
      <c r="E10570">
        <v>93772</v>
      </c>
      <c r="G10570">
        <v>0</v>
      </c>
      <c r="H10570">
        <v>0</v>
      </c>
      <c r="J10570">
        <v>0</v>
      </c>
      <c r="K10570">
        <v>0</v>
      </c>
      <c r="M10570">
        <v>0</v>
      </c>
      <c r="N10570">
        <v>0</v>
      </c>
      <c r="P10570">
        <v>0</v>
      </c>
      <c r="Q10570">
        <v>0</v>
      </c>
      <c r="S10570" s="1" t="s">
        <v>29</v>
      </c>
      <c r="T10570" s="1" t="s">
        <v>29</v>
      </c>
      <c r="U10570" s="1" t="s">
        <v>29</v>
      </c>
      <c r="V10570" s="1" t="s">
        <v>29</v>
      </c>
      <c r="W10570" s="1" t="s">
        <v>29</v>
      </c>
      <c r="X10570" s="1" t="s">
        <v>29</v>
      </c>
      <c r="Y10570" s="1" t="s">
        <v>29</v>
      </c>
      <c r="Z10570" s="1" t="s">
        <v>29</v>
      </c>
    </row>
    <row r="10571" spans="1:26" x14ac:dyDescent="0.2">
      <c r="A10571" s="1" t="s">
        <v>2760</v>
      </c>
      <c r="B10571" s="1" t="s">
        <v>2719</v>
      </c>
      <c r="C10571" s="1" t="s">
        <v>2761</v>
      </c>
      <c r="D10571" s="2">
        <v>43882</v>
      </c>
      <c r="E10571">
        <v>93772</v>
      </c>
      <c r="G10571">
        <v>0</v>
      </c>
      <c r="H10571">
        <v>0</v>
      </c>
      <c r="J10571">
        <v>0</v>
      </c>
      <c r="K10571">
        <v>0</v>
      </c>
      <c r="M10571">
        <v>0</v>
      </c>
      <c r="N10571">
        <v>0</v>
      </c>
      <c r="P10571">
        <v>0</v>
      </c>
      <c r="Q10571">
        <v>0</v>
      </c>
      <c r="S10571" s="1" t="s">
        <v>29</v>
      </c>
      <c r="T10571" s="1" t="s">
        <v>29</v>
      </c>
      <c r="U10571" s="1" t="s">
        <v>29</v>
      </c>
      <c r="V10571" s="1" t="s">
        <v>29</v>
      </c>
      <c r="W10571" s="1" t="s">
        <v>29</v>
      </c>
      <c r="X10571" s="1" t="s">
        <v>29</v>
      </c>
      <c r="Y10571" s="1" t="s">
        <v>29</v>
      </c>
      <c r="Z10571" s="1" t="s">
        <v>29</v>
      </c>
    </row>
    <row r="10572" spans="1:26" x14ac:dyDescent="0.2">
      <c r="A10572" s="1" t="s">
        <v>2760</v>
      </c>
      <c r="B10572" s="1" t="s">
        <v>2719</v>
      </c>
      <c r="C10572" s="1" t="s">
        <v>2761</v>
      </c>
      <c r="D10572" s="2">
        <v>43883</v>
      </c>
      <c r="E10572">
        <v>93772</v>
      </c>
      <c r="G10572">
        <v>0</v>
      </c>
      <c r="H10572">
        <v>0</v>
      </c>
      <c r="J10572">
        <v>0</v>
      </c>
      <c r="K10572">
        <v>0</v>
      </c>
      <c r="M10572">
        <v>0</v>
      </c>
      <c r="N10572">
        <v>0</v>
      </c>
      <c r="P10572">
        <v>0</v>
      </c>
      <c r="Q10572">
        <v>0</v>
      </c>
      <c r="S10572" s="1" t="s">
        <v>29</v>
      </c>
      <c r="T10572" s="1" t="s">
        <v>29</v>
      </c>
      <c r="U10572" s="1" t="s">
        <v>29</v>
      </c>
      <c r="V10572" s="1" t="s">
        <v>29</v>
      </c>
      <c r="W10572" s="1" t="s">
        <v>29</v>
      </c>
      <c r="X10572" s="1" t="s">
        <v>29</v>
      </c>
      <c r="Y10572" s="1" t="s">
        <v>29</v>
      </c>
      <c r="Z10572" s="1" t="s">
        <v>29</v>
      </c>
    </row>
    <row r="10573" spans="1:26" x14ac:dyDescent="0.2">
      <c r="A10573" s="1" t="s">
        <v>2760</v>
      </c>
      <c r="B10573" s="1" t="s">
        <v>2719</v>
      </c>
      <c r="C10573" s="1" t="s">
        <v>2761</v>
      </c>
      <c r="D10573" s="2">
        <v>43884</v>
      </c>
      <c r="E10573">
        <v>93772</v>
      </c>
      <c r="G10573">
        <v>0</v>
      </c>
      <c r="H10573">
        <v>0</v>
      </c>
      <c r="J10573">
        <v>0</v>
      </c>
      <c r="K10573">
        <v>0</v>
      </c>
      <c r="M10573">
        <v>0</v>
      </c>
      <c r="N10573">
        <v>0</v>
      </c>
      <c r="P10573">
        <v>0</v>
      </c>
      <c r="Q10573">
        <v>0</v>
      </c>
      <c r="S10573" s="1" t="s">
        <v>29</v>
      </c>
      <c r="T10573" s="1" t="s">
        <v>29</v>
      </c>
      <c r="U10573" s="1" t="s">
        <v>29</v>
      </c>
      <c r="V10573" s="1" t="s">
        <v>29</v>
      </c>
      <c r="W10573" s="1" t="s">
        <v>29</v>
      </c>
      <c r="X10573" s="1" t="s">
        <v>29</v>
      </c>
      <c r="Y10573" s="1" t="s">
        <v>29</v>
      </c>
      <c r="Z10573" s="1" t="s">
        <v>29</v>
      </c>
    </row>
    <row r="10574" spans="1:26" x14ac:dyDescent="0.2">
      <c r="A10574" s="1" t="s">
        <v>2760</v>
      </c>
      <c r="B10574" s="1" t="s">
        <v>2719</v>
      </c>
      <c r="C10574" s="1" t="s">
        <v>2761</v>
      </c>
      <c r="D10574" s="2">
        <v>43885</v>
      </c>
      <c r="E10574">
        <v>93772</v>
      </c>
      <c r="G10574">
        <v>0</v>
      </c>
      <c r="H10574">
        <v>0</v>
      </c>
      <c r="J10574">
        <v>0</v>
      </c>
      <c r="K10574">
        <v>0</v>
      </c>
      <c r="M10574">
        <v>0</v>
      </c>
      <c r="N10574">
        <v>0</v>
      </c>
      <c r="P10574">
        <v>0</v>
      </c>
      <c r="Q10574">
        <v>0</v>
      </c>
      <c r="S10574" s="1" t="s">
        <v>29</v>
      </c>
      <c r="T10574" s="1" t="s">
        <v>29</v>
      </c>
      <c r="U10574" s="1" t="s">
        <v>29</v>
      </c>
      <c r="V10574" s="1" t="s">
        <v>29</v>
      </c>
      <c r="W10574" s="1" t="s">
        <v>29</v>
      </c>
      <c r="X10574" s="1" t="s">
        <v>29</v>
      </c>
      <c r="Y10574" s="1" t="s">
        <v>29</v>
      </c>
      <c r="Z10574" s="1" t="s">
        <v>29</v>
      </c>
    </row>
    <row r="10575" spans="1:26" x14ac:dyDescent="0.2">
      <c r="A10575" s="1" t="s">
        <v>2760</v>
      </c>
      <c r="B10575" s="1" t="s">
        <v>2719</v>
      </c>
      <c r="C10575" s="1" t="s">
        <v>2761</v>
      </c>
      <c r="D10575" s="2">
        <v>43886</v>
      </c>
      <c r="E10575">
        <v>93772</v>
      </c>
      <c r="G10575">
        <v>0</v>
      </c>
      <c r="H10575">
        <v>0</v>
      </c>
      <c r="J10575">
        <v>0</v>
      </c>
      <c r="K10575">
        <v>0</v>
      </c>
      <c r="M10575">
        <v>0</v>
      </c>
      <c r="N10575">
        <v>0</v>
      </c>
      <c r="P10575">
        <v>0</v>
      </c>
      <c r="Q10575">
        <v>0</v>
      </c>
      <c r="S10575" s="1" t="s">
        <v>29</v>
      </c>
      <c r="T10575" s="1" t="s">
        <v>29</v>
      </c>
      <c r="U10575" s="1" t="s">
        <v>29</v>
      </c>
      <c r="V10575" s="1" t="s">
        <v>29</v>
      </c>
      <c r="W10575" s="1" t="s">
        <v>29</v>
      </c>
      <c r="X10575" s="1" t="s">
        <v>29</v>
      </c>
      <c r="Y10575" s="1" t="s">
        <v>29</v>
      </c>
      <c r="Z10575" s="1" t="s">
        <v>29</v>
      </c>
    </row>
    <row r="10576" spans="1:26" x14ac:dyDescent="0.2">
      <c r="A10576" s="1" t="s">
        <v>2760</v>
      </c>
      <c r="B10576" s="1" t="s">
        <v>2719</v>
      </c>
      <c r="C10576" s="1" t="s">
        <v>2761</v>
      </c>
      <c r="D10576" s="2">
        <v>43887</v>
      </c>
      <c r="E10576">
        <v>93772</v>
      </c>
      <c r="G10576">
        <v>0</v>
      </c>
      <c r="H10576">
        <v>0</v>
      </c>
      <c r="J10576">
        <v>0</v>
      </c>
      <c r="K10576">
        <v>0</v>
      </c>
      <c r="M10576">
        <v>0</v>
      </c>
      <c r="N10576">
        <v>0</v>
      </c>
      <c r="P10576">
        <v>0</v>
      </c>
      <c r="Q10576">
        <v>0</v>
      </c>
      <c r="S10576" s="1" t="s">
        <v>29</v>
      </c>
      <c r="T10576" s="1" t="s">
        <v>29</v>
      </c>
      <c r="U10576" s="1" t="s">
        <v>29</v>
      </c>
      <c r="V10576" s="1" t="s">
        <v>29</v>
      </c>
      <c r="W10576" s="1" t="s">
        <v>29</v>
      </c>
      <c r="X10576" s="1" t="s">
        <v>29</v>
      </c>
      <c r="Y10576" s="1" t="s">
        <v>29</v>
      </c>
      <c r="Z10576" s="1" t="s">
        <v>29</v>
      </c>
    </row>
    <row r="10577" spans="1:26" x14ac:dyDescent="0.2">
      <c r="A10577" s="1" t="s">
        <v>2760</v>
      </c>
      <c r="B10577" s="1" t="s">
        <v>2719</v>
      </c>
      <c r="C10577" s="1" t="s">
        <v>2761</v>
      </c>
      <c r="D10577" s="2">
        <v>43888</v>
      </c>
      <c r="E10577">
        <v>93772</v>
      </c>
      <c r="G10577">
        <v>0</v>
      </c>
      <c r="H10577">
        <v>0</v>
      </c>
      <c r="J10577">
        <v>0</v>
      </c>
      <c r="K10577">
        <v>0</v>
      </c>
      <c r="M10577">
        <v>0</v>
      </c>
      <c r="N10577">
        <v>0</v>
      </c>
      <c r="P10577">
        <v>0</v>
      </c>
      <c r="Q10577">
        <v>0</v>
      </c>
      <c r="S10577" s="1" t="s">
        <v>29</v>
      </c>
      <c r="T10577" s="1" t="s">
        <v>29</v>
      </c>
      <c r="U10577" s="1" t="s">
        <v>29</v>
      </c>
      <c r="V10577" s="1" t="s">
        <v>29</v>
      </c>
      <c r="W10577" s="1" t="s">
        <v>29</v>
      </c>
      <c r="X10577" s="1" t="s">
        <v>29</v>
      </c>
      <c r="Y10577" s="1" t="s">
        <v>29</v>
      </c>
      <c r="Z10577" s="1" t="s">
        <v>29</v>
      </c>
    </row>
    <row r="10578" spans="1:26" x14ac:dyDescent="0.2">
      <c r="A10578" s="1" t="s">
        <v>2760</v>
      </c>
      <c r="B10578" s="1" t="s">
        <v>2719</v>
      </c>
      <c r="C10578" s="1" t="s">
        <v>2761</v>
      </c>
      <c r="D10578" s="2">
        <v>43889</v>
      </c>
      <c r="E10578">
        <v>93772</v>
      </c>
      <c r="G10578">
        <v>0</v>
      </c>
      <c r="H10578">
        <v>0</v>
      </c>
      <c r="J10578">
        <v>0</v>
      </c>
      <c r="K10578">
        <v>0</v>
      </c>
      <c r="M10578">
        <v>0</v>
      </c>
      <c r="N10578">
        <v>0</v>
      </c>
      <c r="P10578">
        <v>0</v>
      </c>
      <c r="Q10578">
        <v>0</v>
      </c>
      <c r="S10578" s="1" t="s">
        <v>29</v>
      </c>
      <c r="T10578" s="1" t="s">
        <v>29</v>
      </c>
      <c r="U10578" s="1" t="s">
        <v>29</v>
      </c>
      <c r="V10578" s="1" t="s">
        <v>29</v>
      </c>
      <c r="W10578" s="1" t="s">
        <v>29</v>
      </c>
      <c r="X10578" s="1" t="s">
        <v>29</v>
      </c>
      <c r="Y10578" s="1" t="s">
        <v>29</v>
      </c>
      <c r="Z10578" s="1" t="s">
        <v>29</v>
      </c>
    </row>
    <row r="10579" spans="1:26" x14ac:dyDescent="0.2">
      <c r="A10579" s="1" t="s">
        <v>2760</v>
      </c>
      <c r="B10579" s="1" t="s">
        <v>2719</v>
      </c>
      <c r="C10579" s="1" t="s">
        <v>2761</v>
      </c>
      <c r="D10579" s="2">
        <v>43890</v>
      </c>
      <c r="E10579">
        <v>93772</v>
      </c>
      <c r="G10579">
        <v>0</v>
      </c>
      <c r="H10579">
        <v>0</v>
      </c>
      <c r="J10579">
        <v>0</v>
      </c>
      <c r="K10579">
        <v>0</v>
      </c>
      <c r="M10579">
        <v>0</v>
      </c>
      <c r="N10579">
        <v>0</v>
      </c>
      <c r="P10579">
        <v>0</v>
      </c>
      <c r="Q10579">
        <v>0</v>
      </c>
      <c r="S10579" s="1" t="s">
        <v>29</v>
      </c>
      <c r="T10579" s="1" t="s">
        <v>29</v>
      </c>
      <c r="U10579" s="1" t="s">
        <v>29</v>
      </c>
      <c r="V10579" s="1" t="s">
        <v>29</v>
      </c>
      <c r="W10579" s="1" t="s">
        <v>29</v>
      </c>
      <c r="X10579" s="1" t="s">
        <v>29</v>
      </c>
      <c r="Y10579" s="1" t="s">
        <v>29</v>
      </c>
      <c r="Z10579" s="1" t="s">
        <v>29</v>
      </c>
    </row>
    <row r="10580" spans="1:26" x14ac:dyDescent="0.2">
      <c r="A10580" s="1" t="s">
        <v>2760</v>
      </c>
      <c r="B10580" s="1" t="s">
        <v>2719</v>
      </c>
      <c r="C10580" s="1" t="s">
        <v>2761</v>
      </c>
      <c r="D10580" s="2">
        <v>43891</v>
      </c>
      <c r="E10580">
        <v>93772</v>
      </c>
      <c r="G10580">
        <v>0</v>
      </c>
      <c r="H10580">
        <v>0</v>
      </c>
      <c r="J10580">
        <v>0</v>
      </c>
      <c r="K10580">
        <v>0</v>
      </c>
      <c r="M10580">
        <v>0</v>
      </c>
      <c r="N10580">
        <v>0</v>
      </c>
      <c r="P10580">
        <v>0</v>
      </c>
      <c r="Q10580">
        <v>0</v>
      </c>
      <c r="S10580" s="1" t="s">
        <v>29</v>
      </c>
      <c r="T10580" s="1" t="s">
        <v>29</v>
      </c>
      <c r="U10580" s="1" t="s">
        <v>29</v>
      </c>
      <c r="V10580" s="1" t="s">
        <v>29</v>
      </c>
      <c r="W10580" s="1" t="s">
        <v>29</v>
      </c>
      <c r="X10580" s="1" t="s">
        <v>29</v>
      </c>
      <c r="Y10580" s="1" t="s">
        <v>29</v>
      </c>
      <c r="Z10580" s="1" t="s">
        <v>29</v>
      </c>
    </row>
    <row r="10581" spans="1:26" x14ac:dyDescent="0.2">
      <c r="A10581" s="1" t="s">
        <v>2760</v>
      </c>
      <c r="B10581" s="1" t="s">
        <v>2719</v>
      </c>
      <c r="C10581" s="1" t="s">
        <v>2761</v>
      </c>
      <c r="D10581" s="2">
        <v>43892</v>
      </c>
      <c r="E10581">
        <v>93772</v>
      </c>
      <c r="G10581">
        <v>0</v>
      </c>
      <c r="H10581">
        <v>0</v>
      </c>
      <c r="J10581">
        <v>0</v>
      </c>
      <c r="K10581">
        <v>0</v>
      </c>
      <c r="M10581">
        <v>0</v>
      </c>
      <c r="N10581">
        <v>0</v>
      </c>
      <c r="P10581">
        <v>0</v>
      </c>
      <c r="Q10581">
        <v>0</v>
      </c>
      <c r="S10581" s="1" t="s">
        <v>29</v>
      </c>
      <c r="T10581" s="1" t="s">
        <v>29</v>
      </c>
      <c r="U10581" s="1" t="s">
        <v>29</v>
      </c>
      <c r="V10581" s="1" t="s">
        <v>29</v>
      </c>
      <c r="W10581" s="1" t="s">
        <v>29</v>
      </c>
      <c r="X10581" s="1" t="s">
        <v>29</v>
      </c>
      <c r="Y10581" s="1" t="s">
        <v>29</v>
      </c>
      <c r="Z10581" s="1" t="s">
        <v>29</v>
      </c>
    </row>
    <row r="10582" spans="1:26" x14ac:dyDescent="0.2">
      <c r="A10582" s="1" t="s">
        <v>2760</v>
      </c>
      <c r="B10582" s="1" t="s">
        <v>2719</v>
      </c>
      <c r="C10582" s="1" t="s">
        <v>2761</v>
      </c>
      <c r="D10582" s="2">
        <v>43893</v>
      </c>
      <c r="E10582">
        <v>93772</v>
      </c>
      <c r="G10582">
        <v>0</v>
      </c>
      <c r="H10582">
        <v>0</v>
      </c>
      <c r="J10582">
        <v>0</v>
      </c>
      <c r="K10582">
        <v>0</v>
      </c>
      <c r="M10582">
        <v>0</v>
      </c>
      <c r="N10582">
        <v>0</v>
      </c>
      <c r="P10582">
        <v>0</v>
      </c>
      <c r="Q10582">
        <v>0</v>
      </c>
      <c r="S10582" s="1" t="s">
        <v>29</v>
      </c>
      <c r="T10582" s="1" t="s">
        <v>29</v>
      </c>
      <c r="U10582" s="1" t="s">
        <v>29</v>
      </c>
      <c r="V10582" s="1" t="s">
        <v>29</v>
      </c>
      <c r="W10582" s="1" t="s">
        <v>29</v>
      </c>
      <c r="X10582" s="1" t="s">
        <v>29</v>
      </c>
      <c r="Y10582" s="1" t="s">
        <v>29</v>
      </c>
      <c r="Z10582" s="1" t="s">
        <v>29</v>
      </c>
    </row>
    <row r="10583" spans="1:26" x14ac:dyDescent="0.2">
      <c r="A10583" s="1" t="s">
        <v>2760</v>
      </c>
      <c r="B10583" s="1" t="s">
        <v>2719</v>
      </c>
      <c r="C10583" s="1" t="s">
        <v>2761</v>
      </c>
      <c r="D10583" s="2">
        <v>43894</v>
      </c>
      <c r="E10583">
        <v>93772</v>
      </c>
      <c r="G10583">
        <v>0</v>
      </c>
      <c r="H10583">
        <v>0</v>
      </c>
      <c r="J10583">
        <v>0</v>
      </c>
      <c r="K10583">
        <v>0</v>
      </c>
      <c r="M10583">
        <v>0</v>
      </c>
      <c r="N10583">
        <v>0</v>
      </c>
      <c r="P10583">
        <v>0</v>
      </c>
      <c r="Q10583">
        <v>0</v>
      </c>
      <c r="S10583" s="1" t="s">
        <v>29</v>
      </c>
      <c r="T10583" s="1" t="s">
        <v>29</v>
      </c>
      <c r="U10583" s="1" t="s">
        <v>29</v>
      </c>
      <c r="V10583" s="1" t="s">
        <v>29</v>
      </c>
      <c r="W10583" s="1" t="s">
        <v>29</v>
      </c>
      <c r="X10583" s="1" t="s">
        <v>29</v>
      </c>
      <c r="Y10583" s="1" t="s">
        <v>29</v>
      </c>
      <c r="Z10583" s="1" t="s">
        <v>29</v>
      </c>
    </row>
    <row r="10584" spans="1:26" x14ac:dyDescent="0.2">
      <c r="A10584" s="1" t="s">
        <v>2760</v>
      </c>
      <c r="B10584" s="1" t="s">
        <v>2719</v>
      </c>
      <c r="C10584" s="1" t="s">
        <v>2761</v>
      </c>
      <c r="D10584" s="2">
        <v>43895</v>
      </c>
      <c r="E10584">
        <v>93772</v>
      </c>
      <c r="G10584">
        <v>0</v>
      </c>
      <c r="H10584">
        <v>0</v>
      </c>
      <c r="J10584">
        <v>0</v>
      </c>
      <c r="K10584">
        <v>0</v>
      </c>
      <c r="M10584">
        <v>0</v>
      </c>
      <c r="N10584">
        <v>0</v>
      </c>
      <c r="P10584">
        <v>0</v>
      </c>
      <c r="Q10584">
        <v>0</v>
      </c>
      <c r="S10584" s="1" t="s">
        <v>29</v>
      </c>
      <c r="T10584" s="1" t="s">
        <v>29</v>
      </c>
      <c r="U10584" s="1" t="s">
        <v>29</v>
      </c>
      <c r="V10584" s="1" t="s">
        <v>29</v>
      </c>
      <c r="W10584" s="1" t="s">
        <v>29</v>
      </c>
      <c r="X10584" s="1" t="s">
        <v>29</v>
      </c>
      <c r="Y10584" s="1" t="s">
        <v>29</v>
      </c>
      <c r="Z10584" s="1" t="s">
        <v>29</v>
      </c>
    </row>
    <row r="10585" spans="1:26" x14ac:dyDescent="0.2">
      <c r="A10585" s="1" t="s">
        <v>2760</v>
      </c>
      <c r="B10585" s="1" t="s">
        <v>2719</v>
      </c>
      <c r="C10585" s="1" t="s">
        <v>2761</v>
      </c>
      <c r="D10585" s="2">
        <v>43896</v>
      </c>
      <c r="E10585">
        <v>93772</v>
      </c>
      <c r="G10585">
        <v>0</v>
      </c>
      <c r="H10585">
        <v>0</v>
      </c>
      <c r="J10585">
        <v>0</v>
      </c>
      <c r="K10585">
        <v>0</v>
      </c>
      <c r="M10585">
        <v>0</v>
      </c>
      <c r="N10585">
        <v>0</v>
      </c>
      <c r="P10585">
        <v>0</v>
      </c>
      <c r="Q10585">
        <v>0</v>
      </c>
      <c r="S10585" s="1" t="s">
        <v>29</v>
      </c>
      <c r="T10585" s="1" t="s">
        <v>29</v>
      </c>
      <c r="U10585" s="1" t="s">
        <v>29</v>
      </c>
      <c r="V10585" s="1" t="s">
        <v>29</v>
      </c>
      <c r="W10585" s="1" t="s">
        <v>29</v>
      </c>
      <c r="X10585" s="1" t="s">
        <v>29</v>
      </c>
      <c r="Y10585" s="1" t="s">
        <v>29</v>
      </c>
      <c r="Z10585" s="1" t="s">
        <v>29</v>
      </c>
    </row>
    <row r="10586" spans="1:26" x14ac:dyDescent="0.2">
      <c r="A10586" s="1" t="s">
        <v>2760</v>
      </c>
      <c r="B10586" s="1" t="s">
        <v>2719</v>
      </c>
      <c r="C10586" s="1" t="s">
        <v>2761</v>
      </c>
      <c r="D10586" s="2">
        <v>43897</v>
      </c>
      <c r="E10586">
        <v>93772</v>
      </c>
      <c r="G10586">
        <v>0</v>
      </c>
      <c r="H10586">
        <v>0</v>
      </c>
      <c r="J10586">
        <v>0</v>
      </c>
      <c r="K10586">
        <v>0</v>
      </c>
      <c r="M10586">
        <v>0</v>
      </c>
      <c r="N10586">
        <v>0</v>
      </c>
      <c r="P10586">
        <v>0</v>
      </c>
      <c r="Q10586">
        <v>0</v>
      </c>
      <c r="S10586" s="1" t="s">
        <v>29</v>
      </c>
      <c r="T10586" s="1" t="s">
        <v>29</v>
      </c>
      <c r="U10586" s="1" t="s">
        <v>29</v>
      </c>
      <c r="V10586" s="1" t="s">
        <v>29</v>
      </c>
      <c r="W10586" s="1" t="s">
        <v>29</v>
      </c>
      <c r="X10586" s="1" t="s">
        <v>29</v>
      </c>
      <c r="Y10586" s="1" t="s">
        <v>29</v>
      </c>
      <c r="Z10586" s="1" t="s">
        <v>29</v>
      </c>
    </row>
    <row r="10587" spans="1:26" x14ac:dyDescent="0.2">
      <c r="A10587" s="1" t="s">
        <v>2760</v>
      </c>
      <c r="B10587" s="1" t="s">
        <v>2719</v>
      </c>
      <c r="C10587" s="1" t="s">
        <v>2761</v>
      </c>
      <c r="D10587" s="2">
        <v>43898</v>
      </c>
      <c r="E10587">
        <v>93772</v>
      </c>
      <c r="G10587">
        <v>0</v>
      </c>
      <c r="H10587">
        <v>0</v>
      </c>
      <c r="J10587">
        <v>0</v>
      </c>
      <c r="K10587">
        <v>0</v>
      </c>
      <c r="M10587">
        <v>0</v>
      </c>
      <c r="N10587">
        <v>0</v>
      </c>
      <c r="P10587">
        <v>0</v>
      </c>
      <c r="Q10587">
        <v>0</v>
      </c>
      <c r="S10587" s="1" t="s">
        <v>29</v>
      </c>
      <c r="T10587" s="1" t="s">
        <v>29</v>
      </c>
      <c r="U10587" s="1" t="s">
        <v>29</v>
      </c>
      <c r="V10587" s="1" t="s">
        <v>29</v>
      </c>
      <c r="W10587" s="1" t="s">
        <v>29</v>
      </c>
      <c r="X10587" s="1" t="s">
        <v>29</v>
      </c>
      <c r="Y10587" s="1" t="s">
        <v>29</v>
      </c>
      <c r="Z10587" s="1" t="s">
        <v>29</v>
      </c>
    </row>
    <row r="10588" spans="1:26" x14ac:dyDescent="0.2">
      <c r="A10588" s="1" t="s">
        <v>2760</v>
      </c>
      <c r="B10588" s="1" t="s">
        <v>2719</v>
      </c>
      <c r="C10588" s="1" t="s">
        <v>2761</v>
      </c>
      <c r="D10588" s="2">
        <v>43899</v>
      </c>
      <c r="E10588">
        <v>93772</v>
      </c>
      <c r="G10588">
        <v>0</v>
      </c>
      <c r="H10588">
        <v>0</v>
      </c>
      <c r="J10588">
        <v>0</v>
      </c>
      <c r="K10588">
        <v>0</v>
      </c>
      <c r="M10588">
        <v>0</v>
      </c>
      <c r="N10588">
        <v>0</v>
      </c>
      <c r="P10588">
        <v>0</v>
      </c>
      <c r="Q10588">
        <v>0</v>
      </c>
      <c r="S10588" s="1" t="s">
        <v>29</v>
      </c>
      <c r="T10588" s="1" t="s">
        <v>29</v>
      </c>
      <c r="U10588" s="1" t="s">
        <v>29</v>
      </c>
      <c r="V10588" s="1" t="s">
        <v>29</v>
      </c>
      <c r="W10588" s="1" t="s">
        <v>29</v>
      </c>
      <c r="X10588" s="1" t="s">
        <v>29</v>
      </c>
      <c r="Y10588" s="1" t="s">
        <v>29</v>
      </c>
      <c r="Z10588" s="1" t="s">
        <v>29</v>
      </c>
    </row>
    <row r="10589" spans="1:26" x14ac:dyDescent="0.2">
      <c r="A10589" s="1" t="s">
        <v>2760</v>
      </c>
      <c r="B10589" s="1" t="s">
        <v>2719</v>
      </c>
      <c r="C10589" s="1" t="s">
        <v>2761</v>
      </c>
      <c r="D10589" s="2">
        <v>43900</v>
      </c>
      <c r="E10589">
        <v>93772</v>
      </c>
      <c r="G10589">
        <v>0</v>
      </c>
      <c r="H10589">
        <v>0</v>
      </c>
      <c r="J10589">
        <v>0</v>
      </c>
      <c r="K10589">
        <v>0</v>
      </c>
      <c r="M10589">
        <v>0</v>
      </c>
      <c r="N10589">
        <v>0</v>
      </c>
      <c r="P10589">
        <v>0</v>
      </c>
      <c r="Q10589">
        <v>0</v>
      </c>
      <c r="S10589" s="1" t="s">
        <v>29</v>
      </c>
      <c r="T10589" s="1" t="s">
        <v>29</v>
      </c>
      <c r="U10589" s="1" t="s">
        <v>29</v>
      </c>
      <c r="V10589" s="1" t="s">
        <v>29</v>
      </c>
      <c r="W10589" s="1" t="s">
        <v>29</v>
      </c>
      <c r="X10589" s="1" t="s">
        <v>29</v>
      </c>
      <c r="Y10589" s="1" t="s">
        <v>29</v>
      </c>
      <c r="Z10589" s="1" t="s">
        <v>29</v>
      </c>
    </row>
    <row r="10590" spans="1:26" x14ac:dyDescent="0.2">
      <c r="A10590" s="1" t="s">
        <v>2760</v>
      </c>
      <c r="B10590" s="1" t="s">
        <v>2719</v>
      </c>
      <c r="C10590" s="1" t="s">
        <v>2761</v>
      </c>
      <c r="D10590" s="2">
        <v>43901</v>
      </c>
      <c r="E10590">
        <v>93772</v>
      </c>
      <c r="G10590">
        <v>0</v>
      </c>
      <c r="H10590">
        <v>0</v>
      </c>
      <c r="J10590">
        <v>0</v>
      </c>
      <c r="K10590">
        <v>0</v>
      </c>
      <c r="M10590">
        <v>0</v>
      </c>
      <c r="N10590">
        <v>0</v>
      </c>
      <c r="P10590">
        <v>0</v>
      </c>
      <c r="Q10590">
        <v>0</v>
      </c>
      <c r="S10590" s="1" t="s">
        <v>29</v>
      </c>
      <c r="T10590" s="1" t="s">
        <v>29</v>
      </c>
      <c r="U10590" s="1" t="s">
        <v>29</v>
      </c>
      <c r="V10590" s="1" t="s">
        <v>29</v>
      </c>
      <c r="W10590" s="1" t="s">
        <v>29</v>
      </c>
      <c r="X10590" s="1" t="s">
        <v>29</v>
      </c>
      <c r="Y10590" s="1" t="s">
        <v>29</v>
      </c>
      <c r="Z10590" s="1" t="s">
        <v>29</v>
      </c>
    </row>
    <row r="10591" spans="1:26" x14ac:dyDescent="0.2">
      <c r="A10591" s="1" t="s">
        <v>2760</v>
      </c>
      <c r="B10591" s="1" t="s">
        <v>2719</v>
      </c>
      <c r="C10591" s="1" t="s">
        <v>2761</v>
      </c>
      <c r="D10591" s="2">
        <v>43902</v>
      </c>
      <c r="E10591">
        <v>93772</v>
      </c>
      <c r="G10591">
        <v>0</v>
      </c>
      <c r="H10591">
        <v>0</v>
      </c>
      <c r="J10591">
        <v>0</v>
      </c>
      <c r="K10591">
        <v>0</v>
      </c>
      <c r="M10591">
        <v>0</v>
      </c>
      <c r="N10591">
        <v>0</v>
      </c>
      <c r="P10591">
        <v>0</v>
      </c>
      <c r="Q10591">
        <v>0</v>
      </c>
      <c r="S10591" s="1" t="s">
        <v>29</v>
      </c>
      <c r="T10591" s="1" t="s">
        <v>29</v>
      </c>
      <c r="U10591" s="1" t="s">
        <v>29</v>
      </c>
      <c r="V10591" s="1" t="s">
        <v>29</v>
      </c>
      <c r="W10591" s="1" t="s">
        <v>29</v>
      </c>
      <c r="X10591" s="1" t="s">
        <v>29</v>
      </c>
      <c r="Y10591" s="1" t="s">
        <v>29</v>
      </c>
      <c r="Z10591" s="1" t="s">
        <v>29</v>
      </c>
    </row>
    <row r="10592" spans="1:26" x14ac:dyDescent="0.2">
      <c r="A10592" s="1" t="s">
        <v>2760</v>
      </c>
      <c r="B10592" s="1" t="s">
        <v>2719</v>
      </c>
      <c r="C10592" s="1" t="s">
        <v>2761</v>
      </c>
      <c r="D10592" s="2">
        <v>43903</v>
      </c>
      <c r="E10592">
        <v>93772</v>
      </c>
      <c r="G10592">
        <v>0</v>
      </c>
      <c r="H10592">
        <v>0</v>
      </c>
      <c r="J10592">
        <v>0</v>
      </c>
      <c r="K10592">
        <v>0</v>
      </c>
      <c r="M10592">
        <v>0</v>
      </c>
      <c r="N10592">
        <v>0</v>
      </c>
      <c r="P10592">
        <v>0</v>
      </c>
      <c r="Q10592">
        <v>0</v>
      </c>
      <c r="S10592" s="1" t="s">
        <v>29</v>
      </c>
      <c r="T10592" s="1" t="s">
        <v>29</v>
      </c>
      <c r="U10592" s="1" t="s">
        <v>29</v>
      </c>
      <c r="V10592" s="1" t="s">
        <v>29</v>
      </c>
      <c r="W10592" s="1" t="s">
        <v>29</v>
      </c>
      <c r="X10592" s="1" t="s">
        <v>29</v>
      </c>
      <c r="Y10592" s="1" t="s">
        <v>29</v>
      </c>
      <c r="Z10592" s="1" t="s">
        <v>29</v>
      </c>
    </row>
    <row r="10593" spans="1:26" x14ac:dyDescent="0.2">
      <c r="A10593" s="1" t="s">
        <v>2760</v>
      </c>
      <c r="B10593" s="1" t="s">
        <v>2719</v>
      </c>
      <c r="C10593" s="1" t="s">
        <v>2761</v>
      </c>
      <c r="D10593" s="2">
        <v>43904</v>
      </c>
      <c r="E10593">
        <v>93772</v>
      </c>
      <c r="G10593">
        <v>0</v>
      </c>
      <c r="H10593">
        <v>0</v>
      </c>
      <c r="J10593">
        <v>0</v>
      </c>
      <c r="K10593">
        <v>0</v>
      </c>
      <c r="M10593">
        <v>0</v>
      </c>
      <c r="N10593">
        <v>0</v>
      </c>
      <c r="P10593">
        <v>0</v>
      </c>
      <c r="Q10593">
        <v>0</v>
      </c>
      <c r="S10593" s="1" t="s">
        <v>29</v>
      </c>
      <c r="T10593" s="1" t="s">
        <v>29</v>
      </c>
      <c r="U10593" s="1" t="s">
        <v>29</v>
      </c>
      <c r="V10593" s="1" t="s">
        <v>29</v>
      </c>
      <c r="W10593" s="1" t="s">
        <v>29</v>
      </c>
      <c r="X10593" s="1" t="s">
        <v>29</v>
      </c>
      <c r="Y10593" s="1" t="s">
        <v>29</v>
      </c>
      <c r="Z10593" s="1" t="s">
        <v>29</v>
      </c>
    </row>
    <row r="10594" spans="1:26" x14ac:dyDescent="0.2">
      <c r="A10594" s="1" t="s">
        <v>2760</v>
      </c>
      <c r="B10594" s="1" t="s">
        <v>2719</v>
      </c>
      <c r="C10594" s="1" t="s">
        <v>2761</v>
      </c>
      <c r="D10594" s="2">
        <v>43905</v>
      </c>
      <c r="E10594">
        <v>93772</v>
      </c>
      <c r="F10594">
        <v>1</v>
      </c>
      <c r="G10594">
        <v>1</v>
      </c>
      <c r="H10594">
        <v>0.14299999999999999</v>
      </c>
      <c r="J10594">
        <v>0</v>
      </c>
      <c r="K10594">
        <v>0</v>
      </c>
      <c r="L10594">
        <v>10.664</v>
      </c>
      <c r="M10594">
        <v>10.664</v>
      </c>
      <c r="N10594">
        <v>1.5229999999999999</v>
      </c>
      <c r="P10594">
        <v>0</v>
      </c>
      <c r="Q10594">
        <v>0</v>
      </c>
      <c r="S10594" s="1" t="s">
        <v>29</v>
      </c>
      <c r="T10594" s="1" t="s">
        <v>29</v>
      </c>
      <c r="U10594" s="1" t="s">
        <v>29</v>
      </c>
      <c r="V10594" s="1" t="s">
        <v>29</v>
      </c>
      <c r="W10594" s="1" t="s">
        <v>29</v>
      </c>
      <c r="X10594" s="1" t="s">
        <v>29</v>
      </c>
      <c r="Y10594" s="1" t="s">
        <v>29</v>
      </c>
      <c r="Z10594" s="1" t="s">
        <v>29</v>
      </c>
    </row>
    <row r="10595" spans="1:26" x14ac:dyDescent="0.2">
      <c r="A10595" s="1" t="s">
        <v>2760</v>
      </c>
      <c r="B10595" s="1" t="s">
        <v>2719</v>
      </c>
      <c r="C10595" s="1" t="s">
        <v>2761</v>
      </c>
      <c r="D10595" s="2">
        <v>43906</v>
      </c>
      <c r="E10595">
        <v>93772</v>
      </c>
      <c r="F10595">
        <v>1</v>
      </c>
      <c r="G10595">
        <v>0</v>
      </c>
      <c r="H10595">
        <v>0.14299999999999999</v>
      </c>
      <c r="J10595">
        <v>0</v>
      </c>
      <c r="K10595">
        <v>0</v>
      </c>
      <c r="L10595">
        <v>10.664</v>
      </c>
      <c r="M10595">
        <v>0</v>
      </c>
      <c r="N10595">
        <v>1.5229999999999999</v>
      </c>
      <c r="P10595">
        <v>0</v>
      </c>
      <c r="Q10595">
        <v>0</v>
      </c>
      <c r="S10595" s="1" t="s">
        <v>29</v>
      </c>
      <c r="T10595" s="1" t="s">
        <v>29</v>
      </c>
      <c r="U10595" s="1" t="s">
        <v>29</v>
      </c>
      <c r="V10595" s="1" t="s">
        <v>29</v>
      </c>
      <c r="W10595" s="1" t="s">
        <v>29</v>
      </c>
      <c r="X10595" s="1" t="s">
        <v>29</v>
      </c>
      <c r="Y10595" s="1" t="s">
        <v>29</v>
      </c>
      <c r="Z10595" s="1" t="s">
        <v>29</v>
      </c>
    </row>
    <row r="10596" spans="1:26" x14ac:dyDescent="0.2">
      <c r="A10596" s="1" t="s">
        <v>2760</v>
      </c>
      <c r="B10596" s="1" t="s">
        <v>2719</v>
      </c>
      <c r="C10596" s="1" t="s">
        <v>2761</v>
      </c>
      <c r="D10596" s="2">
        <v>43907</v>
      </c>
      <c r="E10596">
        <v>93772</v>
      </c>
      <c r="F10596">
        <v>1</v>
      </c>
      <c r="G10596">
        <v>0</v>
      </c>
      <c r="H10596">
        <v>0.14299999999999999</v>
      </c>
      <c r="J10596">
        <v>0</v>
      </c>
      <c r="K10596">
        <v>0</v>
      </c>
      <c r="L10596">
        <v>10.664</v>
      </c>
      <c r="M10596">
        <v>0</v>
      </c>
      <c r="N10596">
        <v>1.5229999999999999</v>
      </c>
      <c r="P10596">
        <v>0</v>
      </c>
      <c r="Q10596">
        <v>0</v>
      </c>
      <c r="S10596" s="1" t="s">
        <v>29</v>
      </c>
      <c r="T10596" s="1" t="s">
        <v>29</v>
      </c>
      <c r="U10596" s="1" t="s">
        <v>29</v>
      </c>
      <c r="V10596" s="1" t="s">
        <v>29</v>
      </c>
      <c r="W10596" s="1" t="s">
        <v>29</v>
      </c>
      <c r="X10596" s="1" t="s">
        <v>29</v>
      </c>
      <c r="Y10596" s="1" t="s">
        <v>29</v>
      </c>
      <c r="Z10596" s="1" t="s">
        <v>29</v>
      </c>
    </row>
    <row r="10597" spans="1:26" x14ac:dyDescent="0.2">
      <c r="A10597" s="1" t="s">
        <v>2760</v>
      </c>
      <c r="B10597" s="1" t="s">
        <v>2719</v>
      </c>
      <c r="C10597" s="1" t="s">
        <v>2761</v>
      </c>
      <c r="D10597" s="2">
        <v>43908</v>
      </c>
      <c r="E10597">
        <v>93772</v>
      </c>
      <c r="F10597">
        <v>1</v>
      </c>
      <c r="G10597">
        <v>0</v>
      </c>
      <c r="H10597">
        <v>0.14299999999999999</v>
      </c>
      <c r="J10597">
        <v>0</v>
      </c>
      <c r="K10597">
        <v>0</v>
      </c>
      <c r="L10597">
        <v>10.664</v>
      </c>
      <c r="M10597">
        <v>0</v>
      </c>
      <c r="N10597">
        <v>1.5229999999999999</v>
      </c>
      <c r="P10597">
        <v>0</v>
      </c>
      <c r="Q10597">
        <v>0</v>
      </c>
      <c r="S10597" s="1" t="s">
        <v>29</v>
      </c>
      <c r="T10597" s="1" t="s">
        <v>29</v>
      </c>
      <c r="U10597" s="1" t="s">
        <v>29</v>
      </c>
      <c r="V10597" s="1" t="s">
        <v>29</v>
      </c>
      <c r="W10597" s="1" t="s">
        <v>29</v>
      </c>
      <c r="X10597" s="1" t="s">
        <v>29</v>
      </c>
      <c r="Y10597" s="1" t="s">
        <v>29</v>
      </c>
      <c r="Z10597" s="1" t="s">
        <v>29</v>
      </c>
    </row>
    <row r="10598" spans="1:26" x14ac:dyDescent="0.2">
      <c r="A10598" s="1" t="s">
        <v>2760</v>
      </c>
      <c r="B10598" s="1" t="s">
        <v>2719</v>
      </c>
      <c r="C10598" s="1" t="s">
        <v>2761</v>
      </c>
      <c r="D10598" s="2">
        <v>43909</v>
      </c>
      <c r="E10598">
        <v>93772</v>
      </c>
      <c r="F10598">
        <v>1</v>
      </c>
      <c r="G10598">
        <v>0</v>
      </c>
      <c r="H10598">
        <v>0.14299999999999999</v>
      </c>
      <c r="J10598">
        <v>0</v>
      </c>
      <c r="K10598">
        <v>0</v>
      </c>
      <c r="L10598">
        <v>10.664</v>
      </c>
      <c r="M10598">
        <v>0</v>
      </c>
      <c r="N10598">
        <v>1.5229999999999999</v>
      </c>
      <c r="P10598">
        <v>0</v>
      </c>
      <c r="Q10598">
        <v>0</v>
      </c>
      <c r="S10598" s="1" t="s">
        <v>29</v>
      </c>
      <c r="T10598" s="1" t="s">
        <v>29</v>
      </c>
      <c r="U10598" s="1" t="s">
        <v>29</v>
      </c>
      <c r="V10598" s="1" t="s">
        <v>29</v>
      </c>
      <c r="W10598" s="1" t="s">
        <v>29</v>
      </c>
      <c r="X10598" s="1" t="s">
        <v>29</v>
      </c>
      <c r="Y10598" s="1" t="s">
        <v>29</v>
      </c>
      <c r="Z10598" s="1" t="s">
        <v>29</v>
      </c>
    </row>
    <row r="10599" spans="1:26" x14ac:dyDescent="0.2">
      <c r="A10599" s="1" t="s">
        <v>2760</v>
      </c>
      <c r="B10599" s="1" t="s">
        <v>2719</v>
      </c>
      <c r="C10599" s="1" t="s">
        <v>2761</v>
      </c>
      <c r="D10599" s="2">
        <v>43910</v>
      </c>
      <c r="E10599">
        <v>93772</v>
      </c>
      <c r="F10599">
        <v>1</v>
      </c>
      <c r="G10599">
        <v>0</v>
      </c>
      <c r="H10599">
        <v>0.14299999999999999</v>
      </c>
      <c r="J10599">
        <v>0</v>
      </c>
      <c r="K10599">
        <v>0</v>
      </c>
      <c r="L10599">
        <v>10.664</v>
      </c>
      <c r="M10599">
        <v>0</v>
      </c>
      <c r="N10599">
        <v>1.5229999999999999</v>
      </c>
      <c r="P10599">
        <v>0</v>
      </c>
      <c r="Q10599">
        <v>0</v>
      </c>
      <c r="S10599" s="1" t="s">
        <v>29</v>
      </c>
      <c r="T10599" s="1" t="s">
        <v>29</v>
      </c>
      <c r="U10599" s="1" t="s">
        <v>29</v>
      </c>
      <c r="V10599" s="1" t="s">
        <v>29</v>
      </c>
      <c r="W10599" s="1" t="s">
        <v>29</v>
      </c>
      <c r="X10599" s="1" t="s">
        <v>29</v>
      </c>
      <c r="Y10599" s="1" t="s">
        <v>29</v>
      </c>
      <c r="Z10599" s="1" t="s">
        <v>29</v>
      </c>
    </row>
    <row r="10600" spans="1:26" x14ac:dyDescent="0.2">
      <c r="A10600" s="1" t="s">
        <v>2760</v>
      </c>
      <c r="B10600" s="1" t="s">
        <v>2719</v>
      </c>
      <c r="C10600" s="1" t="s">
        <v>2761</v>
      </c>
      <c r="D10600" s="2">
        <v>43911</v>
      </c>
      <c r="E10600">
        <v>93772</v>
      </c>
      <c r="F10600">
        <v>1</v>
      </c>
      <c r="G10600">
        <v>0</v>
      </c>
      <c r="H10600">
        <v>0.14299999999999999</v>
      </c>
      <c r="J10600">
        <v>0</v>
      </c>
      <c r="K10600">
        <v>0</v>
      </c>
      <c r="L10600">
        <v>10.664</v>
      </c>
      <c r="M10600">
        <v>0</v>
      </c>
      <c r="N10600">
        <v>1.5229999999999999</v>
      </c>
      <c r="P10600">
        <v>0</v>
      </c>
      <c r="Q10600">
        <v>0</v>
      </c>
      <c r="S10600" s="1" t="s">
        <v>29</v>
      </c>
      <c r="T10600" s="1" t="s">
        <v>29</v>
      </c>
      <c r="U10600" s="1" t="s">
        <v>29</v>
      </c>
      <c r="V10600" s="1" t="s">
        <v>29</v>
      </c>
      <c r="W10600" s="1" t="s">
        <v>29</v>
      </c>
      <c r="X10600" s="1" t="s">
        <v>29</v>
      </c>
      <c r="Y10600" s="1" t="s">
        <v>29</v>
      </c>
      <c r="Z10600" s="1" t="s">
        <v>29</v>
      </c>
    </row>
    <row r="10601" spans="1:26" x14ac:dyDescent="0.2">
      <c r="A10601" s="1" t="s">
        <v>2760</v>
      </c>
      <c r="B10601" s="1" t="s">
        <v>2719</v>
      </c>
      <c r="C10601" s="1" t="s">
        <v>2761</v>
      </c>
      <c r="D10601" s="2">
        <v>43912</v>
      </c>
      <c r="E10601">
        <v>93772</v>
      </c>
      <c r="F10601">
        <v>1</v>
      </c>
      <c r="G10601">
        <v>0</v>
      </c>
      <c r="H10601">
        <v>0</v>
      </c>
      <c r="J10601">
        <v>0</v>
      </c>
      <c r="K10601">
        <v>0</v>
      </c>
      <c r="L10601">
        <v>10.664</v>
      </c>
      <c r="M10601">
        <v>0</v>
      </c>
      <c r="N10601">
        <v>0</v>
      </c>
      <c r="P10601">
        <v>0</v>
      </c>
      <c r="Q10601">
        <v>0</v>
      </c>
      <c r="S10601" s="1" t="s">
        <v>29</v>
      </c>
      <c r="T10601" s="1" t="s">
        <v>29</v>
      </c>
      <c r="U10601" s="1" t="s">
        <v>29</v>
      </c>
      <c r="V10601" s="1" t="s">
        <v>29</v>
      </c>
      <c r="W10601" s="1" t="s">
        <v>29</v>
      </c>
      <c r="X10601" s="1" t="s">
        <v>29</v>
      </c>
      <c r="Y10601" s="1" t="s">
        <v>29</v>
      </c>
      <c r="Z10601" s="1" t="s">
        <v>29</v>
      </c>
    </row>
    <row r="10602" spans="1:26" x14ac:dyDescent="0.2">
      <c r="A10602" s="1" t="s">
        <v>2760</v>
      </c>
      <c r="B10602" s="1" t="s">
        <v>2719</v>
      </c>
      <c r="C10602" s="1" t="s">
        <v>2761</v>
      </c>
      <c r="D10602" s="2">
        <v>43913</v>
      </c>
      <c r="E10602">
        <v>93772</v>
      </c>
      <c r="F10602">
        <v>1</v>
      </c>
      <c r="G10602">
        <v>0</v>
      </c>
      <c r="H10602">
        <v>0</v>
      </c>
      <c r="J10602">
        <v>0</v>
      </c>
      <c r="K10602">
        <v>0</v>
      </c>
      <c r="L10602">
        <v>10.664</v>
      </c>
      <c r="M10602">
        <v>0</v>
      </c>
      <c r="N10602">
        <v>0</v>
      </c>
      <c r="P10602">
        <v>0</v>
      </c>
      <c r="Q10602">
        <v>0</v>
      </c>
      <c r="S10602" s="1" t="s">
        <v>29</v>
      </c>
      <c r="T10602" s="1" t="s">
        <v>29</v>
      </c>
      <c r="U10602" s="1" t="s">
        <v>29</v>
      </c>
      <c r="V10602" s="1" t="s">
        <v>29</v>
      </c>
      <c r="W10602" s="1" t="s">
        <v>29</v>
      </c>
      <c r="X10602" s="1" t="s">
        <v>29</v>
      </c>
      <c r="Y10602" s="1" t="s">
        <v>29</v>
      </c>
      <c r="Z10602" s="1" t="s">
        <v>29</v>
      </c>
    </row>
    <row r="10603" spans="1:26" x14ac:dyDescent="0.2">
      <c r="A10603" s="1" t="s">
        <v>2760</v>
      </c>
      <c r="B10603" s="1" t="s">
        <v>2719</v>
      </c>
      <c r="C10603" s="1" t="s">
        <v>2761</v>
      </c>
      <c r="D10603" s="2">
        <v>43914</v>
      </c>
      <c r="E10603">
        <v>93772</v>
      </c>
      <c r="F10603">
        <v>1</v>
      </c>
      <c r="G10603">
        <v>0</v>
      </c>
      <c r="H10603">
        <v>0</v>
      </c>
      <c r="J10603">
        <v>0</v>
      </c>
      <c r="K10603">
        <v>0</v>
      </c>
      <c r="L10603">
        <v>10.664</v>
      </c>
      <c r="M10603">
        <v>0</v>
      </c>
      <c r="N10603">
        <v>0</v>
      </c>
      <c r="P10603">
        <v>0</v>
      </c>
      <c r="Q10603">
        <v>0</v>
      </c>
      <c r="S10603" s="1" t="s">
        <v>29</v>
      </c>
      <c r="T10603" s="1" t="s">
        <v>29</v>
      </c>
      <c r="U10603" s="1" t="s">
        <v>29</v>
      </c>
      <c r="V10603" s="1" t="s">
        <v>29</v>
      </c>
      <c r="W10603" s="1" t="s">
        <v>29</v>
      </c>
      <c r="X10603" s="1" t="s">
        <v>29</v>
      </c>
      <c r="Y10603" s="1" t="s">
        <v>29</v>
      </c>
      <c r="Z10603" s="1" t="s">
        <v>29</v>
      </c>
    </row>
    <row r="10604" spans="1:26" x14ac:dyDescent="0.2">
      <c r="A10604" s="1" t="s">
        <v>2760</v>
      </c>
      <c r="B10604" s="1" t="s">
        <v>2719</v>
      </c>
      <c r="C10604" s="1" t="s">
        <v>2761</v>
      </c>
      <c r="D10604" s="2">
        <v>43915</v>
      </c>
      <c r="E10604">
        <v>93772</v>
      </c>
      <c r="F10604">
        <v>1</v>
      </c>
      <c r="G10604">
        <v>0</v>
      </c>
      <c r="H10604">
        <v>0</v>
      </c>
      <c r="J10604">
        <v>0</v>
      </c>
      <c r="K10604">
        <v>0</v>
      </c>
      <c r="L10604">
        <v>10.664</v>
      </c>
      <c r="M10604">
        <v>0</v>
      </c>
      <c r="N10604">
        <v>0</v>
      </c>
      <c r="P10604">
        <v>0</v>
      </c>
      <c r="Q10604">
        <v>0</v>
      </c>
      <c r="S10604" s="1" t="s">
        <v>29</v>
      </c>
      <c r="T10604" s="1" t="s">
        <v>29</v>
      </c>
      <c r="U10604" s="1" t="s">
        <v>29</v>
      </c>
      <c r="V10604" s="1" t="s">
        <v>29</v>
      </c>
      <c r="W10604" s="1" t="s">
        <v>29</v>
      </c>
      <c r="X10604" s="1" t="s">
        <v>29</v>
      </c>
      <c r="Y10604" s="1" t="s">
        <v>29</v>
      </c>
      <c r="Z10604" s="1" t="s">
        <v>29</v>
      </c>
    </row>
    <row r="10605" spans="1:26" x14ac:dyDescent="0.2">
      <c r="A10605" s="1" t="s">
        <v>2760</v>
      </c>
      <c r="B10605" s="1" t="s">
        <v>2719</v>
      </c>
      <c r="C10605" s="1" t="s">
        <v>2761</v>
      </c>
      <c r="D10605" s="2">
        <v>43916</v>
      </c>
      <c r="E10605">
        <v>93772</v>
      </c>
      <c r="F10605">
        <v>3</v>
      </c>
      <c r="G10605">
        <v>2</v>
      </c>
      <c r="H10605">
        <v>0.28599999999999998</v>
      </c>
      <c r="J10605">
        <v>0</v>
      </c>
      <c r="K10605">
        <v>0</v>
      </c>
      <c r="L10605">
        <v>31.992000000000001</v>
      </c>
      <c r="M10605">
        <v>21.327999999999999</v>
      </c>
      <c r="N10605">
        <v>3.0470000000000002</v>
      </c>
      <c r="P10605">
        <v>0</v>
      </c>
      <c r="Q10605">
        <v>0</v>
      </c>
      <c r="S10605" s="1" t="s">
        <v>29</v>
      </c>
      <c r="T10605" s="1" t="s">
        <v>29</v>
      </c>
      <c r="U10605" s="1" t="s">
        <v>29</v>
      </c>
      <c r="V10605" s="1" t="s">
        <v>29</v>
      </c>
      <c r="W10605" s="1" t="s">
        <v>29</v>
      </c>
      <c r="X10605" s="1" t="s">
        <v>29</v>
      </c>
      <c r="Y10605" s="1" t="s">
        <v>29</v>
      </c>
      <c r="Z10605" s="1" t="s">
        <v>29</v>
      </c>
    </row>
    <row r="10606" spans="1:26" x14ac:dyDescent="0.2">
      <c r="A10606" s="1" t="s">
        <v>2760</v>
      </c>
      <c r="B10606" s="1" t="s">
        <v>2719</v>
      </c>
      <c r="C10606" s="1" t="s">
        <v>2761</v>
      </c>
      <c r="D10606" s="2">
        <v>43917</v>
      </c>
      <c r="E10606">
        <v>93772</v>
      </c>
      <c r="F10606">
        <v>3</v>
      </c>
      <c r="G10606">
        <v>0</v>
      </c>
      <c r="H10606">
        <v>0.28599999999999998</v>
      </c>
      <c r="J10606">
        <v>0</v>
      </c>
      <c r="K10606">
        <v>0</v>
      </c>
      <c r="L10606">
        <v>31.992000000000001</v>
      </c>
      <c r="M10606">
        <v>0</v>
      </c>
      <c r="N10606">
        <v>3.0470000000000002</v>
      </c>
      <c r="P10606">
        <v>0</v>
      </c>
      <c r="Q10606">
        <v>0</v>
      </c>
      <c r="S10606" s="1" t="s">
        <v>29</v>
      </c>
      <c r="T10606" s="1" t="s">
        <v>29</v>
      </c>
      <c r="U10606" s="1" t="s">
        <v>29</v>
      </c>
      <c r="V10606" s="1" t="s">
        <v>29</v>
      </c>
      <c r="W10606" s="1" t="s">
        <v>29</v>
      </c>
      <c r="X10606" s="1" t="s">
        <v>29</v>
      </c>
      <c r="Y10606" s="1" t="s">
        <v>29</v>
      </c>
      <c r="Z10606" s="1" t="s">
        <v>29</v>
      </c>
    </row>
    <row r="10607" spans="1:26" x14ac:dyDescent="0.2">
      <c r="A10607" s="1" t="s">
        <v>2760</v>
      </c>
      <c r="B10607" s="1" t="s">
        <v>2719</v>
      </c>
      <c r="C10607" s="1" t="s">
        <v>2761</v>
      </c>
      <c r="D10607" s="2">
        <v>43918</v>
      </c>
      <c r="E10607">
        <v>93772</v>
      </c>
      <c r="F10607">
        <v>7</v>
      </c>
      <c r="G10607">
        <v>4</v>
      </c>
      <c r="H10607">
        <v>0.85699999999999998</v>
      </c>
      <c r="J10607">
        <v>0</v>
      </c>
      <c r="K10607">
        <v>0</v>
      </c>
      <c r="L10607">
        <v>74.649000000000001</v>
      </c>
      <c r="M10607">
        <v>42.656999999999996</v>
      </c>
      <c r="N10607">
        <v>9.141</v>
      </c>
      <c r="P10607">
        <v>0</v>
      </c>
      <c r="Q10607">
        <v>0</v>
      </c>
      <c r="S10607" s="1" t="s">
        <v>29</v>
      </c>
      <c r="T10607" s="1" t="s">
        <v>29</v>
      </c>
      <c r="U10607" s="1" t="s">
        <v>29</v>
      </c>
      <c r="V10607" s="1" t="s">
        <v>29</v>
      </c>
      <c r="W10607" s="1" t="s">
        <v>29</v>
      </c>
      <c r="X10607" s="1" t="s">
        <v>29</v>
      </c>
      <c r="Y10607" s="1" t="s">
        <v>29</v>
      </c>
      <c r="Z10607" s="1" t="s">
        <v>29</v>
      </c>
    </row>
    <row r="10608" spans="1:26" x14ac:dyDescent="0.2">
      <c r="A10608" s="1" t="s">
        <v>2760</v>
      </c>
      <c r="B10608" s="1" t="s">
        <v>2719</v>
      </c>
      <c r="C10608" s="1" t="s">
        <v>2761</v>
      </c>
      <c r="D10608" s="2">
        <v>43919</v>
      </c>
      <c r="E10608">
        <v>93772</v>
      </c>
      <c r="F10608">
        <v>7</v>
      </c>
      <c r="G10608">
        <v>0</v>
      </c>
      <c r="H10608">
        <v>0.85699999999999998</v>
      </c>
      <c r="J10608">
        <v>0</v>
      </c>
      <c r="K10608">
        <v>0</v>
      </c>
      <c r="L10608">
        <v>74.649000000000001</v>
      </c>
      <c r="M10608">
        <v>0</v>
      </c>
      <c r="N10608">
        <v>9.141</v>
      </c>
      <c r="P10608">
        <v>0</v>
      </c>
      <c r="Q10608">
        <v>0</v>
      </c>
      <c r="S10608" s="1" t="s">
        <v>29</v>
      </c>
      <c r="T10608" s="1" t="s">
        <v>29</v>
      </c>
      <c r="U10608" s="1" t="s">
        <v>29</v>
      </c>
      <c r="V10608" s="1" t="s">
        <v>29</v>
      </c>
      <c r="W10608" s="1" t="s">
        <v>29</v>
      </c>
      <c r="X10608" s="1" t="s">
        <v>29</v>
      </c>
      <c r="Y10608" s="1" t="s">
        <v>29</v>
      </c>
      <c r="Z10608" s="1" t="s">
        <v>29</v>
      </c>
    </row>
    <row r="10609" spans="1:26" x14ac:dyDescent="0.2">
      <c r="A10609" s="1" t="s">
        <v>2760</v>
      </c>
      <c r="B10609" s="1" t="s">
        <v>2719</v>
      </c>
      <c r="C10609" s="1" t="s">
        <v>2761</v>
      </c>
      <c r="D10609" s="2">
        <v>43920</v>
      </c>
      <c r="E10609">
        <v>93772</v>
      </c>
      <c r="F10609">
        <v>7</v>
      </c>
      <c r="G10609">
        <v>0</v>
      </c>
      <c r="H10609">
        <v>0.85699999999999998</v>
      </c>
      <c r="J10609">
        <v>0</v>
      </c>
      <c r="K10609">
        <v>0</v>
      </c>
      <c r="L10609">
        <v>74.649000000000001</v>
      </c>
      <c r="M10609">
        <v>0</v>
      </c>
      <c r="N10609">
        <v>9.141</v>
      </c>
      <c r="P10609">
        <v>0</v>
      </c>
      <c r="Q10609">
        <v>0</v>
      </c>
      <c r="S10609" s="1" t="s">
        <v>29</v>
      </c>
      <c r="T10609" s="1" t="s">
        <v>29</v>
      </c>
      <c r="U10609" s="1" t="s">
        <v>29</v>
      </c>
      <c r="V10609" s="1" t="s">
        <v>29</v>
      </c>
      <c r="W10609" s="1" t="s">
        <v>29</v>
      </c>
      <c r="X10609" s="1" t="s">
        <v>29</v>
      </c>
      <c r="Y10609" s="1" t="s">
        <v>29</v>
      </c>
      <c r="Z10609" s="1" t="s">
        <v>29</v>
      </c>
    </row>
    <row r="10610" spans="1:26" x14ac:dyDescent="0.2">
      <c r="A10610" s="1" t="s">
        <v>2760</v>
      </c>
      <c r="B10610" s="1" t="s">
        <v>2719</v>
      </c>
      <c r="C10610" s="1" t="s">
        <v>2761</v>
      </c>
      <c r="D10610" s="2">
        <v>43921</v>
      </c>
      <c r="E10610">
        <v>93772</v>
      </c>
      <c r="F10610">
        <v>7</v>
      </c>
      <c r="G10610">
        <v>0</v>
      </c>
      <c r="H10610">
        <v>0.85699999999999998</v>
      </c>
      <c r="J10610">
        <v>0</v>
      </c>
      <c r="K10610">
        <v>0</v>
      </c>
      <c r="L10610">
        <v>74.649000000000001</v>
      </c>
      <c r="M10610">
        <v>0</v>
      </c>
      <c r="N10610">
        <v>9.141</v>
      </c>
      <c r="P10610">
        <v>0</v>
      </c>
      <c r="Q10610">
        <v>0</v>
      </c>
      <c r="S10610" s="1" t="s">
        <v>29</v>
      </c>
      <c r="T10610" s="1" t="s">
        <v>29</v>
      </c>
      <c r="U10610" s="1" t="s">
        <v>29</v>
      </c>
      <c r="V10610" s="1" t="s">
        <v>29</v>
      </c>
      <c r="W10610" s="1" t="s">
        <v>29</v>
      </c>
      <c r="X10610" s="1" t="s">
        <v>29</v>
      </c>
      <c r="Y10610" s="1" t="s">
        <v>29</v>
      </c>
      <c r="Z10610" s="1" t="s">
        <v>29</v>
      </c>
    </row>
    <row r="10611" spans="1:26" x14ac:dyDescent="0.2">
      <c r="A10611" s="1" t="s">
        <v>2760</v>
      </c>
      <c r="B10611" s="1" t="s">
        <v>2719</v>
      </c>
      <c r="C10611" s="1" t="s">
        <v>2761</v>
      </c>
      <c r="D10611" s="2">
        <v>43922</v>
      </c>
      <c r="E10611">
        <v>93772</v>
      </c>
      <c r="F10611">
        <v>7</v>
      </c>
      <c r="G10611">
        <v>0</v>
      </c>
      <c r="H10611">
        <v>0.85699999999999998</v>
      </c>
      <c r="J10611">
        <v>0</v>
      </c>
      <c r="K10611">
        <v>0</v>
      </c>
      <c r="L10611">
        <v>74.649000000000001</v>
      </c>
      <c r="M10611">
        <v>0</v>
      </c>
      <c r="N10611">
        <v>9.141</v>
      </c>
      <c r="P10611">
        <v>0</v>
      </c>
      <c r="Q10611">
        <v>0</v>
      </c>
      <c r="S10611" s="1" t="s">
        <v>29</v>
      </c>
      <c r="T10611" s="1" t="s">
        <v>29</v>
      </c>
      <c r="U10611" s="1" t="s">
        <v>29</v>
      </c>
      <c r="V10611" s="1" t="s">
        <v>29</v>
      </c>
      <c r="W10611" s="1" t="s">
        <v>29</v>
      </c>
      <c r="X10611" s="1" t="s">
        <v>29</v>
      </c>
      <c r="Y10611" s="1" t="s">
        <v>29</v>
      </c>
      <c r="Z10611" s="1" t="s">
        <v>29</v>
      </c>
    </row>
    <row r="10612" spans="1:26" x14ac:dyDescent="0.2">
      <c r="A10612" s="1" t="s">
        <v>2760</v>
      </c>
      <c r="B10612" s="1" t="s">
        <v>2719</v>
      </c>
      <c r="C10612" s="1" t="s">
        <v>2761</v>
      </c>
      <c r="D10612" s="2">
        <v>43923</v>
      </c>
      <c r="E10612">
        <v>93772</v>
      </c>
      <c r="F10612">
        <v>7</v>
      </c>
      <c r="G10612">
        <v>0</v>
      </c>
      <c r="H10612">
        <v>0.57099999999999995</v>
      </c>
      <c r="J10612">
        <v>0</v>
      </c>
      <c r="K10612">
        <v>0</v>
      </c>
      <c r="L10612">
        <v>74.649000000000001</v>
      </c>
      <c r="M10612">
        <v>0</v>
      </c>
      <c r="N10612">
        <v>6.0940000000000003</v>
      </c>
      <c r="P10612">
        <v>0</v>
      </c>
      <c r="Q10612">
        <v>0</v>
      </c>
      <c r="S10612" s="1" t="s">
        <v>29</v>
      </c>
      <c r="T10612" s="1" t="s">
        <v>29</v>
      </c>
      <c r="U10612" s="1" t="s">
        <v>29</v>
      </c>
      <c r="V10612" s="1" t="s">
        <v>29</v>
      </c>
      <c r="W10612" s="1" t="s">
        <v>29</v>
      </c>
      <c r="X10612" s="1" t="s">
        <v>29</v>
      </c>
      <c r="Y10612" s="1" t="s">
        <v>29</v>
      </c>
      <c r="Z10612" s="1" t="s">
        <v>29</v>
      </c>
    </row>
    <row r="10613" spans="1:26" x14ac:dyDescent="0.2">
      <c r="A10613" s="1" t="s">
        <v>2760</v>
      </c>
      <c r="B10613" s="1" t="s">
        <v>2719</v>
      </c>
      <c r="C10613" s="1" t="s">
        <v>2761</v>
      </c>
      <c r="D10613" s="2">
        <v>43924</v>
      </c>
      <c r="E10613">
        <v>93772</v>
      </c>
      <c r="F10613">
        <v>7</v>
      </c>
      <c r="G10613">
        <v>0</v>
      </c>
      <c r="H10613">
        <v>0.57099999999999995</v>
      </c>
      <c r="J10613">
        <v>0</v>
      </c>
      <c r="K10613">
        <v>0</v>
      </c>
      <c r="L10613">
        <v>74.649000000000001</v>
      </c>
      <c r="M10613">
        <v>0</v>
      </c>
      <c r="N10613">
        <v>6.0940000000000003</v>
      </c>
      <c r="P10613">
        <v>0</v>
      </c>
      <c r="Q10613">
        <v>0</v>
      </c>
      <c r="S10613" s="1" t="s">
        <v>29</v>
      </c>
      <c r="T10613" s="1" t="s">
        <v>29</v>
      </c>
      <c r="U10613" s="1" t="s">
        <v>29</v>
      </c>
      <c r="V10613" s="1" t="s">
        <v>29</v>
      </c>
      <c r="W10613" s="1" t="s">
        <v>29</v>
      </c>
      <c r="X10613" s="1" t="s">
        <v>29</v>
      </c>
      <c r="Y10613" s="1" t="s">
        <v>29</v>
      </c>
      <c r="Z10613" s="1" t="s">
        <v>29</v>
      </c>
    </row>
    <row r="10614" spans="1:26" x14ac:dyDescent="0.2">
      <c r="A10614" s="1" t="s">
        <v>2760</v>
      </c>
      <c r="B10614" s="1" t="s">
        <v>2719</v>
      </c>
      <c r="C10614" s="1" t="s">
        <v>2761</v>
      </c>
      <c r="D10614" s="2">
        <v>43925</v>
      </c>
      <c r="E10614">
        <v>93772</v>
      </c>
      <c r="F10614">
        <v>7</v>
      </c>
      <c r="G10614">
        <v>0</v>
      </c>
      <c r="H10614">
        <v>0</v>
      </c>
      <c r="J10614">
        <v>0</v>
      </c>
      <c r="K10614">
        <v>0</v>
      </c>
      <c r="L10614">
        <v>74.649000000000001</v>
      </c>
      <c r="M10614">
        <v>0</v>
      </c>
      <c r="N10614">
        <v>0</v>
      </c>
      <c r="P10614">
        <v>0</v>
      </c>
      <c r="Q10614">
        <v>0</v>
      </c>
      <c r="S10614" s="1" t="s">
        <v>29</v>
      </c>
      <c r="T10614" s="1" t="s">
        <v>29</v>
      </c>
      <c r="U10614" s="1" t="s">
        <v>29</v>
      </c>
      <c r="V10614" s="1" t="s">
        <v>29</v>
      </c>
      <c r="W10614" s="1" t="s">
        <v>29</v>
      </c>
      <c r="X10614" s="1" t="s">
        <v>29</v>
      </c>
      <c r="Y10614" s="1" t="s">
        <v>29</v>
      </c>
      <c r="Z10614" s="1" t="s">
        <v>29</v>
      </c>
    </row>
    <row r="10615" spans="1:26" x14ac:dyDescent="0.2">
      <c r="A10615" s="1" t="s">
        <v>2760</v>
      </c>
      <c r="B10615" s="1" t="s">
        <v>2719</v>
      </c>
      <c r="C10615" s="1" t="s">
        <v>2761</v>
      </c>
      <c r="D10615" s="2">
        <v>43926</v>
      </c>
      <c r="E10615">
        <v>93772</v>
      </c>
      <c r="F10615">
        <v>7</v>
      </c>
      <c r="G10615">
        <v>0</v>
      </c>
      <c r="H10615">
        <v>0</v>
      </c>
      <c r="J10615">
        <v>0</v>
      </c>
      <c r="K10615">
        <v>0</v>
      </c>
      <c r="L10615">
        <v>74.649000000000001</v>
      </c>
      <c r="M10615">
        <v>0</v>
      </c>
      <c r="N10615">
        <v>0</v>
      </c>
      <c r="P10615">
        <v>0</v>
      </c>
      <c r="Q10615">
        <v>0</v>
      </c>
      <c r="S10615" s="1" t="s">
        <v>29</v>
      </c>
      <c r="T10615" s="1" t="s">
        <v>29</v>
      </c>
      <c r="U10615" s="1" t="s">
        <v>29</v>
      </c>
      <c r="V10615" s="1" t="s">
        <v>29</v>
      </c>
      <c r="W10615" s="1" t="s">
        <v>29</v>
      </c>
      <c r="X10615" s="1" t="s">
        <v>29</v>
      </c>
      <c r="Y10615" s="1" t="s">
        <v>29</v>
      </c>
      <c r="Z10615" s="1" t="s">
        <v>29</v>
      </c>
    </row>
    <row r="10616" spans="1:26" x14ac:dyDescent="0.2">
      <c r="A10616" s="1" t="s">
        <v>2760</v>
      </c>
      <c r="B10616" s="1" t="s">
        <v>2719</v>
      </c>
      <c r="C10616" s="1" t="s">
        <v>2761</v>
      </c>
      <c r="D10616" s="2">
        <v>43927</v>
      </c>
      <c r="E10616">
        <v>93772</v>
      </c>
      <c r="F10616">
        <v>7</v>
      </c>
      <c r="G10616">
        <v>0</v>
      </c>
      <c r="H10616">
        <v>0</v>
      </c>
      <c r="J10616">
        <v>0</v>
      </c>
      <c r="K10616">
        <v>0</v>
      </c>
      <c r="L10616">
        <v>74.649000000000001</v>
      </c>
      <c r="M10616">
        <v>0</v>
      </c>
      <c r="N10616">
        <v>0</v>
      </c>
      <c r="P10616">
        <v>0</v>
      </c>
      <c r="Q10616">
        <v>0</v>
      </c>
      <c r="S10616" s="1" t="s">
        <v>29</v>
      </c>
      <c r="T10616" s="1" t="s">
        <v>29</v>
      </c>
      <c r="U10616" s="1" t="s">
        <v>29</v>
      </c>
      <c r="V10616" s="1" t="s">
        <v>29</v>
      </c>
      <c r="W10616" s="1" t="s">
        <v>29</v>
      </c>
      <c r="X10616" s="1" t="s">
        <v>29</v>
      </c>
      <c r="Y10616" s="1" t="s">
        <v>29</v>
      </c>
      <c r="Z10616" s="1" t="s">
        <v>29</v>
      </c>
    </row>
    <row r="10617" spans="1:26" x14ac:dyDescent="0.2">
      <c r="A10617" s="1" t="s">
        <v>2760</v>
      </c>
      <c r="B10617" s="1" t="s">
        <v>2719</v>
      </c>
      <c r="C10617" s="1" t="s">
        <v>2761</v>
      </c>
      <c r="D10617" s="2">
        <v>43928</v>
      </c>
      <c r="E10617">
        <v>93772</v>
      </c>
      <c r="F10617">
        <v>15</v>
      </c>
      <c r="G10617">
        <v>8</v>
      </c>
      <c r="H10617">
        <v>1.143</v>
      </c>
      <c r="J10617">
        <v>0</v>
      </c>
      <c r="K10617">
        <v>0</v>
      </c>
      <c r="L10617">
        <v>159.96199999999999</v>
      </c>
      <c r="M10617">
        <v>85.313000000000002</v>
      </c>
      <c r="N10617">
        <v>12.188000000000001</v>
      </c>
      <c r="P10617">
        <v>0</v>
      </c>
      <c r="Q10617">
        <v>0</v>
      </c>
      <c r="S10617" s="1" t="s">
        <v>29</v>
      </c>
      <c r="T10617" s="1" t="s">
        <v>29</v>
      </c>
      <c r="U10617" s="1" t="s">
        <v>29</v>
      </c>
      <c r="V10617" s="1" t="s">
        <v>29</v>
      </c>
      <c r="W10617" s="1" t="s">
        <v>29</v>
      </c>
      <c r="X10617" s="1" t="s">
        <v>29</v>
      </c>
      <c r="Y10617" s="1" t="s">
        <v>29</v>
      </c>
      <c r="Z10617" s="1" t="s">
        <v>29</v>
      </c>
    </row>
    <row r="10618" spans="1:26" x14ac:dyDescent="0.2">
      <c r="A10618" s="1" t="s">
        <v>2760</v>
      </c>
      <c r="B10618" s="1" t="s">
        <v>2719</v>
      </c>
      <c r="C10618" s="1" t="s">
        <v>2761</v>
      </c>
      <c r="D10618" s="2">
        <v>43929</v>
      </c>
      <c r="E10618">
        <v>93772</v>
      </c>
      <c r="F10618">
        <v>15</v>
      </c>
      <c r="G10618">
        <v>0</v>
      </c>
      <c r="H10618">
        <v>1.143</v>
      </c>
      <c r="J10618">
        <v>0</v>
      </c>
      <c r="K10618">
        <v>0</v>
      </c>
      <c r="L10618">
        <v>159.96199999999999</v>
      </c>
      <c r="M10618">
        <v>0</v>
      </c>
      <c r="N10618">
        <v>12.188000000000001</v>
      </c>
      <c r="P10618">
        <v>0</v>
      </c>
      <c r="Q10618">
        <v>0</v>
      </c>
      <c r="S10618" s="1" t="s">
        <v>29</v>
      </c>
      <c r="T10618" s="1" t="s">
        <v>29</v>
      </c>
      <c r="U10618" s="1" t="s">
        <v>29</v>
      </c>
      <c r="V10618" s="1" t="s">
        <v>29</v>
      </c>
      <c r="W10618" s="1" t="s">
        <v>29</v>
      </c>
      <c r="X10618" s="1" t="s">
        <v>29</v>
      </c>
      <c r="Y10618" s="1" t="s">
        <v>29</v>
      </c>
      <c r="Z10618" s="1" t="s">
        <v>29</v>
      </c>
    </row>
    <row r="10619" spans="1:26" x14ac:dyDescent="0.2">
      <c r="A10619" s="1" t="s">
        <v>2760</v>
      </c>
      <c r="B10619" s="1" t="s">
        <v>2719</v>
      </c>
      <c r="C10619" s="1" t="s">
        <v>2761</v>
      </c>
      <c r="D10619" s="2">
        <v>43930</v>
      </c>
      <c r="E10619">
        <v>93772</v>
      </c>
      <c r="F10619">
        <v>19</v>
      </c>
      <c r="G10619">
        <v>4</v>
      </c>
      <c r="H10619">
        <v>1.714</v>
      </c>
      <c r="I10619">
        <v>2</v>
      </c>
      <c r="J10619">
        <v>2</v>
      </c>
      <c r="K10619">
        <v>0.28599999999999998</v>
      </c>
      <c r="L10619">
        <v>202.619</v>
      </c>
      <c r="M10619">
        <v>42.656999999999996</v>
      </c>
      <c r="N10619">
        <v>18.280999999999999</v>
      </c>
      <c r="O10619">
        <v>21.327999999999999</v>
      </c>
      <c r="P10619">
        <v>21.327999999999999</v>
      </c>
      <c r="Q10619">
        <v>3.0470000000000002</v>
      </c>
      <c r="S10619" s="1" t="s">
        <v>29</v>
      </c>
      <c r="T10619" s="1" t="s">
        <v>29</v>
      </c>
      <c r="U10619" s="1" t="s">
        <v>29</v>
      </c>
      <c r="V10619" s="1" t="s">
        <v>29</v>
      </c>
      <c r="W10619" s="1" t="s">
        <v>29</v>
      </c>
      <c r="X10619" s="1" t="s">
        <v>29</v>
      </c>
      <c r="Y10619" s="1" t="s">
        <v>29</v>
      </c>
      <c r="Z10619" s="1" t="s">
        <v>29</v>
      </c>
    </row>
    <row r="10620" spans="1:26" x14ac:dyDescent="0.2">
      <c r="A10620" s="1" t="s">
        <v>2760</v>
      </c>
      <c r="B10620" s="1" t="s">
        <v>2719</v>
      </c>
      <c r="C10620" s="1" t="s">
        <v>2761</v>
      </c>
      <c r="D10620" s="2">
        <v>43931</v>
      </c>
      <c r="E10620">
        <v>93772</v>
      </c>
      <c r="F10620">
        <v>19</v>
      </c>
      <c r="G10620">
        <v>0</v>
      </c>
      <c r="H10620">
        <v>1.714</v>
      </c>
      <c r="I10620">
        <v>2</v>
      </c>
      <c r="J10620">
        <v>0</v>
      </c>
      <c r="K10620">
        <v>0.28599999999999998</v>
      </c>
      <c r="L10620">
        <v>202.619</v>
      </c>
      <c r="M10620">
        <v>0</v>
      </c>
      <c r="N10620">
        <v>18.280999999999999</v>
      </c>
      <c r="O10620">
        <v>21.327999999999999</v>
      </c>
      <c r="P10620">
        <v>0</v>
      </c>
      <c r="Q10620">
        <v>3.0470000000000002</v>
      </c>
      <c r="S10620" s="1" t="s">
        <v>29</v>
      </c>
      <c r="T10620" s="1" t="s">
        <v>29</v>
      </c>
      <c r="U10620" s="1" t="s">
        <v>29</v>
      </c>
      <c r="V10620" s="1" t="s">
        <v>29</v>
      </c>
      <c r="W10620" s="1" t="s">
        <v>29</v>
      </c>
      <c r="X10620" s="1" t="s">
        <v>29</v>
      </c>
      <c r="Y10620" s="1" t="s">
        <v>29</v>
      </c>
      <c r="Z10620" s="1" t="s">
        <v>29</v>
      </c>
    </row>
    <row r="10621" spans="1:26" x14ac:dyDescent="0.2">
      <c r="A10621" s="1" t="s">
        <v>2760</v>
      </c>
      <c r="B10621" s="1" t="s">
        <v>2719</v>
      </c>
      <c r="C10621" s="1" t="s">
        <v>2761</v>
      </c>
      <c r="D10621" s="2">
        <v>43932</v>
      </c>
      <c r="E10621">
        <v>93772</v>
      </c>
      <c r="F10621">
        <v>19</v>
      </c>
      <c r="G10621">
        <v>0</v>
      </c>
      <c r="H10621">
        <v>1.714</v>
      </c>
      <c r="I10621">
        <v>2</v>
      </c>
      <c r="J10621">
        <v>0</v>
      </c>
      <c r="K10621">
        <v>0.28599999999999998</v>
      </c>
      <c r="L10621">
        <v>202.619</v>
      </c>
      <c r="M10621">
        <v>0</v>
      </c>
      <c r="N10621">
        <v>18.280999999999999</v>
      </c>
      <c r="O10621">
        <v>21.327999999999999</v>
      </c>
      <c r="P10621">
        <v>0</v>
      </c>
      <c r="Q10621">
        <v>3.0470000000000002</v>
      </c>
      <c r="S10621" s="1" t="s">
        <v>29</v>
      </c>
      <c r="T10621" s="1" t="s">
        <v>29</v>
      </c>
      <c r="U10621" s="1" t="s">
        <v>29</v>
      </c>
      <c r="V10621" s="1" t="s">
        <v>29</v>
      </c>
      <c r="W10621" s="1" t="s">
        <v>29</v>
      </c>
      <c r="X10621" s="1" t="s">
        <v>29</v>
      </c>
      <c r="Y10621" s="1" t="s">
        <v>29</v>
      </c>
      <c r="Z10621" s="1" t="s">
        <v>29</v>
      </c>
    </row>
    <row r="10622" spans="1:26" x14ac:dyDescent="0.2">
      <c r="A10622" s="1" t="s">
        <v>2760</v>
      </c>
      <c r="B10622" s="1" t="s">
        <v>2719</v>
      </c>
      <c r="C10622" s="1" t="s">
        <v>2761</v>
      </c>
      <c r="D10622" s="2">
        <v>43933</v>
      </c>
      <c r="E10622">
        <v>93772</v>
      </c>
      <c r="F10622">
        <v>21</v>
      </c>
      <c r="G10622">
        <v>2</v>
      </c>
      <c r="H10622">
        <v>2</v>
      </c>
      <c r="I10622">
        <v>2</v>
      </c>
      <c r="J10622">
        <v>0</v>
      </c>
      <c r="K10622">
        <v>0.28599999999999998</v>
      </c>
      <c r="L10622">
        <v>223.947</v>
      </c>
      <c r="M10622">
        <v>21.327999999999999</v>
      </c>
      <c r="N10622">
        <v>21.327999999999999</v>
      </c>
      <c r="O10622">
        <v>21.327999999999999</v>
      </c>
      <c r="P10622">
        <v>0</v>
      </c>
      <c r="Q10622">
        <v>3.0470000000000002</v>
      </c>
      <c r="S10622" s="1" t="s">
        <v>29</v>
      </c>
      <c r="T10622" s="1" t="s">
        <v>29</v>
      </c>
      <c r="U10622" s="1" t="s">
        <v>29</v>
      </c>
      <c r="V10622" s="1" t="s">
        <v>29</v>
      </c>
      <c r="W10622" s="1" t="s">
        <v>29</v>
      </c>
      <c r="X10622" s="1" t="s">
        <v>29</v>
      </c>
      <c r="Y10622" s="1" t="s">
        <v>29</v>
      </c>
      <c r="Z10622" s="1" t="s">
        <v>29</v>
      </c>
    </row>
    <row r="10623" spans="1:26" x14ac:dyDescent="0.2">
      <c r="A10623" s="1" t="s">
        <v>2760</v>
      </c>
      <c r="B10623" s="1" t="s">
        <v>2719</v>
      </c>
      <c r="C10623" s="1" t="s">
        <v>2761</v>
      </c>
      <c r="D10623" s="2">
        <v>43934</v>
      </c>
      <c r="E10623">
        <v>93772</v>
      </c>
      <c r="F10623">
        <v>21</v>
      </c>
      <c r="G10623">
        <v>0</v>
      </c>
      <c r="H10623">
        <v>2</v>
      </c>
      <c r="I10623">
        <v>2</v>
      </c>
      <c r="J10623">
        <v>0</v>
      </c>
      <c r="K10623">
        <v>0.28599999999999998</v>
      </c>
      <c r="L10623">
        <v>223.947</v>
      </c>
      <c r="M10623">
        <v>0</v>
      </c>
      <c r="N10623">
        <v>21.327999999999999</v>
      </c>
      <c r="O10623">
        <v>21.327999999999999</v>
      </c>
      <c r="P10623">
        <v>0</v>
      </c>
      <c r="Q10623">
        <v>3.0470000000000002</v>
      </c>
      <c r="S10623" s="1" t="s">
        <v>29</v>
      </c>
      <c r="T10623" s="1" t="s">
        <v>29</v>
      </c>
      <c r="U10623" s="1" t="s">
        <v>29</v>
      </c>
      <c r="V10623" s="1" t="s">
        <v>29</v>
      </c>
      <c r="W10623" s="1" t="s">
        <v>29</v>
      </c>
      <c r="X10623" s="1" t="s">
        <v>29</v>
      </c>
      <c r="Y10623" s="1" t="s">
        <v>29</v>
      </c>
      <c r="Z10623" s="1" t="s">
        <v>29</v>
      </c>
    </row>
    <row r="10624" spans="1:26" x14ac:dyDescent="0.2">
      <c r="A10624" s="1" t="s">
        <v>2760</v>
      </c>
      <c r="B10624" s="1" t="s">
        <v>2719</v>
      </c>
      <c r="C10624" s="1" t="s">
        <v>2761</v>
      </c>
      <c r="D10624" s="2">
        <v>43935</v>
      </c>
      <c r="E10624">
        <v>93772</v>
      </c>
      <c r="F10624">
        <v>23</v>
      </c>
      <c r="G10624">
        <v>2</v>
      </c>
      <c r="H10624">
        <v>1.143</v>
      </c>
      <c r="I10624">
        <v>2</v>
      </c>
      <c r="J10624">
        <v>0</v>
      </c>
      <c r="K10624">
        <v>0.28599999999999998</v>
      </c>
      <c r="L10624">
        <v>245.27600000000001</v>
      </c>
      <c r="M10624">
        <v>21.327999999999999</v>
      </c>
      <c r="N10624">
        <v>12.188000000000001</v>
      </c>
      <c r="O10624">
        <v>21.327999999999999</v>
      </c>
      <c r="P10624">
        <v>0</v>
      </c>
      <c r="Q10624">
        <v>3.0470000000000002</v>
      </c>
      <c r="S10624" s="1" t="s">
        <v>29</v>
      </c>
      <c r="T10624" s="1" t="s">
        <v>29</v>
      </c>
      <c r="U10624" s="1" t="s">
        <v>29</v>
      </c>
      <c r="V10624" s="1" t="s">
        <v>29</v>
      </c>
      <c r="W10624" s="1" t="s">
        <v>29</v>
      </c>
      <c r="X10624" s="1" t="s">
        <v>29</v>
      </c>
      <c r="Y10624" s="1" t="s">
        <v>29</v>
      </c>
      <c r="Z10624" s="1" t="s">
        <v>29</v>
      </c>
    </row>
    <row r="10625" spans="1:26" x14ac:dyDescent="0.2">
      <c r="A10625" s="1" t="s">
        <v>2760</v>
      </c>
      <c r="B10625" s="1" t="s">
        <v>2719</v>
      </c>
      <c r="C10625" s="1" t="s">
        <v>2761</v>
      </c>
      <c r="D10625" s="2">
        <v>43936</v>
      </c>
      <c r="E10625">
        <v>93772</v>
      </c>
      <c r="F10625">
        <v>23</v>
      </c>
      <c r="G10625">
        <v>0</v>
      </c>
      <c r="H10625">
        <v>1.143</v>
      </c>
      <c r="I10625">
        <v>2</v>
      </c>
      <c r="J10625">
        <v>0</v>
      </c>
      <c r="K10625">
        <v>0.28599999999999998</v>
      </c>
      <c r="L10625">
        <v>245.27600000000001</v>
      </c>
      <c r="M10625">
        <v>0</v>
      </c>
      <c r="N10625">
        <v>12.188000000000001</v>
      </c>
      <c r="O10625">
        <v>21.327999999999999</v>
      </c>
      <c r="P10625">
        <v>0</v>
      </c>
      <c r="Q10625">
        <v>3.0470000000000002</v>
      </c>
      <c r="S10625" s="1" t="s">
        <v>29</v>
      </c>
      <c r="T10625" s="1" t="s">
        <v>29</v>
      </c>
      <c r="U10625" s="1" t="s">
        <v>29</v>
      </c>
      <c r="V10625" s="1" t="s">
        <v>29</v>
      </c>
      <c r="W10625" s="1" t="s">
        <v>29</v>
      </c>
      <c r="X10625" s="1" t="s">
        <v>29</v>
      </c>
      <c r="Y10625" s="1" t="s">
        <v>29</v>
      </c>
      <c r="Z10625" s="1" t="s">
        <v>29</v>
      </c>
    </row>
    <row r="10626" spans="1:26" x14ac:dyDescent="0.2">
      <c r="A10626" s="1" t="s">
        <v>2760</v>
      </c>
      <c r="B10626" s="1" t="s">
        <v>2719</v>
      </c>
      <c r="C10626" s="1" t="s">
        <v>2761</v>
      </c>
      <c r="D10626" s="2">
        <v>43937</v>
      </c>
      <c r="E10626">
        <v>93772</v>
      </c>
      <c r="F10626">
        <v>23</v>
      </c>
      <c r="G10626">
        <v>0</v>
      </c>
      <c r="H10626">
        <v>0.57099999999999995</v>
      </c>
      <c r="I10626">
        <v>2</v>
      </c>
      <c r="J10626">
        <v>0</v>
      </c>
      <c r="K10626">
        <v>0</v>
      </c>
      <c r="L10626">
        <v>245.27600000000001</v>
      </c>
      <c r="M10626">
        <v>0</v>
      </c>
      <c r="N10626">
        <v>6.0940000000000003</v>
      </c>
      <c r="O10626">
        <v>21.327999999999999</v>
      </c>
      <c r="P10626">
        <v>0</v>
      </c>
      <c r="Q10626">
        <v>0</v>
      </c>
      <c r="S10626" s="1" t="s">
        <v>29</v>
      </c>
      <c r="T10626" s="1" t="s">
        <v>29</v>
      </c>
      <c r="U10626" s="1" t="s">
        <v>29</v>
      </c>
      <c r="V10626" s="1" t="s">
        <v>29</v>
      </c>
      <c r="W10626" s="1" t="s">
        <v>29</v>
      </c>
      <c r="X10626" s="1" t="s">
        <v>29</v>
      </c>
      <c r="Y10626" s="1" t="s">
        <v>29</v>
      </c>
      <c r="Z10626" s="1" t="s">
        <v>29</v>
      </c>
    </row>
    <row r="10627" spans="1:26" x14ac:dyDescent="0.2">
      <c r="A10627" s="1" t="s">
        <v>2760</v>
      </c>
      <c r="B10627" s="1" t="s">
        <v>2719</v>
      </c>
      <c r="C10627" s="1" t="s">
        <v>2761</v>
      </c>
      <c r="D10627" s="2">
        <v>43938</v>
      </c>
      <c r="E10627">
        <v>93772</v>
      </c>
      <c r="F10627">
        <v>23</v>
      </c>
      <c r="G10627">
        <v>0</v>
      </c>
      <c r="H10627">
        <v>0.57099999999999995</v>
      </c>
      <c r="I10627">
        <v>2</v>
      </c>
      <c r="J10627">
        <v>0</v>
      </c>
      <c r="K10627">
        <v>0</v>
      </c>
      <c r="L10627">
        <v>245.27600000000001</v>
      </c>
      <c r="M10627">
        <v>0</v>
      </c>
      <c r="N10627">
        <v>6.0940000000000003</v>
      </c>
      <c r="O10627">
        <v>21.327999999999999</v>
      </c>
      <c r="P10627">
        <v>0</v>
      </c>
      <c r="Q10627">
        <v>0</v>
      </c>
      <c r="S10627" s="1" t="s">
        <v>29</v>
      </c>
      <c r="T10627" s="1" t="s">
        <v>29</v>
      </c>
      <c r="U10627" s="1" t="s">
        <v>29</v>
      </c>
      <c r="V10627" s="1" t="s">
        <v>29</v>
      </c>
      <c r="W10627" s="1" t="s">
        <v>29</v>
      </c>
      <c r="X10627" s="1" t="s">
        <v>29</v>
      </c>
      <c r="Y10627" s="1" t="s">
        <v>29</v>
      </c>
      <c r="Z10627" s="1" t="s">
        <v>29</v>
      </c>
    </row>
    <row r="10628" spans="1:26" x14ac:dyDescent="0.2">
      <c r="A10628" s="1" t="s">
        <v>2760</v>
      </c>
      <c r="B10628" s="1" t="s">
        <v>2719</v>
      </c>
      <c r="C10628" s="1" t="s">
        <v>2761</v>
      </c>
      <c r="D10628" s="2">
        <v>43939</v>
      </c>
      <c r="E10628">
        <v>93772</v>
      </c>
      <c r="F10628">
        <v>23</v>
      </c>
      <c r="G10628">
        <v>0</v>
      </c>
      <c r="H10628">
        <v>0.57099999999999995</v>
      </c>
      <c r="I10628">
        <v>2</v>
      </c>
      <c r="J10628">
        <v>0</v>
      </c>
      <c r="K10628">
        <v>0</v>
      </c>
      <c r="L10628">
        <v>245.27600000000001</v>
      </c>
      <c r="M10628">
        <v>0</v>
      </c>
      <c r="N10628">
        <v>6.0940000000000003</v>
      </c>
      <c r="O10628">
        <v>21.327999999999999</v>
      </c>
      <c r="P10628">
        <v>0</v>
      </c>
      <c r="Q10628">
        <v>0</v>
      </c>
      <c r="S10628" s="1" t="s">
        <v>29</v>
      </c>
      <c r="T10628" s="1" t="s">
        <v>29</v>
      </c>
      <c r="U10628" s="1" t="s">
        <v>29</v>
      </c>
      <c r="V10628" s="1" t="s">
        <v>29</v>
      </c>
      <c r="W10628" s="1" t="s">
        <v>29</v>
      </c>
      <c r="X10628" s="1" t="s">
        <v>29</v>
      </c>
      <c r="Y10628" s="1" t="s">
        <v>29</v>
      </c>
      <c r="Z10628" s="1" t="s">
        <v>29</v>
      </c>
    </row>
    <row r="10629" spans="1:26" x14ac:dyDescent="0.2">
      <c r="A10629" s="1" t="s">
        <v>2760</v>
      </c>
      <c r="B10629" s="1" t="s">
        <v>2719</v>
      </c>
      <c r="C10629" s="1" t="s">
        <v>2761</v>
      </c>
      <c r="D10629" s="2">
        <v>43940</v>
      </c>
      <c r="E10629">
        <v>93772</v>
      </c>
      <c r="F10629">
        <v>23</v>
      </c>
      <c r="G10629">
        <v>0</v>
      </c>
      <c r="H10629">
        <v>0.28599999999999998</v>
      </c>
      <c r="I10629">
        <v>2</v>
      </c>
      <c r="J10629">
        <v>0</v>
      </c>
      <c r="K10629">
        <v>0</v>
      </c>
      <c r="L10629">
        <v>245.27600000000001</v>
      </c>
      <c r="M10629">
        <v>0</v>
      </c>
      <c r="N10629">
        <v>3.0470000000000002</v>
      </c>
      <c r="O10629">
        <v>21.327999999999999</v>
      </c>
      <c r="P10629">
        <v>0</v>
      </c>
      <c r="Q10629">
        <v>0</v>
      </c>
      <c r="S10629" s="1" t="s">
        <v>29</v>
      </c>
      <c r="T10629" s="1" t="s">
        <v>29</v>
      </c>
      <c r="U10629" s="1" t="s">
        <v>29</v>
      </c>
      <c r="V10629" s="1" t="s">
        <v>29</v>
      </c>
      <c r="W10629" s="1" t="s">
        <v>29</v>
      </c>
      <c r="X10629" s="1" t="s">
        <v>29</v>
      </c>
      <c r="Y10629" s="1" t="s">
        <v>29</v>
      </c>
      <c r="Z10629" s="1" t="s">
        <v>29</v>
      </c>
    </row>
    <row r="10630" spans="1:26" x14ac:dyDescent="0.2">
      <c r="A10630" s="1" t="s">
        <v>2760</v>
      </c>
      <c r="B10630" s="1" t="s">
        <v>2719</v>
      </c>
      <c r="C10630" s="1" t="s">
        <v>2761</v>
      </c>
      <c r="D10630" s="2">
        <v>43941</v>
      </c>
      <c r="E10630">
        <v>93772</v>
      </c>
      <c r="F10630">
        <v>23</v>
      </c>
      <c r="G10630">
        <v>0</v>
      </c>
      <c r="H10630">
        <v>0.28599999999999998</v>
      </c>
      <c r="I10630">
        <v>3</v>
      </c>
      <c r="J10630">
        <v>1</v>
      </c>
      <c r="K10630">
        <v>0.14299999999999999</v>
      </c>
      <c r="L10630">
        <v>245.27600000000001</v>
      </c>
      <c r="M10630">
        <v>0</v>
      </c>
      <c r="N10630">
        <v>3.0470000000000002</v>
      </c>
      <c r="O10630">
        <v>31.992000000000001</v>
      </c>
      <c r="P10630">
        <v>10.664</v>
      </c>
      <c r="Q10630">
        <v>1.5229999999999999</v>
      </c>
      <c r="S10630" s="1" t="s">
        <v>29</v>
      </c>
      <c r="T10630" s="1" t="s">
        <v>29</v>
      </c>
      <c r="U10630" s="1" t="s">
        <v>29</v>
      </c>
      <c r="V10630" s="1" t="s">
        <v>29</v>
      </c>
      <c r="W10630" s="1" t="s">
        <v>29</v>
      </c>
      <c r="X10630" s="1" t="s">
        <v>29</v>
      </c>
      <c r="Y10630" s="1" t="s">
        <v>29</v>
      </c>
      <c r="Z10630" s="1" t="s">
        <v>29</v>
      </c>
    </row>
    <row r="10631" spans="1:26" x14ac:dyDescent="0.2">
      <c r="A10631" s="1" t="s">
        <v>2760</v>
      </c>
      <c r="B10631" s="1" t="s">
        <v>2719</v>
      </c>
      <c r="C10631" s="1" t="s">
        <v>2761</v>
      </c>
      <c r="D10631" s="2">
        <v>43942</v>
      </c>
      <c r="E10631">
        <v>93772</v>
      </c>
      <c r="F10631">
        <v>23</v>
      </c>
      <c r="G10631">
        <v>0</v>
      </c>
      <c r="H10631">
        <v>0</v>
      </c>
      <c r="I10631">
        <v>3</v>
      </c>
      <c r="J10631">
        <v>0</v>
      </c>
      <c r="K10631">
        <v>0.14299999999999999</v>
      </c>
      <c r="L10631">
        <v>245.27600000000001</v>
      </c>
      <c r="M10631">
        <v>0</v>
      </c>
      <c r="N10631">
        <v>0</v>
      </c>
      <c r="O10631">
        <v>31.992000000000001</v>
      </c>
      <c r="P10631">
        <v>0</v>
      </c>
      <c r="Q10631">
        <v>1.5229999999999999</v>
      </c>
      <c r="S10631" s="1" t="s">
        <v>29</v>
      </c>
      <c r="T10631" s="1" t="s">
        <v>29</v>
      </c>
      <c r="U10631" s="1" t="s">
        <v>29</v>
      </c>
      <c r="V10631" s="1" t="s">
        <v>29</v>
      </c>
      <c r="W10631" s="1" t="s">
        <v>29</v>
      </c>
      <c r="X10631" s="1" t="s">
        <v>29</v>
      </c>
      <c r="Y10631" s="1" t="s">
        <v>29</v>
      </c>
      <c r="Z10631" s="1" t="s">
        <v>29</v>
      </c>
    </row>
    <row r="10632" spans="1:26" x14ac:dyDescent="0.2">
      <c r="A10632" s="1" t="s">
        <v>2760</v>
      </c>
      <c r="B10632" s="1" t="s">
        <v>2719</v>
      </c>
      <c r="C10632" s="1" t="s">
        <v>2761</v>
      </c>
      <c r="D10632" s="2">
        <v>43943</v>
      </c>
      <c r="E10632">
        <v>93772</v>
      </c>
      <c r="F10632">
        <v>23</v>
      </c>
      <c r="G10632">
        <v>0</v>
      </c>
      <c r="H10632">
        <v>0</v>
      </c>
      <c r="I10632">
        <v>3</v>
      </c>
      <c r="J10632">
        <v>0</v>
      </c>
      <c r="K10632">
        <v>0.14299999999999999</v>
      </c>
      <c r="L10632">
        <v>245.27600000000001</v>
      </c>
      <c r="M10632">
        <v>0</v>
      </c>
      <c r="N10632">
        <v>0</v>
      </c>
      <c r="O10632">
        <v>31.992000000000001</v>
      </c>
      <c r="P10632">
        <v>0</v>
      </c>
      <c r="Q10632">
        <v>1.5229999999999999</v>
      </c>
      <c r="S10632" s="1" t="s">
        <v>29</v>
      </c>
      <c r="T10632" s="1" t="s">
        <v>29</v>
      </c>
      <c r="U10632" s="1" t="s">
        <v>29</v>
      </c>
      <c r="V10632" s="1" t="s">
        <v>29</v>
      </c>
      <c r="W10632" s="1" t="s">
        <v>29</v>
      </c>
      <c r="X10632" s="1" t="s">
        <v>29</v>
      </c>
      <c r="Y10632" s="1" t="s">
        <v>29</v>
      </c>
      <c r="Z10632" s="1" t="s">
        <v>29</v>
      </c>
    </row>
    <row r="10633" spans="1:26" x14ac:dyDescent="0.2">
      <c r="A10633" s="1" t="s">
        <v>2760</v>
      </c>
      <c r="B10633" s="1" t="s">
        <v>2719</v>
      </c>
      <c r="C10633" s="1" t="s">
        <v>2761</v>
      </c>
      <c r="D10633" s="2">
        <v>43944</v>
      </c>
      <c r="E10633">
        <v>93772</v>
      </c>
      <c r="F10633">
        <v>24</v>
      </c>
      <c r="G10633">
        <v>1</v>
      </c>
      <c r="H10633">
        <v>0.14299999999999999</v>
      </c>
      <c r="I10633">
        <v>3</v>
      </c>
      <c r="J10633">
        <v>0</v>
      </c>
      <c r="K10633">
        <v>0.14299999999999999</v>
      </c>
      <c r="L10633">
        <v>255.94</v>
      </c>
      <c r="M10633">
        <v>10.664</v>
      </c>
      <c r="N10633">
        <v>1.5229999999999999</v>
      </c>
      <c r="O10633">
        <v>31.992000000000001</v>
      </c>
      <c r="P10633">
        <v>0</v>
      </c>
      <c r="Q10633">
        <v>1.5229999999999999</v>
      </c>
      <c r="S10633" s="1" t="s">
        <v>29</v>
      </c>
      <c r="T10633" s="1" t="s">
        <v>29</v>
      </c>
      <c r="U10633" s="1" t="s">
        <v>29</v>
      </c>
      <c r="V10633" s="1" t="s">
        <v>29</v>
      </c>
      <c r="W10633" s="1" t="s">
        <v>29</v>
      </c>
      <c r="X10633" s="1" t="s">
        <v>29</v>
      </c>
      <c r="Y10633" s="1" t="s">
        <v>29</v>
      </c>
      <c r="Z10633" s="1" t="s">
        <v>29</v>
      </c>
    </row>
    <row r="10634" spans="1:26" x14ac:dyDescent="0.2">
      <c r="A10634" s="1" t="s">
        <v>2760</v>
      </c>
      <c r="B10634" s="1" t="s">
        <v>2719</v>
      </c>
      <c r="C10634" s="1" t="s">
        <v>2761</v>
      </c>
      <c r="D10634" s="2">
        <v>43945</v>
      </c>
      <c r="E10634">
        <v>93772</v>
      </c>
      <c r="F10634">
        <v>24</v>
      </c>
      <c r="G10634">
        <v>0</v>
      </c>
      <c r="H10634">
        <v>0.14299999999999999</v>
      </c>
      <c r="I10634">
        <v>3</v>
      </c>
      <c r="J10634">
        <v>0</v>
      </c>
      <c r="K10634">
        <v>0.14299999999999999</v>
      </c>
      <c r="L10634">
        <v>255.94</v>
      </c>
      <c r="M10634">
        <v>0</v>
      </c>
      <c r="N10634">
        <v>1.5229999999999999</v>
      </c>
      <c r="O10634">
        <v>31.992000000000001</v>
      </c>
      <c r="P10634">
        <v>0</v>
      </c>
      <c r="Q10634">
        <v>1.5229999999999999</v>
      </c>
      <c r="S10634" s="1" t="s">
        <v>29</v>
      </c>
      <c r="T10634" s="1" t="s">
        <v>29</v>
      </c>
      <c r="U10634" s="1" t="s">
        <v>29</v>
      </c>
      <c r="V10634" s="1" t="s">
        <v>29</v>
      </c>
      <c r="W10634" s="1" t="s">
        <v>29</v>
      </c>
      <c r="X10634" s="1" t="s">
        <v>29</v>
      </c>
      <c r="Y10634" s="1" t="s">
        <v>29</v>
      </c>
      <c r="Z10634" s="1" t="s">
        <v>29</v>
      </c>
    </row>
    <row r="10635" spans="1:26" x14ac:dyDescent="0.2">
      <c r="A10635" s="1" t="s">
        <v>2760</v>
      </c>
      <c r="B10635" s="1" t="s">
        <v>2719</v>
      </c>
      <c r="C10635" s="1" t="s">
        <v>2761</v>
      </c>
      <c r="D10635" s="2">
        <v>43946</v>
      </c>
      <c r="E10635">
        <v>93772</v>
      </c>
      <c r="F10635">
        <v>24</v>
      </c>
      <c r="G10635">
        <v>0</v>
      </c>
      <c r="H10635">
        <v>0.14299999999999999</v>
      </c>
      <c r="I10635">
        <v>3</v>
      </c>
      <c r="J10635">
        <v>0</v>
      </c>
      <c r="K10635">
        <v>0.14299999999999999</v>
      </c>
      <c r="L10635">
        <v>255.94</v>
      </c>
      <c r="M10635">
        <v>0</v>
      </c>
      <c r="N10635">
        <v>1.5229999999999999</v>
      </c>
      <c r="O10635">
        <v>31.992000000000001</v>
      </c>
      <c r="P10635">
        <v>0</v>
      </c>
      <c r="Q10635">
        <v>1.5229999999999999</v>
      </c>
      <c r="S10635" s="1" t="s">
        <v>29</v>
      </c>
      <c r="T10635" s="1" t="s">
        <v>29</v>
      </c>
      <c r="U10635" s="1" t="s">
        <v>29</v>
      </c>
      <c r="V10635" s="1" t="s">
        <v>29</v>
      </c>
      <c r="W10635" s="1" t="s">
        <v>29</v>
      </c>
      <c r="X10635" s="1" t="s">
        <v>29</v>
      </c>
      <c r="Y10635" s="1" t="s">
        <v>29</v>
      </c>
      <c r="Z10635" s="1" t="s">
        <v>29</v>
      </c>
    </row>
    <row r="10636" spans="1:26" x14ac:dyDescent="0.2">
      <c r="A10636" s="1" t="s">
        <v>2760</v>
      </c>
      <c r="B10636" s="1" t="s">
        <v>2719</v>
      </c>
      <c r="C10636" s="1" t="s">
        <v>2761</v>
      </c>
      <c r="D10636" s="2">
        <v>43947</v>
      </c>
      <c r="E10636">
        <v>93772</v>
      </c>
      <c r="F10636">
        <v>24</v>
      </c>
      <c r="G10636">
        <v>0</v>
      </c>
      <c r="H10636">
        <v>0.14299999999999999</v>
      </c>
      <c r="I10636">
        <v>3</v>
      </c>
      <c r="J10636">
        <v>0</v>
      </c>
      <c r="K10636">
        <v>0.14299999999999999</v>
      </c>
      <c r="L10636">
        <v>255.94</v>
      </c>
      <c r="M10636">
        <v>0</v>
      </c>
      <c r="N10636">
        <v>1.5229999999999999</v>
      </c>
      <c r="O10636">
        <v>31.992000000000001</v>
      </c>
      <c r="P10636">
        <v>0</v>
      </c>
      <c r="Q10636">
        <v>1.5229999999999999</v>
      </c>
      <c r="S10636" s="1" t="s">
        <v>29</v>
      </c>
      <c r="T10636" s="1" t="s">
        <v>29</v>
      </c>
      <c r="U10636" s="1" t="s">
        <v>29</v>
      </c>
      <c r="V10636" s="1" t="s">
        <v>29</v>
      </c>
      <c r="W10636" s="1" t="s">
        <v>29</v>
      </c>
      <c r="X10636" s="1" t="s">
        <v>29</v>
      </c>
      <c r="Y10636" s="1" t="s">
        <v>29</v>
      </c>
      <c r="Z10636" s="1" t="s">
        <v>29</v>
      </c>
    </row>
    <row r="10637" spans="1:26" x14ac:dyDescent="0.2">
      <c r="A10637" s="1" t="s">
        <v>2760</v>
      </c>
      <c r="B10637" s="1" t="s">
        <v>2719</v>
      </c>
      <c r="C10637" s="1" t="s">
        <v>2761</v>
      </c>
      <c r="D10637" s="2">
        <v>43948</v>
      </c>
      <c r="E10637">
        <v>93772</v>
      </c>
      <c r="F10637">
        <v>24</v>
      </c>
      <c r="G10637">
        <v>0</v>
      </c>
      <c r="H10637">
        <v>0.14299999999999999</v>
      </c>
      <c r="I10637">
        <v>3</v>
      </c>
      <c r="J10637">
        <v>0</v>
      </c>
      <c r="K10637">
        <v>0</v>
      </c>
      <c r="L10637">
        <v>255.94</v>
      </c>
      <c r="M10637">
        <v>0</v>
      </c>
      <c r="N10637">
        <v>1.5229999999999999</v>
      </c>
      <c r="O10637">
        <v>31.992000000000001</v>
      </c>
      <c r="P10637">
        <v>0</v>
      </c>
      <c r="Q10637">
        <v>0</v>
      </c>
      <c r="S10637" s="1" t="s">
        <v>29</v>
      </c>
      <c r="T10637" s="1" t="s">
        <v>29</v>
      </c>
      <c r="U10637" s="1" t="s">
        <v>29</v>
      </c>
      <c r="V10637" s="1" t="s">
        <v>29</v>
      </c>
      <c r="W10637" s="1" t="s">
        <v>29</v>
      </c>
      <c r="X10637" s="1" t="s">
        <v>29</v>
      </c>
      <c r="Y10637" s="1" t="s">
        <v>29</v>
      </c>
      <c r="Z10637" s="1" t="s">
        <v>29</v>
      </c>
    </row>
    <row r="10638" spans="1:26" x14ac:dyDescent="0.2">
      <c r="A10638" s="1" t="s">
        <v>2760</v>
      </c>
      <c r="B10638" s="1" t="s">
        <v>2719</v>
      </c>
      <c r="C10638" s="1" t="s">
        <v>2761</v>
      </c>
      <c r="D10638" s="2">
        <v>43949</v>
      </c>
      <c r="E10638">
        <v>93772</v>
      </c>
      <c r="F10638">
        <v>24</v>
      </c>
      <c r="G10638">
        <v>0</v>
      </c>
      <c r="H10638">
        <v>0.14299999999999999</v>
      </c>
      <c r="I10638">
        <v>3</v>
      </c>
      <c r="J10638">
        <v>0</v>
      </c>
      <c r="K10638">
        <v>0</v>
      </c>
      <c r="L10638">
        <v>255.94</v>
      </c>
      <c r="M10638">
        <v>0</v>
      </c>
      <c r="N10638">
        <v>1.5229999999999999</v>
      </c>
      <c r="O10638">
        <v>31.992000000000001</v>
      </c>
      <c r="P10638">
        <v>0</v>
      </c>
      <c r="Q10638">
        <v>0</v>
      </c>
      <c r="S10638" s="1" t="s">
        <v>29</v>
      </c>
      <c r="T10638" s="1" t="s">
        <v>29</v>
      </c>
      <c r="U10638" s="1" t="s">
        <v>29</v>
      </c>
      <c r="V10638" s="1" t="s">
        <v>29</v>
      </c>
      <c r="W10638" s="1" t="s">
        <v>29</v>
      </c>
      <c r="X10638" s="1" t="s">
        <v>29</v>
      </c>
      <c r="Y10638" s="1" t="s">
        <v>29</v>
      </c>
      <c r="Z10638" s="1" t="s">
        <v>29</v>
      </c>
    </row>
    <row r="10639" spans="1:26" x14ac:dyDescent="0.2">
      <c r="A10639" s="1" t="s">
        <v>2760</v>
      </c>
      <c r="B10639" s="1" t="s">
        <v>2719</v>
      </c>
      <c r="C10639" s="1" t="s">
        <v>2761</v>
      </c>
      <c r="D10639" s="2">
        <v>43950</v>
      </c>
      <c r="E10639">
        <v>93772</v>
      </c>
      <c r="F10639">
        <v>24</v>
      </c>
      <c r="G10639">
        <v>0</v>
      </c>
      <c r="H10639">
        <v>0.14299999999999999</v>
      </c>
      <c r="I10639">
        <v>3</v>
      </c>
      <c r="J10639">
        <v>0</v>
      </c>
      <c r="K10639">
        <v>0</v>
      </c>
      <c r="L10639">
        <v>255.94</v>
      </c>
      <c r="M10639">
        <v>0</v>
      </c>
      <c r="N10639">
        <v>1.5229999999999999</v>
      </c>
      <c r="O10639">
        <v>31.992000000000001</v>
      </c>
      <c r="P10639">
        <v>0</v>
      </c>
      <c r="Q10639">
        <v>0</v>
      </c>
      <c r="S10639" s="1" t="s">
        <v>29</v>
      </c>
      <c r="T10639" s="1" t="s">
        <v>29</v>
      </c>
      <c r="U10639" s="1" t="s">
        <v>29</v>
      </c>
      <c r="V10639" s="1" t="s">
        <v>29</v>
      </c>
      <c r="W10639" s="1" t="s">
        <v>29</v>
      </c>
      <c r="X10639" s="1" t="s">
        <v>29</v>
      </c>
      <c r="Y10639" s="1" t="s">
        <v>29</v>
      </c>
      <c r="Z10639" s="1" t="s">
        <v>29</v>
      </c>
    </row>
    <row r="10640" spans="1:26" x14ac:dyDescent="0.2">
      <c r="A10640" s="1" t="s">
        <v>2760</v>
      </c>
      <c r="B10640" s="1" t="s">
        <v>2719</v>
      </c>
      <c r="C10640" s="1" t="s">
        <v>2761</v>
      </c>
      <c r="D10640" s="2">
        <v>43951</v>
      </c>
      <c r="E10640">
        <v>93772</v>
      </c>
      <c r="F10640">
        <v>24</v>
      </c>
      <c r="G10640">
        <v>0</v>
      </c>
      <c r="H10640">
        <v>0</v>
      </c>
      <c r="I10640">
        <v>3</v>
      </c>
      <c r="J10640">
        <v>0</v>
      </c>
      <c r="K10640">
        <v>0</v>
      </c>
      <c r="L10640">
        <v>255.94</v>
      </c>
      <c r="M10640">
        <v>0</v>
      </c>
      <c r="N10640">
        <v>0</v>
      </c>
      <c r="O10640">
        <v>31.992000000000001</v>
      </c>
      <c r="P10640">
        <v>0</v>
      </c>
      <c r="Q10640">
        <v>0</v>
      </c>
      <c r="S10640" s="1" t="s">
        <v>29</v>
      </c>
      <c r="T10640" s="1" t="s">
        <v>29</v>
      </c>
      <c r="U10640" s="1" t="s">
        <v>29</v>
      </c>
      <c r="V10640" s="1" t="s">
        <v>29</v>
      </c>
      <c r="W10640" s="1" t="s">
        <v>29</v>
      </c>
      <c r="X10640" s="1" t="s">
        <v>29</v>
      </c>
      <c r="Y10640" s="1" t="s">
        <v>29</v>
      </c>
      <c r="Z10640" s="1" t="s">
        <v>29</v>
      </c>
    </row>
    <row r="10641" spans="1:26" x14ac:dyDescent="0.2">
      <c r="A10641" s="1" t="s">
        <v>2760</v>
      </c>
      <c r="B10641" s="1" t="s">
        <v>2719</v>
      </c>
      <c r="C10641" s="1" t="s">
        <v>2761</v>
      </c>
      <c r="D10641" s="2">
        <v>43952</v>
      </c>
      <c r="E10641">
        <v>93772</v>
      </c>
      <c r="F10641">
        <v>24</v>
      </c>
      <c r="G10641">
        <v>0</v>
      </c>
      <c r="H10641">
        <v>0</v>
      </c>
      <c r="I10641">
        <v>3</v>
      </c>
      <c r="J10641">
        <v>0</v>
      </c>
      <c r="K10641">
        <v>0</v>
      </c>
      <c r="L10641">
        <v>255.94</v>
      </c>
      <c r="M10641">
        <v>0</v>
      </c>
      <c r="N10641">
        <v>0</v>
      </c>
      <c r="O10641">
        <v>31.992000000000001</v>
      </c>
      <c r="P10641">
        <v>0</v>
      </c>
      <c r="Q10641">
        <v>0</v>
      </c>
      <c r="S10641" s="1" t="s">
        <v>29</v>
      </c>
      <c r="T10641" s="1" t="s">
        <v>29</v>
      </c>
      <c r="U10641" s="1" t="s">
        <v>29</v>
      </c>
      <c r="V10641" s="1" t="s">
        <v>29</v>
      </c>
      <c r="W10641" s="1" t="s">
        <v>29</v>
      </c>
      <c r="X10641" s="1" t="s">
        <v>29</v>
      </c>
      <c r="Y10641" s="1" t="s">
        <v>29</v>
      </c>
      <c r="Z10641" s="1" t="s">
        <v>29</v>
      </c>
    </row>
    <row r="10642" spans="1:26" x14ac:dyDescent="0.2">
      <c r="A10642" s="1" t="s">
        <v>2760</v>
      </c>
      <c r="B10642" s="1" t="s">
        <v>2719</v>
      </c>
      <c r="C10642" s="1" t="s">
        <v>2761</v>
      </c>
      <c r="D10642" s="2">
        <v>43953</v>
      </c>
      <c r="E10642">
        <v>93772</v>
      </c>
      <c r="F10642">
        <v>24</v>
      </c>
      <c r="G10642">
        <v>0</v>
      </c>
      <c r="H10642">
        <v>0</v>
      </c>
      <c r="I10642">
        <v>3</v>
      </c>
      <c r="J10642">
        <v>0</v>
      </c>
      <c r="K10642">
        <v>0</v>
      </c>
      <c r="L10642">
        <v>255.94</v>
      </c>
      <c r="M10642">
        <v>0</v>
      </c>
      <c r="N10642">
        <v>0</v>
      </c>
      <c r="O10642">
        <v>31.992000000000001</v>
      </c>
      <c r="P10642">
        <v>0</v>
      </c>
      <c r="Q10642">
        <v>0</v>
      </c>
      <c r="S10642" s="1" t="s">
        <v>29</v>
      </c>
      <c r="T10642" s="1" t="s">
        <v>29</v>
      </c>
      <c r="U10642" s="1" t="s">
        <v>29</v>
      </c>
      <c r="V10642" s="1" t="s">
        <v>29</v>
      </c>
      <c r="W10642" s="1" t="s">
        <v>29</v>
      </c>
      <c r="X10642" s="1" t="s">
        <v>29</v>
      </c>
      <c r="Y10642" s="1" t="s">
        <v>29</v>
      </c>
      <c r="Z10642" s="1" t="s">
        <v>29</v>
      </c>
    </row>
    <row r="10643" spans="1:26" x14ac:dyDescent="0.2">
      <c r="A10643" s="1" t="s">
        <v>2760</v>
      </c>
      <c r="B10643" s="1" t="s">
        <v>2719</v>
      </c>
      <c r="C10643" s="1" t="s">
        <v>2761</v>
      </c>
      <c r="D10643" s="2">
        <v>43954</v>
      </c>
      <c r="E10643">
        <v>93772</v>
      </c>
      <c r="F10643">
        <v>24</v>
      </c>
      <c r="G10643">
        <v>0</v>
      </c>
      <c r="H10643">
        <v>0</v>
      </c>
      <c r="I10643">
        <v>3</v>
      </c>
      <c r="J10643">
        <v>0</v>
      </c>
      <c r="K10643">
        <v>0</v>
      </c>
      <c r="L10643">
        <v>255.94</v>
      </c>
      <c r="M10643">
        <v>0</v>
      </c>
      <c r="N10643">
        <v>0</v>
      </c>
      <c r="O10643">
        <v>31.992000000000001</v>
      </c>
      <c r="P10643">
        <v>0</v>
      </c>
      <c r="Q10643">
        <v>0</v>
      </c>
      <c r="S10643" s="1" t="s">
        <v>29</v>
      </c>
      <c r="T10643" s="1" t="s">
        <v>29</v>
      </c>
      <c r="U10643" s="1" t="s">
        <v>29</v>
      </c>
      <c r="V10643" s="1" t="s">
        <v>29</v>
      </c>
      <c r="W10643" s="1" t="s">
        <v>29</v>
      </c>
      <c r="X10643" s="1" t="s">
        <v>29</v>
      </c>
      <c r="Y10643" s="1" t="s">
        <v>29</v>
      </c>
      <c r="Z10643" s="1" t="s">
        <v>29</v>
      </c>
    </row>
    <row r="10644" spans="1:26" x14ac:dyDescent="0.2">
      <c r="A10644" s="1" t="s">
        <v>2760</v>
      </c>
      <c r="B10644" s="1" t="s">
        <v>2719</v>
      </c>
      <c r="C10644" s="1" t="s">
        <v>2761</v>
      </c>
      <c r="D10644" s="2">
        <v>43955</v>
      </c>
      <c r="E10644">
        <v>93772</v>
      </c>
      <c r="F10644">
        <v>25</v>
      </c>
      <c r="G10644">
        <v>1</v>
      </c>
      <c r="H10644">
        <v>0.14299999999999999</v>
      </c>
      <c r="I10644">
        <v>3</v>
      </c>
      <c r="J10644">
        <v>0</v>
      </c>
      <c r="K10644">
        <v>0</v>
      </c>
      <c r="L10644">
        <v>266.60399999999998</v>
      </c>
      <c r="M10644">
        <v>10.664</v>
      </c>
      <c r="N10644">
        <v>1.5229999999999999</v>
      </c>
      <c r="O10644">
        <v>31.992000000000001</v>
      </c>
      <c r="P10644">
        <v>0</v>
      </c>
      <c r="Q10644">
        <v>0</v>
      </c>
      <c r="S10644" s="1" t="s">
        <v>29</v>
      </c>
      <c r="T10644" s="1" t="s">
        <v>29</v>
      </c>
      <c r="U10644" s="1" t="s">
        <v>29</v>
      </c>
      <c r="V10644" s="1" t="s">
        <v>29</v>
      </c>
      <c r="W10644" s="1" t="s">
        <v>29</v>
      </c>
      <c r="X10644" s="1" t="s">
        <v>29</v>
      </c>
      <c r="Y10644" s="1" t="s">
        <v>29</v>
      </c>
      <c r="Z10644" s="1" t="s">
        <v>29</v>
      </c>
    </row>
    <row r="10645" spans="1:26" x14ac:dyDescent="0.2">
      <c r="A10645" s="1" t="s">
        <v>2760</v>
      </c>
      <c r="B10645" s="1" t="s">
        <v>2719</v>
      </c>
      <c r="C10645" s="1" t="s">
        <v>2761</v>
      </c>
      <c r="D10645" s="2">
        <v>43956</v>
      </c>
      <c r="E10645">
        <v>93772</v>
      </c>
      <c r="F10645">
        <v>25</v>
      </c>
      <c r="G10645">
        <v>0</v>
      </c>
      <c r="H10645">
        <v>0.14299999999999999</v>
      </c>
      <c r="I10645">
        <v>3</v>
      </c>
      <c r="J10645">
        <v>0</v>
      </c>
      <c r="K10645">
        <v>0</v>
      </c>
      <c r="L10645">
        <v>266.60399999999998</v>
      </c>
      <c r="M10645">
        <v>0</v>
      </c>
      <c r="N10645">
        <v>1.5229999999999999</v>
      </c>
      <c r="O10645">
        <v>31.992000000000001</v>
      </c>
      <c r="P10645">
        <v>0</v>
      </c>
      <c r="Q10645">
        <v>0</v>
      </c>
      <c r="S10645" s="1" t="s">
        <v>29</v>
      </c>
      <c r="T10645" s="1" t="s">
        <v>29</v>
      </c>
      <c r="U10645" s="1" t="s">
        <v>29</v>
      </c>
      <c r="V10645" s="1" t="s">
        <v>29</v>
      </c>
      <c r="W10645" s="1" t="s">
        <v>29</v>
      </c>
      <c r="X10645" s="1" t="s">
        <v>29</v>
      </c>
      <c r="Y10645" s="1" t="s">
        <v>29</v>
      </c>
      <c r="Z10645" s="1" t="s">
        <v>29</v>
      </c>
    </row>
    <row r="10646" spans="1:26" x14ac:dyDescent="0.2">
      <c r="A10646" s="1" t="s">
        <v>2760</v>
      </c>
      <c r="B10646" s="1" t="s">
        <v>2719</v>
      </c>
      <c r="C10646" s="1" t="s">
        <v>2761</v>
      </c>
      <c r="D10646" s="2">
        <v>43957</v>
      </c>
      <c r="E10646">
        <v>93772</v>
      </c>
      <c r="F10646">
        <v>25</v>
      </c>
      <c r="G10646">
        <v>0</v>
      </c>
      <c r="H10646">
        <v>0.14299999999999999</v>
      </c>
      <c r="I10646">
        <v>3</v>
      </c>
      <c r="J10646">
        <v>0</v>
      </c>
      <c r="K10646">
        <v>0</v>
      </c>
      <c r="L10646">
        <v>266.60399999999998</v>
      </c>
      <c r="M10646">
        <v>0</v>
      </c>
      <c r="N10646">
        <v>1.5229999999999999</v>
      </c>
      <c r="O10646">
        <v>31.992000000000001</v>
      </c>
      <c r="P10646">
        <v>0</v>
      </c>
      <c r="Q10646">
        <v>0</v>
      </c>
      <c r="S10646" s="1" t="s">
        <v>29</v>
      </c>
      <c r="T10646" s="1" t="s">
        <v>29</v>
      </c>
      <c r="U10646" s="1" t="s">
        <v>29</v>
      </c>
      <c r="V10646" s="1" t="s">
        <v>29</v>
      </c>
      <c r="W10646" s="1" t="s">
        <v>29</v>
      </c>
      <c r="X10646" s="1" t="s">
        <v>29</v>
      </c>
      <c r="Y10646" s="1" t="s">
        <v>29</v>
      </c>
      <c r="Z10646" s="1" t="s">
        <v>29</v>
      </c>
    </row>
    <row r="10647" spans="1:26" x14ac:dyDescent="0.2">
      <c r="A10647" s="1" t="s">
        <v>2760</v>
      </c>
      <c r="B10647" s="1" t="s">
        <v>2719</v>
      </c>
      <c r="C10647" s="1" t="s">
        <v>2761</v>
      </c>
      <c r="D10647" s="2">
        <v>43958</v>
      </c>
      <c r="E10647">
        <v>93772</v>
      </c>
      <c r="F10647">
        <v>25</v>
      </c>
      <c r="G10647">
        <v>0</v>
      </c>
      <c r="H10647">
        <v>0.14299999999999999</v>
      </c>
      <c r="I10647">
        <v>3</v>
      </c>
      <c r="J10647">
        <v>0</v>
      </c>
      <c r="K10647">
        <v>0</v>
      </c>
      <c r="L10647">
        <v>266.60399999999998</v>
      </c>
      <c r="M10647">
        <v>0</v>
      </c>
      <c r="N10647">
        <v>1.5229999999999999</v>
      </c>
      <c r="O10647">
        <v>31.992000000000001</v>
      </c>
      <c r="P10647">
        <v>0</v>
      </c>
      <c r="Q10647">
        <v>0</v>
      </c>
      <c r="S10647" s="1" t="s">
        <v>29</v>
      </c>
      <c r="T10647" s="1" t="s">
        <v>29</v>
      </c>
      <c r="U10647" s="1" t="s">
        <v>29</v>
      </c>
      <c r="V10647" s="1" t="s">
        <v>29</v>
      </c>
      <c r="W10647" s="1" t="s">
        <v>29</v>
      </c>
      <c r="X10647" s="1" t="s">
        <v>29</v>
      </c>
      <c r="Y10647" s="1" t="s">
        <v>29</v>
      </c>
      <c r="Z10647" s="1" t="s">
        <v>29</v>
      </c>
    </row>
    <row r="10648" spans="1:26" x14ac:dyDescent="0.2">
      <c r="A10648" s="1" t="s">
        <v>2760</v>
      </c>
      <c r="B10648" s="1" t="s">
        <v>2719</v>
      </c>
      <c r="C10648" s="1" t="s">
        <v>2761</v>
      </c>
      <c r="D10648" s="2">
        <v>43959</v>
      </c>
      <c r="E10648">
        <v>93772</v>
      </c>
      <c r="F10648">
        <v>25</v>
      </c>
      <c r="G10648">
        <v>0</v>
      </c>
      <c r="H10648">
        <v>0.14299999999999999</v>
      </c>
      <c r="I10648">
        <v>3</v>
      </c>
      <c r="J10648">
        <v>0</v>
      </c>
      <c r="K10648">
        <v>0</v>
      </c>
      <c r="L10648">
        <v>266.60399999999998</v>
      </c>
      <c r="M10648">
        <v>0</v>
      </c>
      <c r="N10648">
        <v>1.5229999999999999</v>
      </c>
      <c r="O10648">
        <v>31.992000000000001</v>
      </c>
      <c r="P10648">
        <v>0</v>
      </c>
      <c r="Q10648">
        <v>0</v>
      </c>
      <c r="S10648" s="1" t="s">
        <v>29</v>
      </c>
      <c r="T10648" s="1" t="s">
        <v>29</v>
      </c>
      <c r="U10648" s="1" t="s">
        <v>29</v>
      </c>
      <c r="V10648" s="1" t="s">
        <v>29</v>
      </c>
      <c r="W10648" s="1" t="s">
        <v>29</v>
      </c>
      <c r="X10648" s="1" t="s">
        <v>29</v>
      </c>
      <c r="Y10648" s="1" t="s">
        <v>29</v>
      </c>
      <c r="Z10648" s="1" t="s">
        <v>29</v>
      </c>
    </row>
    <row r="10649" spans="1:26" x14ac:dyDescent="0.2">
      <c r="A10649" s="1" t="s">
        <v>2760</v>
      </c>
      <c r="B10649" s="1" t="s">
        <v>2719</v>
      </c>
      <c r="C10649" s="1" t="s">
        <v>2761</v>
      </c>
      <c r="D10649" s="2">
        <v>43960</v>
      </c>
      <c r="E10649">
        <v>93772</v>
      </c>
      <c r="F10649">
        <v>25</v>
      </c>
      <c r="G10649">
        <v>0</v>
      </c>
      <c r="H10649">
        <v>0.14299999999999999</v>
      </c>
      <c r="I10649">
        <v>3</v>
      </c>
      <c r="J10649">
        <v>0</v>
      </c>
      <c r="K10649">
        <v>0</v>
      </c>
      <c r="L10649">
        <v>266.60399999999998</v>
      </c>
      <c r="M10649">
        <v>0</v>
      </c>
      <c r="N10649">
        <v>1.5229999999999999</v>
      </c>
      <c r="O10649">
        <v>31.992000000000001</v>
      </c>
      <c r="P10649">
        <v>0</v>
      </c>
      <c r="Q10649">
        <v>0</v>
      </c>
      <c r="S10649" s="1" t="s">
        <v>29</v>
      </c>
      <c r="T10649" s="1" t="s">
        <v>29</v>
      </c>
      <c r="U10649" s="1" t="s">
        <v>29</v>
      </c>
      <c r="V10649" s="1" t="s">
        <v>29</v>
      </c>
      <c r="W10649" s="1" t="s">
        <v>29</v>
      </c>
      <c r="X10649" s="1" t="s">
        <v>29</v>
      </c>
      <c r="Y10649" s="1" t="s">
        <v>29</v>
      </c>
      <c r="Z10649" s="1" t="s">
        <v>29</v>
      </c>
    </row>
    <row r="10650" spans="1:26" x14ac:dyDescent="0.2">
      <c r="A10650" s="1" t="s">
        <v>2760</v>
      </c>
      <c r="B10650" s="1" t="s">
        <v>2719</v>
      </c>
      <c r="C10650" s="1" t="s">
        <v>2761</v>
      </c>
      <c r="D10650" s="2">
        <v>43961</v>
      </c>
      <c r="E10650">
        <v>93772</v>
      </c>
      <c r="F10650">
        <v>25</v>
      </c>
      <c r="G10650">
        <v>0</v>
      </c>
      <c r="H10650">
        <v>0.14299999999999999</v>
      </c>
      <c r="I10650">
        <v>3</v>
      </c>
      <c r="J10650">
        <v>0</v>
      </c>
      <c r="K10650">
        <v>0</v>
      </c>
      <c r="L10650">
        <v>266.60399999999998</v>
      </c>
      <c r="M10650">
        <v>0</v>
      </c>
      <c r="N10650">
        <v>1.5229999999999999</v>
      </c>
      <c r="O10650">
        <v>31.992000000000001</v>
      </c>
      <c r="P10650">
        <v>0</v>
      </c>
      <c r="Q10650">
        <v>0</v>
      </c>
      <c r="S10650" s="1" t="s">
        <v>29</v>
      </c>
      <c r="T10650" s="1" t="s">
        <v>29</v>
      </c>
      <c r="U10650" s="1" t="s">
        <v>29</v>
      </c>
      <c r="V10650" s="1" t="s">
        <v>29</v>
      </c>
      <c r="W10650" s="1" t="s">
        <v>29</v>
      </c>
      <c r="X10650" s="1" t="s">
        <v>29</v>
      </c>
      <c r="Y10650" s="1" t="s">
        <v>29</v>
      </c>
      <c r="Z10650" s="1" t="s">
        <v>29</v>
      </c>
    </row>
    <row r="10651" spans="1:26" x14ac:dyDescent="0.2">
      <c r="A10651" s="1" t="s">
        <v>2760</v>
      </c>
      <c r="B10651" s="1" t="s">
        <v>2719</v>
      </c>
      <c r="C10651" s="1" t="s">
        <v>2761</v>
      </c>
      <c r="D10651" s="2">
        <v>43962</v>
      </c>
      <c r="E10651">
        <v>93772</v>
      </c>
      <c r="F10651">
        <v>25</v>
      </c>
      <c r="G10651">
        <v>0</v>
      </c>
      <c r="H10651">
        <v>0</v>
      </c>
      <c r="I10651">
        <v>3</v>
      </c>
      <c r="J10651">
        <v>0</v>
      </c>
      <c r="K10651">
        <v>0</v>
      </c>
      <c r="L10651">
        <v>266.60399999999998</v>
      </c>
      <c r="M10651">
        <v>0</v>
      </c>
      <c r="N10651">
        <v>0</v>
      </c>
      <c r="O10651">
        <v>31.992000000000001</v>
      </c>
      <c r="P10651">
        <v>0</v>
      </c>
      <c r="Q10651">
        <v>0</v>
      </c>
      <c r="S10651" s="1" t="s">
        <v>29</v>
      </c>
      <c r="T10651" s="1" t="s">
        <v>29</v>
      </c>
      <c r="U10651" s="1" t="s">
        <v>29</v>
      </c>
      <c r="V10651" s="1" t="s">
        <v>29</v>
      </c>
      <c r="W10651" s="1" t="s">
        <v>29</v>
      </c>
      <c r="X10651" s="1" t="s">
        <v>29</v>
      </c>
      <c r="Y10651" s="1" t="s">
        <v>29</v>
      </c>
      <c r="Z10651" s="1" t="s">
        <v>29</v>
      </c>
    </row>
    <row r="10652" spans="1:26" x14ac:dyDescent="0.2">
      <c r="A10652" s="1" t="s">
        <v>2760</v>
      </c>
      <c r="B10652" s="1" t="s">
        <v>2719</v>
      </c>
      <c r="C10652" s="1" t="s">
        <v>2761</v>
      </c>
      <c r="D10652" s="2">
        <v>43963</v>
      </c>
      <c r="E10652">
        <v>93772</v>
      </c>
      <c r="F10652">
        <v>25</v>
      </c>
      <c r="G10652">
        <v>0</v>
      </c>
      <c r="H10652">
        <v>0</v>
      </c>
      <c r="I10652">
        <v>3</v>
      </c>
      <c r="J10652">
        <v>0</v>
      </c>
      <c r="K10652">
        <v>0</v>
      </c>
      <c r="L10652">
        <v>266.60399999999998</v>
      </c>
      <c r="M10652">
        <v>0</v>
      </c>
      <c r="N10652">
        <v>0</v>
      </c>
      <c r="O10652">
        <v>31.992000000000001</v>
      </c>
      <c r="P10652">
        <v>0</v>
      </c>
      <c r="Q10652">
        <v>0</v>
      </c>
      <c r="S10652" s="1" t="s">
        <v>29</v>
      </c>
      <c r="T10652" s="1" t="s">
        <v>29</v>
      </c>
      <c r="U10652" s="1" t="s">
        <v>29</v>
      </c>
      <c r="V10652" s="1" t="s">
        <v>29</v>
      </c>
      <c r="W10652" s="1" t="s">
        <v>29</v>
      </c>
      <c r="X10652" s="1" t="s">
        <v>29</v>
      </c>
      <c r="Y10652" s="1" t="s">
        <v>29</v>
      </c>
      <c r="Z10652" s="1" t="s">
        <v>29</v>
      </c>
    </row>
    <row r="10653" spans="1:26" x14ac:dyDescent="0.2">
      <c r="A10653" s="1" t="s">
        <v>2760</v>
      </c>
      <c r="B10653" s="1" t="s">
        <v>2719</v>
      </c>
      <c r="C10653" s="1" t="s">
        <v>2761</v>
      </c>
      <c r="D10653" s="2">
        <v>43964</v>
      </c>
      <c r="E10653">
        <v>93772</v>
      </c>
      <c r="F10653">
        <v>25</v>
      </c>
      <c r="G10653">
        <v>0</v>
      </c>
      <c r="H10653">
        <v>0</v>
      </c>
      <c r="I10653">
        <v>3</v>
      </c>
      <c r="J10653">
        <v>0</v>
      </c>
      <c r="K10653">
        <v>0</v>
      </c>
      <c r="L10653">
        <v>266.60399999999998</v>
      </c>
      <c r="M10653">
        <v>0</v>
      </c>
      <c r="N10653">
        <v>0</v>
      </c>
      <c r="O10653">
        <v>31.992000000000001</v>
      </c>
      <c r="P10653">
        <v>0</v>
      </c>
      <c r="Q10653">
        <v>0</v>
      </c>
      <c r="S10653" s="1" t="s">
        <v>29</v>
      </c>
      <c r="T10653" s="1" t="s">
        <v>29</v>
      </c>
      <c r="U10653" s="1" t="s">
        <v>29</v>
      </c>
      <c r="V10653" s="1" t="s">
        <v>29</v>
      </c>
      <c r="W10653" s="1" t="s">
        <v>29</v>
      </c>
      <c r="X10653" s="1" t="s">
        <v>29</v>
      </c>
      <c r="Y10653" s="1" t="s">
        <v>29</v>
      </c>
      <c r="Z10653" s="1" t="s">
        <v>29</v>
      </c>
    </row>
    <row r="10654" spans="1:26" x14ac:dyDescent="0.2">
      <c r="A10654" s="1" t="s">
        <v>2760</v>
      </c>
      <c r="B10654" s="1" t="s">
        <v>2719</v>
      </c>
      <c r="C10654" s="1" t="s">
        <v>2761</v>
      </c>
      <c r="D10654" s="2">
        <v>43965</v>
      </c>
      <c r="E10654">
        <v>93772</v>
      </c>
      <c r="F10654">
        <v>25</v>
      </c>
      <c r="G10654">
        <v>0</v>
      </c>
      <c r="H10654">
        <v>0</v>
      </c>
      <c r="I10654">
        <v>3</v>
      </c>
      <c r="J10654">
        <v>0</v>
      </c>
      <c r="K10654">
        <v>0</v>
      </c>
      <c r="L10654">
        <v>266.60399999999998</v>
      </c>
      <c r="M10654">
        <v>0</v>
      </c>
      <c r="N10654">
        <v>0</v>
      </c>
      <c r="O10654">
        <v>31.992000000000001</v>
      </c>
      <c r="P10654">
        <v>0</v>
      </c>
      <c r="Q10654">
        <v>0</v>
      </c>
      <c r="S10654" s="1" t="s">
        <v>29</v>
      </c>
      <c r="T10654" s="1" t="s">
        <v>29</v>
      </c>
      <c r="U10654" s="1" t="s">
        <v>29</v>
      </c>
      <c r="V10654" s="1" t="s">
        <v>29</v>
      </c>
      <c r="W10654" s="1" t="s">
        <v>29</v>
      </c>
      <c r="X10654" s="1" t="s">
        <v>29</v>
      </c>
      <c r="Y10654" s="1" t="s">
        <v>29</v>
      </c>
      <c r="Z10654" s="1" t="s">
        <v>29</v>
      </c>
    </row>
    <row r="10655" spans="1:26" x14ac:dyDescent="0.2">
      <c r="A10655" s="1" t="s">
        <v>2760</v>
      </c>
      <c r="B10655" s="1" t="s">
        <v>2719</v>
      </c>
      <c r="C10655" s="1" t="s">
        <v>2761</v>
      </c>
      <c r="D10655" s="2">
        <v>43966</v>
      </c>
      <c r="E10655">
        <v>93772</v>
      </c>
      <c r="F10655">
        <v>25</v>
      </c>
      <c r="G10655">
        <v>0</v>
      </c>
      <c r="H10655">
        <v>0</v>
      </c>
      <c r="I10655">
        <v>3</v>
      </c>
      <c r="J10655">
        <v>0</v>
      </c>
      <c r="K10655">
        <v>0</v>
      </c>
      <c r="L10655">
        <v>266.60399999999998</v>
      </c>
      <c r="M10655">
        <v>0</v>
      </c>
      <c r="N10655">
        <v>0</v>
      </c>
      <c r="O10655">
        <v>31.992000000000001</v>
      </c>
      <c r="P10655">
        <v>0</v>
      </c>
      <c r="Q10655">
        <v>0</v>
      </c>
      <c r="S10655" s="1" t="s">
        <v>29</v>
      </c>
      <c r="T10655" s="1" t="s">
        <v>29</v>
      </c>
      <c r="U10655" s="1" t="s">
        <v>29</v>
      </c>
      <c r="V10655" s="1" t="s">
        <v>29</v>
      </c>
      <c r="W10655" s="1" t="s">
        <v>29</v>
      </c>
      <c r="X10655" s="1" t="s">
        <v>29</v>
      </c>
      <c r="Y10655" s="1" t="s">
        <v>29</v>
      </c>
      <c r="Z10655" s="1" t="s">
        <v>29</v>
      </c>
    </row>
    <row r="10656" spans="1:26" x14ac:dyDescent="0.2">
      <c r="A10656" s="1" t="s">
        <v>2760</v>
      </c>
      <c r="B10656" s="1" t="s">
        <v>2719</v>
      </c>
      <c r="C10656" s="1" t="s">
        <v>2761</v>
      </c>
      <c r="D10656" s="2">
        <v>43967</v>
      </c>
      <c r="E10656">
        <v>93772</v>
      </c>
      <c r="F10656">
        <v>25</v>
      </c>
      <c r="G10656">
        <v>0</v>
      </c>
      <c r="H10656">
        <v>0</v>
      </c>
      <c r="I10656">
        <v>3</v>
      </c>
      <c r="J10656">
        <v>0</v>
      </c>
      <c r="K10656">
        <v>0</v>
      </c>
      <c r="L10656">
        <v>266.60399999999998</v>
      </c>
      <c r="M10656">
        <v>0</v>
      </c>
      <c r="N10656">
        <v>0</v>
      </c>
      <c r="O10656">
        <v>31.992000000000001</v>
      </c>
      <c r="P10656">
        <v>0</v>
      </c>
      <c r="Q10656">
        <v>0</v>
      </c>
      <c r="S10656" s="1" t="s">
        <v>29</v>
      </c>
      <c r="T10656" s="1" t="s">
        <v>29</v>
      </c>
      <c r="U10656" s="1" t="s">
        <v>29</v>
      </c>
      <c r="V10656" s="1" t="s">
        <v>29</v>
      </c>
      <c r="W10656" s="1" t="s">
        <v>29</v>
      </c>
      <c r="X10656" s="1" t="s">
        <v>29</v>
      </c>
      <c r="Y10656" s="1" t="s">
        <v>29</v>
      </c>
      <c r="Z10656" s="1" t="s">
        <v>29</v>
      </c>
    </row>
    <row r="10657" spans="1:26" x14ac:dyDescent="0.2">
      <c r="A10657" s="1" t="s">
        <v>2760</v>
      </c>
      <c r="B10657" s="1" t="s">
        <v>2719</v>
      </c>
      <c r="C10657" s="1" t="s">
        <v>2761</v>
      </c>
      <c r="D10657" s="2">
        <v>43968</v>
      </c>
      <c r="E10657">
        <v>93772</v>
      </c>
      <c r="F10657">
        <v>25</v>
      </c>
      <c r="G10657">
        <v>0</v>
      </c>
      <c r="H10657">
        <v>0</v>
      </c>
      <c r="I10657">
        <v>3</v>
      </c>
      <c r="J10657">
        <v>0</v>
      </c>
      <c r="K10657">
        <v>0</v>
      </c>
      <c r="L10657">
        <v>266.60399999999998</v>
      </c>
      <c r="M10657">
        <v>0</v>
      </c>
      <c r="N10657">
        <v>0</v>
      </c>
      <c r="O10657">
        <v>31.992000000000001</v>
      </c>
      <c r="P10657">
        <v>0</v>
      </c>
      <c r="Q10657">
        <v>0</v>
      </c>
      <c r="S10657" s="1" t="s">
        <v>29</v>
      </c>
      <c r="T10657" s="1" t="s">
        <v>29</v>
      </c>
      <c r="U10657" s="1" t="s">
        <v>29</v>
      </c>
      <c r="V10657" s="1" t="s">
        <v>29</v>
      </c>
      <c r="W10657" s="1" t="s">
        <v>29</v>
      </c>
      <c r="X10657" s="1" t="s">
        <v>29</v>
      </c>
      <c r="Y10657" s="1" t="s">
        <v>29</v>
      </c>
      <c r="Z10657" s="1" t="s">
        <v>29</v>
      </c>
    </row>
    <row r="10658" spans="1:26" x14ac:dyDescent="0.2">
      <c r="A10658" s="1" t="s">
        <v>2760</v>
      </c>
      <c r="B10658" s="1" t="s">
        <v>2719</v>
      </c>
      <c r="C10658" s="1" t="s">
        <v>2761</v>
      </c>
      <c r="D10658" s="2">
        <v>43969</v>
      </c>
      <c r="E10658">
        <v>93772</v>
      </c>
      <c r="F10658">
        <v>25</v>
      </c>
      <c r="G10658">
        <v>0</v>
      </c>
      <c r="H10658">
        <v>0</v>
      </c>
      <c r="I10658">
        <v>3</v>
      </c>
      <c r="J10658">
        <v>0</v>
      </c>
      <c r="K10658">
        <v>0</v>
      </c>
      <c r="L10658">
        <v>266.60399999999998</v>
      </c>
      <c r="M10658">
        <v>0</v>
      </c>
      <c r="N10658">
        <v>0</v>
      </c>
      <c r="O10658">
        <v>31.992000000000001</v>
      </c>
      <c r="P10658">
        <v>0</v>
      </c>
      <c r="Q10658">
        <v>0</v>
      </c>
      <c r="S10658" s="1" t="s">
        <v>29</v>
      </c>
      <c r="T10658" s="1" t="s">
        <v>29</v>
      </c>
      <c r="U10658" s="1" t="s">
        <v>29</v>
      </c>
      <c r="V10658" s="1" t="s">
        <v>29</v>
      </c>
      <c r="W10658" s="1" t="s">
        <v>29</v>
      </c>
      <c r="X10658" s="1" t="s">
        <v>29</v>
      </c>
      <c r="Y10658" s="1" t="s">
        <v>29</v>
      </c>
      <c r="Z10658" s="1" t="s">
        <v>29</v>
      </c>
    </row>
    <row r="10659" spans="1:26" x14ac:dyDescent="0.2">
      <c r="A10659" s="1" t="s">
        <v>2760</v>
      </c>
      <c r="B10659" s="1" t="s">
        <v>2719</v>
      </c>
      <c r="C10659" s="1" t="s">
        <v>2761</v>
      </c>
      <c r="D10659" s="2">
        <v>43970</v>
      </c>
      <c r="E10659">
        <v>93772</v>
      </c>
      <c r="F10659">
        <v>25</v>
      </c>
      <c r="G10659">
        <v>0</v>
      </c>
      <c r="H10659">
        <v>0</v>
      </c>
      <c r="I10659">
        <v>3</v>
      </c>
      <c r="J10659">
        <v>0</v>
      </c>
      <c r="K10659">
        <v>0</v>
      </c>
      <c r="L10659">
        <v>266.60399999999998</v>
      </c>
      <c r="M10659">
        <v>0</v>
      </c>
      <c r="N10659">
        <v>0</v>
      </c>
      <c r="O10659">
        <v>31.992000000000001</v>
      </c>
      <c r="P10659">
        <v>0</v>
      </c>
      <c r="Q10659">
        <v>0</v>
      </c>
      <c r="S10659" s="1" t="s">
        <v>29</v>
      </c>
      <c r="T10659" s="1" t="s">
        <v>29</v>
      </c>
      <c r="U10659" s="1" t="s">
        <v>29</v>
      </c>
      <c r="V10659" s="1" t="s">
        <v>29</v>
      </c>
      <c r="W10659" s="1" t="s">
        <v>29</v>
      </c>
      <c r="X10659" s="1" t="s">
        <v>29</v>
      </c>
      <c r="Y10659" s="1" t="s">
        <v>29</v>
      </c>
      <c r="Z10659" s="1" t="s">
        <v>29</v>
      </c>
    </row>
    <row r="10660" spans="1:26" x14ac:dyDescent="0.2">
      <c r="A10660" s="1" t="s">
        <v>2760</v>
      </c>
      <c r="B10660" s="1" t="s">
        <v>2719</v>
      </c>
      <c r="C10660" s="1" t="s">
        <v>2761</v>
      </c>
      <c r="D10660" s="2">
        <v>43971</v>
      </c>
      <c r="E10660">
        <v>93772</v>
      </c>
      <c r="F10660">
        <v>25</v>
      </c>
      <c r="G10660">
        <v>0</v>
      </c>
      <c r="H10660">
        <v>0</v>
      </c>
      <c r="I10660">
        <v>3</v>
      </c>
      <c r="J10660">
        <v>0</v>
      </c>
      <c r="K10660">
        <v>0</v>
      </c>
      <c r="L10660">
        <v>266.60399999999998</v>
      </c>
      <c r="M10660">
        <v>0</v>
      </c>
      <c r="N10660">
        <v>0</v>
      </c>
      <c r="O10660">
        <v>31.992000000000001</v>
      </c>
      <c r="P10660">
        <v>0</v>
      </c>
      <c r="Q10660">
        <v>0</v>
      </c>
      <c r="S10660" s="1" t="s">
        <v>29</v>
      </c>
      <c r="T10660" s="1" t="s">
        <v>29</v>
      </c>
      <c r="U10660" s="1" t="s">
        <v>29</v>
      </c>
      <c r="V10660" s="1" t="s">
        <v>29</v>
      </c>
      <c r="W10660" s="1" t="s">
        <v>29</v>
      </c>
      <c r="X10660" s="1" t="s">
        <v>29</v>
      </c>
      <c r="Y10660" s="1" t="s">
        <v>29</v>
      </c>
      <c r="Z10660" s="1" t="s">
        <v>29</v>
      </c>
    </row>
    <row r="10661" spans="1:26" x14ac:dyDescent="0.2">
      <c r="A10661" s="1" t="s">
        <v>2760</v>
      </c>
      <c r="B10661" s="1" t="s">
        <v>2719</v>
      </c>
      <c r="C10661" s="1" t="s">
        <v>2761</v>
      </c>
      <c r="D10661" s="2">
        <v>43972</v>
      </c>
      <c r="E10661">
        <v>93772</v>
      </c>
      <c r="F10661">
        <v>25</v>
      </c>
      <c r="G10661">
        <v>0</v>
      </c>
      <c r="H10661">
        <v>0</v>
      </c>
      <c r="I10661">
        <v>3</v>
      </c>
      <c r="J10661">
        <v>0</v>
      </c>
      <c r="K10661">
        <v>0</v>
      </c>
      <c r="L10661">
        <v>266.60399999999998</v>
      </c>
      <c r="M10661">
        <v>0</v>
      </c>
      <c r="N10661">
        <v>0</v>
      </c>
      <c r="O10661">
        <v>31.992000000000001</v>
      </c>
      <c r="P10661">
        <v>0</v>
      </c>
      <c r="Q10661">
        <v>0</v>
      </c>
      <c r="S10661" s="1" t="s">
        <v>29</v>
      </c>
      <c r="T10661" s="1" t="s">
        <v>29</v>
      </c>
      <c r="U10661" s="1" t="s">
        <v>29</v>
      </c>
      <c r="V10661" s="1" t="s">
        <v>29</v>
      </c>
      <c r="W10661" s="1" t="s">
        <v>29</v>
      </c>
      <c r="X10661" s="1" t="s">
        <v>29</v>
      </c>
      <c r="Y10661" s="1" t="s">
        <v>29</v>
      </c>
      <c r="Z10661" s="1" t="s">
        <v>29</v>
      </c>
    </row>
    <row r="10662" spans="1:26" x14ac:dyDescent="0.2">
      <c r="A10662" s="1" t="s">
        <v>2760</v>
      </c>
      <c r="B10662" s="1" t="s">
        <v>2719</v>
      </c>
      <c r="C10662" s="1" t="s">
        <v>2761</v>
      </c>
      <c r="D10662" s="2">
        <v>43973</v>
      </c>
      <c r="E10662">
        <v>93772</v>
      </c>
      <c r="F10662">
        <v>25</v>
      </c>
      <c r="G10662">
        <v>0</v>
      </c>
      <c r="H10662">
        <v>0</v>
      </c>
      <c r="I10662">
        <v>3</v>
      </c>
      <c r="J10662">
        <v>0</v>
      </c>
      <c r="K10662">
        <v>0</v>
      </c>
      <c r="L10662">
        <v>266.60399999999998</v>
      </c>
      <c r="M10662">
        <v>0</v>
      </c>
      <c r="N10662">
        <v>0</v>
      </c>
      <c r="O10662">
        <v>31.992000000000001</v>
      </c>
      <c r="P10662">
        <v>0</v>
      </c>
      <c r="Q10662">
        <v>0</v>
      </c>
      <c r="S10662" s="1" t="s">
        <v>29</v>
      </c>
      <c r="T10662" s="1" t="s">
        <v>29</v>
      </c>
      <c r="U10662" s="1" t="s">
        <v>29</v>
      </c>
      <c r="V10662" s="1" t="s">
        <v>29</v>
      </c>
      <c r="W10662" s="1" t="s">
        <v>29</v>
      </c>
      <c r="X10662" s="1" t="s">
        <v>29</v>
      </c>
      <c r="Y10662" s="1" t="s">
        <v>29</v>
      </c>
      <c r="Z10662" s="1" t="s">
        <v>29</v>
      </c>
    </row>
    <row r="10663" spans="1:26" x14ac:dyDescent="0.2">
      <c r="A10663" s="1" t="s">
        <v>2760</v>
      </c>
      <c r="B10663" s="1" t="s">
        <v>2719</v>
      </c>
      <c r="C10663" s="1" t="s">
        <v>2761</v>
      </c>
      <c r="D10663" s="2">
        <v>43974</v>
      </c>
      <c r="E10663">
        <v>93772</v>
      </c>
      <c r="F10663">
        <v>25</v>
      </c>
      <c r="G10663">
        <v>0</v>
      </c>
      <c r="H10663">
        <v>0</v>
      </c>
      <c r="I10663">
        <v>3</v>
      </c>
      <c r="J10663">
        <v>0</v>
      </c>
      <c r="K10663">
        <v>0</v>
      </c>
      <c r="L10663">
        <v>266.60399999999998</v>
      </c>
      <c r="M10663">
        <v>0</v>
      </c>
      <c r="N10663">
        <v>0</v>
      </c>
      <c r="O10663">
        <v>31.992000000000001</v>
      </c>
      <c r="P10663">
        <v>0</v>
      </c>
      <c r="Q10663">
        <v>0</v>
      </c>
      <c r="S10663" s="1" t="s">
        <v>29</v>
      </c>
      <c r="T10663" s="1" t="s">
        <v>29</v>
      </c>
      <c r="U10663" s="1" t="s">
        <v>29</v>
      </c>
      <c r="V10663" s="1" t="s">
        <v>29</v>
      </c>
      <c r="W10663" s="1" t="s">
        <v>29</v>
      </c>
      <c r="X10663" s="1" t="s">
        <v>29</v>
      </c>
      <c r="Y10663" s="1" t="s">
        <v>29</v>
      </c>
      <c r="Z10663" s="1" t="s">
        <v>29</v>
      </c>
    </row>
    <row r="10664" spans="1:26" x14ac:dyDescent="0.2">
      <c r="A10664" s="1" t="s">
        <v>2760</v>
      </c>
      <c r="B10664" s="1" t="s">
        <v>2719</v>
      </c>
      <c r="C10664" s="1" t="s">
        <v>2761</v>
      </c>
      <c r="D10664" s="2">
        <v>43975</v>
      </c>
      <c r="E10664">
        <v>93772</v>
      </c>
      <c r="F10664">
        <v>25</v>
      </c>
      <c r="G10664">
        <v>0</v>
      </c>
      <c r="H10664">
        <v>0</v>
      </c>
      <c r="I10664">
        <v>3</v>
      </c>
      <c r="J10664">
        <v>0</v>
      </c>
      <c r="K10664">
        <v>0</v>
      </c>
      <c r="L10664">
        <v>266.60399999999998</v>
      </c>
      <c r="M10664">
        <v>0</v>
      </c>
      <c r="N10664">
        <v>0</v>
      </c>
      <c r="O10664">
        <v>31.992000000000001</v>
      </c>
      <c r="P10664">
        <v>0</v>
      </c>
      <c r="Q10664">
        <v>0</v>
      </c>
      <c r="S10664" s="1" t="s">
        <v>29</v>
      </c>
      <c r="T10664" s="1" t="s">
        <v>29</v>
      </c>
      <c r="U10664" s="1" t="s">
        <v>29</v>
      </c>
      <c r="V10664" s="1" t="s">
        <v>29</v>
      </c>
      <c r="W10664" s="1" t="s">
        <v>29</v>
      </c>
      <c r="X10664" s="1" t="s">
        <v>29</v>
      </c>
      <c r="Y10664" s="1" t="s">
        <v>29</v>
      </c>
      <c r="Z10664" s="1" t="s">
        <v>29</v>
      </c>
    </row>
    <row r="10665" spans="1:26" x14ac:dyDescent="0.2">
      <c r="A10665" s="1" t="s">
        <v>2760</v>
      </c>
      <c r="B10665" s="1" t="s">
        <v>2719</v>
      </c>
      <c r="C10665" s="1" t="s">
        <v>2761</v>
      </c>
      <c r="D10665" s="2">
        <v>43976</v>
      </c>
      <c r="E10665">
        <v>93772</v>
      </c>
      <c r="F10665">
        <v>25</v>
      </c>
      <c r="G10665">
        <v>0</v>
      </c>
      <c r="H10665">
        <v>0</v>
      </c>
      <c r="I10665">
        <v>3</v>
      </c>
      <c r="J10665">
        <v>0</v>
      </c>
      <c r="K10665">
        <v>0</v>
      </c>
      <c r="L10665">
        <v>266.60399999999998</v>
      </c>
      <c r="M10665">
        <v>0</v>
      </c>
      <c r="N10665">
        <v>0</v>
      </c>
      <c r="O10665">
        <v>31.992000000000001</v>
      </c>
      <c r="P10665">
        <v>0</v>
      </c>
      <c r="Q10665">
        <v>0</v>
      </c>
      <c r="S10665" s="1" t="s">
        <v>29</v>
      </c>
      <c r="T10665" s="1" t="s">
        <v>29</v>
      </c>
      <c r="U10665" s="1" t="s">
        <v>29</v>
      </c>
      <c r="V10665" s="1" t="s">
        <v>29</v>
      </c>
      <c r="W10665" s="1" t="s">
        <v>29</v>
      </c>
      <c r="X10665" s="1" t="s">
        <v>29</v>
      </c>
      <c r="Y10665" s="1" t="s">
        <v>29</v>
      </c>
      <c r="Z10665" s="1" t="s">
        <v>29</v>
      </c>
    </row>
    <row r="10666" spans="1:26" x14ac:dyDescent="0.2">
      <c r="A10666" s="1" t="s">
        <v>2760</v>
      </c>
      <c r="B10666" s="1" t="s">
        <v>2719</v>
      </c>
      <c r="C10666" s="1" t="s">
        <v>2761</v>
      </c>
      <c r="D10666" s="2">
        <v>43977</v>
      </c>
      <c r="E10666">
        <v>93772</v>
      </c>
      <c r="F10666">
        <v>25</v>
      </c>
      <c r="G10666">
        <v>0</v>
      </c>
      <c r="H10666">
        <v>0</v>
      </c>
      <c r="I10666">
        <v>3</v>
      </c>
      <c r="J10666">
        <v>0</v>
      </c>
      <c r="K10666">
        <v>0</v>
      </c>
      <c r="L10666">
        <v>266.60399999999998</v>
      </c>
      <c r="M10666">
        <v>0</v>
      </c>
      <c r="N10666">
        <v>0</v>
      </c>
      <c r="O10666">
        <v>31.992000000000001</v>
      </c>
      <c r="P10666">
        <v>0</v>
      </c>
      <c r="Q10666">
        <v>0</v>
      </c>
      <c r="S10666" s="1" t="s">
        <v>29</v>
      </c>
      <c r="T10666" s="1" t="s">
        <v>29</v>
      </c>
      <c r="U10666" s="1" t="s">
        <v>29</v>
      </c>
      <c r="V10666" s="1" t="s">
        <v>29</v>
      </c>
      <c r="W10666" s="1" t="s">
        <v>29</v>
      </c>
      <c r="X10666" s="1" t="s">
        <v>29</v>
      </c>
      <c r="Y10666" s="1" t="s">
        <v>29</v>
      </c>
      <c r="Z10666" s="1" t="s">
        <v>29</v>
      </c>
    </row>
    <row r="10667" spans="1:26" x14ac:dyDescent="0.2">
      <c r="A10667" s="1" t="s">
        <v>2760</v>
      </c>
      <c r="B10667" s="1" t="s">
        <v>2719</v>
      </c>
      <c r="C10667" s="1" t="s">
        <v>2761</v>
      </c>
      <c r="D10667" s="2">
        <v>43978</v>
      </c>
      <c r="E10667">
        <v>93772</v>
      </c>
      <c r="F10667">
        <v>25</v>
      </c>
      <c r="G10667">
        <v>0</v>
      </c>
      <c r="H10667">
        <v>0</v>
      </c>
      <c r="I10667">
        <v>3</v>
      </c>
      <c r="J10667">
        <v>0</v>
      </c>
      <c r="K10667">
        <v>0</v>
      </c>
      <c r="L10667">
        <v>266.60399999999998</v>
      </c>
      <c r="M10667">
        <v>0</v>
      </c>
      <c r="N10667">
        <v>0</v>
      </c>
      <c r="O10667">
        <v>31.992000000000001</v>
      </c>
      <c r="P10667">
        <v>0</v>
      </c>
      <c r="Q10667">
        <v>0</v>
      </c>
      <c r="S10667" s="1" t="s">
        <v>29</v>
      </c>
      <c r="T10667" s="1" t="s">
        <v>29</v>
      </c>
      <c r="U10667" s="1" t="s">
        <v>29</v>
      </c>
      <c r="V10667" s="1" t="s">
        <v>29</v>
      </c>
      <c r="W10667" s="1" t="s">
        <v>29</v>
      </c>
      <c r="X10667" s="1" t="s">
        <v>29</v>
      </c>
      <c r="Y10667" s="1" t="s">
        <v>29</v>
      </c>
      <c r="Z10667" s="1" t="s">
        <v>29</v>
      </c>
    </row>
    <row r="10668" spans="1:26" x14ac:dyDescent="0.2">
      <c r="A10668" s="1" t="s">
        <v>2760</v>
      </c>
      <c r="B10668" s="1" t="s">
        <v>2719</v>
      </c>
      <c r="C10668" s="1" t="s">
        <v>2761</v>
      </c>
      <c r="D10668" s="2">
        <v>43979</v>
      </c>
      <c r="E10668">
        <v>93772</v>
      </c>
      <c r="F10668">
        <v>25</v>
      </c>
      <c r="G10668">
        <v>0</v>
      </c>
      <c r="H10668">
        <v>0</v>
      </c>
      <c r="I10668">
        <v>3</v>
      </c>
      <c r="J10668">
        <v>0</v>
      </c>
      <c r="K10668">
        <v>0</v>
      </c>
      <c r="L10668">
        <v>266.60399999999998</v>
      </c>
      <c r="M10668">
        <v>0</v>
      </c>
      <c r="N10668">
        <v>0</v>
      </c>
      <c r="O10668">
        <v>31.992000000000001</v>
      </c>
      <c r="P10668">
        <v>0</v>
      </c>
      <c r="Q10668">
        <v>0</v>
      </c>
      <c r="S10668" s="1" t="s">
        <v>29</v>
      </c>
      <c r="T10668" s="1" t="s">
        <v>29</v>
      </c>
      <c r="U10668" s="1" t="s">
        <v>29</v>
      </c>
      <c r="V10668" s="1" t="s">
        <v>29</v>
      </c>
      <c r="W10668" s="1" t="s">
        <v>29</v>
      </c>
      <c r="X10668" s="1" t="s">
        <v>29</v>
      </c>
      <c r="Y10668" s="1" t="s">
        <v>29</v>
      </c>
      <c r="Z10668" s="1" t="s">
        <v>29</v>
      </c>
    </row>
    <row r="10669" spans="1:26" x14ac:dyDescent="0.2">
      <c r="A10669" s="1" t="s">
        <v>2760</v>
      </c>
      <c r="B10669" s="1" t="s">
        <v>2719</v>
      </c>
      <c r="C10669" s="1" t="s">
        <v>2761</v>
      </c>
      <c r="D10669" s="2">
        <v>43980</v>
      </c>
      <c r="E10669">
        <v>93772</v>
      </c>
      <c r="F10669">
        <v>25</v>
      </c>
      <c r="G10669">
        <v>0</v>
      </c>
      <c r="H10669">
        <v>0</v>
      </c>
      <c r="I10669">
        <v>3</v>
      </c>
      <c r="J10669">
        <v>0</v>
      </c>
      <c r="K10669">
        <v>0</v>
      </c>
      <c r="L10669">
        <v>266.60399999999998</v>
      </c>
      <c r="M10669">
        <v>0</v>
      </c>
      <c r="N10669">
        <v>0</v>
      </c>
      <c r="O10669">
        <v>31.992000000000001</v>
      </c>
      <c r="P10669">
        <v>0</v>
      </c>
      <c r="Q10669">
        <v>0</v>
      </c>
      <c r="S10669" s="1" t="s">
        <v>29</v>
      </c>
      <c r="T10669" s="1" t="s">
        <v>29</v>
      </c>
      <c r="U10669" s="1" t="s">
        <v>29</v>
      </c>
      <c r="V10669" s="1" t="s">
        <v>29</v>
      </c>
      <c r="W10669" s="1" t="s">
        <v>29</v>
      </c>
      <c r="X10669" s="1" t="s">
        <v>29</v>
      </c>
      <c r="Y10669" s="1" t="s">
        <v>29</v>
      </c>
      <c r="Z10669" s="1" t="s">
        <v>29</v>
      </c>
    </row>
    <row r="10670" spans="1:26" x14ac:dyDescent="0.2">
      <c r="A10670" s="1" t="s">
        <v>2760</v>
      </c>
      <c r="B10670" s="1" t="s">
        <v>2719</v>
      </c>
      <c r="C10670" s="1" t="s">
        <v>2761</v>
      </c>
      <c r="D10670" s="2">
        <v>43981</v>
      </c>
      <c r="E10670">
        <v>93772</v>
      </c>
      <c r="F10670">
        <v>25</v>
      </c>
      <c r="G10670">
        <v>0</v>
      </c>
      <c r="H10670">
        <v>0</v>
      </c>
      <c r="I10670">
        <v>3</v>
      </c>
      <c r="J10670">
        <v>0</v>
      </c>
      <c r="K10670">
        <v>0</v>
      </c>
      <c r="L10670">
        <v>266.60399999999998</v>
      </c>
      <c r="M10670">
        <v>0</v>
      </c>
      <c r="N10670">
        <v>0</v>
      </c>
      <c r="O10670">
        <v>31.992000000000001</v>
      </c>
      <c r="P10670">
        <v>0</v>
      </c>
      <c r="Q10670">
        <v>0</v>
      </c>
      <c r="S10670" s="1" t="s">
        <v>29</v>
      </c>
      <c r="T10670" s="1" t="s">
        <v>29</v>
      </c>
      <c r="U10670" s="1" t="s">
        <v>29</v>
      </c>
      <c r="V10670" s="1" t="s">
        <v>29</v>
      </c>
      <c r="W10670" s="1" t="s">
        <v>29</v>
      </c>
      <c r="X10670" s="1" t="s">
        <v>29</v>
      </c>
      <c r="Y10670" s="1" t="s">
        <v>29</v>
      </c>
      <c r="Z10670" s="1" t="s">
        <v>29</v>
      </c>
    </row>
    <row r="10671" spans="1:26" x14ac:dyDescent="0.2">
      <c r="A10671" s="1" t="s">
        <v>2760</v>
      </c>
      <c r="B10671" s="1" t="s">
        <v>2719</v>
      </c>
      <c r="C10671" s="1" t="s">
        <v>2761</v>
      </c>
      <c r="D10671" s="2">
        <v>43982</v>
      </c>
      <c r="E10671">
        <v>93772</v>
      </c>
      <c r="F10671">
        <v>25</v>
      </c>
      <c r="G10671">
        <v>0</v>
      </c>
      <c r="H10671">
        <v>0</v>
      </c>
      <c r="I10671">
        <v>3</v>
      </c>
      <c r="J10671">
        <v>0</v>
      </c>
      <c r="K10671">
        <v>0</v>
      </c>
      <c r="L10671">
        <v>266.60399999999998</v>
      </c>
      <c r="M10671">
        <v>0</v>
      </c>
      <c r="N10671">
        <v>0</v>
      </c>
      <c r="O10671">
        <v>31.992000000000001</v>
      </c>
      <c r="P10671">
        <v>0</v>
      </c>
      <c r="Q10671">
        <v>0</v>
      </c>
      <c r="S10671" s="1" t="s">
        <v>29</v>
      </c>
      <c r="T10671" s="1" t="s">
        <v>29</v>
      </c>
      <c r="U10671" s="1" t="s">
        <v>29</v>
      </c>
      <c r="V10671" s="1" t="s">
        <v>29</v>
      </c>
      <c r="W10671" s="1" t="s">
        <v>29</v>
      </c>
      <c r="X10671" s="1" t="s">
        <v>29</v>
      </c>
      <c r="Y10671" s="1" t="s">
        <v>29</v>
      </c>
      <c r="Z10671" s="1" t="s">
        <v>29</v>
      </c>
    </row>
    <row r="10672" spans="1:26" x14ac:dyDescent="0.2">
      <c r="A10672" s="1" t="s">
        <v>2760</v>
      </c>
      <c r="B10672" s="1" t="s">
        <v>2719</v>
      </c>
      <c r="C10672" s="1" t="s">
        <v>2761</v>
      </c>
      <c r="D10672" s="2">
        <v>43983</v>
      </c>
      <c r="E10672">
        <v>93772</v>
      </c>
      <c r="F10672">
        <v>25</v>
      </c>
      <c r="G10672">
        <v>0</v>
      </c>
      <c r="H10672">
        <v>0</v>
      </c>
      <c r="I10672">
        <v>3</v>
      </c>
      <c r="J10672">
        <v>0</v>
      </c>
      <c r="K10672">
        <v>0</v>
      </c>
      <c r="L10672">
        <v>266.60399999999998</v>
      </c>
      <c r="M10672">
        <v>0</v>
      </c>
      <c r="N10672">
        <v>0</v>
      </c>
      <c r="O10672">
        <v>31.992000000000001</v>
      </c>
      <c r="P10672">
        <v>0</v>
      </c>
      <c r="Q10672">
        <v>0</v>
      </c>
      <c r="S10672" s="1" t="s">
        <v>29</v>
      </c>
      <c r="T10672" s="1" t="s">
        <v>29</v>
      </c>
      <c r="U10672" s="1" t="s">
        <v>29</v>
      </c>
      <c r="V10672" s="1" t="s">
        <v>29</v>
      </c>
      <c r="W10672" s="1" t="s">
        <v>29</v>
      </c>
      <c r="X10672" s="1" t="s">
        <v>29</v>
      </c>
      <c r="Y10672" s="1" t="s">
        <v>29</v>
      </c>
      <c r="Z10672" s="1" t="s">
        <v>29</v>
      </c>
    </row>
    <row r="10673" spans="1:26" x14ac:dyDescent="0.2">
      <c r="A10673" s="1" t="s">
        <v>2760</v>
      </c>
      <c r="B10673" s="1" t="s">
        <v>2719</v>
      </c>
      <c r="C10673" s="1" t="s">
        <v>2761</v>
      </c>
      <c r="D10673" s="2">
        <v>43984</v>
      </c>
      <c r="E10673">
        <v>93772</v>
      </c>
      <c r="F10673">
        <v>25</v>
      </c>
      <c r="G10673">
        <v>0</v>
      </c>
      <c r="H10673">
        <v>0</v>
      </c>
      <c r="I10673">
        <v>3</v>
      </c>
      <c r="J10673">
        <v>0</v>
      </c>
      <c r="K10673">
        <v>0</v>
      </c>
      <c r="L10673">
        <v>266.60399999999998</v>
      </c>
      <c r="M10673">
        <v>0</v>
      </c>
      <c r="N10673">
        <v>0</v>
      </c>
      <c r="O10673">
        <v>31.992000000000001</v>
      </c>
      <c r="P10673">
        <v>0</v>
      </c>
      <c r="Q10673">
        <v>0</v>
      </c>
      <c r="S10673" s="1" t="s">
        <v>29</v>
      </c>
      <c r="T10673" s="1" t="s">
        <v>29</v>
      </c>
      <c r="U10673" s="1" t="s">
        <v>29</v>
      </c>
      <c r="V10673" s="1" t="s">
        <v>29</v>
      </c>
      <c r="W10673" s="1" t="s">
        <v>29</v>
      </c>
      <c r="X10673" s="1" t="s">
        <v>29</v>
      </c>
      <c r="Y10673" s="1" t="s">
        <v>29</v>
      </c>
      <c r="Z10673" s="1" t="s">
        <v>29</v>
      </c>
    </row>
    <row r="10674" spans="1:26" x14ac:dyDescent="0.2">
      <c r="A10674" s="1" t="s">
        <v>2760</v>
      </c>
      <c r="B10674" s="1" t="s">
        <v>2719</v>
      </c>
      <c r="C10674" s="1" t="s">
        <v>2761</v>
      </c>
      <c r="D10674" s="2">
        <v>43985</v>
      </c>
      <c r="E10674">
        <v>93772</v>
      </c>
      <c r="F10674">
        <v>25</v>
      </c>
      <c r="G10674">
        <v>0</v>
      </c>
      <c r="H10674">
        <v>0</v>
      </c>
      <c r="I10674">
        <v>3</v>
      </c>
      <c r="J10674">
        <v>0</v>
      </c>
      <c r="K10674">
        <v>0</v>
      </c>
      <c r="L10674">
        <v>266.60399999999998</v>
      </c>
      <c r="M10674">
        <v>0</v>
      </c>
      <c r="N10674">
        <v>0</v>
      </c>
      <c r="O10674">
        <v>31.992000000000001</v>
      </c>
      <c r="P10674">
        <v>0</v>
      </c>
      <c r="Q10674">
        <v>0</v>
      </c>
      <c r="S10674" s="1" t="s">
        <v>29</v>
      </c>
      <c r="T10674" s="1" t="s">
        <v>29</v>
      </c>
      <c r="U10674" s="1" t="s">
        <v>29</v>
      </c>
      <c r="V10674" s="1" t="s">
        <v>29</v>
      </c>
      <c r="W10674" s="1" t="s">
        <v>29</v>
      </c>
      <c r="X10674" s="1" t="s">
        <v>29</v>
      </c>
      <c r="Y10674" s="1" t="s">
        <v>29</v>
      </c>
      <c r="Z10674" s="1" t="s">
        <v>29</v>
      </c>
    </row>
    <row r="10675" spans="1:26" x14ac:dyDescent="0.2">
      <c r="A10675" s="1" t="s">
        <v>2760</v>
      </c>
      <c r="B10675" s="1" t="s">
        <v>2719</v>
      </c>
      <c r="C10675" s="1" t="s">
        <v>2761</v>
      </c>
      <c r="D10675" s="2">
        <v>43986</v>
      </c>
      <c r="E10675">
        <v>93772</v>
      </c>
      <c r="F10675">
        <v>25</v>
      </c>
      <c r="G10675">
        <v>0</v>
      </c>
      <c r="H10675">
        <v>0</v>
      </c>
      <c r="I10675">
        <v>3</v>
      </c>
      <c r="J10675">
        <v>0</v>
      </c>
      <c r="K10675">
        <v>0</v>
      </c>
      <c r="L10675">
        <v>266.60399999999998</v>
      </c>
      <c r="M10675">
        <v>0</v>
      </c>
      <c r="N10675">
        <v>0</v>
      </c>
      <c r="O10675">
        <v>31.992000000000001</v>
      </c>
      <c r="P10675">
        <v>0</v>
      </c>
      <c r="Q10675">
        <v>0</v>
      </c>
      <c r="S10675" s="1" t="s">
        <v>29</v>
      </c>
      <c r="T10675" s="1" t="s">
        <v>29</v>
      </c>
      <c r="U10675" s="1" t="s">
        <v>29</v>
      </c>
      <c r="V10675" s="1" t="s">
        <v>29</v>
      </c>
      <c r="W10675" s="1" t="s">
        <v>29</v>
      </c>
      <c r="X10675" s="1" t="s">
        <v>29</v>
      </c>
      <c r="Y10675" s="1" t="s">
        <v>29</v>
      </c>
      <c r="Z10675" s="1" t="s">
        <v>29</v>
      </c>
    </row>
    <row r="10676" spans="1:26" x14ac:dyDescent="0.2">
      <c r="A10676" s="1" t="s">
        <v>2760</v>
      </c>
      <c r="B10676" s="1" t="s">
        <v>2719</v>
      </c>
      <c r="C10676" s="1" t="s">
        <v>2761</v>
      </c>
      <c r="D10676" s="2">
        <v>43987</v>
      </c>
      <c r="E10676">
        <v>93772</v>
      </c>
      <c r="F10676">
        <v>25</v>
      </c>
      <c r="G10676">
        <v>0</v>
      </c>
      <c r="H10676">
        <v>0</v>
      </c>
      <c r="I10676">
        <v>3</v>
      </c>
      <c r="J10676">
        <v>0</v>
      </c>
      <c r="K10676">
        <v>0</v>
      </c>
      <c r="L10676">
        <v>266.60399999999998</v>
      </c>
      <c r="M10676">
        <v>0</v>
      </c>
      <c r="N10676">
        <v>0</v>
      </c>
      <c r="O10676">
        <v>31.992000000000001</v>
      </c>
      <c r="P10676">
        <v>0</v>
      </c>
      <c r="Q10676">
        <v>0</v>
      </c>
      <c r="S10676" s="1" t="s">
        <v>29</v>
      </c>
      <c r="T10676" s="1" t="s">
        <v>29</v>
      </c>
      <c r="U10676" s="1" t="s">
        <v>29</v>
      </c>
      <c r="V10676" s="1" t="s">
        <v>29</v>
      </c>
      <c r="W10676" s="1" t="s">
        <v>29</v>
      </c>
      <c r="X10676" s="1" t="s">
        <v>29</v>
      </c>
      <c r="Y10676" s="1" t="s">
        <v>29</v>
      </c>
      <c r="Z10676" s="1" t="s">
        <v>29</v>
      </c>
    </row>
    <row r="10677" spans="1:26" x14ac:dyDescent="0.2">
      <c r="A10677" s="1" t="s">
        <v>2760</v>
      </c>
      <c r="B10677" s="1" t="s">
        <v>2719</v>
      </c>
      <c r="C10677" s="1" t="s">
        <v>2761</v>
      </c>
      <c r="D10677" s="2">
        <v>43988</v>
      </c>
      <c r="E10677">
        <v>93772</v>
      </c>
      <c r="F10677">
        <v>25</v>
      </c>
      <c r="G10677">
        <v>0</v>
      </c>
      <c r="H10677">
        <v>0</v>
      </c>
      <c r="I10677">
        <v>3</v>
      </c>
      <c r="J10677">
        <v>0</v>
      </c>
      <c r="K10677">
        <v>0</v>
      </c>
      <c r="L10677">
        <v>266.60399999999998</v>
      </c>
      <c r="M10677">
        <v>0</v>
      </c>
      <c r="N10677">
        <v>0</v>
      </c>
      <c r="O10677">
        <v>31.992000000000001</v>
      </c>
      <c r="P10677">
        <v>0</v>
      </c>
      <c r="Q10677">
        <v>0</v>
      </c>
      <c r="S10677" s="1" t="s">
        <v>29</v>
      </c>
      <c r="T10677" s="1" t="s">
        <v>29</v>
      </c>
      <c r="U10677" s="1" t="s">
        <v>29</v>
      </c>
      <c r="V10677" s="1" t="s">
        <v>29</v>
      </c>
      <c r="W10677" s="1" t="s">
        <v>29</v>
      </c>
      <c r="X10677" s="1" t="s">
        <v>29</v>
      </c>
      <c r="Y10677" s="1" t="s">
        <v>29</v>
      </c>
      <c r="Z10677" s="1" t="s">
        <v>29</v>
      </c>
    </row>
    <row r="10678" spans="1:26" x14ac:dyDescent="0.2">
      <c r="A10678" s="1" t="s">
        <v>2760</v>
      </c>
      <c r="B10678" s="1" t="s">
        <v>2719</v>
      </c>
      <c r="C10678" s="1" t="s">
        <v>2761</v>
      </c>
      <c r="D10678" s="2">
        <v>43989</v>
      </c>
      <c r="E10678">
        <v>93772</v>
      </c>
      <c r="F10678">
        <v>25</v>
      </c>
      <c r="G10678">
        <v>0</v>
      </c>
      <c r="H10678">
        <v>0</v>
      </c>
      <c r="I10678">
        <v>3</v>
      </c>
      <c r="J10678">
        <v>0</v>
      </c>
      <c r="K10678">
        <v>0</v>
      </c>
      <c r="L10678">
        <v>266.60399999999998</v>
      </c>
      <c r="M10678">
        <v>0</v>
      </c>
      <c r="N10678">
        <v>0</v>
      </c>
      <c r="O10678">
        <v>31.992000000000001</v>
      </c>
      <c r="P10678">
        <v>0</v>
      </c>
      <c r="Q10678">
        <v>0</v>
      </c>
      <c r="S10678" s="1" t="s">
        <v>29</v>
      </c>
      <c r="T10678" s="1" t="s">
        <v>29</v>
      </c>
      <c r="U10678" s="1" t="s">
        <v>29</v>
      </c>
      <c r="V10678" s="1" t="s">
        <v>29</v>
      </c>
      <c r="W10678" s="1" t="s">
        <v>29</v>
      </c>
      <c r="X10678" s="1" t="s">
        <v>29</v>
      </c>
      <c r="Y10678" s="1" t="s">
        <v>29</v>
      </c>
      <c r="Z10678" s="1" t="s">
        <v>29</v>
      </c>
    </row>
    <row r="10679" spans="1:26" x14ac:dyDescent="0.2">
      <c r="A10679" s="1" t="s">
        <v>2760</v>
      </c>
      <c r="B10679" s="1" t="s">
        <v>2719</v>
      </c>
      <c r="C10679" s="1" t="s">
        <v>2761</v>
      </c>
      <c r="D10679" s="2">
        <v>43990</v>
      </c>
      <c r="E10679">
        <v>93772</v>
      </c>
      <c r="F10679">
        <v>25</v>
      </c>
      <c r="G10679">
        <v>0</v>
      </c>
      <c r="H10679">
        <v>0</v>
      </c>
      <c r="I10679">
        <v>3</v>
      </c>
      <c r="J10679">
        <v>0</v>
      </c>
      <c r="K10679">
        <v>0</v>
      </c>
      <c r="L10679">
        <v>266.60399999999998</v>
      </c>
      <c r="M10679">
        <v>0</v>
      </c>
      <c r="N10679">
        <v>0</v>
      </c>
      <c r="O10679">
        <v>31.992000000000001</v>
      </c>
      <c r="P10679">
        <v>0</v>
      </c>
      <c r="Q10679">
        <v>0</v>
      </c>
      <c r="S10679" s="1" t="s">
        <v>29</v>
      </c>
      <c r="T10679" s="1" t="s">
        <v>29</v>
      </c>
      <c r="U10679" s="1" t="s">
        <v>29</v>
      </c>
      <c r="V10679" s="1" t="s">
        <v>29</v>
      </c>
      <c r="W10679" s="1" t="s">
        <v>29</v>
      </c>
      <c r="X10679" s="1" t="s">
        <v>29</v>
      </c>
      <c r="Y10679" s="1" t="s">
        <v>29</v>
      </c>
      <c r="Z10679" s="1" t="s">
        <v>29</v>
      </c>
    </row>
    <row r="10680" spans="1:26" x14ac:dyDescent="0.2">
      <c r="A10680" s="1" t="s">
        <v>2760</v>
      </c>
      <c r="B10680" s="1" t="s">
        <v>2719</v>
      </c>
      <c r="C10680" s="1" t="s">
        <v>2761</v>
      </c>
      <c r="D10680" s="2">
        <v>43991</v>
      </c>
      <c r="E10680">
        <v>93772</v>
      </c>
      <c r="F10680">
        <v>25</v>
      </c>
      <c r="G10680">
        <v>0</v>
      </c>
      <c r="H10680">
        <v>0</v>
      </c>
      <c r="I10680">
        <v>3</v>
      </c>
      <c r="J10680">
        <v>0</v>
      </c>
      <c r="K10680">
        <v>0</v>
      </c>
      <c r="L10680">
        <v>266.60399999999998</v>
      </c>
      <c r="M10680">
        <v>0</v>
      </c>
      <c r="N10680">
        <v>0</v>
      </c>
      <c r="O10680">
        <v>31.992000000000001</v>
      </c>
      <c r="P10680">
        <v>0</v>
      </c>
      <c r="Q10680">
        <v>0</v>
      </c>
      <c r="S10680" s="1" t="s">
        <v>29</v>
      </c>
      <c r="T10680" s="1" t="s">
        <v>29</v>
      </c>
      <c r="U10680" s="1" t="s">
        <v>29</v>
      </c>
      <c r="V10680" s="1" t="s">
        <v>29</v>
      </c>
      <c r="W10680" s="1" t="s">
        <v>29</v>
      </c>
      <c r="X10680" s="1" t="s">
        <v>29</v>
      </c>
      <c r="Y10680" s="1" t="s">
        <v>29</v>
      </c>
      <c r="Z10680" s="1" t="s">
        <v>29</v>
      </c>
    </row>
    <row r="10681" spans="1:26" x14ac:dyDescent="0.2">
      <c r="A10681" s="1" t="s">
        <v>2760</v>
      </c>
      <c r="B10681" s="1" t="s">
        <v>2719</v>
      </c>
      <c r="C10681" s="1" t="s">
        <v>2761</v>
      </c>
      <c r="D10681" s="2">
        <v>43992</v>
      </c>
      <c r="E10681">
        <v>93772</v>
      </c>
      <c r="F10681">
        <v>25</v>
      </c>
      <c r="G10681">
        <v>0</v>
      </c>
      <c r="H10681">
        <v>0</v>
      </c>
      <c r="I10681">
        <v>3</v>
      </c>
      <c r="J10681">
        <v>0</v>
      </c>
      <c r="K10681">
        <v>0</v>
      </c>
      <c r="L10681">
        <v>266.60399999999998</v>
      </c>
      <c r="M10681">
        <v>0</v>
      </c>
      <c r="N10681">
        <v>0</v>
      </c>
      <c r="O10681">
        <v>31.992000000000001</v>
      </c>
      <c r="P10681">
        <v>0</v>
      </c>
      <c r="Q10681">
        <v>0</v>
      </c>
      <c r="S10681" s="1" t="s">
        <v>29</v>
      </c>
      <c r="T10681" s="1" t="s">
        <v>29</v>
      </c>
      <c r="U10681" s="1" t="s">
        <v>29</v>
      </c>
      <c r="V10681" s="1" t="s">
        <v>29</v>
      </c>
      <c r="W10681" s="1" t="s">
        <v>29</v>
      </c>
      <c r="X10681" s="1" t="s">
        <v>29</v>
      </c>
      <c r="Y10681" s="1" t="s">
        <v>29</v>
      </c>
      <c r="Z10681" s="1" t="s">
        <v>29</v>
      </c>
    </row>
    <row r="10682" spans="1:26" x14ac:dyDescent="0.2">
      <c r="A10682" s="1" t="s">
        <v>2760</v>
      </c>
      <c r="B10682" s="1" t="s">
        <v>2719</v>
      </c>
      <c r="C10682" s="1" t="s">
        <v>2761</v>
      </c>
      <c r="D10682" s="2">
        <v>43993</v>
      </c>
      <c r="E10682">
        <v>93772</v>
      </c>
      <c r="F10682">
        <v>25</v>
      </c>
      <c r="G10682">
        <v>0</v>
      </c>
      <c r="H10682">
        <v>0</v>
      </c>
      <c r="I10682">
        <v>3</v>
      </c>
      <c r="J10682">
        <v>0</v>
      </c>
      <c r="K10682">
        <v>0</v>
      </c>
      <c r="L10682">
        <v>266.60399999999998</v>
      </c>
      <c r="M10682">
        <v>0</v>
      </c>
      <c r="N10682">
        <v>0</v>
      </c>
      <c r="O10682">
        <v>31.992000000000001</v>
      </c>
      <c r="P10682">
        <v>0</v>
      </c>
      <c r="Q10682">
        <v>0</v>
      </c>
      <c r="S10682" s="1" t="s">
        <v>29</v>
      </c>
      <c r="T10682" s="1" t="s">
        <v>29</v>
      </c>
      <c r="U10682" s="1" t="s">
        <v>29</v>
      </c>
      <c r="V10682" s="1" t="s">
        <v>29</v>
      </c>
      <c r="W10682" s="1" t="s">
        <v>29</v>
      </c>
      <c r="X10682" s="1" t="s">
        <v>29</v>
      </c>
      <c r="Y10682" s="1" t="s">
        <v>29</v>
      </c>
      <c r="Z10682" s="1" t="s">
        <v>29</v>
      </c>
    </row>
    <row r="10683" spans="1:26" x14ac:dyDescent="0.2">
      <c r="A10683" s="1" t="s">
        <v>2760</v>
      </c>
      <c r="B10683" s="1" t="s">
        <v>2719</v>
      </c>
      <c r="C10683" s="1" t="s">
        <v>2761</v>
      </c>
      <c r="D10683" s="2">
        <v>43994</v>
      </c>
      <c r="E10683">
        <v>93772</v>
      </c>
      <c r="F10683">
        <v>25</v>
      </c>
      <c r="G10683">
        <v>0</v>
      </c>
      <c r="H10683">
        <v>0</v>
      </c>
      <c r="I10683">
        <v>3</v>
      </c>
      <c r="J10683">
        <v>0</v>
      </c>
      <c r="K10683">
        <v>0</v>
      </c>
      <c r="L10683">
        <v>266.60399999999998</v>
      </c>
      <c r="M10683">
        <v>0</v>
      </c>
      <c r="N10683">
        <v>0</v>
      </c>
      <c r="O10683">
        <v>31.992000000000001</v>
      </c>
      <c r="P10683">
        <v>0</v>
      </c>
      <c r="Q10683">
        <v>0</v>
      </c>
      <c r="S10683" s="1" t="s">
        <v>29</v>
      </c>
      <c r="T10683" s="1" t="s">
        <v>29</v>
      </c>
      <c r="U10683" s="1" t="s">
        <v>29</v>
      </c>
      <c r="V10683" s="1" t="s">
        <v>29</v>
      </c>
      <c r="W10683" s="1" t="s">
        <v>29</v>
      </c>
      <c r="X10683" s="1" t="s">
        <v>29</v>
      </c>
      <c r="Y10683" s="1" t="s">
        <v>29</v>
      </c>
      <c r="Z10683" s="1" t="s">
        <v>29</v>
      </c>
    </row>
    <row r="10684" spans="1:26" x14ac:dyDescent="0.2">
      <c r="A10684" s="1" t="s">
        <v>2760</v>
      </c>
      <c r="B10684" s="1" t="s">
        <v>2719</v>
      </c>
      <c r="C10684" s="1" t="s">
        <v>2761</v>
      </c>
      <c r="D10684" s="2">
        <v>43995</v>
      </c>
      <c r="E10684">
        <v>93772</v>
      </c>
      <c r="F10684">
        <v>25</v>
      </c>
      <c r="G10684">
        <v>0</v>
      </c>
      <c r="H10684">
        <v>0</v>
      </c>
      <c r="I10684">
        <v>3</v>
      </c>
      <c r="J10684">
        <v>0</v>
      </c>
      <c r="K10684">
        <v>0</v>
      </c>
      <c r="L10684">
        <v>266.60399999999998</v>
      </c>
      <c r="M10684">
        <v>0</v>
      </c>
      <c r="N10684">
        <v>0</v>
      </c>
      <c r="O10684">
        <v>31.992000000000001</v>
      </c>
      <c r="P10684">
        <v>0</v>
      </c>
      <c r="Q10684">
        <v>0</v>
      </c>
      <c r="S10684" s="1" t="s">
        <v>29</v>
      </c>
      <c r="T10684" s="1" t="s">
        <v>29</v>
      </c>
      <c r="U10684" s="1" t="s">
        <v>29</v>
      </c>
      <c r="V10684" s="1" t="s">
        <v>29</v>
      </c>
      <c r="W10684" s="1" t="s">
        <v>29</v>
      </c>
      <c r="X10684" s="1" t="s">
        <v>29</v>
      </c>
      <c r="Y10684" s="1" t="s">
        <v>29</v>
      </c>
      <c r="Z10684" s="1" t="s">
        <v>29</v>
      </c>
    </row>
    <row r="10685" spans="1:26" x14ac:dyDescent="0.2">
      <c r="A10685" s="1" t="s">
        <v>2760</v>
      </c>
      <c r="B10685" s="1" t="s">
        <v>2719</v>
      </c>
      <c r="C10685" s="1" t="s">
        <v>2761</v>
      </c>
      <c r="D10685" s="2">
        <v>43996</v>
      </c>
      <c r="E10685">
        <v>93772</v>
      </c>
      <c r="F10685">
        <v>26</v>
      </c>
      <c r="G10685">
        <v>1</v>
      </c>
      <c r="H10685">
        <v>0.14299999999999999</v>
      </c>
      <c r="I10685">
        <v>3</v>
      </c>
      <c r="J10685">
        <v>0</v>
      </c>
      <c r="K10685">
        <v>0</v>
      </c>
      <c r="L10685">
        <v>277.26799999999997</v>
      </c>
      <c r="M10685">
        <v>10.664</v>
      </c>
      <c r="N10685">
        <v>1.5229999999999999</v>
      </c>
      <c r="O10685">
        <v>31.992000000000001</v>
      </c>
      <c r="P10685">
        <v>0</v>
      </c>
      <c r="Q10685">
        <v>0</v>
      </c>
      <c r="S10685" s="1" t="s">
        <v>29</v>
      </c>
      <c r="T10685" s="1" t="s">
        <v>29</v>
      </c>
      <c r="U10685" s="1" t="s">
        <v>29</v>
      </c>
      <c r="V10685" s="1" t="s">
        <v>29</v>
      </c>
      <c r="W10685" s="1" t="s">
        <v>29</v>
      </c>
      <c r="X10685" s="1" t="s">
        <v>29</v>
      </c>
      <c r="Y10685" s="1" t="s">
        <v>29</v>
      </c>
      <c r="Z10685" s="1" t="s">
        <v>29</v>
      </c>
    </row>
    <row r="10686" spans="1:26" x14ac:dyDescent="0.2">
      <c r="A10686" s="1" t="s">
        <v>2760</v>
      </c>
      <c r="B10686" s="1" t="s">
        <v>2719</v>
      </c>
      <c r="C10686" s="1" t="s">
        <v>2761</v>
      </c>
      <c r="D10686" s="2">
        <v>43997</v>
      </c>
      <c r="E10686">
        <v>93772</v>
      </c>
      <c r="F10686">
        <v>26</v>
      </c>
      <c r="G10686">
        <v>0</v>
      </c>
      <c r="H10686">
        <v>0.14299999999999999</v>
      </c>
      <c r="I10686">
        <v>3</v>
      </c>
      <c r="J10686">
        <v>0</v>
      </c>
      <c r="K10686">
        <v>0</v>
      </c>
      <c r="L10686">
        <v>277.26799999999997</v>
      </c>
      <c r="M10686">
        <v>0</v>
      </c>
      <c r="N10686">
        <v>1.5229999999999999</v>
      </c>
      <c r="O10686">
        <v>31.992000000000001</v>
      </c>
      <c r="P10686">
        <v>0</v>
      </c>
      <c r="Q10686">
        <v>0</v>
      </c>
      <c r="S10686" s="1" t="s">
        <v>29</v>
      </c>
      <c r="T10686" s="1" t="s">
        <v>29</v>
      </c>
      <c r="U10686" s="1" t="s">
        <v>29</v>
      </c>
      <c r="V10686" s="1" t="s">
        <v>29</v>
      </c>
      <c r="W10686" s="1" t="s">
        <v>29</v>
      </c>
      <c r="X10686" s="1" t="s">
        <v>29</v>
      </c>
      <c r="Y10686" s="1" t="s">
        <v>29</v>
      </c>
      <c r="Z10686" s="1" t="s">
        <v>29</v>
      </c>
    </row>
    <row r="10687" spans="1:26" x14ac:dyDescent="0.2">
      <c r="A10687" s="1" t="s">
        <v>2760</v>
      </c>
      <c r="B10687" s="1" t="s">
        <v>2719</v>
      </c>
      <c r="C10687" s="1" t="s">
        <v>2761</v>
      </c>
      <c r="D10687" s="2">
        <v>43998</v>
      </c>
      <c r="E10687">
        <v>93772</v>
      </c>
      <c r="F10687">
        <v>26</v>
      </c>
      <c r="G10687">
        <v>0</v>
      </c>
      <c r="H10687">
        <v>0.14299999999999999</v>
      </c>
      <c r="I10687">
        <v>3</v>
      </c>
      <c r="J10687">
        <v>0</v>
      </c>
      <c r="K10687">
        <v>0</v>
      </c>
      <c r="L10687">
        <v>277.26799999999997</v>
      </c>
      <c r="M10687">
        <v>0</v>
      </c>
      <c r="N10687">
        <v>1.5229999999999999</v>
      </c>
      <c r="O10687">
        <v>31.992000000000001</v>
      </c>
      <c r="P10687">
        <v>0</v>
      </c>
      <c r="Q10687">
        <v>0</v>
      </c>
      <c r="S10687" s="1" t="s">
        <v>29</v>
      </c>
      <c r="T10687" s="1" t="s">
        <v>29</v>
      </c>
      <c r="U10687" s="1" t="s">
        <v>29</v>
      </c>
      <c r="V10687" s="1" t="s">
        <v>29</v>
      </c>
      <c r="W10687" s="1" t="s">
        <v>29</v>
      </c>
      <c r="X10687" s="1" t="s">
        <v>29</v>
      </c>
      <c r="Y10687" s="1" t="s">
        <v>29</v>
      </c>
      <c r="Z10687" s="1" t="s">
        <v>29</v>
      </c>
    </row>
    <row r="10688" spans="1:26" x14ac:dyDescent="0.2">
      <c r="A10688" s="1" t="s">
        <v>2760</v>
      </c>
      <c r="B10688" s="1" t="s">
        <v>2719</v>
      </c>
      <c r="C10688" s="1" t="s">
        <v>2761</v>
      </c>
      <c r="D10688" s="2">
        <v>43999</v>
      </c>
      <c r="E10688">
        <v>93772</v>
      </c>
      <c r="F10688">
        <v>26</v>
      </c>
      <c r="G10688">
        <v>0</v>
      </c>
      <c r="H10688">
        <v>0.14299999999999999</v>
      </c>
      <c r="I10688">
        <v>3</v>
      </c>
      <c r="J10688">
        <v>0</v>
      </c>
      <c r="K10688">
        <v>0</v>
      </c>
      <c r="L10688">
        <v>277.26799999999997</v>
      </c>
      <c r="M10688">
        <v>0</v>
      </c>
      <c r="N10688">
        <v>1.5229999999999999</v>
      </c>
      <c r="O10688">
        <v>31.992000000000001</v>
      </c>
      <c r="P10688">
        <v>0</v>
      </c>
      <c r="Q10688">
        <v>0</v>
      </c>
      <c r="S10688" s="1" t="s">
        <v>29</v>
      </c>
      <c r="T10688" s="1" t="s">
        <v>29</v>
      </c>
      <c r="U10688" s="1" t="s">
        <v>29</v>
      </c>
      <c r="V10688" s="1" t="s">
        <v>29</v>
      </c>
      <c r="W10688" s="1" t="s">
        <v>29</v>
      </c>
      <c r="X10688" s="1" t="s">
        <v>29</v>
      </c>
      <c r="Y10688" s="1" t="s">
        <v>29</v>
      </c>
      <c r="Z10688" s="1" t="s">
        <v>29</v>
      </c>
    </row>
    <row r="10689" spans="1:26" x14ac:dyDescent="0.2">
      <c r="A10689" s="1" t="s">
        <v>2760</v>
      </c>
      <c r="B10689" s="1" t="s">
        <v>2719</v>
      </c>
      <c r="C10689" s="1" t="s">
        <v>2761</v>
      </c>
      <c r="D10689" s="2">
        <v>44000</v>
      </c>
      <c r="E10689">
        <v>93772</v>
      </c>
      <c r="F10689">
        <v>26</v>
      </c>
      <c r="G10689">
        <v>0</v>
      </c>
      <c r="H10689">
        <v>0.14299999999999999</v>
      </c>
      <c r="I10689">
        <v>3</v>
      </c>
      <c r="J10689">
        <v>0</v>
      </c>
      <c r="K10689">
        <v>0</v>
      </c>
      <c r="L10689">
        <v>277.26799999999997</v>
      </c>
      <c r="M10689">
        <v>0</v>
      </c>
      <c r="N10689">
        <v>1.5229999999999999</v>
      </c>
      <c r="O10689">
        <v>31.992000000000001</v>
      </c>
      <c r="P10689">
        <v>0</v>
      </c>
      <c r="Q10689">
        <v>0</v>
      </c>
      <c r="S10689" s="1" t="s">
        <v>29</v>
      </c>
      <c r="T10689" s="1" t="s">
        <v>29</v>
      </c>
      <c r="U10689" s="1" t="s">
        <v>29</v>
      </c>
      <c r="V10689" s="1" t="s">
        <v>29</v>
      </c>
      <c r="W10689" s="1" t="s">
        <v>29</v>
      </c>
      <c r="X10689" s="1" t="s">
        <v>29</v>
      </c>
      <c r="Y10689" s="1" t="s">
        <v>29</v>
      </c>
      <c r="Z10689" s="1" t="s">
        <v>29</v>
      </c>
    </row>
    <row r="10690" spans="1:26" x14ac:dyDescent="0.2">
      <c r="A10690" s="1" t="s">
        <v>2760</v>
      </c>
      <c r="B10690" s="1" t="s">
        <v>2719</v>
      </c>
      <c r="C10690" s="1" t="s">
        <v>2761</v>
      </c>
      <c r="D10690" s="2">
        <v>44001</v>
      </c>
      <c r="E10690">
        <v>93772</v>
      </c>
      <c r="F10690">
        <v>26</v>
      </c>
      <c r="G10690">
        <v>0</v>
      </c>
      <c r="H10690">
        <v>0.14299999999999999</v>
      </c>
      <c r="I10690">
        <v>3</v>
      </c>
      <c r="J10690">
        <v>0</v>
      </c>
      <c r="K10690">
        <v>0</v>
      </c>
      <c r="L10690">
        <v>277.26799999999997</v>
      </c>
      <c r="M10690">
        <v>0</v>
      </c>
      <c r="N10690">
        <v>1.5229999999999999</v>
      </c>
      <c r="O10690">
        <v>31.992000000000001</v>
      </c>
      <c r="P10690">
        <v>0</v>
      </c>
      <c r="Q10690">
        <v>0</v>
      </c>
      <c r="S10690" s="1" t="s">
        <v>29</v>
      </c>
      <c r="T10690" s="1" t="s">
        <v>29</v>
      </c>
      <c r="U10690" s="1" t="s">
        <v>29</v>
      </c>
      <c r="V10690" s="1" t="s">
        <v>29</v>
      </c>
      <c r="W10690" s="1" t="s">
        <v>29</v>
      </c>
      <c r="X10690" s="1" t="s">
        <v>29</v>
      </c>
      <c r="Y10690" s="1" t="s">
        <v>29</v>
      </c>
      <c r="Z10690" s="1" t="s">
        <v>29</v>
      </c>
    </row>
    <row r="10691" spans="1:26" x14ac:dyDescent="0.2">
      <c r="A10691" s="1" t="s">
        <v>2760</v>
      </c>
      <c r="B10691" s="1" t="s">
        <v>2719</v>
      </c>
      <c r="C10691" s="1" t="s">
        <v>2761</v>
      </c>
      <c r="D10691" s="2">
        <v>44002</v>
      </c>
      <c r="E10691">
        <v>93772</v>
      </c>
      <c r="F10691">
        <v>26</v>
      </c>
      <c r="G10691">
        <v>0</v>
      </c>
      <c r="H10691">
        <v>0.14299999999999999</v>
      </c>
      <c r="I10691">
        <v>3</v>
      </c>
      <c r="J10691">
        <v>0</v>
      </c>
      <c r="K10691">
        <v>0</v>
      </c>
      <c r="L10691">
        <v>277.26799999999997</v>
      </c>
      <c r="M10691">
        <v>0</v>
      </c>
      <c r="N10691">
        <v>1.5229999999999999</v>
      </c>
      <c r="O10691">
        <v>31.992000000000001</v>
      </c>
      <c r="P10691">
        <v>0</v>
      </c>
      <c r="Q10691">
        <v>0</v>
      </c>
      <c r="S10691" s="1" t="s">
        <v>29</v>
      </c>
      <c r="T10691" s="1" t="s">
        <v>29</v>
      </c>
      <c r="U10691" s="1" t="s">
        <v>29</v>
      </c>
      <c r="V10691" s="1" t="s">
        <v>29</v>
      </c>
      <c r="W10691" s="1" t="s">
        <v>29</v>
      </c>
      <c r="X10691" s="1" t="s">
        <v>29</v>
      </c>
      <c r="Y10691" s="1" t="s">
        <v>29</v>
      </c>
      <c r="Z10691" s="1" t="s">
        <v>29</v>
      </c>
    </row>
    <row r="10692" spans="1:26" x14ac:dyDescent="0.2">
      <c r="A10692" s="1" t="s">
        <v>2760</v>
      </c>
      <c r="B10692" s="1" t="s">
        <v>2719</v>
      </c>
      <c r="C10692" s="1" t="s">
        <v>2761</v>
      </c>
      <c r="D10692" s="2">
        <v>44003</v>
      </c>
      <c r="E10692">
        <v>93772</v>
      </c>
      <c r="F10692">
        <v>26</v>
      </c>
      <c r="G10692">
        <v>0</v>
      </c>
      <c r="H10692">
        <v>0</v>
      </c>
      <c r="I10692">
        <v>3</v>
      </c>
      <c r="J10692">
        <v>0</v>
      </c>
      <c r="K10692">
        <v>0</v>
      </c>
      <c r="L10692">
        <v>277.26799999999997</v>
      </c>
      <c r="M10692">
        <v>0</v>
      </c>
      <c r="N10692">
        <v>0</v>
      </c>
      <c r="O10692">
        <v>31.992000000000001</v>
      </c>
      <c r="P10692">
        <v>0</v>
      </c>
      <c r="Q10692">
        <v>0</v>
      </c>
      <c r="S10692" s="1" t="s">
        <v>29</v>
      </c>
      <c r="T10692" s="1" t="s">
        <v>29</v>
      </c>
      <c r="U10692" s="1" t="s">
        <v>29</v>
      </c>
      <c r="V10692" s="1" t="s">
        <v>29</v>
      </c>
      <c r="W10692" s="1" t="s">
        <v>29</v>
      </c>
      <c r="X10692" s="1" t="s">
        <v>29</v>
      </c>
      <c r="Y10692" s="1" t="s">
        <v>29</v>
      </c>
      <c r="Z10692" s="1" t="s">
        <v>29</v>
      </c>
    </row>
    <row r="10693" spans="1:26" x14ac:dyDescent="0.2">
      <c r="A10693" s="1" t="s">
        <v>2760</v>
      </c>
      <c r="B10693" s="1" t="s">
        <v>2719</v>
      </c>
      <c r="C10693" s="1" t="s">
        <v>2761</v>
      </c>
      <c r="D10693" s="2">
        <v>44004</v>
      </c>
      <c r="E10693">
        <v>93772</v>
      </c>
      <c r="F10693">
        <v>26</v>
      </c>
      <c r="G10693">
        <v>0</v>
      </c>
      <c r="H10693">
        <v>0</v>
      </c>
      <c r="I10693">
        <v>3</v>
      </c>
      <c r="J10693">
        <v>0</v>
      </c>
      <c r="K10693">
        <v>0</v>
      </c>
      <c r="L10693">
        <v>277.26799999999997</v>
      </c>
      <c r="M10693">
        <v>0</v>
      </c>
      <c r="N10693">
        <v>0</v>
      </c>
      <c r="O10693">
        <v>31.992000000000001</v>
      </c>
      <c r="P10693">
        <v>0</v>
      </c>
      <c r="Q10693">
        <v>0</v>
      </c>
      <c r="S10693" s="1" t="s">
        <v>29</v>
      </c>
      <c r="T10693" s="1" t="s">
        <v>29</v>
      </c>
      <c r="U10693" s="1" t="s">
        <v>29</v>
      </c>
      <c r="V10693" s="1" t="s">
        <v>29</v>
      </c>
      <c r="W10693" s="1" t="s">
        <v>29</v>
      </c>
      <c r="X10693" s="1" t="s">
        <v>29</v>
      </c>
      <c r="Y10693" s="1" t="s">
        <v>29</v>
      </c>
      <c r="Z10693" s="1" t="s">
        <v>29</v>
      </c>
    </row>
    <row r="10694" spans="1:26" x14ac:dyDescent="0.2">
      <c r="A10694" s="1" t="s">
        <v>2760</v>
      </c>
      <c r="B10694" s="1" t="s">
        <v>2719</v>
      </c>
      <c r="C10694" s="1" t="s">
        <v>2761</v>
      </c>
      <c r="D10694" s="2">
        <v>44005</v>
      </c>
      <c r="E10694">
        <v>93772</v>
      </c>
      <c r="F10694">
        <v>26</v>
      </c>
      <c r="G10694">
        <v>0</v>
      </c>
      <c r="H10694">
        <v>0</v>
      </c>
      <c r="I10694">
        <v>3</v>
      </c>
      <c r="J10694">
        <v>0</v>
      </c>
      <c r="K10694">
        <v>0</v>
      </c>
      <c r="L10694">
        <v>277.26799999999997</v>
      </c>
      <c r="M10694">
        <v>0</v>
      </c>
      <c r="N10694">
        <v>0</v>
      </c>
      <c r="O10694">
        <v>31.992000000000001</v>
      </c>
      <c r="P10694">
        <v>0</v>
      </c>
      <c r="Q10694">
        <v>0</v>
      </c>
      <c r="S10694" s="1" t="s">
        <v>29</v>
      </c>
      <c r="T10694" s="1" t="s">
        <v>29</v>
      </c>
      <c r="U10694" s="1" t="s">
        <v>29</v>
      </c>
      <c r="V10694" s="1" t="s">
        <v>29</v>
      </c>
      <c r="W10694" s="1" t="s">
        <v>29</v>
      </c>
      <c r="X10694" s="1" t="s">
        <v>29</v>
      </c>
      <c r="Y10694" s="1" t="s">
        <v>29</v>
      </c>
      <c r="Z10694" s="1" t="s">
        <v>29</v>
      </c>
    </row>
    <row r="10695" spans="1:26" x14ac:dyDescent="0.2">
      <c r="A10695" s="1" t="s">
        <v>2760</v>
      </c>
      <c r="B10695" s="1" t="s">
        <v>2719</v>
      </c>
      <c r="C10695" s="1" t="s">
        <v>2761</v>
      </c>
      <c r="D10695" s="2">
        <v>44006</v>
      </c>
      <c r="E10695">
        <v>93772</v>
      </c>
      <c r="F10695">
        <v>26</v>
      </c>
      <c r="G10695">
        <v>0</v>
      </c>
      <c r="H10695">
        <v>0</v>
      </c>
      <c r="I10695">
        <v>3</v>
      </c>
      <c r="J10695">
        <v>0</v>
      </c>
      <c r="K10695">
        <v>0</v>
      </c>
      <c r="L10695">
        <v>277.26799999999997</v>
      </c>
      <c r="M10695">
        <v>0</v>
      </c>
      <c r="N10695">
        <v>0</v>
      </c>
      <c r="O10695">
        <v>31.992000000000001</v>
      </c>
      <c r="P10695">
        <v>0</v>
      </c>
      <c r="Q10695">
        <v>0</v>
      </c>
      <c r="S10695" s="1" t="s">
        <v>29</v>
      </c>
      <c r="T10695" s="1" t="s">
        <v>29</v>
      </c>
      <c r="U10695" s="1" t="s">
        <v>29</v>
      </c>
      <c r="V10695" s="1" t="s">
        <v>29</v>
      </c>
      <c r="W10695" s="1" t="s">
        <v>29</v>
      </c>
      <c r="X10695" s="1" t="s">
        <v>29</v>
      </c>
      <c r="Y10695" s="1" t="s">
        <v>29</v>
      </c>
      <c r="Z10695" s="1" t="s">
        <v>29</v>
      </c>
    </row>
    <row r="10696" spans="1:26" x14ac:dyDescent="0.2">
      <c r="A10696" s="1" t="s">
        <v>2760</v>
      </c>
      <c r="B10696" s="1" t="s">
        <v>2719</v>
      </c>
      <c r="C10696" s="1" t="s">
        <v>2761</v>
      </c>
      <c r="D10696" s="2">
        <v>44007</v>
      </c>
      <c r="E10696">
        <v>93772</v>
      </c>
      <c r="F10696">
        <v>26</v>
      </c>
      <c r="G10696">
        <v>0</v>
      </c>
      <c r="H10696">
        <v>0</v>
      </c>
      <c r="I10696">
        <v>3</v>
      </c>
      <c r="J10696">
        <v>0</v>
      </c>
      <c r="K10696">
        <v>0</v>
      </c>
      <c r="L10696">
        <v>277.26799999999997</v>
      </c>
      <c r="M10696">
        <v>0</v>
      </c>
      <c r="N10696">
        <v>0</v>
      </c>
      <c r="O10696">
        <v>31.992000000000001</v>
      </c>
      <c r="P10696">
        <v>0</v>
      </c>
      <c r="Q10696">
        <v>0</v>
      </c>
      <c r="S10696" s="1" t="s">
        <v>29</v>
      </c>
      <c r="T10696" s="1" t="s">
        <v>29</v>
      </c>
      <c r="U10696" s="1" t="s">
        <v>29</v>
      </c>
      <c r="V10696" s="1" t="s">
        <v>29</v>
      </c>
      <c r="W10696" s="1" t="s">
        <v>29</v>
      </c>
      <c r="X10696" s="1" t="s">
        <v>29</v>
      </c>
      <c r="Y10696" s="1" t="s">
        <v>29</v>
      </c>
      <c r="Z10696" s="1" t="s">
        <v>29</v>
      </c>
    </row>
    <row r="10697" spans="1:26" x14ac:dyDescent="0.2">
      <c r="A10697" s="1" t="s">
        <v>2760</v>
      </c>
      <c r="B10697" s="1" t="s">
        <v>2719</v>
      </c>
      <c r="C10697" s="1" t="s">
        <v>2761</v>
      </c>
      <c r="D10697" s="2">
        <v>44008</v>
      </c>
      <c r="E10697">
        <v>93772</v>
      </c>
      <c r="F10697">
        <v>26</v>
      </c>
      <c r="G10697">
        <v>0</v>
      </c>
      <c r="H10697">
        <v>0</v>
      </c>
      <c r="I10697">
        <v>3</v>
      </c>
      <c r="J10697">
        <v>0</v>
      </c>
      <c r="K10697">
        <v>0</v>
      </c>
      <c r="L10697">
        <v>277.26799999999997</v>
      </c>
      <c r="M10697">
        <v>0</v>
      </c>
      <c r="N10697">
        <v>0</v>
      </c>
      <c r="O10697">
        <v>31.992000000000001</v>
      </c>
      <c r="P10697">
        <v>0</v>
      </c>
      <c r="Q10697">
        <v>0</v>
      </c>
      <c r="S10697" s="1" t="s">
        <v>29</v>
      </c>
      <c r="T10697" s="1" t="s">
        <v>29</v>
      </c>
      <c r="U10697" s="1" t="s">
        <v>29</v>
      </c>
      <c r="V10697" s="1" t="s">
        <v>29</v>
      </c>
      <c r="W10697" s="1" t="s">
        <v>29</v>
      </c>
      <c r="X10697" s="1" t="s">
        <v>29</v>
      </c>
      <c r="Y10697" s="1" t="s">
        <v>29</v>
      </c>
      <c r="Z10697" s="1" t="s">
        <v>29</v>
      </c>
    </row>
    <row r="10698" spans="1:26" x14ac:dyDescent="0.2">
      <c r="A10698" s="1" t="s">
        <v>2760</v>
      </c>
      <c r="B10698" s="1" t="s">
        <v>2719</v>
      </c>
      <c r="C10698" s="1" t="s">
        <v>2761</v>
      </c>
      <c r="D10698" s="2">
        <v>44009</v>
      </c>
      <c r="E10698">
        <v>93772</v>
      </c>
      <c r="F10698">
        <v>26</v>
      </c>
      <c r="G10698">
        <v>0</v>
      </c>
      <c r="H10698">
        <v>0</v>
      </c>
      <c r="I10698">
        <v>3</v>
      </c>
      <c r="J10698">
        <v>0</v>
      </c>
      <c r="K10698">
        <v>0</v>
      </c>
      <c r="L10698">
        <v>277.26799999999997</v>
      </c>
      <c r="M10698">
        <v>0</v>
      </c>
      <c r="N10698">
        <v>0</v>
      </c>
      <c r="O10698">
        <v>31.992000000000001</v>
      </c>
      <c r="P10698">
        <v>0</v>
      </c>
      <c r="Q10698">
        <v>0</v>
      </c>
      <c r="S10698" s="1" t="s">
        <v>29</v>
      </c>
      <c r="T10698" s="1" t="s">
        <v>29</v>
      </c>
      <c r="U10698" s="1" t="s">
        <v>29</v>
      </c>
      <c r="V10698" s="1" t="s">
        <v>29</v>
      </c>
      <c r="W10698" s="1" t="s">
        <v>29</v>
      </c>
      <c r="X10698" s="1" t="s">
        <v>29</v>
      </c>
      <c r="Y10698" s="1" t="s">
        <v>29</v>
      </c>
      <c r="Z10698" s="1" t="s">
        <v>29</v>
      </c>
    </row>
    <row r="10699" spans="1:26" x14ac:dyDescent="0.2">
      <c r="A10699" s="1" t="s">
        <v>2760</v>
      </c>
      <c r="B10699" s="1" t="s">
        <v>2719</v>
      </c>
      <c r="C10699" s="1" t="s">
        <v>2761</v>
      </c>
      <c r="D10699" s="2">
        <v>44010</v>
      </c>
      <c r="E10699">
        <v>93772</v>
      </c>
      <c r="F10699">
        <v>65</v>
      </c>
      <c r="G10699">
        <v>39</v>
      </c>
      <c r="H10699">
        <v>5.5709999999999997</v>
      </c>
      <c r="I10699">
        <v>3</v>
      </c>
      <c r="J10699">
        <v>0</v>
      </c>
      <c r="K10699">
        <v>0</v>
      </c>
      <c r="L10699">
        <v>693.17100000000005</v>
      </c>
      <c r="M10699">
        <v>415.90199999999999</v>
      </c>
      <c r="N10699">
        <v>59.414999999999999</v>
      </c>
      <c r="O10699">
        <v>31.992000000000001</v>
      </c>
      <c r="P10699">
        <v>0</v>
      </c>
      <c r="Q10699">
        <v>0</v>
      </c>
      <c r="S10699" s="1" t="s">
        <v>29</v>
      </c>
      <c r="T10699" s="1" t="s">
        <v>29</v>
      </c>
      <c r="U10699" s="1" t="s">
        <v>29</v>
      </c>
      <c r="V10699" s="1" t="s">
        <v>29</v>
      </c>
      <c r="W10699" s="1" t="s">
        <v>29</v>
      </c>
      <c r="X10699" s="1" t="s">
        <v>29</v>
      </c>
      <c r="Y10699" s="1" t="s">
        <v>29</v>
      </c>
      <c r="Z10699" s="1" t="s">
        <v>29</v>
      </c>
    </row>
    <row r="10700" spans="1:26" x14ac:dyDescent="0.2">
      <c r="A10700" s="1" t="s">
        <v>2760</v>
      </c>
      <c r="B10700" s="1" t="s">
        <v>2719</v>
      </c>
      <c r="C10700" s="1" t="s">
        <v>2761</v>
      </c>
      <c r="D10700" s="2">
        <v>44011</v>
      </c>
      <c r="E10700">
        <v>93772</v>
      </c>
      <c r="F10700">
        <v>65</v>
      </c>
      <c r="G10700">
        <v>0</v>
      </c>
      <c r="H10700">
        <v>5.5709999999999997</v>
      </c>
      <c r="I10700">
        <v>3</v>
      </c>
      <c r="J10700">
        <v>0</v>
      </c>
      <c r="K10700">
        <v>0</v>
      </c>
      <c r="L10700">
        <v>693.17100000000005</v>
      </c>
      <c r="M10700">
        <v>0</v>
      </c>
      <c r="N10700">
        <v>59.414999999999999</v>
      </c>
      <c r="O10700">
        <v>31.992000000000001</v>
      </c>
      <c r="P10700">
        <v>0</v>
      </c>
      <c r="Q10700">
        <v>0</v>
      </c>
      <c r="S10700" s="1" t="s">
        <v>29</v>
      </c>
      <c r="T10700" s="1" t="s">
        <v>29</v>
      </c>
      <c r="U10700" s="1" t="s">
        <v>29</v>
      </c>
      <c r="V10700" s="1" t="s">
        <v>29</v>
      </c>
      <c r="W10700" s="1" t="s">
        <v>29</v>
      </c>
      <c r="X10700" s="1" t="s">
        <v>29</v>
      </c>
      <c r="Y10700" s="1" t="s">
        <v>29</v>
      </c>
      <c r="Z10700" s="1" t="s">
        <v>29</v>
      </c>
    </row>
    <row r="10701" spans="1:26" x14ac:dyDescent="0.2">
      <c r="A10701" s="1" t="s">
        <v>2760</v>
      </c>
      <c r="B10701" s="1" t="s">
        <v>2719</v>
      </c>
      <c r="C10701" s="1" t="s">
        <v>2761</v>
      </c>
      <c r="D10701" s="2">
        <v>44012</v>
      </c>
      <c r="E10701">
        <v>93772</v>
      </c>
      <c r="F10701">
        <v>65</v>
      </c>
      <c r="G10701">
        <v>0</v>
      </c>
      <c r="H10701">
        <v>5.5709999999999997</v>
      </c>
      <c r="I10701">
        <v>3</v>
      </c>
      <c r="J10701">
        <v>0</v>
      </c>
      <c r="K10701">
        <v>0</v>
      </c>
      <c r="L10701">
        <v>693.17100000000005</v>
      </c>
      <c r="M10701">
        <v>0</v>
      </c>
      <c r="N10701">
        <v>59.414999999999999</v>
      </c>
      <c r="O10701">
        <v>31.992000000000001</v>
      </c>
      <c r="P10701">
        <v>0</v>
      </c>
      <c r="Q10701">
        <v>0</v>
      </c>
      <c r="S10701" s="1" t="s">
        <v>29</v>
      </c>
      <c r="T10701" s="1" t="s">
        <v>29</v>
      </c>
      <c r="U10701" s="1" t="s">
        <v>29</v>
      </c>
      <c r="V10701" s="1" t="s">
        <v>29</v>
      </c>
      <c r="W10701" s="1" t="s">
        <v>29</v>
      </c>
      <c r="X10701" s="1" t="s">
        <v>29</v>
      </c>
      <c r="Y10701" s="1" t="s">
        <v>29</v>
      </c>
      <c r="Z10701" s="1" t="s">
        <v>29</v>
      </c>
    </row>
    <row r="10702" spans="1:26" x14ac:dyDescent="0.2">
      <c r="A10702" s="1" t="s">
        <v>2760</v>
      </c>
      <c r="B10702" s="1" t="s">
        <v>2719</v>
      </c>
      <c r="C10702" s="1" t="s">
        <v>2761</v>
      </c>
      <c r="D10702" s="2">
        <v>44013</v>
      </c>
      <c r="E10702">
        <v>93772</v>
      </c>
      <c r="F10702">
        <v>66</v>
      </c>
      <c r="G10702">
        <v>1</v>
      </c>
      <c r="H10702">
        <v>5.7140000000000004</v>
      </c>
      <c r="I10702">
        <v>3</v>
      </c>
      <c r="J10702">
        <v>0</v>
      </c>
      <c r="K10702">
        <v>0</v>
      </c>
      <c r="L10702">
        <v>703.83500000000004</v>
      </c>
      <c r="M10702">
        <v>10.664</v>
      </c>
      <c r="N10702">
        <v>60.938000000000002</v>
      </c>
      <c r="O10702">
        <v>31.992000000000001</v>
      </c>
      <c r="P10702">
        <v>0</v>
      </c>
      <c r="Q10702">
        <v>0</v>
      </c>
      <c r="S10702" s="1" t="s">
        <v>29</v>
      </c>
      <c r="T10702" s="1" t="s">
        <v>29</v>
      </c>
      <c r="U10702" s="1" t="s">
        <v>29</v>
      </c>
      <c r="V10702" s="1" t="s">
        <v>29</v>
      </c>
      <c r="W10702" s="1" t="s">
        <v>29</v>
      </c>
      <c r="X10702" s="1" t="s">
        <v>29</v>
      </c>
      <c r="Y10702" s="1" t="s">
        <v>29</v>
      </c>
      <c r="Z10702" s="1" t="s">
        <v>29</v>
      </c>
    </row>
    <row r="10703" spans="1:26" x14ac:dyDescent="0.2">
      <c r="A10703" s="1" t="s">
        <v>2760</v>
      </c>
      <c r="B10703" s="1" t="s">
        <v>2719</v>
      </c>
      <c r="C10703" s="1" t="s">
        <v>2761</v>
      </c>
      <c r="D10703" s="2">
        <v>44014</v>
      </c>
      <c r="E10703">
        <v>93772</v>
      </c>
      <c r="F10703">
        <v>66</v>
      </c>
      <c r="G10703">
        <v>0</v>
      </c>
      <c r="H10703">
        <v>5.7140000000000004</v>
      </c>
      <c r="I10703">
        <v>3</v>
      </c>
      <c r="J10703">
        <v>0</v>
      </c>
      <c r="K10703">
        <v>0</v>
      </c>
      <c r="L10703">
        <v>703.83500000000004</v>
      </c>
      <c r="M10703">
        <v>0</v>
      </c>
      <c r="N10703">
        <v>60.938000000000002</v>
      </c>
      <c r="O10703">
        <v>31.992000000000001</v>
      </c>
      <c r="P10703">
        <v>0</v>
      </c>
      <c r="Q10703">
        <v>0</v>
      </c>
      <c r="S10703" s="1" t="s">
        <v>29</v>
      </c>
      <c r="T10703" s="1" t="s">
        <v>29</v>
      </c>
      <c r="U10703" s="1" t="s">
        <v>29</v>
      </c>
      <c r="V10703" s="1" t="s">
        <v>29</v>
      </c>
      <c r="W10703" s="1" t="s">
        <v>29</v>
      </c>
      <c r="X10703" s="1" t="s">
        <v>29</v>
      </c>
      <c r="Y10703" s="1" t="s">
        <v>29</v>
      </c>
      <c r="Z10703" s="1" t="s">
        <v>29</v>
      </c>
    </row>
    <row r="10704" spans="1:26" x14ac:dyDescent="0.2">
      <c r="A10704" s="1" t="s">
        <v>2760</v>
      </c>
      <c r="B10704" s="1" t="s">
        <v>2719</v>
      </c>
      <c r="C10704" s="1" t="s">
        <v>2761</v>
      </c>
      <c r="D10704" s="2">
        <v>44015</v>
      </c>
      <c r="E10704">
        <v>93772</v>
      </c>
      <c r="F10704">
        <v>68</v>
      </c>
      <c r="G10704">
        <v>2</v>
      </c>
      <c r="H10704">
        <v>6</v>
      </c>
      <c r="I10704">
        <v>3</v>
      </c>
      <c r="J10704">
        <v>0</v>
      </c>
      <c r="K10704">
        <v>0</v>
      </c>
      <c r="L10704">
        <v>725.16300000000001</v>
      </c>
      <c r="M10704">
        <v>21.327999999999999</v>
      </c>
      <c r="N10704">
        <v>63.984999999999999</v>
      </c>
      <c r="O10704">
        <v>31.992000000000001</v>
      </c>
      <c r="P10704">
        <v>0</v>
      </c>
      <c r="Q10704">
        <v>0</v>
      </c>
      <c r="S10704" s="1" t="s">
        <v>29</v>
      </c>
      <c r="T10704" s="1" t="s">
        <v>29</v>
      </c>
      <c r="U10704" s="1" t="s">
        <v>29</v>
      </c>
      <c r="V10704" s="1" t="s">
        <v>29</v>
      </c>
      <c r="W10704" s="1" t="s">
        <v>29</v>
      </c>
      <c r="X10704" s="1" t="s">
        <v>29</v>
      </c>
      <c r="Y10704" s="1" t="s">
        <v>29</v>
      </c>
      <c r="Z10704" s="1" t="s">
        <v>29</v>
      </c>
    </row>
    <row r="10705" spans="1:26" x14ac:dyDescent="0.2">
      <c r="A10705" s="1" t="s">
        <v>2760</v>
      </c>
      <c r="B10705" s="1" t="s">
        <v>2719</v>
      </c>
      <c r="C10705" s="1" t="s">
        <v>2761</v>
      </c>
      <c r="D10705" s="2">
        <v>44016</v>
      </c>
      <c r="E10705">
        <v>93772</v>
      </c>
      <c r="F10705">
        <v>68</v>
      </c>
      <c r="G10705">
        <v>0</v>
      </c>
      <c r="H10705">
        <v>6</v>
      </c>
      <c r="I10705">
        <v>3</v>
      </c>
      <c r="J10705">
        <v>0</v>
      </c>
      <c r="K10705">
        <v>0</v>
      </c>
      <c r="L10705">
        <v>725.16300000000001</v>
      </c>
      <c r="M10705">
        <v>0</v>
      </c>
      <c r="N10705">
        <v>63.984999999999999</v>
      </c>
      <c r="O10705">
        <v>31.992000000000001</v>
      </c>
      <c r="P10705">
        <v>0</v>
      </c>
      <c r="Q10705">
        <v>0</v>
      </c>
      <c r="S10705" s="1" t="s">
        <v>29</v>
      </c>
      <c r="T10705" s="1" t="s">
        <v>29</v>
      </c>
      <c r="U10705" s="1" t="s">
        <v>29</v>
      </c>
      <c r="V10705" s="1" t="s">
        <v>29</v>
      </c>
      <c r="W10705" s="1" t="s">
        <v>29</v>
      </c>
      <c r="X10705" s="1" t="s">
        <v>29</v>
      </c>
      <c r="Y10705" s="1" t="s">
        <v>29</v>
      </c>
      <c r="Z10705" s="1" t="s">
        <v>29</v>
      </c>
    </row>
    <row r="10706" spans="1:26" x14ac:dyDescent="0.2">
      <c r="A10706" s="1" t="s">
        <v>2760</v>
      </c>
      <c r="B10706" s="1" t="s">
        <v>2719</v>
      </c>
      <c r="C10706" s="1" t="s">
        <v>2761</v>
      </c>
      <c r="D10706" s="2">
        <v>44017</v>
      </c>
      <c r="E10706">
        <v>93772</v>
      </c>
      <c r="F10706">
        <v>68</v>
      </c>
      <c r="G10706">
        <v>0</v>
      </c>
      <c r="H10706">
        <v>0.42899999999999999</v>
      </c>
      <c r="I10706">
        <v>3</v>
      </c>
      <c r="J10706">
        <v>0</v>
      </c>
      <c r="K10706">
        <v>0</v>
      </c>
      <c r="L10706">
        <v>725.16300000000001</v>
      </c>
      <c r="M10706">
        <v>0</v>
      </c>
      <c r="N10706">
        <v>4.57</v>
      </c>
      <c r="O10706">
        <v>31.992000000000001</v>
      </c>
      <c r="P10706">
        <v>0</v>
      </c>
      <c r="Q10706">
        <v>0</v>
      </c>
      <c r="S10706" s="1" t="s">
        <v>29</v>
      </c>
      <c r="T10706" s="1" t="s">
        <v>29</v>
      </c>
      <c r="U10706" s="1" t="s">
        <v>29</v>
      </c>
      <c r="V10706" s="1" t="s">
        <v>29</v>
      </c>
      <c r="W10706" s="1" t="s">
        <v>29</v>
      </c>
      <c r="X10706" s="1" t="s">
        <v>29</v>
      </c>
      <c r="Y10706" s="1" t="s">
        <v>29</v>
      </c>
      <c r="Z10706" s="1" t="s">
        <v>29</v>
      </c>
    </row>
    <row r="10707" spans="1:26" x14ac:dyDescent="0.2">
      <c r="A10707" s="1" t="s">
        <v>2760</v>
      </c>
      <c r="B10707" s="1" t="s">
        <v>2719</v>
      </c>
      <c r="C10707" s="1" t="s">
        <v>2761</v>
      </c>
      <c r="D10707" s="2">
        <v>44018</v>
      </c>
      <c r="E10707">
        <v>93772</v>
      </c>
      <c r="F10707">
        <v>68</v>
      </c>
      <c r="G10707">
        <v>0</v>
      </c>
      <c r="H10707">
        <v>0.42899999999999999</v>
      </c>
      <c r="I10707">
        <v>3</v>
      </c>
      <c r="J10707">
        <v>0</v>
      </c>
      <c r="K10707">
        <v>0</v>
      </c>
      <c r="L10707">
        <v>725.16300000000001</v>
      </c>
      <c r="M10707">
        <v>0</v>
      </c>
      <c r="N10707">
        <v>4.57</v>
      </c>
      <c r="O10707">
        <v>31.992000000000001</v>
      </c>
      <c r="P10707">
        <v>0</v>
      </c>
      <c r="Q10707">
        <v>0</v>
      </c>
      <c r="S10707" s="1" t="s">
        <v>29</v>
      </c>
      <c r="T10707" s="1" t="s">
        <v>29</v>
      </c>
      <c r="U10707" s="1" t="s">
        <v>29</v>
      </c>
      <c r="V10707" s="1" t="s">
        <v>29</v>
      </c>
      <c r="W10707" s="1" t="s">
        <v>29</v>
      </c>
      <c r="X10707" s="1" t="s">
        <v>29</v>
      </c>
      <c r="Y10707" s="1" t="s">
        <v>29</v>
      </c>
      <c r="Z10707" s="1" t="s">
        <v>29</v>
      </c>
    </row>
    <row r="10708" spans="1:26" x14ac:dyDescent="0.2">
      <c r="A10708" s="1" t="s">
        <v>2760</v>
      </c>
      <c r="B10708" s="1" t="s">
        <v>2719</v>
      </c>
      <c r="C10708" s="1" t="s">
        <v>2761</v>
      </c>
      <c r="D10708" s="2">
        <v>44019</v>
      </c>
      <c r="E10708">
        <v>93772</v>
      </c>
      <c r="F10708">
        <v>68</v>
      </c>
      <c r="G10708">
        <v>0</v>
      </c>
      <c r="H10708">
        <v>0.42899999999999999</v>
      </c>
      <c r="I10708">
        <v>3</v>
      </c>
      <c r="J10708">
        <v>0</v>
      </c>
      <c r="K10708">
        <v>0</v>
      </c>
      <c r="L10708">
        <v>725.16300000000001</v>
      </c>
      <c r="M10708">
        <v>0</v>
      </c>
      <c r="N10708">
        <v>4.57</v>
      </c>
      <c r="O10708">
        <v>31.992000000000001</v>
      </c>
      <c r="P10708">
        <v>0</v>
      </c>
      <c r="Q10708">
        <v>0</v>
      </c>
      <c r="S10708" s="1" t="s">
        <v>29</v>
      </c>
      <c r="T10708" s="1" t="s">
        <v>29</v>
      </c>
      <c r="U10708" s="1" t="s">
        <v>29</v>
      </c>
      <c r="V10708" s="1" t="s">
        <v>29</v>
      </c>
      <c r="W10708" s="1" t="s">
        <v>29</v>
      </c>
      <c r="X10708" s="1" t="s">
        <v>29</v>
      </c>
      <c r="Y10708" s="1" t="s">
        <v>29</v>
      </c>
      <c r="Z10708" s="1" t="s">
        <v>29</v>
      </c>
    </row>
    <row r="10709" spans="1:26" x14ac:dyDescent="0.2">
      <c r="A10709" s="1" t="s">
        <v>2760</v>
      </c>
      <c r="B10709" s="1" t="s">
        <v>2719</v>
      </c>
      <c r="C10709" s="1" t="s">
        <v>2761</v>
      </c>
      <c r="D10709" s="2">
        <v>44020</v>
      </c>
      <c r="E10709">
        <v>93772</v>
      </c>
      <c r="F10709">
        <v>70</v>
      </c>
      <c r="G10709">
        <v>2</v>
      </c>
      <c r="H10709">
        <v>0.57099999999999995</v>
      </c>
      <c r="I10709">
        <v>3</v>
      </c>
      <c r="J10709">
        <v>0</v>
      </c>
      <c r="K10709">
        <v>0</v>
      </c>
      <c r="L10709">
        <v>746.49099999999999</v>
      </c>
      <c r="M10709">
        <v>21.327999999999999</v>
      </c>
      <c r="N10709">
        <v>6.0940000000000003</v>
      </c>
      <c r="O10709">
        <v>31.992000000000001</v>
      </c>
      <c r="P10709">
        <v>0</v>
      </c>
      <c r="Q10709">
        <v>0</v>
      </c>
      <c r="S10709" s="1" t="s">
        <v>29</v>
      </c>
      <c r="T10709" s="1" t="s">
        <v>29</v>
      </c>
      <c r="U10709" s="1" t="s">
        <v>29</v>
      </c>
      <c r="V10709" s="1" t="s">
        <v>29</v>
      </c>
      <c r="W10709" s="1" t="s">
        <v>29</v>
      </c>
      <c r="X10709" s="1" t="s">
        <v>29</v>
      </c>
      <c r="Y10709" s="1" t="s">
        <v>29</v>
      </c>
      <c r="Z10709" s="1" t="s">
        <v>29</v>
      </c>
    </row>
    <row r="10710" spans="1:26" x14ac:dyDescent="0.2">
      <c r="A10710" s="1" t="s">
        <v>2760</v>
      </c>
      <c r="B10710" s="1" t="s">
        <v>2719</v>
      </c>
      <c r="C10710" s="1" t="s">
        <v>2761</v>
      </c>
      <c r="D10710" s="2">
        <v>44021</v>
      </c>
      <c r="E10710">
        <v>93772</v>
      </c>
      <c r="F10710">
        <v>70</v>
      </c>
      <c r="G10710">
        <v>0</v>
      </c>
      <c r="H10710">
        <v>0.57099999999999995</v>
      </c>
      <c r="I10710">
        <v>3</v>
      </c>
      <c r="J10710">
        <v>0</v>
      </c>
      <c r="K10710">
        <v>0</v>
      </c>
      <c r="L10710">
        <v>746.49099999999999</v>
      </c>
      <c r="M10710">
        <v>0</v>
      </c>
      <c r="N10710">
        <v>6.0940000000000003</v>
      </c>
      <c r="O10710">
        <v>31.992000000000001</v>
      </c>
      <c r="P10710">
        <v>0</v>
      </c>
      <c r="Q10710">
        <v>0</v>
      </c>
      <c r="S10710" s="1" t="s">
        <v>29</v>
      </c>
      <c r="T10710" s="1" t="s">
        <v>29</v>
      </c>
      <c r="U10710" s="1" t="s">
        <v>29</v>
      </c>
      <c r="V10710" s="1" t="s">
        <v>29</v>
      </c>
      <c r="W10710" s="1" t="s">
        <v>29</v>
      </c>
      <c r="X10710" s="1" t="s">
        <v>29</v>
      </c>
      <c r="Y10710" s="1" t="s">
        <v>29</v>
      </c>
      <c r="Z10710" s="1" t="s">
        <v>29</v>
      </c>
    </row>
    <row r="10711" spans="1:26" x14ac:dyDescent="0.2">
      <c r="A10711" s="1" t="s">
        <v>2760</v>
      </c>
      <c r="B10711" s="1" t="s">
        <v>2719</v>
      </c>
      <c r="C10711" s="1" t="s">
        <v>2761</v>
      </c>
      <c r="D10711" s="2">
        <v>44022</v>
      </c>
      <c r="E10711">
        <v>93772</v>
      </c>
      <c r="F10711">
        <v>73</v>
      </c>
      <c r="G10711">
        <v>3</v>
      </c>
      <c r="H10711">
        <v>0.71399999999999997</v>
      </c>
      <c r="I10711">
        <v>3</v>
      </c>
      <c r="J10711">
        <v>0</v>
      </c>
      <c r="K10711">
        <v>0</v>
      </c>
      <c r="L10711">
        <v>778.48400000000004</v>
      </c>
      <c r="M10711">
        <v>31.992000000000001</v>
      </c>
      <c r="N10711">
        <v>7.617</v>
      </c>
      <c r="O10711">
        <v>31.992000000000001</v>
      </c>
      <c r="P10711">
        <v>0</v>
      </c>
      <c r="Q10711">
        <v>0</v>
      </c>
      <c r="S10711" s="1" t="s">
        <v>29</v>
      </c>
      <c r="T10711" s="1" t="s">
        <v>29</v>
      </c>
      <c r="U10711" s="1" t="s">
        <v>29</v>
      </c>
      <c r="V10711" s="1" t="s">
        <v>29</v>
      </c>
      <c r="W10711" s="1" t="s">
        <v>29</v>
      </c>
      <c r="X10711" s="1" t="s">
        <v>29</v>
      </c>
      <c r="Y10711" s="1" t="s">
        <v>29</v>
      </c>
      <c r="Z10711" s="1" t="s">
        <v>29</v>
      </c>
    </row>
    <row r="10712" spans="1:26" x14ac:dyDescent="0.2">
      <c r="A10712" s="1" t="s">
        <v>2760</v>
      </c>
      <c r="B10712" s="1" t="s">
        <v>2719</v>
      </c>
      <c r="C10712" s="1" t="s">
        <v>2761</v>
      </c>
      <c r="D10712" s="2">
        <v>44023</v>
      </c>
      <c r="E10712">
        <v>93772</v>
      </c>
      <c r="F10712">
        <v>73</v>
      </c>
      <c r="G10712">
        <v>0</v>
      </c>
      <c r="H10712">
        <v>0.71399999999999997</v>
      </c>
      <c r="I10712">
        <v>3</v>
      </c>
      <c r="J10712">
        <v>0</v>
      </c>
      <c r="K10712">
        <v>0</v>
      </c>
      <c r="L10712">
        <v>778.48400000000004</v>
      </c>
      <c r="M10712">
        <v>0</v>
      </c>
      <c r="N10712">
        <v>7.617</v>
      </c>
      <c r="O10712">
        <v>31.992000000000001</v>
      </c>
      <c r="P10712">
        <v>0</v>
      </c>
      <c r="Q10712">
        <v>0</v>
      </c>
      <c r="S10712" s="1" t="s">
        <v>29</v>
      </c>
      <c r="T10712" s="1" t="s">
        <v>29</v>
      </c>
      <c r="U10712" s="1" t="s">
        <v>29</v>
      </c>
      <c r="V10712" s="1" t="s">
        <v>29</v>
      </c>
      <c r="W10712" s="1" t="s">
        <v>29</v>
      </c>
      <c r="X10712" s="1" t="s">
        <v>29</v>
      </c>
      <c r="Y10712" s="1" t="s">
        <v>29</v>
      </c>
      <c r="Z10712" s="1" t="s">
        <v>29</v>
      </c>
    </row>
    <row r="10713" spans="1:26" x14ac:dyDescent="0.2">
      <c r="A10713" s="1" t="s">
        <v>2760</v>
      </c>
      <c r="B10713" s="1" t="s">
        <v>2719</v>
      </c>
      <c r="C10713" s="1" t="s">
        <v>2761</v>
      </c>
      <c r="D10713" s="2">
        <v>44024</v>
      </c>
      <c r="E10713">
        <v>93772</v>
      </c>
      <c r="F10713">
        <v>74</v>
      </c>
      <c r="G10713">
        <v>1</v>
      </c>
      <c r="H10713">
        <v>0.85699999999999998</v>
      </c>
      <c r="I10713">
        <v>3</v>
      </c>
      <c r="J10713">
        <v>0</v>
      </c>
      <c r="K10713">
        <v>0</v>
      </c>
      <c r="L10713">
        <v>789.14800000000002</v>
      </c>
      <c r="M10713">
        <v>10.664</v>
      </c>
      <c r="N10713">
        <v>9.141</v>
      </c>
      <c r="O10713">
        <v>31.992000000000001</v>
      </c>
      <c r="P10713">
        <v>0</v>
      </c>
      <c r="Q10713">
        <v>0</v>
      </c>
      <c r="S10713" s="1" t="s">
        <v>29</v>
      </c>
      <c r="T10713" s="1" t="s">
        <v>29</v>
      </c>
      <c r="U10713" s="1" t="s">
        <v>29</v>
      </c>
      <c r="V10713" s="1" t="s">
        <v>29</v>
      </c>
      <c r="W10713" s="1" t="s">
        <v>29</v>
      </c>
      <c r="X10713" s="1" t="s">
        <v>29</v>
      </c>
      <c r="Y10713" s="1" t="s">
        <v>29</v>
      </c>
      <c r="Z10713" s="1" t="s">
        <v>29</v>
      </c>
    </row>
    <row r="10714" spans="1:26" x14ac:dyDescent="0.2">
      <c r="A10714" s="1" t="s">
        <v>2760</v>
      </c>
      <c r="B10714" s="1" t="s">
        <v>2719</v>
      </c>
      <c r="C10714" s="1" t="s">
        <v>2761</v>
      </c>
      <c r="D10714" s="2">
        <v>44025</v>
      </c>
      <c r="E10714">
        <v>93772</v>
      </c>
      <c r="F10714">
        <v>74</v>
      </c>
      <c r="G10714">
        <v>0</v>
      </c>
      <c r="H10714">
        <v>0.85699999999999998</v>
      </c>
      <c r="I10714">
        <v>3</v>
      </c>
      <c r="J10714">
        <v>0</v>
      </c>
      <c r="K10714">
        <v>0</v>
      </c>
      <c r="L10714">
        <v>789.14800000000002</v>
      </c>
      <c r="M10714">
        <v>0</v>
      </c>
      <c r="N10714">
        <v>9.141</v>
      </c>
      <c r="O10714">
        <v>31.992000000000001</v>
      </c>
      <c r="P10714">
        <v>0</v>
      </c>
      <c r="Q10714">
        <v>0</v>
      </c>
      <c r="S10714" s="1" t="s">
        <v>29</v>
      </c>
      <c r="T10714" s="1" t="s">
        <v>29</v>
      </c>
      <c r="U10714" s="1" t="s">
        <v>29</v>
      </c>
      <c r="V10714" s="1" t="s">
        <v>29</v>
      </c>
      <c r="W10714" s="1" t="s">
        <v>29</v>
      </c>
      <c r="X10714" s="1" t="s">
        <v>29</v>
      </c>
      <c r="Y10714" s="1" t="s">
        <v>29</v>
      </c>
      <c r="Z10714" s="1" t="s">
        <v>29</v>
      </c>
    </row>
    <row r="10715" spans="1:26" x14ac:dyDescent="0.2">
      <c r="A10715" s="1" t="s">
        <v>2760</v>
      </c>
      <c r="B10715" s="1" t="s">
        <v>2719</v>
      </c>
      <c r="C10715" s="1" t="s">
        <v>2761</v>
      </c>
      <c r="D10715" s="2">
        <v>44026</v>
      </c>
      <c r="E10715">
        <v>93772</v>
      </c>
      <c r="F10715">
        <v>74</v>
      </c>
      <c r="G10715">
        <v>0</v>
      </c>
      <c r="H10715">
        <v>0.85699999999999998</v>
      </c>
      <c r="I10715">
        <v>3</v>
      </c>
      <c r="J10715">
        <v>0</v>
      </c>
      <c r="K10715">
        <v>0</v>
      </c>
      <c r="L10715">
        <v>789.14800000000002</v>
      </c>
      <c r="M10715">
        <v>0</v>
      </c>
      <c r="N10715">
        <v>9.141</v>
      </c>
      <c r="O10715">
        <v>31.992000000000001</v>
      </c>
      <c r="P10715">
        <v>0</v>
      </c>
      <c r="Q10715">
        <v>0</v>
      </c>
      <c r="S10715" s="1" t="s">
        <v>29</v>
      </c>
      <c r="T10715" s="1" t="s">
        <v>29</v>
      </c>
      <c r="U10715" s="1" t="s">
        <v>29</v>
      </c>
      <c r="V10715" s="1" t="s">
        <v>29</v>
      </c>
      <c r="W10715" s="1" t="s">
        <v>29</v>
      </c>
      <c r="X10715" s="1" t="s">
        <v>29</v>
      </c>
      <c r="Y10715" s="1" t="s">
        <v>29</v>
      </c>
      <c r="Z10715" s="1" t="s">
        <v>29</v>
      </c>
    </row>
    <row r="10716" spans="1:26" x14ac:dyDescent="0.2">
      <c r="A10716" s="1" t="s">
        <v>2760</v>
      </c>
      <c r="B10716" s="1" t="s">
        <v>2719</v>
      </c>
      <c r="C10716" s="1" t="s">
        <v>2761</v>
      </c>
      <c r="D10716" s="2">
        <v>44027</v>
      </c>
      <c r="E10716">
        <v>93772</v>
      </c>
      <c r="F10716">
        <v>74</v>
      </c>
      <c r="G10716">
        <v>0</v>
      </c>
      <c r="H10716">
        <v>0.57099999999999995</v>
      </c>
      <c r="I10716">
        <v>3</v>
      </c>
      <c r="J10716">
        <v>0</v>
      </c>
      <c r="K10716">
        <v>0</v>
      </c>
      <c r="L10716">
        <v>789.14800000000002</v>
      </c>
      <c r="M10716">
        <v>0</v>
      </c>
      <c r="N10716">
        <v>6.0940000000000003</v>
      </c>
      <c r="O10716">
        <v>31.992000000000001</v>
      </c>
      <c r="P10716">
        <v>0</v>
      </c>
      <c r="Q10716">
        <v>0</v>
      </c>
      <c r="S10716" s="1" t="s">
        <v>29</v>
      </c>
      <c r="T10716" s="1" t="s">
        <v>29</v>
      </c>
      <c r="U10716" s="1" t="s">
        <v>29</v>
      </c>
      <c r="V10716" s="1" t="s">
        <v>29</v>
      </c>
      <c r="W10716" s="1" t="s">
        <v>29</v>
      </c>
      <c r="X10716" s="1" t="s">
        <v>29</v>
      </c>
      <c r="Y10716" s="1" t="s">
        <v>29</v>
      </c>
      <c r="Z10716" s="1" t="s">
        <v>29</v>
      </c>
    </row>
    <row r="10717" spans="1:26" x14ac:dyDescent="0.2">
      <c r="A10717" s="1" t="s">
        <v>2760</v>
      </c>
      <c r="B10717" s="1" t="s">
        <v>2719</v>
      </c>
      <c r="C10717" s="1" t="s">
        <v>2761</v>
      </c>
      <c r="D10717" s="2">
        <v>44028</v>
      </c>
      <c r="E10717">
        <v>93772</v>
      </c>
      <c r="F10717">
        <v>74</v>
      </c>
      <c r="G10717">
        <v>0</v>
      </c>
      <c r="H10717">
        <v>0.57099999999999995</v>
      </c>
      <c r="I10717">
        <v>3</v>
      </c>
      <c r="J10717">
        <v>0</v>
      </c>
      <c r="K10717">
        <v>0</v>
      </c>
      <c r="L10717">
        <v>789.14800000000002</v>
      </c>
      <c r="M10717">
        <v>0</v>
      </c>
      <c r="N10717">
        <v>6.0940000000000003</v>
      </c>
      <c r="O10717">
        <v>31.992000000000001</v>
      </c>
      <c r="P10717">
        <v>0</v>
      </c>
      <c r="Q10717">
        <v>0</v>
      </c>
      <c r="S10717" s="1" t="s">
        <v>29</v>
      </c>
      <c r="T10717" s="1" t="s">
        <v>29</v>
      </c>
      <c r="U10717" s="1" t="s">
        <v>29</v>
      </c>
      <c r="V10717" s="1" t="s">
        <v>29</v>
      </c>
      <c r="W10717" s="1" t="s">
        <v>29</v>
      </c>
      <c r="X10717" s="1" t="s">
        <v>29</v>
      </c>
      <c r="Y10717" s="1" t="s">
        <v>29</v>
      </c>
      <c r="Z10717" s="1" t="s">
        <v>29</v>
      </c>
    </row>
    <row r="10718" spans="1:26" x14ac:dyDescent="0.2">
      <c r="A10718" s="1" t="s">
        <v>2760</v>
      </c>
      <c r="B10718" s="1" t="s">
        <v>2719</v>
      </c>
      <c r="C10718" s="1" t="s">
        <v>2761</v>
      </c>
      <c r="D10718" s="2">
        <v>44029</v>
      </c>
      <c r="E10718">
        <v>93772</v>
      </c>
      <c r="F10718">
        <v>74</v>
      </c>
      <c r="G10718">
        <v>0</v>
      </c>
      <c r="H10718">
        <v>0.14299999999999999</v>
      </c>
      <c r="I10718">
        <v>3</v>
      </c>
      <c r="J10718">
        <v>0</v>
      </c>
      <c r="K10718">
        <v>0</v>
      </c>
      <c r="L10718">
        <v>789.14800000000002</v>
      </c>
      <c r="M10718">
        <v>0</v>
      </c>
      <c r="N10718">
        <v>1.5229999999999999</v>
      </c>
      <c r="O10718">
        <v>31.992000000000001</v>
      </c>
      <c r="P10718">
        <v>0</v>
      </c>
      <c r="Q10718">
        <v>0</v>
      </c>
      <c r="S10718" s="1" t="s">
        <v>29</v>
      </c>
      <c r="T10718" s="1" t="s">
        <v>29</v>
      </c>
      <c r="U10718" s="1" t="s">
        <v>29</v>
      </c>
      <c r="V10718" s="1" t="s">
        <v>29</v>
      </c>
      <c r="W10718" s="1" t="s">
        <v>29</v>
      </c>
      <c r="X10718" s="1" t="s">
        <v>29</v>
      </c>
      <c r="Y10718" s="1" t="s">
        <v>29</v>
      </c>
      <c r="Z10718" s="1" t="s">
        <v>29</v>
      </c>
    </row>
    <row r="10719" spans="1:26" x14ac:dyDescent="0.2">
      <c r="A10719" s="1" t="s">
        <v>2760</v>
      </c>
      <c r="B10719" s="1" t="s">
        <v>2719</v>
      </c>
      <c r="C10719" s="1" t="s">
        <v>2761</v>
      </c>
      <c r="D10719" s="2">
        <v>44030</v>
      </c>
      <c r="E10719">
        <v>93772</v>
      </c>
      <c r="F10719">
        <v>74</v>
      </c>
      <c r="G10719">
        <v>0</v>
      </c>
      <c r="H10719">
        <v>0.14299999999999999</v>
      </c>
      <c r="I10719">
        <v>3</v>
      </c>
      <c r="J10719">
        <v>0</v>
      </c>
      <c r="K10719">
        <v>0</v>
      </c>
      <c r="L10719">
        <v>789.14800000000002</v>
      </c>
      <c r="M10719">
        <v>0</v>
      </c>
      <c r="N10719">
        <v>1.5229999999999999</v>
      </c>
      <c r="O10719">
        <v>31.992000000000001</v>
      </c>
      <c r="P10719">
        <v>0</v>
      </c>
      <c r="Q10719">
        <v>0</v>
      </c>
      <c r="S10719" s="1" t="s">
        <v>29</v>
      </c>
      <c r="T10719" s="1" t="s">
        <v>29</v>
      </c>
      <c r="U10719" s="1" t="s">
        <v>29</v>
      </c>
      <c r="V10719" s="1" t="s">
        <v>29</v>
      </c>
      <c r="W10719" s="1" t="s">
        <v>29</v>
      </c>
      <c r="X10719" s="1" t="s">
        <v>29</v>
      </c>
      <c r="Y10719" s="1" t="s">
        <v>29</v>
      </c>
      <c r="Z10719" s="1" t="s">
        <v>29</v>
      </c>
    </row>
    <row r="10720" spans="1:26" x14ac:dyDescent="0.2">
      <c r="A10720" s="1" t="s">
        <v>2760</v>
      </c>
      <c r="B10720" s="1" t="s">
        <v>2719</v>
      </c>
      <c r="C10720" s="1" t="s">
        <v>2761</v>
      </c>
      <c r="D10720" s="2">
        <v>44031</v>
      </c>
      <c r="E10720">
        <v>93772</v>
      </c>
      <c r="F10720">
        <v>76</v>
      </c>
      <c r="G10720">
        <v>2</v>
      </c>
      <c r="H10720">
        <v>0.28599999999999998</v>
      </c>
      <c r="I10720">
        <v>3</v>
      </c>
      <c r="J10720">
        <v>0</v>
      </c>
      <c r="K10720">
        <v>0</v>
      </c>
      <c r="L10720">
        <v>810.476</v>
      </c>
      <c r="M10720">
        <v>21.327999999999999</v>
      </c>
      <c r="N10720">
        <v>3.0470000000000002</v>
      </c>
      <c r="O10720">
        <v>31.992000000000001</v>
      </c>
      <c r="P10720">
        <v>0</v>
      </c>
      <c r="Q10720">
        <v>0</v>
      </c>
      <c r="S10720" s="1" t="s">
        <v>29</v>
      </c>
      <c r="T10720" s="1" t="s">
        <v>29</v>
      </c>
      <c r="U10720" s="1" t="s">
        <v>29</v>
      </c>
      <c r="V10720" s="1" t="s">
        <v>29</v>
      </c>
      <c r="W10720" s="1" t="s">
        <v>29</v>
      </c>
      <c r="X10720" s="1" t="s">
        <v>29</v>
      </c>
      <c r="Y10720" s="1" t="s">
        <v>29</v>
      </c>
      <c r="Z10720" s="1" t="s">
        <v>29</v>
      </c>
    </row>
    <row r="10721" spans="1:26" x14ac:dyDescent="0.2">
      <c r="A10721" s="1" t="s">
        <v>2760</v>
      </c>
      <c r="B10721" s="1" t="s">
        <v>2719</v>
      </c>
      <c r="C10721" s="1" t="s">
        <v>2761</v>
      </c>
      <c r="D10721" s="2">
        <v>44032</v>
      </c>
      <c r="E10721">
        <v>93772</v>
      </c>
      <c r="F10721">
        <v>76</v>
      </c>
      <c r="G10721">
        <v>0</v>
      </c>
      <c r="H10721">
        <v>0.28599999999999998</v>
      </c>
      <c r="I10721">
        <v>3</v>
      </c>
      <c r="J10721">
        <v>0</v>
      </c>
      <c r="K10721">
        <v>0</v>
      </c>
      <c r="L10721">
        <v>810.476</v>
      </c>
      <c r="M10721">
        <v>0</v>
      </c>
      <c r="N10721">
        <v>3.0470000000000002</v>
      </c>
      <c r="O10721">
        <v>31.992000000000001</v>
      </c>
      <c r="P10721">
        <v>0</v>
      </c>
      <c r="Q10721">
        <v>0</v>
      </c>
      <c r="S10721" s="1" t="s">
        <v>29</v>
      </c>
      <c r="T10721" s="1" t="s">
        <v>29</v>
      </c>
      <c r="U10721" s="1" t="s">
        <v>29</v>
      </c>
      <c r="V10721" s="1" t="s">
        <v>29</v>
      </c>
      <c r="W10721" s="1" t="s">
        <v>29</v>
      </c>
      <c r="X10721" s="1" t="s">
        <v>29</v>
      </c>
      <c r="Y10721" s="1" t="s">
        <v>29</v>
      </c>
      <c r="Z10721" s="1" t="s">
        <v>29</v>
      </c>
    </row>
    <row r="10722" spans="1:26" x14ac:dyDescent="0.2">
      <c r="A10722" s="1" t="s">
        <v>2760</v>
      </c>
      <c r="B10722" s="1" t="s">
        <v>2719</v>
      </c>
      <c r="C10722" s="1" t="s">
        <v>2761</v>
      </c>
      <c r="D10722" s="2">
        <v>44033</v>
      </c>
      <c r="E10722">
        <v>93772</v>
      </c>
      <c r="F10722">
        <v>76</v>
      </c>
      <c r="G10722">
        <v>0</v>
      </c>
      <c r="H10722">
        <v>0.28599999999999998</v>
      </c>
      <c r="I10722">
        <v>3</v>
      </c>
      <c r="J10722">
        <v>0</v>
      </c>
      <c r="K10722">
        <v>0</v>
      </c>
      <c r="L10722">
        <v>810.476</v>
      </c>
      <c r="M10722">
        <v>0</v>
      </c>
      <c r="N10722">
        <v>3.0470000000000002</v>
      </c>
      <c r="O10722">
        <v>31.992000000000001</v>
      </c>
      <c r="P10722">
        <v>0</v>
      </c>
      <c r="Q10722">
        <v>0</v>
      </c>
      <c r="S10722" s="1" t="s">
        <v>29</v>
      </c>
      <c r="T10722" s="1" t="s">
        <v>29</v>
      </c>
      <c r="U10722" s="1" t="s">
        <v>29</v>
      </c>
      <c r="V10722" s="1" t="s">
        <v>29</v>
      </c>
      <c r="W10722" s="1" t="s">
        <v>29</v>
      </c>
      <c r="X10722" s="1" t="s">
        <v>29</v>
      </c>
      <c r="Y10722" s="1" t="s">
        <v>29</v>
      </c>
      <c r="Z10722" s="1" t="s">
        <v>29</v>
      </c>
    </row>
    <row r="10723" spans="1:26" x14ac:dyDescent="0.2">
      <c r="A10723" s="1" t="s">
        <v>2760</v>
      </c>
      <c r="B10723" s="1" t="s">
        <v>2719</v>
      </c>
      <c r="C10723" s="1" t="s">
        <v>2761</v>
      </c>
      <c r="D10723" s="2">
        <v>44034</v>
      </c>
      <c r="E10723">
        <v>93772</v>
      </c>
      <c r="F10723">
        <v>76</v>
      </c>
      <c r="G10723">
        <v>0</v>
      </c>
      <c r="H10723">
        <v>0.28599999999999998</v>
      </c>
      <c r="I10723">
        <v>3</v>
      </c>
      <c r="J10723">
        <v>0</v>
      </c>
      <c r="K10723">
        <v>0</v>
      </c>
      <c r="L10723">
        <v>810.476</v>
      </c>
      <c r="M10723">
        <v>0</v>
      </c>
      <c r="N10723">
        <v>3.0470000000000002</v>
      </c>
      <c r="O10723">
        <v>31.992000000000001</v>
      </c>
      <c r="P10723">
        <v>0</v>
      </c>
      <c r="Q10723">
        <v>0</v>
      </c>
      <c r="S10723" s="1" t="s">
        <v>29</v>
      </c>
      <c r="T10723" s="1" t="s">
        <v>29</v>
      </c>
      <c r="U10723" s="1" t="s">
        <v>29</v>
      </c>
      <c r="V10723" s="1" t="s">
        <v>29</v>
      </c>
      <c r="W10723" s="1" t="s">
        <v>29</v>
      </c>
      <c r="X10723" s="1" t="s">
        <v>29</v>
      </c>
      <c r="Y10723" s="1" t="s">
        <v>29</v>
      </c>
      <c r="Z10723" s="1" t="s">
        <v>29</v>
      </c>
    </row>
    <row r="10724" spans="1:26" x14ac:dyDescent="0.2">
      <c r="A10724" s="1" t="s">
        <v>2760</v>
      </c>
      <c r="B10724" s="1" t="s">
        <v>2719</v>
      </c>
      <c r="C10724" s="1" t="s">
        <v>2761</v>
      </c>
      <c r="D10724" s="2">
        <v>44035</v>
      </c>
      <c r="E10724">
        <v>93772</v>
      </c>
      <c r="F10724">
        <v>76</v>
      </c>
      <c r="G10724">
        <v>0</v>
      </c>
      <c r="H10724">
        <v>0.28599999999999998</v>
      </c>
      <c r="I10724">
        <v>3</v>
      </c>
      <c r="J10724">
        <v>0</v>
      </c>
      <c r="K10724">
        <v>0</v>
      </c>
      <c r="L10724">
        <v>810.476</v>
      </c>
      <c r="M10724">
        <v>0</v>
      </c>
      <c r="N10724">
        <v>3.0470000000000002</v>
      </c>
      <c r="O10724">
        <v>31.992000000000001</v>
      </c>
      <c r="P10724">
        <v>0</v>
      </c>
      <c r="Q10724">
        <v>0</v>
      </c>
      <c r="S10724" s="1" t="s">
        <v>29</v>
      </c>
      <c r="T10724" s="1" t="s">
        <v>29</v>
      </c>
      <c r="U10724" s="1" t="s">
        <v>29</v>
      </c>
      <c r="V10724" s="1" t="s">
        <v>29</v>
      </c>
      <c r="W10724" s="1" t="s">
        <v>29</v>
      </c>
      <c r="X10724" s="1" t="s">
        <v>29</v>
      </c>
      <c r="Y10724" s="1" t="s">
        <v>29</v>
      </c>
      <c r="Z10724" s="1" t="s">
        <v>29</v>
      </c>
    </row>
    <row r="10725" spans="1:26" x14ac:dyDescent="0.2">
      <c r="A10725" s="1" t="s">
        <v>2760</v>
      </c>
      <c r="B10725" s="1" t="s">
        <v>2719</v>
      </c>
      <c r="C10725" s="1" t="s">
        <v>2761</v>
      </c>
      <c r="D10725" s="2">
        <v>44036</v>
      </c>
      <c r="E10725">
        <v>93772</v>
      </c>
      <c r="F10725">
        <v>76</v>
      </c>
      <c r="G10725">
        <v>0</v>
      </c>
      <c r="H10725">
        <v>0.28599999999999998</v>
      </c>
      <c r="I10725">
        <v>3</v>
      </c>
      <c r="J10725">
        <v>0</v>
      </c>
      <c r="K10725">
        <v>0</v>
      </c>
      <c r="L10725">
        <v>810.476</v>
      </c>
      <c r="M10725">
        <v>0</v>
      </c>
      <c r="N10725">
        <v>3.0470000000000002</v>
      </c>
      <c r="O10725">
        <v>31.992000000000001</v>
      </c>
      <c r="P10725">
        <v>0</v>
      </c>
      <c r="Q10725">
        <v>0</v>
      </c>
      <c r="S10725" s="1" t="s">
        <v>29</v>
      </c>
      <c r="T10725" s="1" t="s">
        <v>29</v>
      </c>
      <c r="U10725" s="1" t="s">
        <v>29</v>
      </c>
      <c r="V10725" s="1" t="s">
        <v>29</v>
      </c>
      <c r="W10725" s="1" t="s">
        <v>29</v>
      </c>
      <c r="X10725" s="1" t="s">
        <v>29</v>
      </c>
      <c r="Y10725" s="1" t="s">
        <v>29</v>
      </c>
      <c r="Z10725" s="1" t="s">
        <v>29</v>
      </c>
    </row>
    <row r="10726" spans="1:26" x14ac:dyDescent="0.2">
      <c r="A10726" s="1" t="s">
        <v>2760</v>
      </c>
      <c r="B10726" s="1" t="s">
        <v>2719</v>
      </c>
      <c r="C10726" s="1" t="s">
        <v>2761</v>
      </c>
      <c r="D10726" s="2">
        <v>44037</v>
      </c>
      <c r="E10726">
        <v>93772</v>
      </c>
      <c r="F10726">
        <v>76</v>
      </c>
      <c r="G10726">
        <v>0</v>
      </c>
      <c r="H10726">
        <v>0.28599999999999998</v>
      </c>
      <c r="I10726">
        <v>3</v>
      </c>
      <c r="J10726">
        <v>0</v>
      </c>
      <c r="K10726">
        <v>0</v>
      </c>
      <c r="L10726">
        <v>810.476</v>
      </c>
      <c r="M10726">
        <v>0</v>
      </c>
      <c r="N10726">
        <v>3.0470000000000002</v>
      </c>
      <c r="O10726">
        <v>31.992000000000001</v>
      </c>
      <c r="P10726">
        <v>0</v>
      </c>
      <c r="Q10726">
        <v>0</v>
      </c>
      <c r="S10726" s="1" t="s">
        <v>29</v>
      </c>
      <c r="T10726" s="1" t="s">
        <v>29</v>
      </c>
      <c r="U10726" s="1" t="s">
        <v>29</v>
      </c>
      <c r="V10726" s="1" t="s">
        <v>29</v>
      </c>
      <c r="W10726" s="1" t="s">
        <v>29</v>
      </c>
      <c r="X10726" s="1" t="s">
        <v>29</v>
      </c>
      <c r="Y10726" s="1" t="s">
        <v>29</v>
      </c>
      <c r="Z10726" s="1" t="s">
        <v>29</v>
      </c>
    </row>
    <row r="10727" spans="1:26" x14ac:dyDescent="0.2">
      <c r="A10727" s="1" t="s">
        <v>2760</v>
      </c>
      <c r="B10727" s="1" t="s">
        <v>2719</v>
      </c>
      <c r="C10727" s="1" t="s">
        <v>2761</v>
      </c>
      <c r="D10727" s="2">
        <v>44038</v>
      </c>
      <c r="E10727">
        <v>93772</v>
      </c>
      <c r="F10727">
        <v>82</v>
      </c>
      <c r="G10727">
        <v>6</v>
      </c>
      <c r="H10727">
        <v>0.85699999999999998</v>
      </c>
      <c r="I10727">
        <v>3</v>
      </c>
      <c r="J10727">
        <v>0</v>
      </c>
      <c r="K10727">
        <v>0</v>
      </c>
      <c r="L10727">
        <v>874.46100000000001</v>
      </c>
      <c r="M10727">
        <v>63.984999999999999</v>
      </c>
      <c r="N10727">
        <v>9.141</v>
      </c>
      <c r="O10727">
        <v>31.992000000000001</v>
      </c>
      <c r="P10727">
        <v>0</v>
      </c>
      <c r="Q10727">
        <v>0</v>
      </c>
      <c r="S10727" s="1" t="s">
        <v>29</v>
      </c>
      <c r="T10727" s="1" t="s">
        <v>29</v>
      </c>
      <c r="U10727" s="1" t="s">
        <v>29</v>
      </c>
      <c r="V10727" s="1" t="s">
        <v>29</v>
      </c>
      <c r="W10727" s="1" t="s">
        <v>29</v>
      </c>
      <c r="X10727" s="1" t="s">
        <v>29</v>
      </c>
      <c r="Y10727" s="1" t="s">
        <v>29</v>
      </c>
      <c r="Z10727" s="1" t="s">
        <v>29</v>
      </c>
    </row>
    <row r="10728" spans="1:26" x14ac:dyDescent="0.2">
      <c r="A10728" s="1" t="s">
        <v>2760</v>
      </c>
      <c r="B10728" s="1" t="s">
        <v>2719</v>
      </c>
      <c r="C10728" s="1" t="s">
        <v>2761</v>
      </c>
      <c r="D10728" s="2">
        <v>44039</v>
      </c>
      <c r="E10728">
        <v>93772</v>
      </c>
      <c r="F10728">
        <v>82</v>
      </c>
      <c r="G10728">
        <v>0</v>
      </c>
      <c r="H10728">
        <v>0.85699999999999998</v>
      </c>
      <c r="I10728">
        <v>3</v>
      </c>
      <c r="J10728">
        <v>0</v>
      </c>
      <c r="K10728">
        <v>0</v>
      </c>
      <c r="L10728">
        <v>874.46100000000001</v>
      </c>
      <c r="M10728">
        <v>0</v>
      </c>
      <c r="N10728">
        <v>9.141</v>
      </c>
      <c r="O10728">
        <v>31.992000000000001</v>
      </c>
      <c r="P10728">
        <v>0</v>
      </c>
      <c r="Q10728">
        <v>0</v>
      </c>
      <c r="S10728" s="1" t="s">
        <v>29</v>
      </c>
      <c r="T10728" s="1" t="s">
        <v>29</v>
      </c>
      <c r="U10728" s="1" t="s">
        <v>29</v>
      </c>
      <c r="V10728" s="1" t="s">
        <v>29</v>
      </c>
      <c r="W10728" s="1" t="s">
        <v>29</v>
      </c>
      <c r="X10728" s="1" t="s">
        <v>29</v>
      </c>
      <c r="Y10728" s="1" t="s">
        <v>29</v>
      </c>
      <c r="Z10728" s="1" t="s">
        <v>29</v>
      </c>
    </row>
    <row r="10729" spans="1:26" x14ac:dyDescent="0.2">
      <c r="A10729" s="1" t="s">
        <v>2760</v>
      </c>
      <c r="B10729" s="1" t="s">
        <v>2719</v>
      </c>
      <c r="C10729" s="1" t="s">
        <v>2761</v>
      </c>
      <c r="D10729" s="2">
        <v>44040</v>
      </c>
      <c r="E10729">
        <v>93772</v>
      </c>
      <c r="F10729">
        <v>82</v>
      </c>
      <c r="G10729">
        <v>0</v>
      </c>
      <c r="H10729">
        <v>0.85699999999999998</v>
      </c>
      <c r="I10729">
        <v>3</v>
      </c>
      <c r="J10729">
        <v>0</v>
      </c>
      <c r="K10729">
        <v>0</v>
      </c>
      <c r="L10729">
        <v>874.46100000000001</v>
      </c>
      <c r="M10729">
        <v>0</v>
      </c>
      <c r="N10729">
        <v>9.141</v>
      </c>
      <c r="O10729">
        <v>31.992000000000001</v>
      </c>
      <c r="P10729">
        <v>0</v>
      </c>
      <c r="Q10729">
        <v>0</v>
      </c>
      <c r="S10729" s="1" t="s">
        <v>29</v>
      </c>
      <c r="T10729" s="1" t="s">
        <v>29</v>
      </c>
      <c r="U10729" s="1" t="s">
        <v>29</v>
      </c>
      <c r="V10729" s="1" t="s">
        <v>29</v>
      </c>
      <c r="W10729" s="1" t="s">
        <v>29</v>
      </c>
      <c r="X10729" s="1" t="s">
        <v>29</v>
      </c>
      <c r="Y10729" s="1" t="s">
        <v>29</v>
      </c>
      <c r="Z10729" s="1" t="s">
        <v>29</v>
      </c>
    </row>
    <row r="10730" spans="1:26" x14ac:dyDescent="0.2">
      <c r="A10730" s="1" t="s">
        <v>2760</v>
      </c>
      <c r="B10730" s="1" t="s">
        <v>2719</v>
      </c>
      <c r="C10730" s="1" t="s">
        <v>2761</v>
      </c>
      <c r="D10730" s="2">
        <v>44041</v>
      </c>
      <c r="E10730">
        <v>93772</v>
      </c>
      <c r="F10730">
        <v>86</v>
      </c>
      <c r="G10730">
        <v>4</v>
      </c>
      <c r="H10730">
        <v>1.429</v>
      </c>
      <c r="I10730">
        <v>3</v>
      </c>
      <c r="J10730">
        <v>0</v>
      </c>
      <c r="K10730">
        <v>0</v>
      </c>
      <c r="L10730">
        <v>917.11800000000005</v>
      </c>
      <c r="M10730">
        <v>42.656999999999996</v>
      </c>
      <c r="N10730">
        <v>15.234999999999999</v>
      </c>
      <c r="O10730">
        <v>31.992000000000001</v>
      </c>
      <c r="P10730">
        <v>0</v>
      </c>
      <c r="Q10730">
        <v>0</v>
      </c>
      <c r="S10730" s="1" t="s">
        <v>29</v>
      </c>
      <c r="T10730" s="1" t="s">
        <v>29</v>
      </c>
      <c r="U10730" s="1" t="s">
        <v>29</v>
      </c>
      <c r="V10730" s="1" t="s">
        <v>29</v>
      </c>
      <c r="W10730" s="1" t="s">
        <v>29</v>
      </c>
      <c r="X10730" s="1" t="s">
        <v>29</v>
      </c>
      <c r="Y10730" s="1" t="s">
        <v>29</v>
      </c>
      <c r="Z10730" s="1" t="s">
        <v>29</v>
      </c>
    </row>
    <row r="10731" spans="1:26" x14ac:dyDescent="0.2">
      <c r="A10731" s="1" t="s">
        <v>2760</v>
      </c>
      <c r="B10731" s="1" t="s">
        <v>2719</v>
      </c>
      <c r="C10731" s="1" t="s">
        <v>2761</v>
      </c>
      <c r="D10731" s="2">
        <v>44042</v>
      </c>
      <c r="E10731">
        <v>93772</v>
      </c>
      <c r="F10731">
        <v>86</v>
      </c>
      <c r="G10731">
        <v>0</v>
      </c>
      <c r="H10731">
        <v>1.429</v>
      </c>
      <c r="I10731">
        <v>3</v>
      </c>
      <c r="J10731">
        <v>0</v>
      </c>
      <c r="K10731">
        <v>0</v>
      </c>
      <c r="L10731">
        <v>917.11800000000005</v>
      </c>
      <c r="M10731">
        <v>0</v>
      </c>
      <c r="N10731">
        <v>15.234999999999999</v>
      </c>
      <c r="O10731">
        <v>31.992000000000001</v>
      </c>
      <c r="P10731">
        <v>0</v>
      </c>
      <c r="Q10731">
        <v>0</v>
      </c>
      <c r="S10731" s="1" t="s">
        <v>29</v>
      </c>
      <c r="T10731" s="1" t="s">
        <v>29</v>
      </c>
      <c r="U10731" s="1" t="s">
        <v>29</v>
      </c>
      <c r="V10731" s="1" t="s">
        <v>29</v>
      </c>
      <c r="W10731" s="1" t="s">
        <v>29</v>
      </c>
      <c r="X10731" s="1" t="s">
        <v>29</v>
      </c>
      <c r="Y10731" s="1" t="s">
        <v>29</v>
      </c>
      <c r="Z10731" s="1" t="s">
        <v>29</v>
      </c>
    </row>
    <row r="10732" spans="1:26" x14ac:dyDescent="0.2">
      <c r="A10732" s="1" t="s">
        <v>2760</v>
      </c>
      <c r="B10732" s="1" t="s">
        <v>2719</v>
      </c>
      <c r="C10732" s="1" t="s">
        <v>2761</v>
      </c>
      <c r="D10732" s="2">
        <v>44043</v>
      </c>
      <c r="E10732">
        <v>93772</v>
      </c>
      <c r="F10732">
        <v>91</v>
      </c>
      <c r="G10732">
        <v>5</v>
      </c>
      <c r="H10732">
        <v>2.1429999999999998</v>
      </c>
      <c r="I10732">
        <v>3</v>
      </c>
      <c r="J10732">
        <v>0</v>
      </c>
      <c r="K10732">
        <v>0</v>
      </c>
      <c r="L10732">
        <v>970.43899999999996</v>
      </c>
      <c r="M10732">
        <v>53.320999999999998</v>
      </c>
      <c r="N10732">
        <v>22.852</v>
      </c>
      <c r="O10732">
        <v>31.992000000000001</v>
      </c>
      <c r="P10732">
        <v>0</v>
      </c>
      <c r="Q10732">
        <v>0</v>
      </c>
      <c r="S10732" s="1" t="s">
        <v>29</v>
      </c>
      <c r="T10732" s="1" t="s">
        <v>29</v>
      </c>
      <c r="U10732" s="1" t="s">
        <v>29</v>
      </c>
      <c r="V10732" s="1" t="s">
        <v>29</v>
      </c>
      <c r="W10732" s="1" t="s">
        <v>29</v>
      </c>
      <c r="X10732" s="1" t="s">
        <v>29</v>
      </c>
      <c r="Y10732" s="1" t="s">
        <v>29</v>
      </c>
      <c r="Z10732" s="1" t="s">
        <v>29</v>
      </c>
    </row>
    <row r="10733" spans="1:26" x14ac:dyDescent="0.2">
      <c r="A10733" s="1" t="s">
        <v>2760</v>
      </c>
      <c r="B10733" s="1" t="s">
        <v>2719</v>
      </c>
      <c r="C10733" s="1" t="s">
        <v>2761</v>
      </c>
      <c r="D10733" s="2">
        <v>44044</v>
      </c>
      <c r="E10733">
        <v>93772</v>
      </c>
      <c r="F10733">
        <v>91</v>
      </c>
      <c r="G10733">
        <v>0</v>
      </c>
      <c r="H10733">
        <v>2.1429999999999998</v>
      </c>
      <c r="I10733">
        <v>3</v>
      </c>
      <c r="J10733">
        <v>0</v>
      </c>
      <c r="K10733">
        <v>0</v>
      </c>
      <c r="L10733">
        <v>970.43899999999996</v>
      </c>
      <c r="M10733">
        <v>0</v>
      </c>
      <c r="N10733">
        <v>22.852</v>
      </c>
      <c r="O10733">
        <v>31.992000000000001</v>
      </c>
      <c r="P10733">
        <v>0</v>
      </c>
      <c r="Q10733">
        <v>0</v>
      </c>
      <c r="S10733" s="1" t="s">
        <v>29</v>
      </c>
      <c r="T10733" s="1" t="s">
        <v>29</v>
      </c>
      <c r="U10733" s="1" t="s">
        <v>29</v>
      </c>
      <c r="V10733" s="1" t="s">
        <v>29</v>
      </c>
      <c r="W10733" s="1" t="s">
        <v>29</v>
      </c>
      <c r="X10733" s="1" t="s">
        <v>29</v>
      </c>
      <c r="Y10733" s="1" t="s">
        <v>29</v>
      </c>
      <c r="Z10733" s="1" t="s">
        <v>29</v>
      </c>
    </row>
    <row r="10734" spans="1:26" x14ac:dyDescent="0.2">
      <c r="A10734" s="1" t="s">
        <v>2760</v>
      </c>
      <c r="B10734" s="1" t="s">
        <v>2719</v>
      </c>
      <c r="C10734" s="1" t="s">
        <v>2761</v>
      </c>
      <c r="D10734" s="2">
        <v>44045</v>
      </c>
      <c r="E10734">
        <v>93772</v>
      </c>
      <c r="F10734">
        <v>91</v>
      </c>
      <c r="G10734">
        <v>0</v>
      </c>
      <c r="H10734">
        <v>1.286</v>
      </c>
      <c r="I10734">
        <v>3</v>
      </c>
      <c r="J10734">
        <v>0</v>
      </c>
      <c r="K10734">
        <v>0</v>
      </c>
      <c r="L10734">
        <v>970.43899999999996</v>
      </c>
      <c r="M10734">
        <v>0</v>
      </c>
      <c r="N10734">
        <v>13.711</v>
      </c>
      <c r="O10734">
        <v>31.992000000000001</v>
      </c>
      <c r="P10734">
        <v>0</v>
      </c>
      <c r="Q10734">
        <v>0</v>
      </c>
      <c r="S10734" s="1" t="s">
        <v>29</v>
      </c>
      <c r="T10734" s="1" t="s">
        <v>29</v>
      </c>
      <c r="U10734" s="1" t="s">
        <v>29</v>
      </c>
      <c r="V10734" s="1" t="s">
        <v>29</v>
      </c>
      <c r="W10734" s="1" t="s">
        <v>29</v>
      </c>
      <c r="X10734" s="1" t="s">
        <v>29</v>
      </c>
      <c r="Y10734" s="1" t="s">
        <v>29</v>
      </c>
      <c r="Z10734" s="1" t="s">
        <v>29</v>
      </c>
    </row>
    <row r="10735" spans="1:26" x14ac:dyDescent="0.2">
      <c r="A10735" s="1" t="s">
        <v>2760</v>
      </c>
      <c r="B10735" s="1" t="s">
        <v>2719</v>
      </c>
      <c r="C10735" s="1" t="s">
        <v>2761</v>
      </c>
      <c r="D10735" s="2">
        <v>44046</v>
      </c>
      <c r="E10735">
        <v>93772</v>
      </c>
      <c r="F10735">
        <v>91</v>
      </c>
      <c r="G10735">
        <v>0</v>
      </c>
      <c r="H10735">
        <v>1.286</v>
      </c>
      <c r="I10735">
        <v>3</v>
      </c>
      <c r="J10735">
        <v>0</v>
      </c>
      <c r="K10735">
        <v>0</v>
      </c>
      <c r="L10735">
        <v>970.43899999999996</v>
      </c>
      <c r="M10735">
        <v>0</v>
      </c>
      <c r="N10735">
        <v>13.711</v>
      </c>
      <c r="O10735">
        <v>31.992000000000001</v>
      </c>
      <c r="P10735">
        <v>0</v>
      </c>
      <c r="Q10735">
        <v>0</v>
      </c>
      <c r="S10735" s="1" t="s">
        <v>29</v>
      </c>
      <c r="T10735" s="1" t="s">
        <v>29</v>
      </c>
      <c r="U10735" s="1" t="s">
        <v>29</v>
      </c>
      <c r="V10735" s="1" t="s">
        <v>29</v>
      </c>
      <c r="W10735" s="1" t="s">
        <v>29</v>
      </c>
      <c r="X10735" s="1" t="s">
        <v>29</v>
      </c>
      <c r="Y10735" s="1" t="s">
        <v>29</v>
      </c>
      <c r="Z10735" s="1" t="s">
        <v>29</v>
      </c>
    </row>
    <row r="10736" spans="1:26" x14ac:dyDescent="0.2">
      <c r="A10736" s="1" t="s">
        <v>2760</v>
      </c>
      <c r="B10736" s="1" t="s">
        <v>2719</v>
      </c>
      <c r="C10736" s="1" t="s">
        <v>2761</v>
      </c>
      <c r="D10736" s="2">
        <v>44047</v>
      </c>
      <c r="E10736">
        <v>93772</v>
      </c>
      <c r="F10736">
        <v>91</v>
      </c>
      <c r="G10736">
        <v>0</v>
      </c>
      <c r="H10736">
        <v>1.286</v>
      </c>
      <c r="I10736">
        <v>3</v>
      </c>
      <c r="J10736">
        <v>0</v>
      </c>
      <c r="K10736">
        <v>0</v>
      </c>
      <c r="L10736">
        <v>970.43899999999996</v>
      </c>
      <c r="M10736">
        <v>0</v>
      </c>
      <c r="N10736">
        <v>13.711</v>
      </c>
      <c r="O10736">
        <v>31.992000000000001</v>
      </c>
      <c r="P10736">
        <v>0</v>
      </c>
      <c r="Q10736">
        <v>0</v>
      </c>
      <c r="S10736" s="1" t="s">
        <v>29</v>
      </c>
      <c r="T10736" s="1" t="s">
        <v>29</v>
      </c>
      <c r="U10736" s="1" t="s">
        <v>29</v>
      </c>
      <c r="V10736" s="1" t="s">
        <v>29</v>
      </c>
      <c r="W10736" s="1" t="s">
        <v>29</v>
      </c>
      <c r="X10736" s="1" t="s">
        <v>29</v>
      </c>
      <c r="Y10736" s="1" t="s">
        <v>29</v>
      </c>
      <c r="Z10736" s="1" t="s">
        <v>29</v>
      </c>
    </row>
    <row r="10737" spans="1:26" x14ac:dyDescent="0.2">
      <c r="A10737" s="1" t="s">
        <v>2760</v>
      </c>
      <c r="B10737" s="1" t="s">
        <v>2719</v>
      </c>
      <c r="C10737" s="1" t="s">
        <v>2761</v>
      </c>
      <c r="D10737" s="2">
        <v>44048</v>
      </c>
      <c r="E10737">
        <v>93772</v>
      </c>
      <c r="F10737">
        <v>92</v>
      </c>
      <c r="G10737">
        <v>1</v>
      </c>
      <c r="H10737">
        <v>0.85699999999999998</v>
      </c>
      <c r="I10737">
        <v>3</v>
      </c>
      <c r="J10737">
        <v>0</v>
      </c>
      <c r="K10737">
        <v>0</v>
      </c>
      <c r="L10737">
        <v>981.10299999999995</v>
      </c>
      <c r="M10737">
        <v>10.664</v>
      </c>
      <c r="N10737">
        <v>9.141</v>
      </c>
      <c r="O10737">
        <v>31.992000000000001</v>
      </c>
      <c r="P10737">
        <v>0</v>
      </c>
      <c r="Q10737">
        <v>0</v>
      </c>
      <c r="S10737" s="1" t="s">
        <v>29</v>
      </c>
      <c r="T10737" s="1" t="s">
        <v>29</v>
      </c>
      <c r="U10737" s="1" t="s">
        <v>29</v>
      </c>
      <c r="V10737" s="1" t="s">
        <v>29</v>
      </c>
      <c r="W10737" s="1" t="s">
        <v>29</v>
      </c>
      <c r="X10737" s="1" t="s">
        <v>29</v>
      </c>
      <c r="Y10737" s="1" t="s">
        <v>29</v>
      </c>
      <c r="Z10737" s="1" t="s">
        <v>29</v>
      </c>
    </row>
    <row r="10738" spans="1:26" x14ac:dyDescent="0.2">
      <c r="A10738" s="1" t="s">
        <v>2760</v>
      </c>
      <c r="B10738" s="1" t="s">
        <v>2719</v>
      </c>
      <c r="C10738" s="1" t="s">
        <v>2761</v>
      </c>
      <c r="D10738" s="2">
        <v>44049</v>
      </c>
      <c r="E10738">
        <v>93772</v>
      </c>
      <c r="F10738">
        <v>92</v>
      </c>
      <c r="G10738">
        <v>0</v>
      </c>
      <c r="H10738">
        <v>0.85699999999999998</v>
      </c>
      <c r="I10738">
        <v>3</v>
      </c>
      <c r="J10738">
        <v>0</v>
      </c>
      <c r="K10738">
        <v>0</v>
      </c>
      <c r="L10738">
        <v>981.10299999999995</v>
      </c>
      <c r="M10738">
        <v>0</v>
      </c>
      <c r="N10738">
        <v>9.141</v>
      </c>
      <c r="O10738">
        <v>31.992000000000001</v>
      </c>
      <c r="P10738">
        <v>0</v>
      </c>
      <c r="Q10738">
        <v>0</v>
      </c>
      <c r="S10738" s="1" t="s">
        <v>29</v>
      </c>
      <c r="T10738" s="1" t="s">
        <v>29</v>
      </c>
      <c r="U10738" s="1" t="s">
        <v>29</v>
      </c>
      <c r="V10738" s="1" t="s">
        <v>29</v>
      </c>
      <c r="W10738" s="1" t="s">
        <v>29</v>
      </c>
      <c r="X10738" s="1" t="s">
        <v>29</v>
      </c>
      <c r="Y10738" s="1" t="s">
        <v>29</v>
      </c>
      <c r="Z10738" s="1" t="s">
        <v>29</v>
      </c>
    </row>
    <row r="10739" spans="1:26" x14ac:dyDescent="0.2">
      <c r="A10739" s="1" t="s">
        <v>2760</v>
      </c>
      <c r="B10739" s="1" t="s">
        <v>2719</v>
      </c>
      <c r="C10739" s="1" t="s">
        <v>2761</v>
      </c>
      <c r="D10739" s="2">
        <v>44050</v>
      </c>
      <c r="E10739">
        <v>93772</v>
      </c>
      <c r="F10739">
        <v>92</v>
      </c>
      <c r="G10739">
        <v>0</v>
      </c>
      <c r="H10739">
        <v>0.14299999999999999</v>
      </c>
      <c r="I10739">
        <v>3</v>
      </c>
      <c r="J10739">
        <v>0</v>
      </c>
      <c r="K10739">
        <v>0</v>
      </c>
      <c r="L10739">
        <v>981.10299999999995</v>
      </c>
      <c r="M10739">
        <v>0</v>
      </c>
      <c r="N10739">
        <v>1.5229999999999999</v>
      </c>
      <c r="O10739">
        <v>31.992000000000001</v>
      </c>
      <c r="P10739">
        <v>0</v>
      </c>
      <c r="Q10739">
        <v>0</v>
      </c>
      <c r="S10739" s="1" t="s">
        <v>29</v>
      </c>
      <c r="T10739" s="1" t="s">
        <v>29</v>
      </c>
      <c r="U10739" s="1" t="s">
        <v>29</v>
      </c>
      <c r="V10739" s="1" t="s">
        <v>29</v>
      </c>
      <c r="W10739" s="1" t="s">
        <v>29</v>
      </c>
      <c r="X10739" s="1" t="s">
        <v>29</v>
      </c>
      <c r="Y10739" s="1" t="s">
        <v>29</v>
      </c>
      <c r="Z10739" s="1" t="s">
        <v>29</v>
      </c>
    </row>
    <row r="10740" spans="1:26" x14ac:dyDescent="0.2">
      <c r="A10740" s="1" t="s">
        <v>2760</v>
      </c>
      <c r="B10740" s="1" t="s">
        <v>2719</v>
      </c>
      <c r="C10740" s="1" t="s">
        <v>2761</v>
      </c>
      <c r="D10740" s="2">
        <v>44051</v>
      </c>
      <c r="E10740">
        <v>93772</v>
      </c>
      <c r="F10740">
        <v>92</v>
      </c>
      <c r="G10740">
        <v>0</v>
      </c>
      <c r="H10740">
        <v>0.14299999999999999</v>
      </c>
      <c r="I10740">
        <v>3</v>
      </c>
      <c r="J10740">
        <v>0</v>
      </c>
      <c r="K10740">
        <v>0</v>
      </c>
      <c r="L10740">
        <v>981.10299999999995</v>
      </c>
      <c r="M10740">
        <v>0</v>
      </c>
      <c r="N10740">
        <v>1.5229999999999999</v>
      </c>
      <c r="O10740">
        <v>31.992000000000001</v>
      </c>
      <c r="P10740">
        <v>0</v>
      </c>
      <c r="Q10740">
        <v>0</v>
      </c>
      <c r="S10740" s="1" t="s">
        <v>29</v>
      </c>
      <c r="T10740" s="1" t="s">
        <v>29</v>
      </c>
      <c r="U10740" s="1" t="s">
        <v>29</v>
      </c>
      <c r="V10740" s="1" t="s">
        <v>29</v>
      </c>
      <c r="W10740" s="1" t="s">
        <v>29</v>
      </c>
      <c r="X10740" s="1" t="s">
        <v>29</v>
      </c>
      <c r="Y10740" s="1" t="s">
        <v>29</v>
      </c>
      <c r="Z10740" s="1" t="s">
        <v>29</v>
      </c>
    </row>
    <row r="10741" spans="1:26" x14ac:dyDescent="0.2">
      <c r="A10741" s="1" t="s">
        <v>2760</v>
      </c>
      <c r="B10741" s="1" t="s">
        <v>2719</v>
      </c>
      <c r="C10741" s="1" t="s">
        <v>2761</v>
      </c>
      <c r="D10741" s="2">
        <v>44052</v>
      </c>
      <c r="E10741">
        <v>93772</v>
      </c>
      <c r="F10741">
        <v>92</v>
      </c>
      <c r="G10741">
        <v>0</v>
      </c>
      <c r="H10741">
        <v>0.14299999999999999</v>
      </c>
      <c r="I10741">
        <v>3</v>
      </c>
      <c r="J10741">
        <v>0</v>
      </c>
      <c r="K10741">
        <v>0</v>
      </c>
      <c r="L10741">
        <v>981.10299999999995</v>
      </c>
      <c r="M10741">
        <v>0</v>
      </c>
      <c r="N10741">
        <v>1.5229999999999999</v>
      </c>
      <c r="O10741">
        <v>31.992000000000001</v>
      </c>
      <c r="P10741">
        <v>0</v>
      </c>
      <c r="Q10741">
        <v>0</v>
      </c>
      <c r="S10741" s="1" t="s">
        <v>29</v>
      </c>
      <c r="T10741" s="1" t="s">
        <v>29</v>
      </c>
      <c r="U10741" s="1" t="s">
        <v>29</v>
      </c>
      <c r="V10741" s="1" t="s">
        <v>29</v>
      </c>
      <c r="W10741" s="1" t="s">
        <v>29</v>
      </c>
      <c r="X10741" s="1" t="s">
        <v>29</v>
      </c>
      <c r="Y10741" s="1" t="s">
        <v>29</v>
      </c>
      <c r="Z10741" s="1" t="s">
        <v>29</v>
      </c>
    </row>
    <row r="10742" spans="1:26" x14ac:dyDescent="0.2">
      <c r="A10742" s="1" t="s">
        <v>2760</v>
      </c>
      <c r="B10742" s="1" t="s">
        <v>2719</v>
      </c>
      <c r="C10742" s="1" t="s">
        <v>2761</v>
      </c>
      <c r="D10742" s="2">
        <v>44053</v>
      </c>
      <c r="E10742">
        <v>93772</v>
      </c>
      <c r="F10742">
        <v>92</v>
      </c>
      <c r="G10742">
        <v>0</v>
      </c>
      <c r="H10742">
        <v>0.14299999999999999</v>
      </c>
      <c r="I10742">
        <v>3</v>
      </c>
      <c r="J10742">
        <v>0</v>
      </c>
      <c r="K10742">
        <v>0</v>
      </c>
      <c r="L10742">
        <v>981.10299999999995</v>
      </c>
      <c r="M10742">
        <v>0</v>
      </c>
      <c r="N10742">
        <v>1.5229999999999999</v>
      </c>
      <c r="O10742">
        <v>31.992000000000001</v>
      </c>
      <c r="P10742">
        <v>0</v>
      </c>
      <c r="Q10742">
        <v>0</v>
      </c>
      <c r="S10742" s="1" t="s">
        <v>29</v>
      </c>
      <c r="T10742" s="1" t="s">
        <v>29</v>
      </c>
      <c r="U10742" s="1" t="s">
        <v>29</v>
      </c>
      <c r="V10742" s="1" t="s">
        <v>29</v>
      </c>
      <c r="W10742" s="1" t="s">
        <v>29</v>
      </c>
      <c r="X10742" s="1" t="s">
        <v>29</v>
      </c>
      <c r="Y10742" s="1" t="s">
        <v>29</v>
      </c>
      <c r="Z10742" s="1" t="s">
        <v>29</v>
      </c>
    </row>
    <row r="10743" spans="1:26" x14ac:dyDescent="0.2">
      <c r="A10743" s="1" t="s">
        <v>2760</v>
      </c>
      <c r="B10743" s="1" t="s">
        <v>2719</v>
      </c>
      <c r="C10743" s="1" t="s">
        <v>2761</v>
      </c>
      <c r="D10743" s="2">
        <v>44054</v>
      </c>
      <c r="E10743">
        <v>93772</v>
      </c>
      <c r="F10743">
        <v>92</v>
      </c>
      <c r="G10743">
        <v>0</v>
      </c>
      <c r="H10743">
        <v>0.14299999999999999</v>
      </c>
      <c r="I10743">
        <v>3</v>
      </c>
      <c r="J10743">
        <v>0</v>
      </c>
      <c r="K10743">
        <v>0</v>
      </c>
      <c r="L10743">
        <v>981.10299999999995</v>
      </c>
      <c r="M10743">
        <v>0</v>
      </c>
      <c r="N10743">
        <v>1.5229999999999999</v>
      </c>
      <c r="O10743">
        <v>31.992000000000001</v>
      </c>
      <c r="P10743">
        <v>0</v>
      </c>
      <c r="Q10743">
        <v>0</v>
      </c>
      <c r="S10743" s="1" t="s">
        <v>29</v>
      </c>
      <c r="T10743" s="1" t="s">
        <v>29</v>
      </c>
      <c r="U10743" s="1" t="s">
        <v>29</v>
      </c>
      <c r="V10743" s="1" t="s">
        <v>29</v>
      </c>
      <c r="W10743" s="1" t="s">
        <v>29</v>
      </c>
      <c r="X10743" s="1" t="s">
        <v>29</v>
      </c>
      <c r="Y10743" s="1" t="s">
        <v>29</v>
      </c>
      <c r="Z10743" s="1" t="s">
        <v>29</v>
      </c>
    </row>
    <row r="10744" spans="1:26" x14ac:dyDescent="0.2">
      <c r="A10744" s="1" t="s">
        <v>2760</v>
      </c>
      <c r="B10744" s="1" t="s">
        <v>2719</v>
      </c>
      <c r="C10744" s="1" t="s">
        <v>2761</v>
      </c>
      <c r="D10744" s="2">
        <v>44055</v>
      </c>
      <c r="E10744">
        <v>93772</v>
      </c>
      <c r="F10744">
        <v>92</v>
      </c>
      <c r="G10744">
        <v>0</v>
      </c>
      <c r="H10744">
        <v>0</v>
      </c>
      <c r="I10744">
        <v>3</v>
      </c>
      <c r="J10744">
        <v>0</v>
      </c>
      <c r="K10744">
        <v>0</v>
      </c>
      <c r="L10744">
        <v>981.10299999999995</v>
      </c>
      <c r="M10744">
        <v>0</v>
      </c>
      <c r="N10744">
        <v>0</v>
      </c>
      <c r="O10744">
        <v>31.992000000000001</v>
      </c>
      <c r="P10744">
        <v>0</v>
      </c>
      <c r="Q10744">
        <v>0</v>
      </c>
      <c r="S10744" s="1" t="s">
        <v>29</v>
      </c>
      <c r="T10744" s="1" t="s">
        <v>29</v>
      </c>
      <c r="U10744" s="1" t="s">
        <v>29</v>
      </c>
      <c r="V10744" s="1" t="s">
        <v>29</v>
      </c>
      <c r="W10744" s="1" t="s">
        <v>29</v>
      </c>
      <c r="X10744" s="1" t="s">
        <v>29</v>
      </c>
      <c r="Y10744" s="1" t="s">
        <v>29</v>
      </c>
      <c r="Z10744" s="1" t="s">
        <v>29</v>
      </c>
    </row>
    <row r="10745" spans="1:26" x14ac:dyDescent="0.2">
      <c r="A10745" s="1" t="s">
        <v>2760</v>
      </c>
      <c r="B10745" s="1" t="s">
        <v>2719</v>
      </c>
      <c r="C10745" s="1" t="s">
        <v>2761</v>
      </c>
      <c r="D10745" s="2">
        <v>44056</v>
      </c>
      <c r="E10745">
        <v>93772</v>
      </c>
      <c r="F10745">
        <v>92</v>
      </c>
      <c r="G10745">
        <v>0</v>
      </c>
      <c r="H10745">
        <v>0</v>
      </c>
      <c r="I10745">
        <v>3</v>
      </c>
      <c r="J10745">
        <v>0</v>
      </c>
      <c r="K10745">
        <v>0</v>
      </c>
      <c r="L10745">
        <v>981.10299999999995</v>
      </c>
      <c r="M10745">
        <v>0</v>
      </c>
      <c r="N10745">
        <v>0</v>
      </c>
      <c r="O10745">
        <v>31.992000000000001</v>
      </c>
      <c r="P10745">
        <v>0</v>
      </c>
      <c r="Q10745">
        <v>0</v>
      </c>
      <c r="S10745" s="1" t="s">
        <v>29</v>
      </c>
      <c r="T10745" s="1" t="s">
        <v>29</v>
      </c>
      <c r="U10745" s="1" t="s">
        <v>29</v>
      </c>
      <c r="V10745" s="1" t="s">
        <v>29</v>
      </c>
      <c r="W10745" s="1" t="s">
        <v>29</v>
      </c>
      <c r="X10745" s="1" t="s">
        <v>29</v>
      </c>
      <c r="Y10745" s="1" t="s">
        <v>29</v>
      </c>
      <c r="Z10745" s="1" t="s">
        <v>29</v>
      </c>
    </row>
    <row r="10746" spans="1:26" x14ac:dyDescent="0.2">
      <c r="A10746" s="1" t="s">
        <v>2760</v>
      </c>
      <c r="B10746" s="1" t="s">
        <v>2719</v>
      </c>
      <c r="C10746" s="1" t="s">
        <v>2761</v>
      </c>
      <c r="D10746" s="2">
        <v>44057</v>
      </c>
      <c r="E10746">
        <v>93772</v>
      </c>
      <c r="F10746">
        <v>92</v>
      </c>
      <c r="G10746">
        <v>0</v>
      </c>
      <c r="H10746">
        <v>0</v>
      </c>
      <c r="I10746">
        <v>3</v>
      </c>
      <c r="J10746">
        <v>0</v>
      </c>
      <c r="K10746">
        <v>0</v>
      </c>
      <c r="L10746">
        <v>981.10299999999995</v>
      </c>
      <c r="M10746">
        <v>0</v>
      </c>
      <c r="N10746">
        <v>0</v>
      </c>
      <c r="O10746">
        <v>31.992000000000001</v>
      </c>
      <c r="P10746">
        <v>0</v>
      </c>
      <c r="Q10746">
        <v>0</v>
      </c>
      <c r="S10746" s="1" t="s">
        <v>29</v>
      </c>
      <c r="T10746" s="1" t="s">
        <v>29</v>
      </c>
      <c r="U10746" s="1" t="s">
        <v>29</v>
      </c>
      <c r="V10746" s="1" t="s">
        <v>29</v>
      </c>
      <c r="W10746" s="1" t="s">
        <v>29</v>
      </c>
      <c r="X10746" s="1" t="s">
        <v>29</v>
      </c>
      <c r="Y10746" s="1" t="s">
        <v>29</v>
      </c>
      <c r="Z10746" s="1" t="s">
        <v>29</v>
      </c>
    </row>
    <row r="10747" spans="1:26" x14ac:dyDescent="0.2">
      <c r="A10747" s="1" t="s">
        <v>2760</v>
      </c>
      <c r="B10747" s="1" t="s">
        <v>2719</v>
      </c>
      <c r="C10747" s="1" t="s">
        <v>2761</v>
      </c>
      <c r="D10747" s="2">
        <v>44058</v>
      </c>
      <c r="E10747">
        <v>93772</v>
      </c>
      <c r="F10747">
        <v>93</v>
      </c>
      <c r="G10747">
        <v>1</v>
      </c>
      <c r="H10747">
        <v>0.14299999999999999</v>
      </c>
      <c r="I10747">
        <v>3</v>
      </c>
      <c r="J10747">
        <v>0</v>
      </c>
      <c r="K10747">
        <v>0</v>
      </c>
      <c r="L10747">
        <v>991.76700000000005</v>
      </c>
      <c r="M10747">
        <v>10.664</v>
      </c>
      <c r="N10747">
        <v>1.5229999999999999</v>
      </c>
      <c r="O10747">
        <v>31.992000000000001</v>
      </c>
      <c r="P10747">
        <v>0</v>
      </c>
      <c r="Q10747">
        <v>0</v>
      </c>
      <c r="S10747" s="1" t="s">
        <v>29</v>
      </c>
      <c r="T10747" s="1" t="s">
        <v>29</v>
      </c>
      <c r="U10747" s="1" t="s">
        <v>29</v>
      </c>
      <c r="V10747" s="1" t="s">
        <v>29</v>
      </c>
      <c r="W10747" s="1" t="s">
        <v>29</v>
      </c>
      <c r="X10747" s="1" t="s">
        <v>29</v>
      </c>
      <c r="Y10747" s="1" t="s">
        <v>29</v>
      </c>
      <c r="Z10747" s="1" t="s">
        <v>29</v>
      </c>
    </row>
    <row r="10748" spans="1:26" x14ac:dyDescent="0.2">
      <c r="A10748" s="1" t="s">
        <v>2760</v>
      </c>
      <c r="B10748" s="1" t="s">
        <v>2719</v>
      </c>
      <c r="C10748" s="1" t="s">
        <v>2761</v>
      </c>
      <c r="D10748" s="2">
        <v>44059</v>
      </c>
      <c r="E10748">
        <v>93772</v>
      </c>
      <c r="F10748">
        <v>93</v>
      </c>
      <c r="G10748">
        <v>0</v>
      </c>
      <c r="H10748">
        <v>0.14299999999999999</v>
      </c>
      <c r="I10748">
        <v>3</v>
      </c>
      <c r="J10748">
        <v>0</v>
      </c>
      <c r="K10748">
        <v>0</v>
      </c>
      <c r="L10748">
        <v>991.76700000000005</v>
      </c>
      <c r="M10748">
        <v>0</v>
      </c>
      <c r="N10748">
        <v>1.5229999999999999</v>
      </c>
      <c r="O10748">
        <v>31.992000000000001</v>
      </c>
      <c r="P10748">
        <v>0</v>
      </c>
      <c r="Q10748">
        <v>0</v>
      </c>
      <c r="S10748" s="1" t="s">
        <v>29</v>
      </c>
      <c r="T10748" s="1" t="s">
        <v>29</v>
      </c>
      <c r="U10748" s="1" t="s">
        <v>29</v>
      </c>
      <c r="V10748" s="1" t="s">
        <v>29</v>
      </c>
      <c r="W10748" s="1" t="s">
        <v>29</v>
      </c>
      <c r="X10748" s="1" t="s">
        <v>29</v>
      </c>
      <c r="Y10748" s="1" t="s">
        <v>29</v>
      </c>
      <c r="Z10748" s="1" t="s">
        <v>29</v>
      </c>
    </row>
    <row r="10749" spans="1:26" x14ac:dyDescent="0.2">
      <c r="A10749" s="1" t="s">
        <v>2760</v>
      </c>
      <c r="B10749" s="1" t="s">
        <v>2719</v>
      </c>
      <c r="C10749" s="1" t="s">
        <v>2761</v>
      </c>
      <c r="D10749" s="2">
        <v>44060</v>
      </c>
      <c r="E10749">
        <v>93772</v>
      </c>
      <c r="F10749">
        <v>93</v>
      </c>
      <c r="G10749">
        <v>0</v>
      </c>
      <c r="H10749">
        <v>0.14299999999999999</v>
      </c>
      <c r="I10749">
        <v>3</v>
      </c>
      <c r="J10749">
        <v>0</v>
      </c>
      <c r="K10749">
        <v>0</v>
      </c>
      <c r="L10749">
        <v>991.76700000000005</v>
      </c>
      <c r="M10749">
        <v>0</v>
      </c>
      <c r="N10749">
        <v>1.5229999999999999</v>
      </c>
      <c r="O10749">
        <v>31.992000000000001</v>
      </c>
      <c r="P10749">
        <v>0</v>
      </c>
      <c r="Q10749">
        <v>0</v>
      </c>
      <c r="S10749" s="1" t="s">
        <v>29</v>
      </c>
      <c r="T10749" s="1" t="s">
        <v>29</v>
      </c>
      <c r="U10749" s="1" t="s">
        <v>29</v>
      </c>
      <c r="V10749" s="1" t="s">
        <v>29</v>
      </c>
      <c r="W10749" s="1" t="s">
        <v>29</v>
      </c>
      <c r="X10749" s="1" t="s">
        <v>29</v>
      </c>
      <c r="Y10749" s="1" t="s">
        <v>29</v>
      </c>
      <c r="Z10749" s="1" t="s">
        <v>29</v>
      </c>
    </row>
    <row r="10750" spans="1:26" x14ac:dyDescent="0.2">
      <c r="A10750" s="1" t="s">
        <v>2760</v>
      </c>
      <c r="B10750" s="1" t="s">
        <v>2719</v>
      </c>
      <c r="C10750" s="1" t="s">
        <v>2761</v>
      </c>
      <c r="D10750" s="2">
        <v>44061</v>
      </c>
      <c r="E10750">
        <v>93772</v>
      </c>
      <c r="F10750">
        <v>93</v>
      </c>
      <c r="G10750">
        <v>0</v>
      </c>
      <c r="H10750">
        <v>0.14299999999999999</v>
      </c>
      <c r="I10750">
        <v>3</v>
      </c>
      <c r="J10750">
        <v>0</v>
      </c>
      <c r="K10750">
        <v>0</v>
      </c>
      <c r="L10750">
        <v>991.76700000000005</v>
      </c>
      <c r="M10750">
        <v>0</v>
      </c>
      <c r="N10750">
        <v>1.5229999999999999</v>
      </c>
      <c r="O10750">
        <v>31.992000000000001</v>
      </c>
      <c r="P10750">
        <v>0</v>
      </c>
      <c r="Q10750">
        <v>0</v>
      </c>
      <c r="S10750" s="1" t="s">
        <v>29</v>
      </c>
      <c r="T10750" s="1" t="s">
        <v>29</v>
      </c>
      <c r="U10750" s="1" t="s">
        <v>29</v>
      </c>
      <c r="V10750" s="1" t="s">
        <v>29</v>
      </c>
      <c r="W10750" s="1" t="s">
        <v>29</v>
      </c>
      <c r="X10750" s="1" t="s">
        <v>29</v>
      </c>
      <c r="Y10750" s="1" t="s">
        <v>29</v>
      </c>
      <c r="Z10750" s="1" t="s">
        <v>29</v>
      </c>
    </row>
    <row r="10751" spans="1:26" x14ac:dyDescent="0.2">
      <c r="A10751" s="1" t="s">
        <v>2760</v>
      </c>
      <c r="B10751" s="1" t="s">
        <v>2719</v>
      </c>
      <c r="C10751" s="1" t="s">
        <v>2761</v>
      </c>
      <c r="D10751" s="2">
        <v>44062</v>
      </c>
      <c r="E10751">
        <v>93772</v>
      </c>
      <c r="F10751">
        <v>93</v>
      </c>
      <c r="G10751">
        <v>0</v>
      </c>
      <c r="H10751">
        <v>0.14299999999999999</v>
      </c>
      <c r="I10751">
        <v>3</v>
      </c>
      <c r="J10751">
        <v>0</v>
      </c>
      <c r="K10751">
        <v>0</v>
      </c>
      <c r="L10751">
        <v>991.76700000000005</v>
      </c>
      <c r="M10751">
        <v>0</v>
      </c>
      <c r="N10751">
        <v>1.5229999999999999</v>
      </c>
      <c r="O10751">
        <v>31.992000000000001</v>
      </c>
      <c r="P10751">
        <v>0</v>
      </c>
      <c r="Q10751">
        <v>0</v>
      </c>
      <c r="S10751" s="1" t="s">
        <v>29</v>
      </c>
      <c r="T10751" s="1" t="s">
        <v>29</v>
      </c>
      <c r="U10751" s="1" t="s">
        <v>29</v>
      </c>
      <c r="V10751" s="1" t="s">
        <v>29</v>
      </c>
      <c r="W10751" s="1" t="s">
        <v>29</v>
      </c>
      <c r="X10751" s="1" t="s">
        <v>29</v>
      </c>
      <c r="Y10751" s="1" t="s">
        <v>29</v>
      </c>
      <c r="Z10751" s="1" t="s">
        <v>29</v>
      </c>
    </row>
    <row r="10752" spans="1:26" x14ac:dyDescent="0.2">
      <c r="A10752" s="1" t="s">
        <v>2760</v>
      </c>
      <c r="B10752" s="1" t="s">
        <v>2719</v>
      </c>
      <c r="C10752" s="1" t="s">
        <v>2761</v>
      </c>
      <c r="D10752" s="2">
        <v>44063</v>
      </c>
      <c r="E10752">
        <v>93772</v>
      </c>
      <c r="F10752">
        <v>94</v>
      </c>
      <c r="G10752">
        <v>1</v>
      </c>
      <c r="H10752">
        <v>0.28599999999999998</v>
      </c>
      <c r="I10752">
        <v>3</v>
      </c>
      <c r="J10752">
        <v>0</v>
      </c>
      <c r="K10752">
        <v>0</v>
      </c>
      <c r="L10752">
        <v>1002.431</v>
      </c>
      <c r="M10752">
        <v>10.664</v>
      </c>
      <c r="N10752">
        <v>3.0470000000000002</v>
      </c>
      <c r="O10752">
        <v>31.992000000000001</v>
      </c>
      <c r="P10752">
        <v>0</v>
      </c>
      <c r="Q10752">
        <v>0</v>
      </c>
      <c r="S10752" s="1" t="s">
        <v>29</v>
      </c>
      <c r="T10752" s="1" t="s">
        <v>29</v>
      </c>
      <c r="U10752" s="1" t="s">
        <v>29</v>
      </c>
      <c r="V10752" s="1" t="s">
        <v>29</v>
      </c>
      <c r="W10752" s="1" t="s">
        <v>29</v>
      </c>
      <c r="X10752" s="1" t="s">
        <v>29</v>
      </c>
      <c r="Y10752" s="1" t="s">
        <v>29</v>
      </c>
      <c r="Z10752" s="1" t="s">
        <v>29</v>
      </c>
    </row>
    <row r="10753" spans="1:26" x14ac:dyDescent="0.2">
      <c r="A10753" s="1" t="s">
        <v>2760</v>
      </c>
      <c r="B10753" s="1" t="s">
        <v>2719</v>
      </c>
      <c r="C10753" s="1" t="s">
        <v>2761</v>
      </c>
      <c r="D10753" s="2">
        <v>44064</v>
      </c>
      <c r="E10753">
        <v>93772</v>
      </c>
      <c r="F10753">
        <v>94</v>
      </c>
      <c r="G10753">
        <v>0</v>
      </c>
      <c r="H10753">
        <v>0.28599999999999998</v>
      </c>
      <c r="I10753">
        <v>3</v>
      </c>
      <c r="J10753">
        <v>0</v>
      </c>
      <c r="K10753">
        <v>0</v>
      </c>
      <c r="L10753">
        <v>1002.431</v>
      </c>
      <c r="M10753">
        <v>0</v>
      </c>
      <c r="N10753">
        <v>3.0470000000000002</v>
      </c>
      <c r="O10753">
        <v>31.992000000000001</v>
      </c>
      <c r="P10753">
        <v>0</v>
      </c>
      <c r="Q10753">
        <v>0</v>
      </c>
      <c r="S10753" s="1" t="s">
        <v>29</v>
      </c>
      <c r="T10753" s="1" t="s">
        <v>29</v>
      </c>
      <c r="U10753" s="1" t="s">
        <v>29</v>
      </c>
      <c r="V10753" s="1" t="s">
        <v>29</v>
      </c>
      <c r="W10753" s="1" t="s">
        <v>29</v>
      </c>
      <c r="X10753" s="1" t="s">
        <v>29</v>
      </c>
      <c r="Y10753" s="1" t="s">
        <v>29</v>
      </c>
      <c r="Z10753" s="1" t="s">
        <v>29</v>
      </c>
    </row>
    <row r="10754" spans="1:26" x14ac:dyDescent="0.2">
      <c r="A10754" s="1" t="s">
        <v>2760</v>
      </c>
      <c r="B10754" s="1" t="s">
        <v>2719</v>
      </c>
      <c r="C10754" s="1" t="s">
        <v>2761</v>
      </c>
      <c r="D10754" s="2">
        <v>44065</v>
      </c>
      <c r="E10754">
        <v>93772</v>
      </c>
      <c r="F10754">
        <v>94</v>
      </c>
      <c r="G10754">
        <v>0</v>
      </c>
      <c r="H10754">
        <v>0.14299999999999999</v>
      </c>
      <c r="I10754">
        <v>3</v>
      </c>
      <c r="J10754">
        <v>0</v>
      </c>
      <c r="K10754">
        <v>0</v>
      </c>
      <c r="L10754">
        <v>1002.431</v>
      </c>
      <c r="M10754">
        <v>0</v>
      </c>
      <c r="N10754">
        <v>1.5229999999999999</v>
      </c>
      <c r="O10754">
        <v>31.992000000000001</v>
      </c>
      <c r="P10754">
        <v>0</v>
      </c>
      <c r="Q10754">
        <v>0</v>
      </c>
      <c r="S10754" s="1" t="s">
        <v>29</v>
      </c>
      <c r="T10754" s="1" t="s">
        <v>29</v>
      </c>
      <c r="U10754" s="1" t="s">
        <v>29</v>
      </c>
      <c r="V10754" s="1" t="s">
        <v>29</v>
      </c>
      <c r="W10754" s="1" t="s">
        <v>29</v>
      </c>
      <c r="X10754" s="1" t="s">
        <v>29</v>
      </c>
      <c r="Y10754" s="1" t="s">
        <v>29</v>
      </c>
      <c r="Z10754" s="1" t="s">
        <v>29</v>
      </c>
    </row>
    <row r="10755" spans="1:26" x14ac:dyDescent="0.2">
      <c r="A10755" s="1" t="s">
        <v>2760</v>
      </c>
      <c r="B10755" s="1" t="s">
        <v>2719</v>
      </c>
      <c r="C10755" s="1" t="s">
        <v>2761</v>
      </c>
      <c r="D10755" s="2">
        <v>44066</v>
      </c>
      <c r="E10755">
        <v>93772</v>
      </c>
      <c r="F10755">
        <v>94</v>
      </c>
      <c r="G10755">
        <v>0</v>
      </c>
      <c r="H10755">
        <v>0.14299999999999999</v>
      </c>
      <c r="I10755">
        <v>3</v>
      </c>
      <c r="J10755">
        <v>0</v>
      </c>
      <c r="K10755">
        <v>0</v>
      </c>
      <c r="L10755">
        <v>1002.431</v>
      </c>
      <c r="M10755">
        <v>0</v>
      </c>
      <c r="N10755">
        <v>1.5229999999999999</v>
      </c>
      <c r="O10755">
        <v>31.992000000000001</v>
      </c>
      <c r="P10755">
        <v>0</v>
      </c>
      <c r="Q10755">
        <v>0</v>
      </c>
      <c r="S10755" s="1" t="s">
        <v>29</v>
      </c>
      <c r="T10755" s="1" t="s">
        <v>29</v>
      </c>
      <c r="U10755" s="1" t="s">
        <v>29</v>
      </c>
      <c r="V10755" s="1" t="s">
        <v>29</v>
      </c>
      <c r="W10755" s="1" t="s">
        <v>29</v>
      </c>
      <c r="X10755" s="1" t="s">
        <v>29</v>
      </c>
      <c r="Y10755" s="1" t="s">
        <v>29</v>
      </c>
      <c r="Z10755" s="1" t="s">
        <v>29</v>
      </c>
    </row>
    <row r="10756" spans="1:26" x14ac:dyDescent="0.2">
      <c r="A10756" s="1" t="s">
        <v>2760</v>
      </c>
      <c r="B10756" s="1" t="s">
        <v>2719</v>
      </c>
      <c r="C10756" s="1" t="s">
        <v>2761</v>
      </c>
      <c r="D10756" s="2">
        <v>44067</v>
      </c>
      <c r="E10756">
        <v>93772</v>
      </c>
      <c r="F10756">
        <v>94</v>
      </c>
      <c r="G10756">
        <v>0</v>
      </c>
      <c r="H10756">
        <v>0.14299999999999999</v>
      </c>
      <c r="I10756">
        <v>3</v>
      </c>
      <c r="J10756">
        <v>0</v>
      </c>
      <c r="K10756">
        <v>0</v>
      </c>
      <c r="L10756">
        <v>1002.431</v>
      </c>
      <c r="M10756">
        <v>0</v>
      </c>
      <c r="N10756">
        <v>1.5229999999999999</v>
      </c>
      <c r="O10756">
        <v>31.992000000000001</v>
      </c>
      <c r="P10756">
        <v>0</v>
      </c>
      <c r="Q10756">
        <v>0</v>
      </c>
      <c r="S10756" s="1" t="s">
        <v>29</v>
      </c>
      <c r="T10756" s="1" t="s">
        <v>29</v>
      </c>
      <c r="U10756" s="1" t="s">
        <v>29</v>
      </c>
      <c r="V10756" s="1" t="s">
        <v>29</v>
      </c>
      <c r="W10756" s="1" t="s">
        <v>29</v>
      </c>
      <c r="X10756" s="1" t="s">
        <v>29</v>
      </c>
      <c r="Y10756" s="1" t="s">
        <v>29</v>
      </c>
      <c r="Z10756" s="1" t="s">
        <v>29</v>
      </c>
    </row>
    <row r="10757" spans="1:26" x14ac:dyDescent="0.2">
      <c r="A10757" s="1" t="s">
        <v>2760</v>
      </c>
      <c r="B10757" s="1" t="s">
        <v>2719</v>
      </c>
      <c r="C10757" s="1" t="s">
        <v>2761</v>
      </c>
      <c r="D10757" s="2">
        <v>44068</v>
      </c>
      <c r="E10757">
        <v>93772</v>
      </c>
      <c r="F10757">
        <v>94</v>
      </c>
      <c r="G10757">
        <v>0</v>
      </c>
      <c r="H10757">
        <v>0.14299999999999999</v>
      </c>
      <c r="I10757">
        <v>3</v>
      </c>
      <c r="J10757">
        <v>0</v>
      </c>
      <c r="K10757">
        <v>0</v>
      </c>
      <c r="L10757">
        <v>1002.431</v>
      </c>
      <c r="M10757">
        <v>0</v>
      </c>
      <c r="N10757">
        <v>1.5229999999999999</v>
      </c>
      <c r="O10757">
        <v>31.992000000000001</v>
      </c>
      <c r="P10757">
        <v>0</v>
      </c>
      <c r="Q10757">
        <v>0</v>
      </c>
      <c r="S10757" s="1" t="s">
        <v>29</v>
      </c>
      <c r="T10757" s="1" t="s">
        <v>29</v>
      </c>
      <c r="U10757" s="1" t="s">
        <v>29</v>
      </c>
      <c r="V10757" s="1" t="s">
        <v>29</v>
      </c>
      <c r="W10757" s="1" t="s">
        <v>29</v>
      </c>
      <c r="X10757" s="1" t="s">
        <v>29</v>
      </c>
      <c r="Y10757" s="1" t="s">
        <v>29</v>
      </c>
      <c r="Z10757" s="1" t="s">
        <v>29</v>
      </c>
    </row>
    <row r="10758" spans="1:26" x14ac:dyDescent="0.2">
      <c r="A10758" s="1" t="s">
        <v>2760</v>
      </c>
      <c r="B10758" s="1" t="s">
        <v>2719</v>
      </c>
      <c r="C10758" s="1" t="s">
        <v>2761</v>
      </c>
      <c r="D10758" s="2">
        <v>44069</v>
      </c>
      <c r="E10758">
        <v>93772</v>
      </c>
      <c r="F10758">
        <v>94</v>
      </c>
      <c r="G10758">
        <v>0</v>
      </c>
      <c r="H10758">
        <v>0.14299999999999999</v>
      </c>
      <c r="I10758">
        <v>3</v>
      </c>
      <c r="J10758">
        <v>0</v>
      </c>
      <c r="K10758">
        <v>0</v>
      </c>
      <c r="L10758">
        <v>1002.431</v>
      </c>
      <c r="M10758">
        <v>0</v>
      </c>
      <c r="N10758">
        <v>1.5229999999999999</v>
      </c>
      <c r="O10758">
        <v>31.992000000000001</v>
      </c>
      <c r="P10758">
        <v>0</v>
      </c>
      <c r="Q10758">
        <v>0</v>
      </c>
      <c r="S10758" s="1" t="s">
        <v>29</v>
      </c>
      <c r="T10758" s="1" t="s">
        <v>29</v>
      </c>
      <c r="U10758" s="1" t="s">
        <v>29</v>
      </c>
      <c r="V10758" s="1" t="s">
        <v>29</v>
      </c>
      <c r="W10758" s="1" t="s">
        <v>29</v>
      </c>
      <c r="X10758" s="1" t="s">
        <v>29</v>
      </c>
      <c r="Y10758" s="1" t="s">
        <v>29</v>
      </c>
      <c r="Z10758" s="1" t="s">
        <v>29</v>
      </c>
    </row>
    <row r="10759" spans="1:26" x14ac:dyDescent="0.2">
      <c r="A10759" s="1" t="s">
        <v>2760</v>
      </c>
      <c r="B10759" s="1" t="s">
        <v>2719</v>
      </c>
      <c r="C10759" s="1" t="s">
        <v>2761</v>
      </c>
      <c r="D10759" s="2">
        <v>44070</v>
      </c>
      <c r="E10759">
        <v>93772</v>
      </c>
      <c r="F10759">
        <v>94</v>
      </c>
      <c r="G10759">
        <v>0</v>
      </c>
      <c r="H10759">
        <v>0</v>
      </c>
      <c r="I10759">
        <v>3</v>
      </c>
      <c r="J10759">
        <v>0</v>
      </c>
      <c r="K10759">
        <v>0</v>
      </c>
      <c r="L10759">
        <v>1002.431</v>
      </c>
      <c r="M10759">
        <v>0</v>
      </c>
      <c r="N10759">
        <v>0</v>
      </c>
      <c r="O10759">
        <v>31.992000000000001</v>
      </c>
      <c r="P10759">
        <v>0</v>
      </c>
      <c r="Q10759">
        <v>0</v>
      </c>
      <c r="S10759" s="1" t="s">
        <v>29</v>
      </c>
      <c r="T10759" s="1" t="s">
        <v>29</v>
      </c>
      <c r="U10759" s="1" t="s">
        <v>29</v>
      </c>
      <c r="V10759" s="1" t="s">
        <v>29</v>
      </c>
      <c r="W10759" s="1" t="s">
        <v>29</v>
      </c>
      <c r="X10759" s="1" t="s">
        <v>29</v>
      </c>
      <c r="Y10759" s="1" t="s">
        <v>29</v>
      </c>
      <c r="Z10759" s="1" t="s">
        <v>29</v>
      </c>
    </row>
    <row r="10760" spans="1:26" x14ac:dyDescent="0.2">
      <c r="A10760" s="1" t="s">
        <v>2760</v>
      </c>
      <c r="B10760" s="1" t="s">
        <v>2719</v>
      </c>
      <c r="C10760" s="1" t="s">
        <v>2761</v>
      </c>
      <c r="D10760" s="2">
        <v>44071</v>
      </c>
      <c r="E10760">
        <v>93772</v>
      </c>
      <c r="F10760">
        <v>94</v>
      </c>
      <c r="G10760">
        <v>0</v>
      </c>
      <c r="H10760">
        <v>0</v>
      </c>
      <c r="I10760">
        <v>3</v>
      </c>
      <c r="J10760">
        <v>0</v>
      </c>
      <c r="K10760">
        <v>0</v>
      </c>
      <c r="L10760">
        <v>1002.431</v>
      </c>
      <c r="M10760">
        <v>0</v>
      </c>
      <c r="N10760">
        <v>0</v>
      </c>
      <c r="O10760">
        <v>31.992000000000001</v>
      </c>
      <c r="P10760">
        <v>0</v>
      </c>
      <c r="Q10760">
        <v>0</v>
      </c>
      <c r="S10760" s="1" t="s">
        <v>29</v>
      </c>
      <c r="T10760" s="1" t="s">
        <v>29</v>
      </c>
      <c r="U10760" s="1" t="s">
        <v>29</v>
      </c>
      <c r="V10760" s="1" t="s">
        <v>29</v>
      </c>
      <c r="W10760" s="1" t="s">
        <v>29</v>
      </c>
      <c r="X10760" s="1" t="s">
        <v>29</v>
      </c>
      <c r="Y10760" s="1" t="s">
        <v>29</v>
      </c>
      <c r="Z10760" s="1" t="s">
        <v>29</v>
      </c>
    </row>
    <row r="10761" spans="1:26" x14ac:dyDescent="0.2">
      <c r="A10761" s="1" t="s">
        <v>2760</v>
      </c>
      <c r="B10761" s="1" t="s">
        <v>2719</v>
      </c>
      <c r="C10761" s="1" t="s">
        <v>2761</v>
      </c>
      <c r="D10761" s="2">
        <v>44072</v>
      </c>
      <c r="E10761">
        <v>93772</v>
      </c>
      <c r="F10761">
        <v>94</v>
      </c>
      <c r="G10761">
        <v>0</v>
      </c>
      <c r="H10761">
        <v>0</v>
      </c>
      <c r="I10761">
        <v>3</v>
      </c>
      <c r="J10761">
        <v>0</v>
      </c>
      <c r="K10761">
        <v>0</v>
      </c>
      <c r="L10761">
        <v>1002.431</v>
      </c>
      <c r="M10761">
        <v>0</v>
      </c>
      <c r="N10761">
        <v>0</v>
      </c>
      <c r="O10761">
        <v>31.992000000000001</v>
      </c>
      <c r="P10761">
        <v>0</v>
      </c>
      <c r="Q10761">
        <v>0</v>
      </c>
      <c r="S10761" s="1" t="s">
        <v>29</v>
      </c>
      <c r="T10761" s="1" t="s">
        <v>29</v>
      </c>
      <c r="U10761" s="1" t="s">
        <v>29</v>
      </c>
      <c r="V10761" s="1" t="s">
        <v>29</v>
      </c>
      <c r="W10761" s="1" t="s">
        <v>29</v>
      </c>
      <c r="X10761" s="1" t="s">
        <v>29</v>
      </c>
      <c r="Y10761" s="1" t="s">
        <v>29</v>
      </c>
      <c r="Z10761" s="1" t="s">
        <v>29</v>
      </c>
    </row>
    <row r="10762" spans="1:26" x14ac:dyDescent="0.2">
      <c r="A10762" s="1" t="s">
        <v>2760</v>
      </c>
      <c r="B10762" s="1" t="s">
        <v>2719</v>
      </c>
      <c r="C10762" s="1" t="s">
        <v>2761</v>
      </c>
      <c r="D10762" s="2">
        <v>44073</v>
      </c>
      <c r="E10762">
        <v>93772</v>
      </c>
      <c r="F10762">
        <v>94</v>
      </c>
      <c r="G10762">
        <v>0</v>
      </c>
      <c r="H10762">
        <v>0</v>
      </c>
      <c r="I10762">
        <v>3</v>
      </c>
      <c r="J10762">
        <v>0</v>
      </c>
      <c r="K10762">
        <v>0</v>
      </c>
      <c r="L10762">
        <v>1002.431</v>
      </c>
      <c r="M10762">
        <v>0</v>
      </c>
      <c r="N10762">
        <v>0</v>
      </c>
      <c r="O10762">
        <v>31.992000000000001</v>
      </c>
      <c r="P10762">
        <v>0</v>
      </c>
      <c r="Q10762">
        <v>0</v>
      </c>
      <c r="S10762" s="1" t="s">
        <v>29</v>
      </c>
      <c r="T10762" s="1" t="s">
        <v>29</v>
      </c>
      <c r="U10762" s="1" t="s">
        <v>29</v>
      </c>
      <c r="V10762" s="1" t="s">
        <v>29</v>
      </c>
      <c r="W10762" s="1" t="s">
        <v>29</v>
      </c>
      <c r="X10762" s="1" t="s">
        <v>29</v>
      </c>
      <c r="Y10762" s="1" t="s">
        <v>29</v>
      </c>
      <c r="Z10762" s="1" t="s">
        <v>29</v>
      </c>
    </row>
    <row r="10763" spans="1:26" x14ac:dyDescent="0.2">
      <c r="A10763" s="1" t="s">
        <v>2760</v>
      </c>
      <c r="B10763" s="1" t="s">
        <v>2719</v>
      </c>
      <c r="C10763" s="1" t="s">
        <v>2761</v>
      </c>
      <c r="D10763" s="2">
        <v>44074</v>
      </c>
      <c r="E10763">
        <v>93772</v>
      </c>
      <c r="F10763">
        <v>94</v>
      </c>
      <c r="G10763">
        <v>0</v>
      </c>
      <c r="H10763">
        <v>0</v>
      </c>
      <c r="I10763">
        <v>3</v>
      </c>
      <c r="J10763">
        <v>0</v>
      </c>
      <c r="K10763">
        <v>0</v>
      </c>
      <c r="L10763">
        <v>1002.431</v>
      </c>
      <c r="M10763">
        <v>0</v>
      </c>
      <c r="N10763">
        <v>0</v>
      </c>
      <c r="O10763">
        <v>31.992000000000001</v>
      </c>
      <c r="P10763">
        <v>0</v>
      </c>
      <c r="Q10763">
        <v>0</v>
      </c>
      <c r="S10763" s="1" t="s">
        <v>29</v>
      </c>
      <c r="T10763" s="1" t="s">
        <v>29</v>
      </c>
      <c r="U10763" s="1" t="s">
        <v>29</v>
      </c>
      <c r="V10763" s="1" t="s">
        <v>29</v>
      </c>
      <c r="W10763" s="1" t="s">
        <v>29</v>
      </c>
      <c r="X10763" s="1" t="s">
        <v>29</v>
      </c>
      <c r="Y10763" s="1" t="s">
        <v>29</v>
      </c>
      <c r="Z10763" s="1" t="s">
        <v>29</v>
      </c>
    </row>
    <row r="10764" spans="1:26" x14ac:dyDescent="0.2">
      <c r="A10764" s="1" t="s">
        <v>2760</v>
      </c>
      <c r="B10764" s="1" t="s">
        <v>2719</v>
      </c>
      <c r="C10764" s="1" t="s">
        <v>2761</v>
      </c>
      <c r="D10764" s="2">
        <v>44075</v>
      </c>
      <c r="E10764">
        <v>93772</v>
      </c>
      <c r="F10764">
        <v>94</v>
      </c>
      <c r="G10764">
        <v>0</v>
      </c>
      <c r="H10764">
        <v>0</v>
      </c>
      <c r="I10764">
        <v>3</v>
      </c>
      <c r="J10764">
        <v>0</v>
      </c>
      <c r="K10764">
        <v>0</v>
      </c>
      <c r="L10764">
        <v>1002.431</v>
      </c>
      <c r="M10764">
        <v>0</v>
      </c>
      <c r="N10764">
        <v>0</v>
      </c>
      <c r="O10764">
        <v>31.992000000000001</v>
      </c>
      <c r="P10764">
        <v>0</v>
      </c>
      <c r="Q10764">
        <v>0</v>
      </c>
      <c r="S10764" s="1" t="s">
        <v>29</v>
      </c>
      <c r="T10764" s="1" t="s">
        <v>29</v>
      </c>
      <c r="U10764" s="1" t="s">
        <v>29</v>
      </c>
      <c r="V10764" s="1" t="s">
        <v>29</v>
      </c>
      <c r="W10764" s="1" t="s">
        <v>29</v>
      </c>
      <c r="X10764" s="1" t="s">
        <v>29</v>
      </c>
      <c r="Y10764" s="1" t="s">
        <v>29</v>
      </c>
      <c r="Z10764" s="1" t="s">
        <v>29</v>
      </c>
    </row>
    <row r="10765" spans="1:26" x14ac:dyDescent="0.2">
      <c r="A10765" s="1" t="s">
        <v>2760</v>
      </c>
      <c r="B10765" s="1" t="s">
        <v>2719</v>
      </c>
      <c r="C10765" s="1" t="s">
        <v>2761</v>
      </c>
      <c r="D10765" s="2">
        <v>44076</v>
      </c>
      <c r="E10765">
        <v>93772</v>
      </c>
      <c r="F10765">
        <v>94</v>
      </c>
      <c r="G10765">
        <v>0</v>
      </c>
      <c r="H10765">
        <v>0</v>
      </c>
      <c r="I10765">
        <v>3</v>
      </c>
      <c r="J10765">
        <v>0</v>
      </c>
      <c r="K10765">
        <v>0</v>
      </c>
      <c r="L10765">
        <v>1002.431</v>
      </c>
      <c r="M10765">
        <v>0</v>
      </c>
      <c r="N10765">
        <v>0</v>
      </c>
      <c r="O10765">
        <v>31.992000000000001</v>
      </c>
      <c r="P10765">
        <v>0</v>
      </c>
      <c r="Q10765">
        <v>0</v>
      </c>
      <c r="S10765" s="1" t="s">
        <v>29</v>
      </c>
      <c r="T10765" s="1" t="s">
        <v>29</v>
      </c>
      <c r="U10765" s="1" t="s">
        <v>29</v>
      </c>
      <c r="V10765" s="1" t="s">
        <v>29</v>
      </c>
      <c r="W10765" s="1" t="s">
        <v>29</v>
      </c>
      <c r="X10765" s="1" t="s">
        <v>29</v>
      </c>
      <c r="Y10765" s="1" t="s">
        <v>29</v>
      </c>
      <c r="Z10765" s="1" t="s">
        <v>29</v>
      </c>
    </row>
    <row r="10766" spans="1:26" x14ac:dyDescent="0.2">
      <c r="A10766" s="1" t="s">
        <v>2760</v>
      </c>
      <c r="B10766" s="1" t="s">
        <v>2719</v>
      </c>
      <c r="C10766" s="1" t="s">
        <v>2761</v>
      </c>
      <c r="D10766" s="2">
        <v>44077</v>
      </c>
      <c r="E10766">
        <v>93772</v>
      </c>
      <c r="F10766">
        <v>94</v>
      </c>
      <c r="G10766">
        <v>0</v>
      </c>
      <c r="H10766">
        <v>0</v>
      </c>
      <c r="I10766">
        <v>3</v>
      </c>
      <c r="J10766">
        <v>0</v>
      </c>
      <c r="K10766">
        <v>0</v>
      </c>
      <c r="L10766">
        <v>1002.431</v>
      </c>
      <c r="M10766">
        <v>0</v>
      </c>
      <c r="N10766">
        <v>0</v>
      </c>
      <c r="O10766">
        <v>31.992000000000001</v>
      </c>
      <c r="P10766">
        <v>0</v>
      </c>
      <c r="Q10766">
        <v>0</v>
      </c>
      <c r="S10766" s="1" t="s">
        <v>29</v>
      </c>
      <c r="T10766" s="1" t="s">
        <v>29</v>
      </c>
      <c r="U10766" s="1" t="s">
        <v>29</v>
      </c>
      <c r="V10766" s="1" t="s">
        <v>29</v>
      </c>
      <c r="W10766" s="1" t="s">
        <v>29</v>
      </c>
      <c r="X10766" s="1" t="s">
        <v>29</v>
      </c>
      <c r="Y10766" s="1" t="s">
        <v>29</v>
      </c>
      <c r="Z10766" s="1" t="s">
        <v>29</v>
      </c>
    </row>
    <row r="10767" spans="1:26" x14ac:dyDescent="0.2">
      <c r="A10767" s="1" t="s">
        <v>2760</v>
      </c>
      <c r="B10767" s="1" t="s">
        <v>2719</v>
      </c>
      <c r="C10767" s="1" t="s">
        <v>2761</v>
      </c>
      <c r="D10767" s="2">
        <v>44078</v>
      </c>
      <c r="E10767">
        <v>93772</v>
      </c>
      <c r="F10767">
        <v>95</v>
      </c>
      <c r="G10767">
        <v>1</v>
      </c>
      <c r="H10767">
        <v>0.14299999999999999</v>
      </c>
      <c r="I10767">
        <v>3</v>
      </c>
      <c r="J10767">
        <v>0</v>
      </c>
      <c r="K10767">
        <v>0</v>
      </c>
      <c r="L10767">
        <v>1013.096</v>
      </c>
      <c r="M10767">
        <v>10.664</v>
      </c>
      <c r="N10767">
        <v>1.5229999999999999</v>
      </c>
      <c r="O10767">
        <v>31.992000000000001</v>
      </c>
      <c r="P10767">
        <v>0</v>
      </c>
      <c r="Q10767">
        <v>0</v>
      </c>
      <c r="S10767" s="1" t="s">
        <v>29</v>
      </c>
      <c r="T10767" s="1" t="s">
        <v>29</v>
      </c>
      <c r="U10767" s="1" t="s">
        <v>29</v>
      </c>
      <c r="V10767" s="1" t="s">
        <v>29</v>
      </c>
      <c r="W10767" s="1" t="s">
        <v>29</v>
      </c>
      <c r="X10767" s="1" t="s">
        <v>29</v>
      </c>
      <c r="Y10767" s="1" t="s">
        <v>29</v>
      </c>
      <c r="Z10767" s="1" t="s">
        <v>29</v>
      </c>
    </row>
    <row r="10768" spans="1:26" x14ac:dyDescent="0.2">
      <c r="A10768" s="1" t="s">
        <v>2760</v>
      </c>
      <c r="B10768" s="1" t="s">
        <v>2719</v>
      </c>
      <c r="C10768" s="1" t="s">
        <v>2761</v>
      </c>
      <c r="D10768" s="2">
        <v>44079</v>
      </c>
      <c r="E10768">
        <v>93772</v>
      </c>
      <c r="F10768">
        <v>95</v>
      </c>
      <c r="G10768">
        <v>0</v>
      </c>
      <c r="H10768">
        <v>0.14299999999999999</v>
      </c>
      <c r="I10768">
        <v>3</v>
      </c>
      <c r="J10768">
        <v>0</v>
      </c>
      <c r="K10768">
        <v>0</v>
      </c>
      <c r="L10768">
        <v>1013.096</v>
      </c>
      <c r="M10768">
        <v>0</v>
      </c>
      <c r="N10768">
        <v>1.5229999999999999</v>
      </c>
      <c r="O10768">
        <v>31.992000000000001</v>
      </c>
      <c r="P10768">
        <v>0</v>
      </c>
      <c r="Q10768">
        <v>0</v>
      </c>
      <c r="S10768" s="1" t="s">
        <v>29</v>
      </c>
      <c r="T10768" s="1" t="s">
        <v>29</v>
      </c>
      <c r="U10768" s="1" t="s">
        <v>29</v>
      </c>
      <c r="V10768" s="1" t="s">
        <v>29</v>
      </c>
      <c r="W10768" s="1" t="s">
        <v>29</v>
      </c>
      <c r="X10768" s="1" t="s">
        <v>29</v>
      </c>
      <c r="Y10768" s="1" t="s">
        <v>29</v>
      </c>
      <c r="Z10768" s="1" t="s">
        <v>29</v>
      </c>
    </row>
    <row r="10769" spans="1:26" x14ac:dyDescent="0.2">
      <c r="A10769" s="1" t="s">
        <v>2760</v>
      </c>
      <c r="B10769" s="1" t="s">
        <v>2719</v>
      </c>
      <c r="C10769" s="1" t="s">
        <v>2761</v>
      </c>
      <c r="D10769" s="2">
        <v>44080</v>
      </c>
      <c r="E10769">
        <v>93772</v>
      </c>
      <c r="F10769">
        <v>95</v>
      </c>
      <c r="G10769">
        <v>0</v>
      </c>
      <c r="H10769">
        <v>0.14299999999999999</v>
      </c>
      <c r="I10769">
        <v>3</v>
      </c>
      <c r="J10769">
        <v>0</v>
      </c>
      <c r="K10769">
        <v>0</v>
      </c>
      <c r="L10769">
        <v>1013.096</v>
      </c>
      <c r="M10769">
        <v>0</v>
      </c>
      <c r="N10769">
        <v>1.5229999999999999</v>
      </c>
      <c r="O10769">
        <v>31.992000000000001</v>
      </c>
      <c r="P10769">
        <v>0</v>
      </c>
      <c r="Q10769">
        <v>0</v>
      </c>
      <c r="S10769" s="1" t="s">
        <v>29</v>
      </c>
      <c r="T10769" s="1" t="s">
        <v>29</v>
      </c>
      <c r="U10769" s="1" t="s">
        <v>29</v>
      </c>
      <c r="V10769" s="1" t="s">
        <v>29</v>
      </c>
      <c r="W10769" s="1" t="s">
        <v>29</v>
      </c>
      <c r="X10769" s="1" t="s">
        <v>29</v>
      </c>
      <c r="Y10769" s="1" t="s">
        <v>29</v>
      </c>
      <c r="Z10769" s="1" t="s">
        <v>29</v>
      </c>
    </row>
    <row r="10770" spans="1:26" x14ac:dyDescent="0.2">
      <c r="A10770" s="1" t="s">
        <v>2760</v>
      </c>
      <c r="B10770" s="1" t="s">
        <v>2719</v>
      </c>
      <c r="C10770" s="1" t="s">
        <v>2761</v>
      </c>
      <c r="D10770" s="2">
        <v>44081</v>
      </c>
      <c r="E10770">
        <v>93772</v>
      </c>
      <c r="F10770">
        <v>95</v>
      </c>
      <c r="G10770">
        <v>0</v>
      </c>
      <c r="H10770">
        <v>0.14299999999999999</v>
      </c>
      <c r="I10770">
        <v>3</v>
      </c>
      <c r="J10770">
        <v>0</v>
      </c>
      <c r="K10770">
        <v>0</v>
      </c>
      <c r="L10770">
        <v>1013.096</v>
      </c>
      <c r="M10770">
        <v>0</v>
      </c>
      <c r="N10770">
        <v>1.5229999999999999</v>
      </c>
      <c r="O10770">
        <v>31.992000000000001</v>
      </c>
      <c r="P10770">
        <v>0</v>
      </c>
      <c r="Q10770">
        <v>0</v>
      </c>
      <c r="S10770" s="1" t="s">
        <v>29</v>
      </c>
      <c r="T10770" s="1" t="s">
        <v>29</v>
      </c>
      <c r="U10770" s="1" t="s">
        <v>29</v>
      </c>
      <c r="V10770" s="1" t="s">
        <v>29</v>
      </c>
      <c r="W10770" s="1" t="s">
        <v>29</v>
      </c>
      <c r="X10770" s="1" t="s">
        <v>29</v>
      </c>
      <c r="Y10770" s="1" t="s">
        <v>29</v>
      </c>
      <c r="Z10770" s="1" t="s">
        <v>29</v>
      </c>
    </row>
    <row r="10771" spans="1:26" x14ac:dyDescent="0.2">
      <c r="A10771" s="1" t="s">
        <v>2760</v>
      </c>
      <c r="B10771" s="1" t="s">
        <v>2719</v>
      </c>
      <c r="C10771" s="1" t="s">
        <v>2761</v>
      </c>
      <c r="D10771" s="2">
        <v>44082</v>
      </c>
      <c r="E10771">
        <v>93772</v>
      </c>
      <c r="F10771">
        <v>95</v>
      </c>
      <c r="G10771">
        <v>0</v>
      </c>
      <c r="H10771">
        <v>0.14299999999999999</v>
      </c>
      <c r="I10771">
        <v>3</v>
      </c>
      <c r="J10771">
        <v>0</v>
      </c>
      <c r="K10771">
        <v>0</v>
      </c>
      <c r="L10771">
        <v>1013.096</v>
      </c>
      <c r="M10771">
        <v>0</v>
      </c>
      <c r="N10771">
        <v>1.5229999999999999</v>
      </c>
      <c r="O10771">
        <v>31.992000000000001</v>
      </c>
      <c r="P10771">
        <v>0</v>
      </c>
      <c r="Q10771">
        <v>0</v>
      </c>
      <c r="S10771" s="1" t="s">
        <v>29</v>
      </c>
      <c r="T10771" s="1" t="s">
        <v>29</v>
      </c>
      <c r="U10771" s="1" t="s">
        <v>29</v>
      </c>
      <c r="V10771" s="1" t="s">
        <v>29</v>
      </c>
      <c r="W10771" s="1" t="s">
        <v>29</v>
      </c>
      <c r="X10771" s="1" t="s">
        <v>29</v>
      </c>
      <c r="Y10771" s="1" t="s">
        <v>29</v>
      </c>
      <c r="Z10771" s="1" t="s">
        <v>29</v>
      </c>
    </row>
    <row r="10772" spans="1:26" x14ac:dyDescent="0.2">
      <c r="A10772" s="1" t="s">
        <v>2760</v>
      </c>
      <c r="B10772" s="1" t="s">
        <v>2719</v>
      </c>
      <c r="C10772" s="1" t="s">
        <v>2761</v>
      </c>
      <c r="D10772" s="2">
        <v>44083</v>
      </c>
      <c r="E10772">
        <v>93772</v>
      </c>
      <c r="F10772">
        <v>95</v>
      </c>
      <c r="G10772">
        <v>0</v>
      </c>
      <c r="H10772">
        <v>0.14299999999999999</v>
      </c>
      <c r="I10772">
        <v>3</v>
      </c>
      <c r="J10772">
        <v>0</v>
      </c>
      <c r="K10772">
        <v>0</v>
      </c>
      <c r="L10772">
        <v>1013.096</v>
      </c>
      <c r="M10772">
        <v>0</v>
      </c>
      <c r="N10772">
        <v>1.5229999999999999</v>
      </c>
      <c r="O10772">
        <v>31.992000000000001</v>
      </c>
      <c r="P10772">
        <v>0</v>
      </c>
      <c r="Q10772">
        <v>0</v>
      </c>
      <c r="S10772" s="1" t="s">
        <v>29</v>
      </c>
      <c r="T10772" s="1" t="s">
        <v>29</v>
      </c>
      <c r="U10772" s="1" t="s">
        <v>29</v>
      </c>
      <c r="V10772" s="1" t="s">
        <v>29</v>
      </c>
      <c r="W10772" s="1" t="s">
        <v>29</v>
      </c>
      <c r="X10772" s="1" t="s">
        <v>29</v>
      </c>
      <c r="Y10772" s="1" t="s">
        <v>29</v>
      </c>
      <c r="Z10772" s="1" t="s">
        <v>29</v>
      </c>
    </row>
    <row r="10773" spans="1:26" x14ac:dyDescent="0.2">
      <c r="A10773" s="1" t="s">
        <v>2760</v>
      </c>
      <c r="B10773" s="1" t="s">
        <v>2719</v>
      </c>
      <c r="C10773" s="1" t="s">
        <v>2761</v>
      </c>
      <c r="D10773" s="2">
        <v>44084</v>
      </c>
      <c r="E10773">
        <v>93772</v>
      </c>
      <c r="F10773">
        <v>95</v>
      </c>
      <c r="G10773">
        <v>0</v>
      </c>
      <c r="H10773">
        <v>0.14299999999999999</v>
      </c>
      <c r="I10773">
        <v>3</v>
      </c>
      <c r="J10773">
        <v>0</v>
      </c>
      <c r="K10773">
        <v>0</v>
      </c>
      <c r="L10773">
        <v>1013.096</v>
      </c>
      <c r="M10773">
        <v>0</v>
      </c>
      <c r="N10773">
        <v>1.5229999999999999</v>
      </c>
      <c r="O10773">
        <v>31.992000000000001</v>
      </c>
      <c r="P10773">
        <v>0</v>
      </c>
      <c r="Q10773">
        <v>0</v>
      </c>
      <c r="S10773" s="1" t="s">
        <v>29</v>
      </c>
      <c r="T10773" s="1" t="s">
        <v>29</v>
      </c>
      <c r="U10773" s="1" t="s">
        <v>29</v>
      </c>
      <c r="V10773" s="1" t="s">
        <v>29</v>
      </c>
      <c r="W10773" s="1" t="s">
        <v>29</v>
      </c>
      <c r="X10773" s="1" t="s">
        <v>29</v>
      </c>
      <c r="Y10773" s="1" t="s">
        <v>29</v>
      </c>
      <c r="Z10773" s="1" t="s">
        <v>29</v>
      </c>
    </row>
    <row r="10774" spans="1:26" x14ac:dyDescent="0.2">
      <c r="A10774" s="1" t="s">
        <v>2760</v>
      </c>
      <c r="B10774" s="1" t="s">
        <v>2719</v>
      </c>
      <c r="C10774" s="1" t="s">
        <v>2761</v>
      </c>
      <c r="D10774" s="2">
        <v>44085</v>
      </c>
      <c r="E10774">
        <v>93772</v>
      </c>
      <c r="F10774">
        <v>95</v>
      </c>
      <c r="G10774">
        <v>0</v>
      </c>
      <c r="H10774">
        <v>0</v>
      </c>
      <c r="I10774">
        <v>3</v>
      </c>
      <c r="J10774">
        <v>0</v>
      </c>
      <c r="K10774">
        <v>0</v>
      </c>
      <c r="L10774">
        <v>1013.096</v>
      </c>
      <c r="M10774">
        <v>0</v>
      </c>
      <c r="N10774">
        <v>0</v>
      </c>
      <c r="O10774">
        <v>31.992000000000001</v>
      </c>
      <c r="P10774">
        <v>0</v>
      </c>
      <c r="Q10774">
        <v>0</v>
      </c>
      <c r="S10774" s="1" t="s">
        <v>29</v>
      </c>
      <c r="T10774" s="1" t="s">
        <v>29</v>
      </c>
      <c r="U10774" s="1" t="s">
        <v>29</v>
      </c>
      <c r="V10774" s="1" t="s">
        <v>29</v>
      </c>
      <c r="W10774" s="1" t="s">
        <v>29</v>
      </c>
      <c r="X10774" s="1" t="s">
        <v>29</v>
      </c>
      <c r="Y10774" s="1" t="s">
        <v>29</v>
      </c>
      <c r="Z10774" s="1" t="s">
        <v>29</v>
      </c>
    </row>
    <row r="10775" spans="1:26" x14ac:dyDescent="0.2">
      <c r="A10775" s="1" t="s">
        <v>2760</v>
      </c>
      <c r="B10775" s="1" t="s">
        <v>2719</v>
      </c>
      <c r="C10775" s="1" t="s">
        <v>2761</v>
      </c>
      <c r="D10775" s="2">
        <v>44086</v>
      </c>
      <c r="E10775">
        <v>93772</v>
      </c>
      <c r="F10775">
        <v>95</v>
      </c>
      <c r="G10775">
        <v>0</v>
      </c>
      <c r="H10775">
        <v>0</v>
      </c>
      <c r="I10775">
        <v>3</v>
      </c>
      <c r="J10775">
        <v>0</v>
      </c>
      <c r="K10775">
        <v>0</v>
      </c>
      <c r="L10775">
        <v>1013.096</v>
      </c>
      <c r="M10775">
        <v>0</v>
      </c>
      <c r="N10775">
        <v>0</v>
      </c>
      <c r="O10775">
        <v>31.992000000000001</v>
      </c>
      <c r="P10775">
        <v>0</v>
      </c>
      <c r="Q10775">
        <v>0</v>
      </c>
      <c r="S10775" s="1" t="s">
        <v>29</v>
      </c>
      <c r="T10775" s="1" t="s">
        <v>29</v>
      </c>
      <c r="U10775" s="1" t="s">
        <v>29</v>
      </c>
      <c r="V10775" s="1" t="s">
        <v>29</v>
      </c>
      <c r="W10775" s="1" t="s">
        <v>29</v>
      </c>
      <c r="X10775" s="1" t="s">
        <v>29</v>
      </c>
      <c r="Y10775" s="1" t="s">
        <v>29</v>
      </c>
      <c r="Z10775" s="1" t="s">
        <v>29</v>
      </c>
    </row>
    <row r="10776" spans="1:26" x14ac:dyDescent="0.2">
      <c r="A10776" s="1" t="s">
        <v>2760</v>
      </c>
      <c r="B10776" s="1" t="s">
        <v>2719</v>
      </c>
      <c r="C10776" s="1" t="s">
        <v>2761</v>
      </c>
      <c r="D10776" s="2">
        <v>44087</v>
      </c>
      <c r="E10776">
        <v>93772</v>
      </c>
      <c r="F10776">
        <v>95</v>
      </c>
      <c r="G10776">
        <v>0</v>
      </c>
      <c r="H10776">
        <v>0</v>
      </c>
      <c r="I10776">
        <v>3</v>
      </c>
      <c r="J10776">
        <v>0</v>
      </c>
      <c r="K10776">
        <v>0</v>
      </c>
      <c r="L10776">
        <v>1013.096</v>
      </c>
      <c r="M10776">
        <v>0</v>
      </c>
      <c r="N10776">
        <v>0</v>
      </c>
      <c r="O10776">
        <v>31.992000000000001</v>
      </c>
      <c r="P10776">
        <v>0</v>
      </c>
      <c r="Q10776">
        <v>0</v>
      </c>
      <c r="S10776" s="1" t="s">
        <v>29</v>
      </c>
      <c r="T10776" s="1" t="s">
        <v>29</v>
      </c>
      <c r="U10776" s="1" t="s">
        <v>29</v>
      </c>
      <c r="V10776" s="1" t="s">
        <v>29</v>
      </c>
      <c r="W10776" s="1" t="s">
        <v>29</v>
      </c>
      <c r="X10776" s="1" t="s">
        <v>29</v>
      </c>
      <c r="Y10776" s="1" t="s">
        <v>29</v>
      </c>
      <c r="Z10776" s="1" t="s">
        <v>29</v>
      </c>
    </row>
    <row r="10777" spans="1:26" x14ac:dyDescent="0.2">
      <c r="A10777" s="1" t="s">
        <v>2760</v>
      </c>
      <c r="B10777" s="1" t="s">
        <v>2719</v>
      </c>
      <c r="C10777" s="1" t="s">
        <v>2761</v>
      </c>
      <c r="D10777" s="2">
        <v>44088</v>
      </c>
      <c r="E10777">
        <v>93772</v>
      </c>
      <c r="F10777">
        <v>95</v>
      </c>
      <c r="G10777">
        <v>0</v>
      </c>
      <c r="H10777">
        <v>0</v>
      </c>
      <c r="I10777">
        <v>3</v>
      </c>
      <c r="J10777">
        <v>0</v>
      </c>
      <c r="K10777">
        <v>0</v>
      </c>
      <c r="L10777">
        <v>1013.096</v>
      </c>
      <c r="M10777">
        <v>0</v>
      </c>
      <c r="N10777">
        <v>0</v>
      </c>
      <c r="O10777">
        <v>31.992000000000001</v>
      </c>
      <c r="P10777">
        <v>0</v>
      </c>
      <c r="Q10777">
        <v>0</v>
      </c>
      <c r="S10777" s="1" t="s">
        <v>29</v>
      </c>
      <c r="T10777" s="1" t="s">
        <v>29</v>
      </c>
      <c r="U10777" s="1" t="s">
        <v>29</v>
      </c>
      <c r="V10777" s="1" t="s">
        <v>29</v>
      </c>
      <c r="W10777" s="1" t="s">
        <v>29</v>
      </c>
      <c r="X10777" s="1" t="s">
        <v>29</v>
      </c>
      <c r="Y10777" s="1" t="s">
        <v>29</v>
      </c>
      <c r="Z10777" s="1" t="s">
        <v>29</v>
      </c>
    </row>
    <row r="10778" spans="1:26" x14ac:dyDescent="0.2">
      <c r="A10778" s="1" t="s">
        <v>2760</v>
      </c>
      <c r="B10778" s="1" t="s">
        <v>2719</v>
      </c>
      <c r="C10778" s="1" t="s">
        <v>2761</v>
      </c>
      <c r="D10778" s="2">
        <v>44089</v>
      </c>
      <c r="E10778">
        <v>93772</v>
      </c>
      <c r="F10778">
        <v>95</v>
      </c>
      <c r="G10778">
        <v>0</v>
      </c>
      <c r="H10778">
        <v>0</v>
      </c>
      <c r="I10778">
        <v>3</v>
      </c>
      <c r="J10778">
        <v>0</v>
      </c>
      <c r="K10778">
        <v>0</v>
      </c>
      <c r="L10778">
        <v>1013.096</v>
      </c>
      <c r="M10778">
        <v>0</v>
      </c>
      <c r="N10778">
        <v>0</v>
      </c>
      <c r="O10778">
        <v>31.992000000000001</v>
      </c>
      <c r="P10778">
        <v>0</v>
      </c>
      <c r="Q10778">
        <v>0</v>
      </c>
      <c r="S10778" s="1" t="s">
        <v>29</v>
      </c>
      <c r="T10778" s="1" t="s">
        <v>29</v>
      </c>
      <c r="U10778" s="1" t="s">
        <v>29</v>
      </c>
      <c r="V10778" s="1" t="s">
        <v>29</v>
      </c>
      <c r="W10778" s="1" t="s">
        <v>29</v>
      </c>
      <c r="X10778" s="1" t="s">
        <v>29</v>
      </c>
      <c r="Y10778" s="1" t="s">
        <v>29</v>
      </c>
      <c r="Z10778" s="1" t="s">
        <v>29</v>
      </c>
    </row>
    <row r="10779" spans="1:26" x14ac:dyDescent="0.2">
      <c r="A10779" s="1" t="s">
        <v>2760</v>
      </c>
      <c r="B10779" s="1" t="s">
        <v>2719</v>
      </c>
      <c r="C10779" s="1" t="s">
        <v>2761</v>
      </c>
      <c r="D10779" s="2">
        <v>44090</v>
      </c>
      <c r="E10779">
        <v>93772</v>
      </c>
      <c r="F10779">
        <v>95</v>
      </c>
      <c r="G10779">
        <v>0</v>
      </c>
      <c r="H10779">
        <v>0</v>
      </c>
      <c r="I10779">
        <v>3</v>
      </c>
      <c r="J10779">
        <v>0</v>
      </c>
      <c r="K10779">
        <v>0</v>
      </c>
      <c r="L10779">
        <v>1013.096</v>
      </c>
      <c r="M10779">
        <v>0</v>
      </c>
      <c r="N10779">
        <v>0</v>
      </c>
      <c r="O10779">
        <v>31.992000000000001</v>
      </c>
      <c r="P10779">
        <v>0</v>
      </c>
      <c r="Q10779">
        <v>0</v>
      </c>
      <c r="S10779" s="1" t="s">
        <v>29</v>
      </c>
      <c r="T10779" s="1" t="s">
        <v>29</v>
      </c>
      <c r="U10779" s="1" t="s">
        <v>29</v>
      </c>
      <c r="V10779" s="1" t="s">
        <v>29</v>
      </c>
      <c r="W10779" s="1" t="s">
        <v>29</v>
      </c>
      <c r="X10779" s="1" t="s">
        <v>29</v>
      </c>
      <c r="Y10779" s="1" t="s">
        <v>29</v>
      </c>
      <c r="Z10779" s="1" t="s">
        <v>29</v>
      </c>
    </row>
    <row r="10780" spans="1:26" x14ac:dyDescent="0.2">
      <c r="A10780" s="1" t="s">
        <v>2760</v>
      </c>
      <c r="B10780" s="1" t="s">
        <v>2719</v>
      </c>
      <c r="C10780" s="1" t="s">
        <v>2761</v>
      </c>
      <c r="D10780" s="2">
        <v>44091</v>
      </c>
      <c r="E10780">
        <v>93772</v>
      </c>
      <c r="F10780">
        <v>95</v>
      </c>
      <c r="G10780">
        <v>0</v>
      </c>
      <c r="H10780">
        <v>0</v>
      </c>
      <c r="I10780">
        <v>3</v>
      </c>
      <c r="J10780">
        <v>0</v>
      </c>
      <c r="K10780">
        <v>0</v>
      </c>
      <c r="L10780">
        <v>1013.096</v>
      </c>
      <c r="M10780">
        <v>0</v>
      </c>
      <c r="N10780">
        <v>0</v>
      </c>
      <c r="O10780">
        <v>31.992000000000001</v>
      </c>
      <c r="P10780">
        <v>0</v>
      </c>
      <c r="Q10780">
        <v>0</v>
      </c>
      <c r="S10780" s="1" t="s">
        <v>29</v>
      </c>
      <c r="T10780" s="1" t="s">
        <v>29</v>
      </c>
      <c r="U10780" s="1" t="s">
        <v>29</v>
      </c>
      <c r="V10780" s="1" t="s">
        <v>29</v>
      </c>
      <c r="W10780" s="1" t="s">
        <v>29</v>
      </c>
      <c r="X10780" s="1" t="s">
        <v>29</v>
      </c>
      <c r="Y10780" s="1" t="s">
        <v>29</v>
      </c>
      <c r="Z10780" s="1" t="s">
        <v>29</v>
      </c>
    </row>
    <row r="10781" spans="1:26" x14ac:dyDescent="0.2">
      <c r="A10781" s="1" t="s">
        <v>2760</v>
      </c>
      <c r="B10781" s="1" t="s">
        <v>2719</v>
      </c>
      <c r="C10781" s="1" t="s">
        <v>2761</v>
      </c>
      <c r="D10781" s="2">
        <v>44092</v>
      </c>
      <c r="E10781">
        <v>93772</v>
      </c>
      <c r="F10781">
        <v>95</v>
      </c>
      <c r="G10781">
        <v>0</v>
      </c>
      <c r="H10781">
        <v>0</v>
      </c>
      <c r="I10781">
        <v>3</v>
      </c>
      <c r="J10781">
        <v>0</v>
      </c>
      <c r="K10781">
        <v>0</v>
      </c>
      <c r="L10781">
        <v>1013.096</v>
      </c>
      <c r="M10781">
        <v>0</v>
      </c>
      <c r="N10781">
        <v>0</v>
      </c>
      <c r="O10781">
        <v>31.992000000000001</v>
      </c>
      <c r="P10781">
        <v>0</v>
      </c>
      <c r="Q10781">
        <v>0</v>
      </c>
      <c r="S10781" s="1" t="s">
        <v>29</v>
      </c>
      <c r="T10781" s="1" t="s">
        <v>29</v>
      </c>
      <c r="U10781" s="1" t="s">
        <v>29</v>
      </c>
      <c r="V10781" s="1" t="s">
        <v>29</v>
      </c>
      <c r="W10781" s="1" t="s">
        <v>29</v>
      </c>
      <c r="X10781" s="1" t="s">
        <v>29</v>
      </c>
      <c r="Y10781" s="1" t="s">
        <v>29</v>
      </c>
      <c r="Z10781" s="1" t="s">
        <v>29</v>
      </c>
    </row>
    <row r="10782" spans="1:26" x14ac:dyDescent="0.2">
      <c r="A10782" s="1" t="s">
        <v>2760</v>
      </c>
      <c r="B10782" s="1" t="s">
        <v>2719</v>
      </c>
      <c r="C10782" s="1" t="s">
        <v>2761</v>
      </c>
      <c r="D10782" s="2">
        <v>44093</v>
      </c>
      <c r="E10782">
        <v>93772</v>
      </c>
      <c r="F10782">
        <v>95</v>
      </c>
      <c r="G10782">
        <v>0</v>
      </c>
      <c r="H10782">
        <v>0</v>
      </c>
      <c r="I10782">
        <v>3</v>
      </c>
      <c r="J10782">
        <v>0</v>
      </c>
      <c r="K10782">
        <v>0</v>
      </c>
      <c r="L10782">
        <v>1013.096</v>
      </c>
      <c r="M10782">
        <v>0</v>
      </c>
      <c r="N10782">
        <v>0</v>
      </c>
      <c r="O10782">
        <v>31.992000000000001</v>
      </c>
      <c r="P10782">
        <v>0</v>
      </c>
      <c r="Q10782">
        <v>0</v>
      </c>
      <c r="S10782" s="1" t="s">
        <v>29</v>
      </c>
      <c r="T10782" s="1" t="s">
        <v>29</v>
      </c>
      <c r="U10782" s="1" t="s">
        <v>29</v>
      </c>
      <c r="V10782" s="1" t="s">
        <v>29</v>
      </c>
      <c r="W10782" s="1" t="s">
        <v>29</v>
      </c>
      <c r="X10782" s="1" t="s">
        <v>29</v>
      </c>
      <c r="Y10782" s="1" t="s">
        <v>29</v>
      </c>
      <c r="Z10782" s="1" t="s">
        <v>29</v>
      </c>
    </row>
    <row r="10783" spans="1:26" x14ac:dyDescent="0.2">
      <c r="A10783" s="1" t="s">
        <v>2760</v>
      </c>
      <c r="B10783" s="1" t="s">
        <v>2719</v>
      </c>
      <c r="C10783" s="1" t="s">
        <v>2761</v>
      </c>
      <c r="D10783" s="2">
        <v>44094</v>
      </c>
      <c r="E10783">
        <v>93772</v>
      </c>
      <c r="F10783">
        <v>95</v>
      </c>
      <c r="G10783">
        <v>0</v>
      </c>
      <c r="H10783">
        <v>0</v>
      </c>
      <c r="I10783">
        <v>3</v>
      </c>
      <c r="J10783">
        <v>0</v>
      </c>
      <c r="K10783">
        <v>0</v>
      </c>
      <c r="L10783">
        <v>1013.096</v>
      </c>
      <c r="M10783">
        <v>0</v>
      </c>
      <c r="N10783">
        <v>0</v>
      </c>
      <c r="O10783">
        <v>31.992000000000001</v>
      </c>
      <c r="P10783">
        <v>0</v>
      </c>
      <c r="Q10783">
        <v>0</v>
      </c>
      <c r="S10783" s="1" t="s">
        <v>29</v>
      </c>
      <c r="T10783" s="1" t="s">
        <v>29</v>
      </c>
      <c r="U10783" s="1" t="s">
        <v>29</v>
      </c>
      <c r="V10783" s="1" t="s">
        <v>29</v>
      </c>
      <c r="W10783" s="1" t="s">
        <v>29</v>
      </c>
      <c r="X10783" s="1" t="s">
        <v>29</v>
      </c>
      <c r="Y10783" s="1" t="s">
        <v>29</v>
      </c>
      <c r="Z10783" s="1" t="s">
        <v>29</v>
      </c>
    </row>
    <row r="10784" spans="1:26" x14ac:dyDescent="0.2">
      <c r="A10784" s="1" t="s">
        <v>2760</v>
      </c>
      <c r="B10784" s="1" t="s">
        <v>2719</v>
      </c>
      <c r="C10784" s="1" t="s">
        <v>2761</v>
      </c>
      <c r="D10784" s="2">
        <v>44095</v>
      </c>
      <c r="E10784">
        <v>93772</v>
      </c>
      <c r="F10784">
        <v>96</v>
      </c>
      <c r="G10784">
        <v>1</v>
      </c>
      <c r="H10784">
        <v>0.14299999999999999</v>
      </c>
      <c r="I10784">
        <v>3</v>
      </c>
      <c r="J10784">
        <v>0</v>
      </c>
      <c r="K10784">
        <v>0</v>
      </c>
      <c r="L10784">
        <v>1023.76</v>
      </c>
      <c r="M10784">
        <v>10.664</v>
      </c>
      <c r="N10784">
        <v>1.5229999999999999</v>
      </c>
      <c r="O10784">
        <v>31.992000000000001</v>
      </c>
      <c r="P10784">
        <v>0</v>
      </c>
      <c r="Q10784">
        <v>0</v>
      </c>
      <c r="S10784" s="1" t="s">
        <v>29</v>
      </c>
      <c r="T10784" s="1" t="s">
        <v>29</v>
      </c>
      <c r="U10784" s="1" t="s">
        <v>29</v>
      </c>
      <c r="V10784" s="1" t="s">
        <v>29</v>
      </c>
      <c r="W10784" s="1" t="s">
        <v>29</v>
      </c>
      <c r="X10784" s="1" t="s">
        <v>29</v>
      </c>
      <c r="Y10784" s="1" t="s">
        <v>29</v>
      </c>
      <c r="Z10784" s="1" t="s">
        <v>29</v>
      </c>
    </row>
    <row r="10785" spans="1:26" x14ac:dyDescent="0.2">
      <c r="A10785" s="1" t="s">
        <v>2760</v>
      </c>
      <c r="B10785" s="1" t="s">
        <v>2719</v>
      </c>
      <c r="C10785" s="1" t="s">
        <v>2761</v>
      </c>
      <c r="D10785" s="2">
        <v>44096</v>
      </c>
      <c r="E10785">
        <v>93772</v>
      </c>
      <c r="F10785">
        <v>96</v>
      </c>
      <c r="G10785">
        <v>0</v>
      </c>
      <c r="H10785">
        <v>0.14299999999999999</v>
      </c>
      <c r="I10785">
        <v>3</v>
      </c>
      <c r="J10785">
        <v>0</v>
      </c>
      <c r="K10785">
        <v>0</v>
      </c>
      <c r="L10785">
        <v>1023.76</v>
      </c>
      <c r="M10785">
        <v>0</v>
      </c>
      <c r="N10785">
        <v>1.5229999999999999</v>
      </c>
      <c r="O10785">
        <v>31.992000000000001</v>
      </c>
      <c r="P10785">
        <v>0</v>
      </c>
      <c r="Q10785">
        <v>0</v>
      </c>
      <c r="S10785" s="1" t="s">
        <v>29</v>
      </c>
      <c r="T10785" s="1" t="s">
        <v>29</v>
      </c>
      <c r="U10785" s="1" t="s">
        <v>29</v>
      </c>
      <c r="V10785" s="1" t="s">
        <v>29</v>
      </c>
      <c r="W10785" s="1" t="s">
        <v>29</v>
      </c>
      <c r="X10785" s="1" t="s">
        <v>29</v>
      </c>
      <c r="Y10785" s="1" t="s">
        <v>29</v>
      </c>
      <c r="Z10785" s="1" t="s">
        <v>29</v>
      </c>
    </row>
    <row r="10786" spans="1:26" x14ac:dyDescent="0.2">
      <c r="A10786" s="1" t="s">
        <v>2760</v>
      </c>
      <c r="B10786" s="1" t="s">
        <v>2719</v>
      </c>
      <c r="C10786" s="1" t="s">
        <v>2761</v>
      </c>
      <c r="D10786" s="2">
        <v>44097</v>
      </c>
      <c r="E10786">
        <v>93772</v>
      </c>
      <c r="F10786">
        <v>96</v>
      </c>
      <c r="G10786">
        <v>0</v>
      </c>
      <c r="H10786">
        <v>0.14299999999999999</v>
      </c>
      <c r="I10786">
        <v>3</v>
      </c>
      <c r="J10786">
        <v>0</v>
      </c>
      <c r="K10786">
        <v>0</v>
      </c>
      <c r="L10786">
        <v>1023.76</v>
      </c>
      <c r="M10786">
        <v>0</v>
      </c>
      <c r="N10786">
        <v>1.5229999999999999</v>
      </c>
      <c r="O10786">
        <v>31.992000000000001</v>
      </c>
      <c r="P10786">
        <v>0</v>
      </c>
      <c r="Q10786">
        <v>0</v>
      </c>
      <c r="S10786" s="1" t="s">
        <v>29</v>
      </c>
      <c r="T10786" s="1" t="s">
        <v>29</v>
      </c>
      <c r="U10786" s="1" t="s">
        <v>29</v>
      </c>
      <c r="V10786" s="1" t="s">
        <v>29</v>
      </c>
      <c r="W10786" s="1" t="s">
        <v>29</v>
      </c>
      <c r="X10786" s="1" t="s">
        <v>29</v>
      </c>
      <c r="Y10786" s="1" t="s">
        <v>29</v>
      </c>
      <c r="Z10786" s="1" t="s">
        <v>29</v>
      </c>
    </row>
    <row r="10787" spans="1:26" x14ac:dyDescent="0.2">
      <c r="A10787" s="1" t="s">
        <v>2760</v>
      </c>
      <c r="B10787" s="1" t="s">
        <v>2719</v>
      </c>
      <c r="C10787" s="1" t="s">
        <v>2761</v>
      </c>
      <c r="D10787" s="2">
        <v>44098</v>
      </c>
      <c r="E10787">
        <v>93772</v>
      </c>
      <c r="F10787">
        <v>97</v>
      </c>
      <c r="G10787">
        <v>1</v>
      </c>
      <c r="H10787">
        <v>0.28599999999999998</v>
      </c>
      <c r="I10787">
        <v>3</v>
      </c>
      <c r="J10787">
        <v>0</v>
      </c>
      <c r="K10787">
        <v>0</v>
      </c>
      <c r="L10787">
        <v>1034.424</v>
      </c>
      <c r="M10787">
        <v>10.664</v>
      </c>
      <c r="N10787">
        <v>3.0470000000000002</v>
      </c>
      <c r="O10787">
        <v>31.992000000000001</v>
      </c>
      <c r="P10787">
        <v>0</v>
      </c>
      <c r="Q10787">
        <v>0</v>
      </c>
      <c r="S10787" s="1" t="s">
        <v>29</v>
      </c>
      <c r="T10787" s="1" t="s">
        <v>29</v>
      </c>
      <c r="U10787" s="1" t="s">
        <v>29</v>
      </c>
      <c r="V10787" s="1" t="s">
        <v>29</v>
      </c>
      <c r="W10787" s="1" t="s">
        <v>29</v>
      </c>
      <c r="X10787" s="1" t="s">
        <v>29</v>
      </c>
      <c r="Y10787" s="1" t="s">
        <v>29</v>
      </c>
      <c r="Z10787" s="1" t="s">
        <v>29</v>
      </c>
    </row>
    <row r="10788" spans="1:26" x14ac:dyDescent="0.2">
      <c r="A10788" s="1" t="s">
        <v>2760</v>
      </c>
      <c r="B10788" s="1" t="s">
        <v>2719</v>
      </c>
      <c r="C10788" s="1" t="s">
        <v>2761</v>
      </c>
      <c r="D10788" s="2">
        <v>44099</v>
      </c>
      <c r="E10788">
        <v>93772</v>
      </c>
      <c r="F10788">
        <v>98</v>
      </c>
      <c r="G10788">
        <v>1</v>
      </c>
      <c r="H10788">
        <v>0.42899999999999999</v>
      </c>
      <c r="I10788">
        <v>3</v>
      </c>
      <c r="J10788">
        <v>0</v>
      </c>
      <c r="K10788">
        <v>0</v>
      </c>
      <c r="L10788">
        <v>1045.088</v>
      </c>
      <c r="M10788">
        <v>10.664</v>
      </c>
      <c r="N10788">
        <v>4.57</v>
      </c>
      <c r="O10788">
        <v>31.992000000000001</v>
      </c>
      <c r="P10788">
        <v>0</v>
      </c>
      <c r="Q10788">
        <v>0</v>
      </c>
      <c r="S10788" s="1" t="s">
        <v>29</v>
      </c>
      <c r="T10788" s="1" t="s">
        <v>29</v>
      </c>
      <c r="U10788" s="1" t="s">
        <v>29</v>
      </c>
      <c r="V10788" s="1" t="s">
        <v>29</v>
      </c>
      <c r="W10788" s="1" t="s">
        <v>29</v>
      </c>
      <c r="X10788" s="1" t="s">
        <v>29</v>
      </c>
      <c r="Y10788" s="1" t="s">
        <v>29</v>
      </c>
      <c r="Z10788" s="1" t="s">
        <v>29</v>
      </c>
    </row>
    <row r="10789" spans="1:26" x14ac:dyDescent="0.2">
      <c r="A10789" s="1" t="s">
        <v>2760</v>
      </c>
      <c r="B10789" s="1" t="s">
        <v>2719</v>
      </c>
      <c r="C10789" s="1" t="s">
        <v>2761</v>
      </c>
      <c r="D10789" s="2">
        <v>44100</v>
      </c>
      <c r="E10789">
        <v>93772</v>
      </c>
      <c r="F10789">
        <v>98</v>
      </c>
      <c r="G10789">
        <v>0</v>
      </c>
      <c r="H10789">
        <v>0.42899999999999999</v>
      </c>
      <c r="I10789">
        <v>3</v>
      </c>
      <c r="J10789">
        <v>0</v>
      </c>
      <c r="K10789">
        <v>0</v>
      </c>
      <c r="L10789">
        <v>1045.088</v>
      </c>
      <c r="M10789">
        <v>0</v>
      </c>
      <c r="N10789">
        <v>4.57</v>
      </c>
      <c r="O10789">
        <v>31.992000000000001</v>
      </c>
      <c r="P10789">
        <v>0</v>
      </c>
      <c r="Q10789">
        <v>0</v>
      </c>
      <c r="S10789" s="1" t="s">
        <v>29</v>
      </c>
      <c r="T10789" s="1" t="s">
        <v>29</v>
      </c>
      <c r="U10789" s="1" t="s">
        <v>29</v>
      </c>
      <c r="V10789" s="1" t="s">
        <v>29</v>
      </c>
      <c r="W10789" s="1" t="s">
        <v>29</v>
      </c>
      <c r="X10789" s="1" t="s">
        <v>29</v>
      </c>
      <c r="Y10789" s="1" t="s">
        <v>29</v>
      </c>
      <c r="Z10789" s="1" t="s">
        <v>29</v>
      </c>
    </row>
    <row r="10790" spans="1:26" x14ac:dyDescent="0.2">
      <c r="A10790" s="1" t="s">
        <v>2760</v>
      </c>
      <c r="B10790" s="1" t="s">
        <v>2719</v>
      </c>
      <c r="C10790" s="1" t="s">
        <v>2761</v>
      </c>
      <c r="D10790" s="2">
        <v>44101</v>
      </c>
      <c r="E10790">
        <v>93772</v>
      </c>
      <c r="F10790">
        <v>98</v>
      </c>
      <c r="G10790">
        <v>0</v>
      </c>
      <c r="H10790">
        <v>0.42899999999999999</v>
      </c>
      <c r="I10790">
        <v>3</v>
      </c>
      <c r="J10790">
        <v>0</v>
      </c>
      <c r="K10790">
        <v>0</v>
      </c>
      <c r="L10790">
        <v>1045.088</v>
      </c>
      <c r="M10790">
        <v>0</v>
      </c>
      <c r="N10790">
        <v>4.57</v>
      </c>
      <c r="O10790">
        <v>31.992000000000001</v>
      </c>
      <c r="P10790">
        <v>0</v>
      </c>
      <c r="Q10790">
        <v>0</v>
      </c>
      <c r="S10790" s="1" t="s">
        <v>29</v>
      </c>
      <c r="T10790" s="1" t="s">
        <v>29</v>
      </c>
      <c r="U10790" s="1" t="s">
        <v>29</v>
      </c>
      <c r="V10790" s="1" t="s">
        <v>29</v>
      </c>
      <c r="W10790" s="1" t="s">
        <v>29</v>
      </c>
      <c r="X10790" s="1" t="s">
        <v>29</v>
      </c>
      <c r="Y10790" s="1" t="s">
        <v>29</v>
      </c>
      <c r="Z10790" s="1" t="s">
        <v>29</v>
      </c>
    </row>
    <row r="10791" spans="1:26" x14ac:dyDescent="0.2">
      <c r="A10791" s="1" t="s">
        <v>2760</v>
      </c>
      <c r="B10791" s="1" t="s">
        <v>2719</v>
      </c>
      <c r="C10791" s="1" t="s">
        <v>2761</v>
      </c>
      <c r="D10791" s="2">
        <v>44102</v>
      </c>
      <c r="E10791">
        <v>93772</v>
      </c>
      <c r="F10791">
        <v>101</v>
      </c>
      <c r="G10791">
        <v>3</v>
      </c>
      <c r="H10791">
        <v>0.71399999999999997</v>
      </c>
      <c r="I10791">
        <v>3</v>
      </c>
      <c r="J10791">
        <v>0</v>
      </c>
      <c r="K10791">
        <v>0</v>
      </c>
      <c r="L10791">
        <v>1077.0809999999999</v>
      </c>
      <c r="M10791">
        <v>31.992000000000001</v>
      </c>
      <c r="N10791">
        <v>7.617</v>
      </c>
      <c r="O10791">
        <v>31.992000000000001</v>
      </c>
      <c r="P10791">
        <v>0</v>
      </c>
      <c r="Q10791">
        <v>0</v>
      </c>
      <c r="R10791">
        <v>0.42</v>
      </c>
      <c r="S10791" s="1" t="s">
        <v>29</v>
      </c>
      <c r="T10791" s="1" t="s">
        <v>29</v>
      </c>
      <c r="U10791" s="1" t="s">
        <v>29</v>
      </c>
      <c r="V10791" s="1" t="s">
        <v>29</v>
      </c>
      <c r="W10791" s="1" t="s">
        <v>29</v>
      </c>
      <c r="X10791" s="1" t="s">
        <v>29</v>
      </c>
      <c r="Y10791" s="1" t="s">
        <v>29</v>
      </c>
      <c r="Z10791" s="1" t="s">
        <v>29</v>
      </c>
    </row>
    <row r="10792" spans="1:26" x14ac:dyDescent="0.2">
      <c r="A10792" s="1" t="s">
        <v>2760</v>
      </c>
      <c r="B10792" s="1" t="s">
        <v>2719</v>
      </c>
      <c r="C10792" s="1" t="s">
        <v>2761</v>
      </c>
      <c r="D10792" s="2">
        <v>44103</v>
      </c>
      <c r="E10792">
        <v>93772</v>
      </c>
      <c r="F10792">
        <v>101</v>
      </c>
      <c r="G10792">
        <v>0</v>
      </c>
      <c r="H10792">
        <v>0.71399999999999997</v>
      </c>
      <c r="I10792">
        <v>3</v>
      </c>
      <c r="J10792">
        <v>0</v>
      </c>
      <c r="K10792">
        <v>0</v>
      </c>
      <c r="L10792">
        <v>1077.0809999999999</v>
      </c>
      <c r="M10792">
        <v>0</v>
      </c>
      <c r="N10792">
        <v>7.617</v>
      </c>
      <c r="O10792">
        <v>31.992000000000001</v>
      </c>
      <c r="P10792">
        <v>0</v>
      </c>
      <c r="Q10792">
        <v>0</v>
      </c>
      <c r="R10792">
        <v>0.41</v>
      </c>
      <c r="S10792" s="1" t="s">
        <v>29</v>
      </c>
      <c r="T10792" s="1" t="s">
        <v>29</v>
      </c>
      <c r="U10792" s="1" t="s">
        <v>29</v>
      </c>
      <c r="V10792" s="1" t="s">
        <v>29</v>
      </c>
      <c r="W10792" s="1" t="s">
        <v>29</v>
      </c>
      <c r="X10792" s="1" t="s">
        <v>29</v>
      </c>
      <c r="Y10792" s="1" t="s">
        <v>29</v>
      </c>
      <c r="Z10792" s="1" t="s">
        <v>29</v>
      </c>
    </row>
    <row r="10793" spans="1:26" x14ac:dyDescent="0.2">
      <c r="A10793" s="1" t="s">
        <v>2760</v>
      </c>
      <c r="B10793" s="1" t="s">
        <v>2719</v>
      </c>
      <c r="C10793" s="1" t="s">
        <v>2761</v>
      </c>
      <c r="D10793" s="2">
        <v>44104</v>
      </c>
      <c r="E10793">
        <v>93772</v>
      </c>
      <c r="F10793">
        <v>101</v>
      </c>
      <c r="G10793">
        <v>0</v>
      </c>
      <c r="H10793">
        <v>0.71399999999999997</v>
      </c>
      <c r="I10793">
        <v>3</v>
      </c>
      <c r="J10793">
        <v>0</v>
      </c>
      <c r="K10793">
        <v>0</v>
      </c>
      <c r="L10793">
        <v>1077.0809999999999</v>
      </c>
      <c r="M10793">
        <v>0</v>
      </c>
      <c r="N10793">
        <v>7.617</v>
      </c>
      <c r="O10793">
        <v>31.992000000000001</v>
      </c>
      <c r="P10793">
        <v>0</v>
      </c>
      <c r="Q10793">
        <v>0</v>
      </c>
      <c r="R10793">
        <v>0.4</v>
      </c>
      <c r="S10793" s="1" t="s">
        <v>29</v>
      </c>
      <c r="T10793" s="1" t="s">
        <v>29</v>
      </c>
      <c r="U10793" s="1" t="s">
        <v>29</v>
      </c>
      <c r="V10793" s="1" t="s">
        <v>29</v>
      </c>
      <c r="W10793" s="1" t="s">
        <v>29</v>
      </c>
      <c r="X10793" s="1" t="s">
        <v>29</v>
      </c>
      <c r="Y10793" s="1" t="s">
        <v>29</v>
      </c>
      <c r="Z10793" s="1" t="s">
        <v>29</v>
      </c>
    </row>
    <row r="10794" spans="1:26" x14ac:dyDescent="0.2">
      <c r="A10794" s="1" t="s">
        <v>2760</v>
      </c>
      <c r="B10794" s="1" t="s">
        <v>2719</v>
      </c>
      <c r="C10794" s="1" t="s">
        <v>2761</v>
      </c>
      <c r="D10794" s="2">
        <v>44105</v>
      </c>
      <c r="E10794">
        <v>93772</v>
      </c>
      <c r="F10794">
        <v>101</v>
      </c>
      <c r="G10794">
        <v>0</v>
      </c>
      <c r="H10794">
        <v>0.57099999999999995</v>
      </c>
      <c r="I10794">
        <v>3</v>
      </c>
      <c r="J10794">
        <v>0</v>
      </c>
      <c r="K10794">
        <v>0</v>
      </c>
      <c r="L10794">
        <v>1077.0809999999999</v>
      </c>
      <c r="M10794">
        <v>0</v>
      </c>
      <c r="N10794">
        <v>6.0940000000000003</v>
      </c>
      <c r="O10794">
        <v>31.992000000000001</v>
      </c>
      <c r="P10794">
        <v>0</v>
      </c>
      <c r="Q10794">
        <v>0</v>
      </c>
      <c r="R10794">
        <v>0.39</v>
      </c>
      <c r="S10794" s="1" t="s">
        <v>29</v>
      </c>
      <c r="T10794" s="1" t="s">
        <v>29</v>
      </c>
      <c r="U10794" s="1" t="s">
        <v>29</v>
      </c>
      <c r="V10794" s="1" t="s">
        <v>29</v>
      </c>
      <c r="W10794" s="1" t="s">
        <v>29</v>
      </c>
      <c r="X10794" s="1" t="s">
        <v>29</v>
      </c>
      <c r="Y10794" s="1" t="s">
        <v>29</v>
      </c>
      <c r="Z10794" s="1" t="s">
        <v>29</v>
      </c>
    </row>
    <row r="10795" spans="1:26" x14ac:dyDescent="0.2">
      <c r="A10795" s="1" t="s">
        <v>2760</v>
      </c>
      <c r="B10795" s="1" t="s">
        <v>2719</v>
      </c>
      <c r="C10795" s="1" t="s">
        <v>2761</v>
      </c>
      <c r="D10795" s="2">
        <v>44106</v>
      </c>
      <c r="E10795">
        <v>93772</v>
      </c>
      <c r="F10795">
        <v>101</v>
      </c>
      <c r="G10795">
        <v>0</v>
      </c>
      <c r="H10795">
        <v>0.42899999999999999</v>
      </c>
      <c r="I10795">
        <v>3</v>
      </c>
      <c r="J10795">
        <v>0</v>
      </c>
      <c r="K10795">
        <v>0</v>
      </c>
      <c r="L10795">
        <v>1077.0809999999999</v>
      </c>
      <c r="M10795">
        <v>0</v>
      </c>
      <c r="N10795">
        <v>4.57</v>
      </c>
      <c r="O10795">
        <v>31.992000000000001</v>
      </c>
      <c r="P10795">
        <v>0</v>
      </c>
      <c r="Q10795">
        <v>0</v>
      </c>
      <c r="R10795">
        <v>0.39</v>
      </c>
      <c r="S10795" s="1" t="s">
        <v>29</v>
      </c>
      <c r="T10795" s="1" t="s">
        <v>29</v>
      </c>
      <c r="U10795" s="1" t="s">
        <v>29</v>
      </c>
      <c r="V10795" s="1" t="s">
        <v>29</v>
      </c>
      <c r="W10795" s="1" t="s">
        <v>29</v>
      </c>
      <c r="X10795" s="1" t="s">
        <v>29</v>
      </c>
      <c r="Y10795" s="1" t="s">
        <v>29</v>
      </c>
      <c r="Z10795" s="1" t="s">
        <v>29</v>
      </c>
    </row>
    <row r="10796" spans="1:26" x14ac:dyDescent="0.2">
      <c r="A10796" s="1" t="s">
        <v>2760</v>
      </c>
      <c r="B10796" s="1" t="s">
        <v>2719</v>
      </c>
      <c r="C10796" s="1" t="s">
        <v>2761</v>
      </c>
      <c r="D10796" s="2">
        <v>44107</v>
      </c>
      <c r="E10796">
        <v>93772</v>
      </c>
      <c r="F10796">
        <v>106</v>
      </c>
      <c r="G10796">
        <v>5</v>
      </c>
      <c r="H10796">
        <v>1.143</v>
      </c>
      <c r="I10796">
        <v>3</v>
      </c>
      <c r="J10796">
        <v>0</v>
      </c>
      <c r="K10796">
        <v>0</v>
      </c>
      <c r="L10796">
        <v>1130.4010000000001</v>
      </c>
      <c r="M10796">
        <v>53.320999999999998</v>
      </c>
      <c r="N10796">
        <v>12.188000000000001</v>
      </c>
      <c r="O10796">
        <v>31.992000000000001</v>
      </c>
      <c r="P10796">
        <v>0</v>
      </c>
      <c r="Q10796">
        <v>0</v>
      </c>
      <c r="R10796">
        <v>0.38</v>
      </c>
      <c r="S10796" s="1" t="s">
        <v>29</v>
      </c>
      <c r="T10796" s="1" t="s">
        <v>29</v>
      </c>
      <c r="U10796" s="1" t="s">
        <v>29</v>
      </c>
      <c r="V10796" s="1" t="s">
        <v>29</v>
      </c>
      <c r="W10796" s="1" t="s">
        <v>29</v>
      </c>
      <c r="X10796" s="1" t="s">
        <v>29</v>
      </c>
      <c r="Y10796" s="1" t="s">
        <v>29</v>
      </c>
      <c r="Z10796" s="1" t="s">
        <v>29</v>
      </c>
    </row>
    <row r="10797" spans="1:26" x14ac:dyDescent="0.2">
      <c r="A10797" s="1" t="s">
        <v>2760</v>
      </c>
      <c r="B10797" s="1" t="s">
        <v>2719</v>
      </c>
      <c r="C10797" s="1" t="s">
        <v>2761</v>
      </c>
      <c r="D10797" s="2">
        <v>44108</v>
      </c>
      <c r="E10797">
        <v>93772</v>
      </c>
      <c r="F10797">
        <v>106</v>
      </c>
      <c r="G10797">
        <v>0</v>
      </c>
      <c r="H10797">
        <v>1.143</v>
      </c>
      <c r="I10797">
        <v>3</v>
      </c>
      <c r="J10797">
        <v>0</v>
      </c>
      <c r="K10797">
        <v>0</v>
      </c>
      <c r="L10797">
        <v>1130.4010000000001</v>
      </c>
      <c r="M10797">
        <v>0</v>
      </c>
      <c r="N10797">
        <v>12.188000000000001</v>
      </c>
      <c r="O10797">
        <v>31.992000000000001</v>
      </c>
      <c r="P10797">
        <v>0</v>
      </c>
      <c r="Q10797">
        <v>0</v>
      </c>
      <c r="R10797">
        <v>0.38</v>
      </c>
      <c r="S10797" s="1" t="s">
        <v>29</v>
      </c>
      <c r="T10797" s="1" t="s">
        <v>29</v>
      </c>
      <c r="U10797" s="1" t="s">
        <v>29</v>
      </c>
      <c r="V10797" s="1" t="s">
        <v>29</v>
      </c>
      <c r="W10797" s="1" t="s">
        <v>29</v>
      </c>
      <c r="X10797" s="1" t="s">
        <v>29</v>
      </c>
      <c r="Y10797" s="1" t="s">
        <v>29</v>
      </c>
      <c r="Z10797" s="1" t="s">
        <v>29</v>
      </c>
    </row>
    <row r="10798" spans="1:26" x14ac:dyDescent="0.2">
      <c r="A10798" s="1" t="s">
        <v>2760</v>
      </c>
      <c r="B10798" s="1" t="s">
        <v>2719</v>
      </c>
      <c r="C10798" s="1" t="s">
        <v>2761</v>
      </c>
      <c r="D10798" s="2">
        <v>44109</v>
      </c>
      <c r="E10798">
        <v>93772</v>
      </c>
      <c r="F10798">
        <v>107</v>
      </c>
      <c r="G10798">
        <v>1</v>
      </c>
      <c r="H10798">
        <v>0.85699999999999998</v>
      </c>
      <c r="I10798">
        <v>3</v>
      </c>
      <c r="J10798">
        <v>0</v>
      </c>
      <c r="K10798">
        <v>0</v>
      </c>
      <c r="L10798">
        <v>1141.066</v>
      </c>
      <c r="M10798">
        <v>10.664</v>
      </c>
      <c r="N10798">
        <v>9.141</v>
      </c>
      <c r="O10798">
        <v>31.992000000000001</v>
      </c>
      <c r="P10798">
        <v>0</v>
      </c>
      <c r="Q10798">
        <v>0</v>
      </c>
      <c r="R10798">
        <v>0.38</v>
      </c>
      <c r="S10798" s="1" t="s">
        <v>29</v>
      </c>
      <c r="T10798" s="1" t="s">
        <v>29</v>
      </c>
      <c r="U10798" s="1" t="s">
        <v>29</v>
      </c>
      <c r="V10798" s="1" t="s">
        <v>29</v>
      </c>
      <c r="W10798" s="1" t="s">
        <v>29</v>
      </c>
      <c r="X10798" s="1" t="s">
        <v>29</v>
      </c>
      <c r="Y10798" s="1" t="s">
        <v>29</v>
      </c>
      <c r="Z10798" s="1" t="s">
        <v>29</v>
      </c>
    </row>
    <row r="10799" spans="1:26" x14ac:dyDescent="0.2">
      <c r="A10799" s="1" t="s">
        <v>2760</v>
      </c>
      <c r="B10799" s="1" t="s">
        <v>2719</v>
      </c>
      <c r="C10799" s="1" t="s">
        <v>2761</v>
      </c>
      <c r="D10799" s="2">
        <v>44110</v>
      </c>
      <c r="E10799">
        <v>93772</v>
      </c>
      <c r="F10799">
        <v>107</v>
      </c>
      <c r="G10799">
        <v>0</v>
      </c>
      <c r="H10799">
        <v>0.85699999999999998</v>
      </c>
      <c r="I10799">
        <v>3</v>
      </c>
      <c r="J10799">
        <v>0</v>
      </c>
      <c r="K10799">
        <v>0</v>
      </c>
      <c r="L10799">
        <v>1141.066</v>
      </c>
      <c r="M10799">
        <v>0</v>
      </c>
      <c r="N10799">
        <v>9.141</v>
      </c>
      <c r="O10799">
        <v>31.992000000000001</v>
      </c>
      <c r="P10799">
        <v>0</v>
      </c>
      <c r="Q10799">
        <v>0</v>
      </c>
      <c r="R10799">
        <v>0.37</v>
      </c>
      <c r="S10799" s="1" t="s">
        <v>29</v>
      </c>
      <c r="T10799" s="1" t="s">
        <v>29</v>
      </c>
      <c r="U10799" s="1" t="s">
        <v>29</v>
      </c>
      <c r="V10799" s="1" t="s">
        <v>29</v>
      </c>
      <c r="W10799" s="1" t="s">
        <v>29</v>
      </c>
      <c r="X10799" s="1" t="s">
        <v>29</v>
      </c>
      <c r="Y10799" s="1" t="s">
        <v>29</v>
      </c>
      <c r="Z10799" s="1" t="s">
        <v>29</v>
      </c>
    </row>
    <row r="10800" spans="1:26" x14ac:dyDescent="0.2">
      <c r="A10800" s="1" t="s">
        <v>2760</v>
      </c>
      <c r="B10800" s="1" t="s">
        <v>2719</v>
      </c>
      <c r="C10800" s="1" t="s">
        <v>2761</v>
      </c>
      <c r="D10800" s="2">
        <v>44111</v>
      </c>
      <c r="E10800">
        <v>93772</v>
      </c>
      <c r="F10800">
        <v>107</v>
      </c>
      <c r="G10800">
        <v>0</v>
      </c>
      <c r="H10800">
        <v>0.85699999999999998</v>
      </c>
      <c r="I10800">
        <v>3</v>
      </c>
      <c r="J10800">
        <v>0</v>
      </c>
      <c r="K10800">
        <v>0</v>
      </c>
      <c r="L10800">
        <v>1141.066</v>
      </c>
      <c r="M10800">
        <v>0</v>
      </c>
      <c r="N10800">
        <v>9.141</v>
      </c>
      <c r="O10800">
        <v>31.992000000000001</v>
      </c>
      <c r="P10800">
        <v>0</v>
      </c>
      <c r="Q10800">
        <v>0</v>
      </c>
      <c r="R10800">
        <v>0.37</v>
      </c>
      <c r="S10800" s="1" t="s">
        <v>29</v>
      </c>
      <c r="T10800" s="1" t="s">
        <v>29</v>
      </c>
      <c r="U10800" s="1" t="s">
        <v>29</v>
      </c>
      <c r="V10800" s="1" t="s">
        <v>29</v>
      </c>
      <c r="W10800" s="1" t="s">
        <v>29</v>
      </c>
      <c r="X10800" s="1" t="s">
        <v>29</v>
      </c>
      <c r="Y10800" s="1" t="s">
        <v>29</v>
      </c>
      <c r="Z10800" s="1" t="s">
        <v>29</v>
      </c>
    </row>
    <row r="10801" spans="1:26" x14ac:dyDescent="0.2">
      <c r="A10801" s="1" t="s">
        <v>2760</v>
      </c>
      <c r="B10801" s="1" t="s">
        <v>2719</v>
      </c>
      <c r="C10801" s="1" t="s">
        <v>2761</v>
      </c>
      <c r="D10801" s="2">
        <v>44112</v>
      </c>
      <c r="E10801">
        <v>93772</v>
      </c>
      <c r="F10801">
        <v>108</v>
      </c>
      <c r="G10801">
        <v>1</v>
      </c>
      <c r="H10801">
        <v>1</v>
      </c>
      <c r="I10801">
        <v>3</v>
      </c>
      <c r="J10801">
        <v>0</v>
      </c>
      <c r="K10801">
        <v>0</v>
      </c>
      <c r="L10801">
        <v>1151.73</v>
      </c>
      <c r="M10801">
        <v>10.664</v>
      </c>
      <c r="N10801">
        <v>10.664</v>
      </c>
      <c r="O10801">
        <v>31.992000000000001</v>
      </c>
      <c r="P10801">
        <v>0</v>
      </c>
      <c r="Q10801">
        <v>0</v>
      </c>
      <c r="R10801">
        <v>0.37</v>
      </c>
      <c r="S10801" s="1" t="s">
        <v>29</v>
      </c>
      <c r="T10801" s="1" t="s">
        <v>29</v>
      </c>
      <c r="U10801" s="1" t="s">
        <v>29</v>
      </c>
      <c r="V10801" s="1" t="s">
        <v>29</v>
      </c>
      <c r="W10801" s="1" t="s">
        <v>29</v>
      </c>
      <c r="X10801" s="1" t="s">
        <v>29</v>
      </c>
      <c r="Y10801" s="1" t="s">
        <v>29</v>
      </c>
      <c r="Z10801" s="1" t="s">
        <v>29</v>
      </c>
    </row>
    <row r="10802" spans="1:26" x14ac:dyDescent="0.2">
      <c r="A10802" s="1" t="s">
        <v>2760</v>
      </c>
      <c r="B10802" s="1" t="s">
        <v>2719</v>
      </c>
      <c r="C10802" s="1" t="s">
        <v>2761</v>
      </c>
      <c r="D10802" s="2">
        <v>44113</v>
      </c>
      <c r="E10802">
        <v>93772</v>
      </c>
      <c r="F10802">
        <v>108</v>
      </c>
      <c r="G10802">
        <v>0</v>
      </c>
      <c r="H10802">
        <v>1</v>
      </c>
      <c r="I10802">
        <v>3</v>
      </c>
      <c r="J10802">
        <v>0</v>
      </c>
      <c r="K10802">
        <v>0</v>
      </c>
      <c r="L10802">
        <v>1151.73</v>
      </c>
      <c r="M10802">
        <v>0</v>
      </c>
      <c r="N10802">
        <v>10.664</v>
      </c>
      <c r="O10802">
        <v>31.992000000000001</v>
      </c>
      <c r="P10802">
        <v>0</v>
      </c>
      <c r="Q10802">
        <v>0</v>
      </c>
      <c r="R10802">
        <v>0.37</v>
      </c>
      <c r="S10802" s="1" t="s">
        <v>29</v>
      </c>
      <c r="T10802" s="1" t="s">
        <v>29</v>
      </c>
      <c r="U10802" s="1" t="s">
        <v>29</v>
      </c>
      <c r="V10802" s="1" t="s">
        <v>29</v>
      </c>
      <c r="W10802" s="1" t="s">
        <v>29</v>
      </c>
      <c r="X10802" s="1" t="s">
        <v>29</v>
      </c>
      <c r="Y10802" s="1" t="s">
        <v>29</v>
      </c>
      <c r="Z10802" s="1" t="s">
        <v>29</v>
      </c>
    </row>
    <row r="10803" spans="1:26" x14ac:dyDescent="0.2">
      <c r="A10803" s="1" t="s">
        <v>2760</v>
      </c>
      <c r="B10803" s="1" t="s">
        <v>2719</v>
      </c>
      <c r="C10803" s="1" t="s">
        <v>2761</v>
      </c>
      <c r="D10803" s="2">
        <v>44114</v>
      </c>
      <c r="E10803">
        <v>93772</v>
      </c>
      <c r="F10803">
        <v>111</v>
      </c>
      <c r="G10803">
        <v>3</v>
      </c>
      <c r="H10803">
        <v>0.71399999999999997</v>
      </c>
      <c r="I10803">
        <v>3</v>
      </c>
      <c r="J10803">
        <v>0</v>
      </c>
      <c r="K10803">
        <v>0</v>
      </c>
      <c r="L10803">
        <v>1183.722</v>
      </c>
      <c r="M10803">
        <v>31.992000000000001</v>
      </c>
      <c r="N10803">
        <v>7.617</v>
      </c>
      <c r="O10803">
        <v>31.992000000000001</v>
      </c>
      <c r="P10803">
        <v>0</v>
      </c>
      <c r="Q10803">
        <v>0</v>
      </c>
      <c r="R10803">
        <v>0.36</v>
      </c>
      <c r="S10803" s="1" t="s">
        <v>29</v>
      </c>
      <c r="T10803" s="1" t="s">
        <v>29</v>
      </c>
      <c r="U10803" s="1" t="s">
        <v>29</v>
      </c>
      <c r="V10803" s="1" t="s">
        <v>29</v>
      </c>
      <c r="W10803" s="1" t="s">
        <v>29</v>
      </c>
      <c r="X10803" s="1" t="s">
        <v>29</v>
      </c>
      <c r="Y10803" s="1" t="s">
        <v>29</v>
      </c>
      <c r="Z10803" s="1" t="s">
        <v>29</v>
      </c>
    </row>
    <row r="10804" spans="1:26" x14ac:dyDescent="0.2">
      <c r="A10804" s="1" t="s">
        <v>2760</v>
      </c>
      <c r="B10804" s="1" t="s">
        <v>2719</v>
      </c>
      <c r="C10804" s="1" t="s">
        <v>2761</v>
      </c>
      <c r="D10804" s="2">
        <v>44115</v>
      </c>
      <c r="E10804">
        <v>93772</v>
      </c>
      <c r="F10804">
        <v>111</v>
      </c>
      <c r="G10804">
        <v>0</v>
      </c>
      <c r="H10804">
        <v>0.71399999999999997</v>
      </c>
      <c r="I10804">
        <v>3</v>
      </c>
      <c r="J10804">
        <v>0</v>
      </c>
      <c r="K10804">
        <v>0</v>
      </c>
      <c r="L10804">
        <v>1183.722</v>
      </c>
      <c r="M10804">
        <v>0</v>
      </c>
      <c r="N10804">
        <v>7.617</v>
      </c>
      <c r="O10804">
        <v>31.992000000000001</v>
      </c>
      <c r="P10804">
        <v>0</v>
      </c>
      <c r="Q10804">
        <v>0</v>
      </c>
      <c r="R10804">
        <v>0.37</v>
      </c>
      <c r="S10804" s="1" t="s">
        <v>29</v>
      </c>
      <c r="T10804" s="1" t="s">
        <v>29</v>
      </c>
      <c r="U10804" s="1" t="s">
        <v>29</v>
      </c>
      <c r="V10804" s="1" t="s">
        <v>29</v>
      </c>
      <c r="W10804" s="1" t="s">
        <v>29</v>
      </c>
      <c r="X10804" s="1" t="s">
        <v>29</v>
      </c>
      <c r="Y10804" s="1" t="s">
        <v>29</v>
      </c>
      <c r="Z10804" s="1" t="s">
        <v>29</v>
      </c>
    </row>
    <row r="10805" spans="1:26" x14ac:dyDescent="0.2">
      <c r="A10805" s="1" t="s">
        <v>2760</v>
      </c>
      <c r="B10805" s="1" t="s">
        <v>2719</v>
      </c>
      <c r="C10805" s="1" t="s">
        <v>2761</v>
      </c>
      <c r="D10805" s="2">
        <v>44116</v>
      </c>
      <c r="E10805">
        <v>93772</v>
      </c>
      <c r="F10805">
        <v>111</v>
      </c>
      <c r="G10805">
        <v>0</v>
      </c>
      <c r="H10805">
        <v>0.57099999999999995</v>
      </c>
      <c r="I10805">
        <v>3</v>
      </c>
      <c r="J10805">
        <v>0</v>
      </c>
      <c r="K10805">
        <v>0</v>
      </c>
      <c r="L10805">
        <v>1183.722</v>
      </c>
      <c r="M10805">
        <v>0</v>
      </c>
      <c r="N10805">
        <v>6.0940000000000003</v>
      </c>
      <c r="O10805">
        <v>31.992000000000001</v>
      </c>
      <c r="P10805">
        <v>0</v>
      </c>
      <c r="Q10805">
        <v>0</v>
      </c>
      <c r="R10805">
        <v>0.37</v>
      </c>
      <c r="S10805" s="1" t="s">
        <v>29</v>
      </c>
      <c r="T10805" s="1" t="s">
        <v>29</v>
      </c>
      <c r="U10805" s="1" t="s">
        <v>29</v>
      </c>
      <c r="V10805" s="1" t="s">
        <v>29</v>
      </c>
      <c r="W10805" s="1" t="s">
        <v>29</v>
      </c>
      <c r="X10805" s="1" t="s">
        <v>29</v>
      </c>
      <c r="Y10805" s="1" t="s">
        <v>29</v>
      </c>
      <c r="Z10805" s="1" t="s">
        <v>29</v>
      </c>
    </row>
    <row r="10806" spans="1:26" x14ac:dyDescent="0.2">
      <c r="A10806" s="1" t="s">
        <v>2760</v>
      </c>
      <c r="B10806" s="1" t="s">
        <v>2719</v>
      </c>
      <c r="C10806" s="1" t="s">
        <v>2761</v>
      </c>
      <c r="D10806" s="2">
        <v>44117</v>
      </c>
      <c r="E10806">
        <v>93772</v>
      </c>
      <c r="F10806">
        <v>111</v>
      </c>
      <c r="G10806">
        <v>0</v>
      </c>
      <c r="H10806">
        <v>0.57099999999999995</v>
      </c>
      <c r="I10806">
        <v>3</v>
      </c>
      <c r="J10806">
        <v>0</v>
      </c>
      <c r="K10806">
        <v>0</v>
      </c>
      <c r="L10806">
        <v>1183.722</v>
      </c>
      <c r="M10806">
        <v>0</v>
      </c>
      <c r="N10806">
        <v>6.0940000000000003</v>
      </c>
      <c r="O10806">
        <v>31.992000000000001</v>
      </c>
      <c r="P10806">
        <v>0</v>
      </c>
      <c r="Q10806">
        <v>0</v>
      </c>
      <c r="R10806">
        <v>0.37</v>
      </c>
      <c r="S10806" s="1" t="s">
        <v>29</v>
      </c>
      <c r="T10806" s="1" t="s">
        <v>29</v>
      </c>
      <c r="U10806" s="1" t="s">
        <v>29</v>
      </c>
      <c r="V10806" s="1" t="s">
        <v>29</v>
      </c>
      <c r="W10806" s="1" t="s">
        <v>29</v>
      </c>
      <c r="X10806" s="1" t="s">
        <v>29</v>
      </c>
      <c r="Y10806" s="1" t="s">
        <v>29</v>
      </c>
      <c r="Z10806" s="1" t="s">
        <v>29</v>
      </c>
    </row>
    <row r="10807" spans="1:26" x14ac:dyDescent="0.2">
      <c r="A10807" s="1" t="s">
        <v>2760</v>
      </c>
      <c r="B10807" s="1" t="s">
        <v>2719</v>
      </c>
      <c r="C10807" s="1" t="s">
        <v>2761</v>
      </c>
      <c r="D10807" s="2">
        <v>44118</v>
      </c>
      <c r="E10807">
        <v>93772</v>
      </c>
      <c r="F10807">
        <v>111</v>
      </c>
      <c r="G10807">
        <v>0</v>
      </c>
      <c r="H10807">
        <v>0.57099999999999995</v>
      </c>
      <c r="I10807">
        <v>3</v>
      </c>
      <c r="J10807">
        <v>0</v>
      </c>
      <c r="K10807">
        <v>0</v>
      </c>
      <c r="L10807">
        <v>1183.722</v>
      </c>
      <c r="M10807">
        <v>0</v>
      </c>
      <c r="N10807">
        <v>6.0940000000000003</v>
      </c>
      <c r="O10807">
        <v>31.992000000000001</v>
      </c>
      <c r="P10807">
        <v>0</v>
      </c>
      <c r="Q10807">
        <v>0</v>
      </c>
      <c r="R10807">
        <v>0.37</v>
      </c>
      <c r="S10807" s="1" t="s">
        <v>29</v>
      </c>
      <c r="T10807" s="1" t="s">
        <v>29</v>
      </c>
      <c r="U10807" s="1" t="s">
        <v>29</v>
      </c>
      <c r="V10807" s="1" t="s">
        <v>29</v>
      </c>
      <c r="W10807" s="1" t="s">
        <v>29</v>
      </c>
      <c r="X10807" s="1" t="s">
        <v>29</v>
      </c>
      <c r="Y10807" s="1" t="s">
        <v>29</v>
      </c>
      <c r="Z10807" s="1" t="s">
        <v>29</v>
      </c>
    </row>
    <row r="10808" spans="1:26" x14ac:dyDescent="0.2">
      <c r="A10808" s="1" t="s">
        <v>2760</v>
      </c>
      <c r="B10808" s="1" t="s">
        <v>2719</v>
      </c>
      <c r="C10808" s="1" t="s">
        <v>2761</v>
      </c>
      <c r="D10808" s="2">
        <v>44119</v>
      </c>
      <c r="E10808">
        <v>93772</v>
      </c>
      <c r="F10808">
        <v>112</v>
      </c>
      <c r="G10808">
        <v>1</v>
      </c>
      <c r="H10808">
        <v>0.57099999999999995</v>
      </c>
      <c r="I10808">
        <v>3</v>
      </c>
      <c r="J10808">
        <v>0</v>
      </c>
      <c r="K10808">
        <v>0</v>
      </c>
      <c r="L10808">
        <v>1194.386</v>
      </c>
      <c r="M10808">
        <v>10.664</v>
      </c>
      <c r="N10808">
        <v>6.0940000000000003</v>
      </c>
      <c r="O10808">
        <v>31.992000000000001</v>
      </c>
      <c r="P10808">
        <v>0</v>
      </c>
      <c r="Q10808">
        <v>0</v>
      </c>
      <c r="R10808">
        <v>0.37</v>
      </c>
      <c r="S10808" s="1" t="s">
        <v>29</v>
      </c>
      <c r="T10808" s="1" t="s">
        <v>29</v>
      </c>
      <c r="U10808" s="1" t="s">
        <v>29</v>
      </c>
      <c r="V10808" s="1" t="s">
        <v>29</v>
      </c>
      <c r="W10808" s="1" t="s">
        <v>29</v>
      </c>
      <c r="X10808" s="1" t="s">
        <v>29</v>
      </c>
      <c r="Y10808" s="1" t="s">
        <v>29</v>
      </c>
      <c r="Z10808" s="1" t="s">
        <v>29</v>
      </c>
    </row>
    <row r="10809" spans="1:26" x14ac:dyDescent="0.2">
      <c r="A10809" s="1" t="s">
        <v>2760</v>
      </c>
      <c r="B10809" s="1" t="s">
        <v>2719</v>
      </c>
      <c r="C10809" s="1" t="s">
        <v>2761</v>
      </c>
      <c r="D10809" s="2">
        <v>44120</v>
      </c>
      <c r="E10809">
        <v>93772</v>
      </c>
      <c r="F10809">
        <v>112</v>
      </c>
      <c r="G10809">
        <v>0</v>
      </c>
      <c r="H10809">
        <v>0.57099999999999995</v>
      </c>
      <c r="I10809">
        <v>3</v>
      </c>
      <c r="J10809">
        <v>0</v>
      </c>
      <c r="K10809">
        <v>0</v>
      </c>
      <c r="L10809">
        <v>1194.386</v>
      </c>
      <c r="M10809">
        <v>0</v>
      </c>
      <c r="N10809">
        <v>6.0940000000000003</v>
      </c>
      <c r="O10809">
        <v>31.992000000000001</v>
      </c>
      <c r="P10809">
        <v>0</v>
      </c>
      <c r="Q10809">
        <v>0</v>
      </c>
      <c r="R10809">
        <v>0.38</v>
      </c>
      <c r="S10809" s="1" t="s">
        <v>29</v>
      </c>
      <c r="T10809" s="1" t="s">
        <v>29</v>
      </c>
      <c r="U10809" s="1" t="s">
        <v>29</v>
      </c>
      <c r="V10809" s="1" t="s">
        <v>29</v>
      </c>
      <c r="W10809" s="1" t="s">
        <v>29</v>
      </c>
      <c r="X10809" s="1" t="s">
        <v>29</v>
      </c>
      <c r="Y10809" s="1" t="s">
        <v>29</v>
      </c>
      <c r="Z10809" s="1" t="s">
        <v>29</v>
      </c>
    </row>
    <row r="10810" spans="1:26" x14ac:dyDescent="0.2">
      <c r="A10810" s="1" t="s">
        <v>2760</v>
      </c>
      <c r="B10810" s="1" t="s">
        <v>2719</v>
      </c>
      <c r="C10810" s="1" t="s">
        <v>2761</v>
      </c>
      <c r="D10810" s="2">
        <v>44121</v>
      </c>
      <c r="E10810">
        <v>93772</v>
      </c>
      <c r="F10810">
        <v>112</v>
      </c>
      <c r="G10810">
        <v>0</v>
      </c>
      <c r="H10810">
        <v>0.14299999999999999</v>
      </c>
      <c r="I10810">
        <v>3</v>
      </c>
      <c r="J10810">
        <v>0</v>
      </c>
      <c r="K10810">
        <v>0</v>
      </c>
      <c r="L10810">
        <v>1194.386</v>
      </c>
      <c r="M10810">
        <v>0</v>
      </c>
      <c r="N10810">
        <v>1.5229999999999999</v>
      </c>
      <c r="O10810">
        <v>31.992000000000001</v>
      </c>
      <c r="P10810">
        <v>0</v>
      </c>
      <c r="Q10810">
        <v>0</v>
      </c>
      <c r="R10810">
        <v>0.39</v>
      </c>
      <c r="S10810" s="1" t="s">
        <v>29</v>
      </c>
      <c r="T10810" s="1" t="s">
        <v>29</v>
      </c>
      <c r="U10810" s="1" t="s">
        <v>29</v>
      </c>
      <c r="V10810" s="1" t="s">
        <v>29</v>
      </c>
      <c r="W10810" s="1" t="s">
        <v>29</v>
      </c>
      <c r="X10810" s="1" t="s">
        <v>29</v>
      </c>
      <c r="Y10810" s="1" t="s">
        <v>29</v>
      </c>
      <c r="Z10810" s="1" t="s">
        <v>29</v>
      </c>
    </row>
    <row r="10811" spans="1:26" x14ac:dyDescent="0.2">
      <c r="A10811" s="1" t="s">
        <v>2760</v>
      </c>
      <c r="B10811" s="1" t="s">
        <v>2719</v>
      </c>
      <c r="C10811" s="1" t="s">
        <v>2761</v>
      </c>
      <c r="D10811" s="2">
        <v>44122</v>
      </c>
      <c r="E10811">
        <v>93772</v>
      </c>
      <c r="F10811">
        <v>113</v>
      </c>
      <c r="G10811">
        <v>1</v>
      </c>
      <c r="H10811">
        <v>0.28599999999999998</v>
      </c>
      <c r="I10811">
        <v>3</v>
      </c>
      <c r="J10811">
        <v>0</v>
      </c>
      <c r="K10811">
        <v>0</v>
      </c>
      <c r="L10811">
        <v>1205.0509999999999</v>
      </c>
      <c r="M10811">
        <v>10.664</v>
      </c>
      <c r="N10811">
        <v>3.0470000000000002</v>
      </c>
      <c r="O10811">
        <v>31.992000000000001</v>
      </c>
      <c r="P10811">
        <v>0</v>
      </c>
      <c r="Q10811">
        <v>0</v>
      </c>
      <c r="R10811">
        <v>0.39</v>
      </c>
      <c r="S10811" s="1" t="s">
        <v>29</v>
      </c>
      <c r="T10811" s="1" t="s">
        <v>29</v>
      </c>
      <c r="U10811" s="1" t="s">
        <v>29</v>
      </c>
      <c r="V10811" s="1" t="s">
        <v>29</v>
      </c>
      <c r="W10811" s="1" t="s">
        <v>29</v>
      </c>
      <c r="X10811" s="1" t="s">
        <v>29</v>
      </c>
      <c r="Y10811" s="1" t="s">
        <v>29</v>
      </c>
      <c r="Z10811" s="1" t="s">
        <v>29</v>
      </c>
    </row>
    <row r="10812" spans="1:26" x14ac:dyDescent="0.2">
      <c r="A10812" s="1" t="s">
        <v>2760</v>
      </c>
      <c r="B10812" s="1" t="s">
        <v>2719</v>
      </c>
      <c r="C10812" s="1" t="s">
        <v>2761</v>
      </c>
      <c r="D10812" s="2">
        <v>44123</v>
      </c>
      <c r="E10812">
        <v>93772</v>
      </c>
      <c r="F10812">
        <v>119</v>
      </c>
      <c r="G10812">
        <v>6</v>
      </c>
      <c r="H10812">
        <v>1.143</v>
      </c>
      <c r="I10812">
        <v>3</v>
      </c>
      <c r="J10812">
        <v>0</v>
      </c>
      <c r="K10812">
        <v>0</v>
      </c>
      <c r="L10812">
        <v>1269.0360000000001</v>
      </c>
      <c r="M10812">
        <v>63.984999999999999</v>
      </c>
      <c r="N10812">
        <v>12.188000000000001</v>
      </c>
      <c r="O10812">
        <v>31.992000000000001</v>
      </c>
      <c r="P10812">
        <v>0</v>
      </c>
      <c r="Q10812">
        <v>0</v>
      </c>
      <c r="R10812">
        <v>0.4</v>
      </c>
      <c r="S10812" s="1" t="s">
        <v>29</v>
      </c>
      <c r="T10812" s="1" t="s">
        <v>29</v>
      </c>
      <c r="U10812" s="1" t="s">
        <v>29</v>
      </c>
      <c r="V10812" s="1" t="s">
        <v>29</v>
      </c>
      <c r="W10812" s="1" t="s">
        <v>29</v>
      </c>
      <c r="X10812" s="1" t="s">
        <v>29</v>
      </c>
      <c r="Y10812" s="1" t="s">
        <v>29</v>
      </c>
      <c r="Z10812" s="1" t="s">
        <v>29</v>
      </c>
    </row>
    <row r="10813" spans="1:26" x14ac:dyDescent="0.2">
      <c r="A10813" s="1" t="s">
        <v>2760</v>
      </c>
      <c r="B10813" s="1" t="s">
        <v>2719</v>
      </c>
      <c r="C10813" s="1" t="s">
        <v>2761</v>
      </c>
      <c r="D10813" s="2">
        <v>44124</v>
      </c>
      <c r="E10813">
        <v>93772</v>
      </c>
      <c r="F10813">
        <v>119</v>
      </c>
      <c r="G10813">
        <v>0</v>
      </c>
      <c r="H10813">
        <v>1.143</v>
      </c>
      <c r="I10813">
        <v>3</v>
      </c>
      <c r="J10813">
        <v>0</v>
      </c>
      <c r="K10813">
        <v>0</v>
      </c>
      <c r="L10813">
        <v>1269.0360000000001</v>
      </c>
      <c r="M10813">
        <v>0</v>
      </c>
      <c r="N10813">
        <v>12.188000000000001</v>
      </c>
      <c r="O10813">
        <v>31.992000000000001</v>
      </c>
      <c r="P10813">
        <v>0</v>
      </c>
      <c r="Q10813">
        <v>0</v>
      </c>
      <c r="R10813">
        <v>0.41</v>
      </c>
      <c r="S10813" s="1" t="s">
        <v>29</v>
      </c>
      <c r="T10813" s="1" t="s">
        <v>29</v>
      </c>
      <c r="U10813" s="1" t="s">
        <v>29</v>
      </c>
      <c r="V10813" s="1" t="s">
        <v>29</v>
      </c>
      <c r="W10813" s="1" t="s">
        <v>29</v>
      </c>
      <c r="X10813" s="1" t="s">
        <v>29</v>
      </c>
      <c r="Y10813" s="1" t="s">
        <v>29</v>
      </c>
      <c r="Z10813" s="1" t="s">
        <v>29</v>
      </c>
    </row>
    <row r="10814" spans="1:26" x14ac:dyDescent="0.2">
      <c r="A10814" s="1" t="s">
        <v>2760</v>
      </c>
      <c r="B10814" s="1" t="s">
        <v>2719</v>
      </c>
      <c r="C10814" s="1" t="s">
        <v>2761</v>
      </c>
      <c r="D10814" s="2">
        <v>44125</v>
      </c>
      <c r="E10814">
        <v>93772</v>
      </c>
      <c r="F10814">
        <v>119</v>
      </c>
      <c r="G10814">
        <v>0</v>
      </c>
      <c r="H10814">
        <v>1.143</v>
      </c>
      <c r="I10814">
        <v>3</v>
      </c>
      <c r="J10814">
        <v>0</v>
      </c>
      <c r="K10814">
        <v>0</v>
      </c>
      <c r="L10814">
        <v>1269.0360000000001</v>
      </c>
      <c r="M10814">
        <v>0</v>
      </c>
      <c r="N10814">
        <v>12.188000000000001</v>
      </c>
      <c r="O10814">
        <v>31.992000000000001</v>
      </c>
      <c r="P10814">
        <v>0</v>
      </c>
      <c r="Q10814">
        <v>0</v>
      </c>
      <c r="R10814">
        <v>0.41</v>
      </c>
      <c r="S10814" s="1" t="s">
        <v>29</v>
      </c>
      <c r="T10814" s="1" t="s">
        <v>29</v>
      </c>
      <c r="U10814" s="1" t="s">
        <v>29</v>
      </c>
      <c r="V10814" s="1" t="s">
        <v>29</v>
      </c>
      <c r="W10814" s="1" t="s">
        <v>29</v>
      </c>
      <c r="X10814" s="1" t="s">
        <v>29</v>
      </c>
      <c r="Y10814" s="1" t="s">
        <v>29</v>
      </c>
      <c r="Z10814" s="1" t="s">
        <v>29</v>
      </c>
    </row>
    <row r="10815" spans="1:26" x14ac:dyDescent="0.2">
      <c r="A10815" s="1" t="s">
        <v>2760</v>
      </c>
      <c r="B10815" s="1" t="s">
        <v>2719</v>
      </c>
      <c r="C10815" s="1" t="s">
        <v>2761</v>
      </c>
      <c r="D10815" s="2">
        <v>44126</v>
      </c>
      <c r="E10815">
        <v>93772</v>
      </c>
      <c r="F10815">
        <v>122</v>
      </c>
      <c r="G10815">
        <v>3</v>
      </c>
      <c r="H10815">
        <v>1.429</v>
      </c>
      <c r="I10815">
        <v>3</v>
      </c>
      <c r="J10815">
        <v>0</v>
      </c>
      <c r="K10815">
        <v>0</v>
      </c>
      <c r="L10815">
        <v>1301.028</v>
      </c>
      <c r="M10815">
        <v>31.992000000000001</v>
      </c>
      <c r="N10815">
        <v>15.234999999999999</v>
      </c>
      <c r="O10815">
        <v>31.992000000000001</v>
      </c>
      <c r="P10815">
        <v>0</v>
      </c>
      <c r="Q10815">
        <v>0</v>
      </c>
      <c r="R10815">
        <v>0.42</v>
      </c>
      <c r="S10815" s="1" t="s">
        <v>29</v>
      </c>
      <c r="T10815" s="1" t="s">
        <v>29</v>
      </c>
      <c r="U10815" s="1" t="s">
        <v>29</v>
      </c>
      <c r="V10815" s="1" t="s">
        <v>29</v>
      </c>
      <c r="W10815" s="1" t="s">
        <v>29</v>
      </c>
      <c r="X10815" s="1" t="s">
        <v>29</v>
      </c>
      <c r="Y10815" s="1" t="s">
        <v>29</v>
      </c>
      <c r="Z10815" s="1" t="s">
        <v>29</v>
      </c>
    </row>
    <row r="10816" spans="1:26" x14ac:dyDescent="0.2">
      <c r="A10816" s="1" t="s">
        <v>2760</v>
      </c>
      <c r="B10816" s="1" t="s">
        <v>2719</v>
      </c>
      <c r="C10816" s="1" t="s">
        <v>2761</v>
      </c>
      <c r="D10816" s="2">
        <v>44127</v>
      </c>
      <c r="E10816">
        <v>93772</v>
      </c>
      <c r="F10816">
        <v>122</v>
      </c>
      <c r="G10816">
        <v>0</v>
      </c>
      <c r="H10816">
        <v>1.429</v>
      </c>
      <c r="I10816">
        <v>3</v>
      </c>
      <c r="J10816">
        <v>0</v>
      </c>
      <c r="K10816">
        <v>0</v>
      </c>
      <c r="L10816">
        <v>1301.028</v>
      </c>
      <c r="M10816">
        <v>0</v>
      </c>
      <c r="N10816">
        <v>15.234999999999999</v>
      </c>
      <c r="O10816">
        <v>31.992000000000001</v>
      </c>
      <c r="P10816">
        <v>0</v>
      </c>
      <c r="Q10816">
        <v>0</v>
      </c>
      <c r="R10816">
        <v>0.42</v>
      </c>
      <c r="S10816" s="1" t="s">
        <v>29</v>
      </c>
      <c r="T10816" s="1" t="s">
        <v>29</v>
      </c>
      <c r="U10816" s="1" t="s">
        <v>29</v>
      </c>
      <c r="V10816" s="1" t="s">
        <v>29</v>
      </c>
      <c r="W10816" s="1" t="s">
        <v>29</v>
      </c>
      <c r="X10816" s="1" t="s">
        <v>29</v>
      </c>
      <c r="Y10816" s="1" t="s">
        <v>29</v>
      </c>
      <c r="Z10816" s="1" t="s">
        <v>29</v>
      </c>
    </row>
    <row r="10817" spans="1:26" x14ac:dyDescent="0.2">
      <c r="A10817" s="1" t="s">
        <v>2760</v>
      </c>
      <c r="B10817" s="1" t="s">
        <v>2719</v>
      </c>
      <c r="C10817" s="1" t="s">
        <v>2761</v>
      </c>
      <c r="D10817" s="2">
        <v>44128</v>
      </c>
      <c r="E10817">
        <v>93772</v>
      </c>
      <c r="F10817">
        <v>122</v>
      </c>
      <c r="G10817">
        <v>0</v>
      </c>
      <c r="H10817">
        <v>1.429</v>
      </c>
      <c r="I10817">
        <v>3</v>
      </c>
      <c r="J10817">
        <v>0</v>
      </c>
      <c r="K10817">
        <v>0</v>
      </c>
      <c r="L10817">
        <v>1301.028</v>
      </c>
      <c r="M10817">
        <v>0</v>
      </c>
      <c r="N10817">
        <v>15.234999999999999</v>
      </c>
      <c r="O10817">
        <v>31.992000000000001</v>
      </c>
      <c r="P10817">
        <v>0</v>
      </c>
      <c r="Q10817">
        <v>0</v>
      </c>
      <c r="R10817">
        <v>0.42</v>
      </c>
      <c r="S10817" s="1" t="s">
        <v>29</v>
      </c>
      <c r="T10817" s="1" t="s">
        <v>29</v>
      </c>
      <c r="U10817" s="1" t="s">
        <v>29</v>
      </c>
      <c r="V10817" s="1" t="s">
        <v>29</v>
      </c>
      <c r="W10817" s="1" t="s">
        <v>29</v>
      </c>
      <c r="X10817" s="1" t="s">
        <v>29</v>
      </c>
      <c r="Y10817" s="1" t="s">
        <v>29</v>
      </c>
      <c r="Z10817" s="1" t="s">
        <v>29</v>
      </c>
    </row>
    <row r="10818" spans="1:26" x14ac:dyDescent="0.2">
      <c r="A10818" s="1" t="s">
        <v>2760</v>
      </c>
      <c r="B10818" s="1" t="s">
        <v>2719</v>
      </c>
      <c r="C10818" s="1" t="s">
        <v>2761</v>
      </c>
      <c r="D10818" s="2">
        <v>44129</v>
      </c>
      <c r="E10818">
        <v>93772</v>
      </c>
      <c r="F10818">
        <v>122</v>
      </c>
      <c r="G10818">
        <v>0</v>
      </c>
      <c r="H10818">
        <v>1.286</v>
      </c>
      <c r="I10818">
        <v>3</v>
      </c>
      <c r="J10818">
        <v>0</v>
      </c>
      <c r="K10818">
        <v>0</v>
      </c>
      <c r="L10818">
        <v>1301.028</v>
      </c>
      <c r="M10818">
        <v>0</v>
      </c>
      <c r="N10818">
        <v>13.711</v>
      </c>
      <c r="O10818">
        <v>31.992000000000001</v>
      </c>
      <c r="P10818">
        <v>0</v>
      </c>
      <c r="Q10818">
        <v>0</v>
      </c>
      <c r="R10818">
        <v>0.43</v>
      </c>
      <c r="S10818" s="1" t="s">
        <v>29</v>
      </c>
      <c r="T10818" s="1" t="s">
        <v>29</v>
      </c>
      <c r="U10818" s="1" t="s">
        <v>29</v>
      </c>
      <c r="V10818" s="1" t="s">
        <v>29</v>
      </c>
      <c r="W10818" s="1" t="s">
        <v>29</v>
      </c>
      <c r="X10818" s="1" t="s">
        <v>29</v>
      </c>
      <c r="Y10818" s="1" t="s">
        <v>29</v>
      </c>
      <c r="Z10818" s="1" t="s">
        <v>29</v>
      </c>
    </row>
    <row r="10819" spans="1:26" x14ac:dyDescent="0.2">
      <c r="A10819" s="1" t="s">
        <v>2760</v>
      </c>
      <c r="B10819" s="1" t="s">
        <v>2719</v>
      </c>
      <c r="C10819" s="1" t="s">
        <v>2761</v>
      </c>
      <c r="D10819" s="2">
        <v>44130</v>
      </c>
      <c r="E10819">
        <v>93772</v>
      </c>
      <c r="F10819">
        <v>124</v>
      </c>
      <c r="G10819">
        <v>2</v>
      </c>
      <c r="H10819">
        <v>0.71399999999999997</v>
      </c>
      <c r="I10819">
        <v>3</v>
      </c>
      <c r="J10819">
        <v>0</v>
      </c>
      <c r="K10819">
        <v>0</v>
      </c>
      <c r="L10819">
        <v>1322.356</v>
      </c>
      <c r="M10819">
        <v>21.327999999999999</v>
      </c>
      <c r="N10819">
        <v>7.617</v>
      </c>
      <c r="O10819">
        <v>31.992000000000001</v>
      </c>
      <c r="P10819">
        <v>0</v>
      </c>
      <c r="Q10819">
        <v>0</v>
      </c>
      <c r="R10819">
        <v>0.43</v>
      </c>
      <c r="S10819" s="1" t="s">
        <v>29</v>
      </c>
      <c r="T10819" s="1" t="s">
        <v>29</v>
      </c>
      <c r="U10819" s="1" t="s">
        <v>29</v>
      </c>
      <c r="V10819" s="1" t="s">
        <v>29</v>
      </c>
      <c r="W10819" s="1" t="s">
        <v>29</v>
      </c>
      <c r="X10819" s="1" t="s">
        <v>29</v>
      </c>
      <c r="Y10819" s="1" t="s">
        <v>29</v>
      </c>
      <c r="Z10819" s="1" t="s">
        <v>29</v>
      </c>
    </row>
    <row r="10820" spans="1:26" x14ac:dyDescent="0.2">
      <c r="A10820" s="1" t="s">
        <v>2760</v>
      </c>
      <c r="B10820" s="1" t="s">
        <v>2719</v>
      </c>
      <c r="C10820" s="1" t="s">
        <v>2761</v>
      </c>
      <c r="D10820" s="2">
        <v>44131</v>
      </c>
      <c r="E10820">
        <v>93772</v>
      </c>
      <c r="F10820">
        <v>124</v>
      </c>
      <c r="G10820">
        <v>0</v>
      </c>
      <c r="H10820">
        <v>0.71399999999999997</v>
      </c>
      <c r="I10820">
        <v>3</v>
      </c>
      <c r="J10820">
        <v>0</v>
      </c>
      <c r="K10820">
        <v>0</v>
      </c>
      <c r="L10820">
        <v>1322.356</v>
      </c>
      <c r="M10820">
        <v>0</v>
      </c>
      <c r="N10820">
        <v>7.617</v>
      </c>
      <c r="O10820">
        <v>31.992000000000001</v>
      </c>
      <c r="P10820">
        <v>0</v>
      </c>
      <c r="Q10820">
        <v>0</v>
      </c>
      <c r="R10820">
        <v>0.43</v>
      </c>
      <c r="S10820" s="1" t="s">
        <v>29</v>
      </c>
      <c r="T10820" s="1" t="s">
        <v>29</v>
      </c>
      <c r="U10820" s="1" t="s">
        <v>29</v>
      </c>
      <c r="V10820" s="1" t="s">
        <v>29</v>
      </c>
      <c r="W10820" s="1" t="s">
        <v>29</v>
      </c>
      <c r="X10820" s="1" t="s">
        <v>29</v>
      </c>
      <c r="Y10820" s="1" t="s">
        <v>29</v>
      </c>
      <c r="Z10820" s="1" t="s">
        <v>29</v>
      </c>
    </row>
    <row r="10821" spans="1:26" x14ac:dyDescent="0.2">
      <c r="A10821" s="1" t="s">
        <v>2760</v>
      </c>
      <c r="B10821" s="1" t="s">
        <v>2719</v>
      </c>
      <c r="C10821" s="1" t="s">
        <v>2761</v>
      </c>
      <c r="D10821" s="2">
        <v>44132</v>
      </c>
      <c r="E10821">
        <v>93772</v>
      </c>
      <c r="F10821">
        <v>124</v>
      </c>
      <c r="G10821">
        <v>0</v>
      </c>
      <c r="H10821">
        <v>0.71399999999999997</v>
      </c>
      <c r="I10821">
        <v>3</v>
      </c>
      <c r="J10821">
        <v>0</v>
      </c>
      <c r="K10821">
        <v>0</v>
      </c>
      <c r="L10821">
        <v>1322.356</v>
      </c>
      <c r="M10821">
        <v>0</v>
      </c>
      <c r="N10821">
        <v>7.617</v>
      </c>
      <c r="O10821">
        <v>31.992000000000001</v>
      </c>
      <c r="P10821">
        <v>0</v>
      </c>
      <c r="Q10821">
        <v>0</v>
      </c>
      <c r="R10821">
        <v>0.43</v>
      </c>
      <c r="S10821" s="1" t="s">
        <v>29</v>
      </c>
      <c r="T10821" s="1" t="s">
        <v>29</v>
      </c>
      <c r="U10821" s="1" t="s">
        <v>29</v>
      </c>
      <c r="V10821" s="1" t="s">
        <v>29</v>
      </c>
      <c r="W10821" s="1" t="s">
        <v>29</v>
      </c>
      <c r="X10821" s="1" t="s">
        <v>29</v>
      </c>
      <c r="Y10821" s="1" t="s">
        <v>29</v>
      </c>
      <c r="Z10821" s="1" t="s">
        <v>29</v>
      </c>
    </row>
    <row r="10822" spans="1:26" x14ac:dyDescent="0.2">
      <c r="A10822" s="1" t="s">
        <v>2760</v>
      </c>
      <c r="B10822" s="1" t="s">
        <v>2719</v>
      </c>
      <c r="C10822" s="1" t="s">
        <v>2761</v>
      </c>
      <c r="D10822" s="2">
        <v>44133</v>
      </c>
      <c r="E10822">
        <v>93772</v>
      </c>
      <c r="F10822">
        <v>124</v>
      </c>
      <c r="G10822">
        <v>0</v>
      </c>
      <c r="H10822">
        <v>0.28599999999999998</v>
      </c>
      <c r="I10822">
        <v>3</v>
      </c>
      <c r="J10822">
        <v>0</v>
      </c>
      <c r="K10822">
        <v>0</v>
      </c>
      <c r="L10822">
        <v>1322.356</v>
      </c>
      <c r="M10822">
        <v>0</v>
      </c>
      <c r="N10822">
        <v>3.0470000000000002</v>
      </c>
      <c r="O10822">
        <v>31.992000000000001</v>
      </c>
      <c r="P10822">
        <v>0</v>
      </c>
      <c r="Q10822">
        <v>0</v>
      </c>
      <c r="R10822">
        <v>0.44</v>
      </c>
      <c r="S10822" s="1" t="s">
        <v>29</v>
      </c>
      <c r="T10822" s="1" t="s">
        <v>29</v>
      </c>
      <c r="U10822" s="1" t="s">
        <v>29</v>
      </c>
      <c r="V10822" s="1" t="s">
        <v>29</v>
      </c>
      <c r="W10822" s="1" t="s">
        <v>29</v>
      </c>
      <c r="X10822" s="1" t="s">
        <v>29</v>
      </c>
      <c r="Y10822" s="1" t="s">
        <v>29</v>
      </c>
      <c r="Z10822" s="1" t="s">
        <v>29</v>
      </c>
    </row>
    <row r="10823" spans="1:26" x14ac:dyDescent="0.2">
      <c r="A10823" s="1" t="s">
        <v>2760</v>
      </c>
      <c r="B10823" s="1" t="s">
        <v>2719</v>
      </c>
      <c r="C10823" s="1" t="s">
        <v>2761</v>
      </c>
      <c r="D10823" s="2">
        <v>44134</v>
      </c>
      <c r="E10823">
        <v>93772</v>
      </c>
      <c r="F10823">
        <v>124</v>
      </c>
      <c r="G10823">
        <v>0</v>
      </c>
      <c r="H10823">
        <v>0.28599999999999998</v>
      </c>
      <c r="I10823">
        <v>3</v>
      </c>
      <c r="J10823">
        <v>0</v>
      </c>
      <c r="K10823">
        <v>0</v>
      </c>
      <c r="L10823">
        <v>1322.356</v>
      </c>
      <c r="M10823">
        <v>0</v>
      </c>
      <c r="N10823">
        <v>3.0470000000000002</v>
      </c>
      <c r="O10823">
        <v>31.992000000000001</v>
      </c>
      <c r="P10823">
        <v>0</v>
      </c>
      <c r="Q10823">
        <v>0</v>
      </c>
      <c r="R10823">
        <v>0.44</v>
      </c>
      <c r="S10823" s="1" t="s">
        <v>29</v>
      </c>
      <c r="T10823" s="1" t="s">
        <v>29</v>
      </c>
      <c r="U10823" s="1" t="s">
        <v>29</v>
      </c>
      <c r="V10823" s="1" t="s">
        <v>29</v>
      </c>
      <c r="W10823" s="1" t="s">
        <v>29</v>
      </c>
      <c r="X10823" s="1" t="s">
        <v>29</v>
      </c>
      <c r="Y10823" s="1" t="s">
        <v>29</v>
      </c>
      <c r="Z10823" s="1" t="s">
        <v>29</v>
      </c>
    </row>
    <row r="10824" spans="1:26" x14ac:dyDescent="0.2">
      <c r="A10824" s="1" t="s">
        <v>2760</v>
      </c>
      <c r="B10824" s="1" t="s">
        <v>2719</v>
      </c>
      <c r="C10824" s="1" t="s">
        <v>2761</v>
      </c>
      <c r="D10824" s="2">
        <v>44135</v>
      </c>
      <c r="E10824">
        <v>93772</v>
      </c>
      <c r="F10824">
        <v>127</v>
      </c>
      <c r="G10824">
        <v>3</v>
      </c>
      <c r="H10824">
        <v>0.71399999999999997</v>
      </c>
      <c r="I10824">
        <v>3</v>
      </c>
      <c r="J10824">
        <v>0</v>
      </c>
      <c r="K10824">
        <v>0</v>
      </c>
      <c r="L10824">
        <v>1354.3489999999999</v>
      </c>
      <c r="M10824">
        <v>31.992000000000001</v>
      </c>
      <c r="N10824">
        <v>7.617</v>
      </c>
      <c r="O10824">
        <v>31.992000000000001</v>
      </c>
      <c r="P10824">
        <v>0</v>
      </c>
      <c r="Q10824">
        <v>0</v>
      </c>
      <c r="R10824">
        <v>0.45</v>
      </c>
      <c r="S10824" s="1" t="s">
        <v>29</v>
      </c>
      <c r="T10824" s="1" t="s">
        <v>29</v>
      </c>
      <c r="U10824" s="1" t="s">
        <v>29</v>
      </c>
      <c r="V10824" s="1" t="s">
        <v>29</v>
      </c>
      <c r="W10824" s="1" t="s">
        <v>29</v>
      </c>
      <c r="X10824" s="1" t="s">
        <v>29</v>
      </c>
      <c r="Y10824" s="1" t="s">
        <v>29</v>
      </c>
      <c r="Z10824" s="1" t="s">
        <v>29</v>
      </c>
    </row>
    <row r="10825" spans="1:26" x14ac:dyDescent="0.2">
      <c r="A10825" s="1" t="s">
        <v>2760</v>
      </c>
      <c r="B10825" s="1" t="s">
        <v>2719</v>
      </c>
      <c r="C10825" s="1" t="s">
        <v>2761</v>
      </c>
      <c r="D10825" s="2">
        <v>44136</v>
      </c>
      <c r="E10825">
        <v>93772</v>
      </c>
      <c r="F10825">
        <v>127</v>
      </c>
      <c r="G10825">
        <v>0</v>
      </c>
      <c r="H10825">
        <v>0.71399999999999997</v>
      </c>
      <c r="I10825">
        <v>3</v>
      </c>
      <c r="J10825">
        <v>0</v>
      </c>
      <c r="K10825">
        <v>0</v>
      </c>
      <c r="L10825">
        <v>1354.3489999999999</v>
      </c>
      <c r="M10825">
        <v>0</v>
      </c>
      <c r="N10825">
        <v>7.617</v>
      </c>
      <c r="O10825">
        <v>31.992000000000001</v>
      </c>
      <c r="P10825">
        <v>0</v>
      </c>
      <c r="Q10825">
        <v>0</v>
      </c>
      <c r="R10825">
        <v>0.46</v>
      </c>
      <c r="S10825" s="1" t="s">
        <v>29</v>
      </c>
      <c r="T10825" s="1" t="s">
        <v>29</v>
      </c>
      <c r="U10825" s="1" t="s">
        <v>29</v>
      </c>
      <c r="V10825" s="1" t="s">
        <v>29</v>
      </c>
      <c r="W10825" s="1" t="s">
        <v>29</v>
      </c>
      <c r="X10825" s="1" t="s">
        <v>29</v>
      </c>
      <c r="Y10825" s="1" t="s">
        <v>29</v>
      </c>
      <c r="Z10825" s="1" t="s">
        <v>29</v>
      </c>
    </row>
    <row r="10826" spans="1:26" x14ac:dyDescent="0.2">
      <c r="A10826" s="1" t="s">
        <v>2760</v>
      </c>
      <c r="B10826" s="1" t="s">
        <v>2719</v>
      </c>
      <c r="C10826" s="1" t="s">
        <v>2761</v>
      </c>
      <c r="D10826" s="2">
        <v>44137</v>
      </c>
      <c r="E10826">
        <v>93772</v>
      </c>
      <c r="F10826">
        <v>128</v>
      </c>
      <c r="G10826">
        <v>1</v>
      </c>
      <c r="H10826">
        <v>0.57099999999999995</v>
      </c>
      <c r="I10826">
        <v>3</v>
      </c>
      <c r="J10826">
        <v>0</v>
      </c>
      <c r="K10826">
        <v>0</v>
      </c>
      <c r="L10826">
        <v>1365.0129999999999</v>
      </c>
      <c r="M10826">
        <v>10.664</v>
      </c>
      <c r="N10826">
        <v>6.0940000000000003</v>
      </c>
      <c r="O10826">
        <v>31.992000000000001</v>
      </c>
      <c r="P10826">
        <v>0</v>
      </c>
      <c r="Q10826">
        <v>0</v>
      </c>
      <c r="R10826">
        <v>0.47</v>
      </c>
      <c r="S10826" s="1" t="s">
        <v>29</v>
      </c>
      <c r="T10826" s="1" t="s">
        <v>29</v>
      </c>
      <c r="U10826" s="1" t="s">
        <v>29</v>
      </c>
      <c r="V10826" s="1" t="s">
        <v>29</v>
      </c>
      <c r="W10826" s="1" t="s">
        <v>29</v>
      </c>
      <c r="X10826" s="1" t="s">
        <v>29</v>
      </c>
      <c r="Y10826" s="1" t="s">
        <v>29</v>
      </c>
      <c r="Z10826" s="1" t="s">
        <v>29</v>
      </c>
    </row>
    <row r="10827" spans="1:26" x14ac:dyDescent="0.2">
      <c r="A10827" s="1" t="s">
        <v>2760</v>
      </c>
      <c r="B10827" s="1" t="s">
        <v>2719</v>
      </c>
      <c r="C10827" s="1" t="s">
        <v>2761</v>
      </c>
      <c r="D10827" s="2">
        <v>44138</v>
      </c>
      <c r="E10827">
        <v>93772</v>
      </c>
      <c r="F10827">
        <v>128</v>
      </c>
      <c r="G10827">
        <v>0</v>
      </c>
      <c r="H10827">
        <v>0.57099999999999995</v>
      </c>
      <c r="I10827">
        <v>3</v>
      </c>
      <c r="J10827">
        <v>0</v>
      </c>
      <c r="K10827">
        <v>0</v>
      </c>
      <c r="L10827">
        <v>1365.0129999999999</v>
      </c>
      <c r="M10827">
        <v>0</v>
      </c>
      <c r="N10827">
        <v>6.0940000000000003</v>
      </c>
      <c r="O10827">
        <v>31.992000000000001</v>
      </c>
      <c r="P10827">
        <v>0</v>
      </c>
      <c r="Q10827">
        <v>0</v>
      </c>
      <c r="R10827">
        <v>0.47</v>
      </c>
      <c r="S10827" s="1" t="s">
        <v>29</v>
      </c>
      <c r="T10827" s="1" t="s">
        <v>29</v>
      </c>
      <c r="U10827" s="1" t="s">
        <v>29</v>
      </c>
      <c r="V10827" s="1" t="s">
        <v>29</v>
      </c>
      <c r="W10827" s="1" t="s">
        <v>29</v>
      </c>
      <c r="X10827" s="1" t="s">
        <v>29</v>
      </c>
      <c r="Y10827" s="1" t="s">
        <v>29</v>
      </c>
      <c r="Z10827" s="1" t="s">
        <v>29</v>
      </c>
    </row>
    <row r="10828" spans="1:26" x14ac:dyDescent="0.2">
      <c r="A10828" s="1" t="s">
        <v>2760</v>
      </c>
      <c r="B10828" s="1" t="s">
        <v>2719</v>
      </c>
      <c r="C10828" s="1" t="s">
        <v>2761</v>
      </c>
      <c r="D10828" s="2">
        <v>44139</v>
      </c>
      <c r="E10828">
        <v>93772</v>
      </c>
      <c r="F10828">
        <v>128</v>
      </c>
      <c r="G10828">
        <v>0</v>
      </c>
      <c r="H10828">
        <v>0.57099999999999995</v>
      </c>
      <c r="I10828">
        <v>3</v>
      </c>
      <c r="J10828">
        <v>0</v>
      </c>
      <c r="K10828">
        <v>0</v>
      </c>
      <c r="L10828">
        <v>1365.0129999999999</v>
      </c>
      <c r="M10828">
        <v>0</v>
      </c>
      <c r="N10828">
        <v>6.0940000000000003</v>
      </c>
      <c r="O10828">
        <v>31.992000000000001</v>
      </c>
      <c r="P10828">
        <v>0</v>
      </c>
      <c r="Q10828">
        <v>0</v>
      </c>
      <c r="R10828">
        <v>0.48</v>
      </c>
      <c r="S10828" s="1" t="s">
        <v>29</v>
      </c>
      <c r="T10828" s="1" t="s">
        <v>29</v>
      </c>
      <c r="U10828" s="1" t="s">
        <v>29</v>
      </c>
      <c r="V10828" s="1" t="s">
        <v>29</v>
      </c>
      <c r="W10828" s="1" t="s">
        <v>29</v>
      </c>
      <c r="X10828" s="1" t="s">
        <v>29</v>
      </c>
      <c r="Y10828" s="1" t="s">
        <v>29</v>
      </c>
      <c r="Z10828" s="1" t="s">
        <v>29</v>
      </c>
    </row>
    <row r="10829" spans="1:26" x14ac:dyDescent="0.2">
      <c r="A10829" s="1" t="s">
        <v>2760</v>
      </c>
      <c r="B10829" s="1" t="s">
        <v>2719</v>
      </c>
      <c r="C10829" s="1" t="s">
        <v>2761</v>
      </c>
      <c r="D10829" s="2">
        <v>44140</v>
      </c>
      <c r="E10829">
        <v>93772</v>
      </c>
      <c r="F10829">
        <v>130</v>
      </c>
      <c r="G10829">
        <v>2</v>
      </c>
      <c r="H10829">
        <v>0.85699999999999998</v>
      </c>
      <c r="I10829">
        <v>3</v>
      </c>
      <c r="J10829">
        <v>0</v>
      </c>
      <c r="K10829">
        <v>0</v>
      </c>
      <c r="L10829">
        <v>1386.3409999999999</v>
      </c>
      <c r="M10829">
        <v>21.327999999999999</v>
      </c>
      <c r="N10829">
        <v>9.141</v>
      </c>
      <c r="O10829">
        <v>31.992000000000001</v>
      </c>
      <c r="P10829">
        <v>0</v>
      </c>
      <c r="Q10829">
        <v>0</v>
      </c>
      <c r="R10829">
        <v>0.48</v>
      </c>
      <c r="S10829" s="1" t="s">
        <v>29</v>
      </c>
      <c r="T10829" s="1" t="s">
        <v>29</v>
      </c>
      <c r="U10829" s="1" t="s">
        <v>29</v>
      </c>
      <c r="V10829" s="1" t="s">
        <v>29</v>
      </c>
      <c r="W10829" s="1" t="s">
        <v>29</v>
      </c>
      <c r="X10829" s="1" t="s">
        <v>29</v>
      </c>
      <c r="Y10829" s="1" t="s">
        <v>29</v>
      </c>
      <c r="Z10829" s="1" t="s">
        <v>29</v>
      </c>
    </row>
    <row r="10830" spans="1:26" x14ac:dyDescent="0.2">
      <c r="A10830" s="1" t="s">
        <v>2760</v>
      </c>
      <c r="B10830" s="1" t="s">
        <v>2719</v>
      </c>
      <c r="C10830" s="1" t="s">
        <v>2761</v>
      </c>
      <c r="D10830" s="2">
        <v>44141</v>
      </c>
      <c r="E10830">
        <v>93772</v>
      </c>
      <c r="F10830">
        <v>130</v>
      </c>
      <c r="G10830">
        <v>0</v>
      </c>
      <c r="H10830">
        <v>0.85699999999999998</v>
      </c>
      <c r="I10830">
        <v>3</v>
      </c>
      <c r="J10830">
        <v>0</v>
      </c>
      <c r="K10830">
        <v>0</v>
      </c>
      <c r="L10830">
        <v>1386.3409999999999</v>
      </c>
      <c r="M10830">
        <v>0</v>
      </c>
      <c r="N10830">
        <v>9.141</v>
      </c>
      <c r="O10830">
        <v>31.992000000000001</v>
      </c>
      <c r="P10830">
        <v>0</v>
      </c>
      <c r="Q10830">
        <v>0</v>
      </c>
      <c r="R10830">
        <v>0.48</v>
      </c>
      <c r="S10830" s="1" t="s">
        <v>29</v>
      </c>
      <c r="T10830" s="1" t="s">
        <v>29</v>
      </c>
      <c r="U10830" s="1" t="s">
        <v>29</v>
      </c>
      <c r="V10830" s="1" t="s">
        <v>29</v>
      </c>
      <c r="W10830" s="1" t="s">
        <v>29</v>
      </c>
      <c r="X10830" s="1" t="s">
        <v>29</v>
      </c>
      <c r="Y10830" s="1" t="s">
        <v>29</v>
      </c>
      <c r="Z10830" s="1" t="s">
        <v>29</v>
      </c>
    </row>
    <row r="10831" spans="1:26" x14ac:dyDescent="0.2">
      <c r="A10831" s="1" t="s">
        <v>2760</v>
      </c>
      <c r="B10831" s="1" t="s">
        <v>2719</v>
      </c>
      <c r="C10831" s="1" t="s">
        <v>2761</v>
      </c>
      <c r="D10831" s="2">
        <v>44142</v>
      </c>
      <c r="E10831">
        <v>93772</v>
      </c>
      <c r="F10831">
        <v>130</v>
      </c>
      <c r="G10831">
        <v>0</v>
      </c>
      <c r="H10831">
        <v>0.42899999999999999</v>
      </c>
      <c r="I10831">
        <v>3</v>
      </c>
      <c r="J10831">
        <v>0</v>
      </c>
      <c r="K10831">
        <v>0</v>
      </c>
      <c r="L10831">
        <v>1386.3409999999999</v>
      </c>
      <c r="M10831">
        <v>0</v>
      </c>
      <c r="N10831">
        <v>4.57</v>
      </c>
      <c r="O10831">
        <v>31.992000000000001</v>
      </c>
      <c r="P10831">
        <v>0</v>
      </c>
      <c r="Q10831">
        <v>0</v>
      </c>
      <c r="R10831">
        <v>0.49</v>
      </c>
      <c r="S10831" s="1" t="s">
        <v>29</v>
      </c>
      <c r="T10831" s="1" t="s">
        <v>29</v>
      </c>
      <c r="U10831" s="1" t="s">
        <v>29</v>
      </c>
      <c r="V10831" s="1" t="s">
        <v>29</v>
      </c>
      <c r="W10831" s="1" t="s">
        <v>29</v>
      </c>
      <c r="X10831" s="1" t="s">
        <v>29</v>
      </c>
      <c r="Y10831" s="1" t="s">
        <v>29</v>
      </c>
      <c r="Z10831" s="1" t="s">
        <v>29</v>
      </c>
    </row>
    <row r="10832" spans="1:26" x14ac:dyDescent="0.2">
      <c r="A10832" s="1" t="s">
        <v>2760</v>
      </c>
      <c r="B10832" s="1" t="s">
        <v>2719</v>
      </c>
      <c r="C10832" s="1" t="s">
        <v>2761</v>
      </c>
      <c r="D10832" s="2">
        <v>44143</v>
      </c>
      <c r="E10832">
        <v>93772</v>
      </c>
      <c r="F10832">
        <v>130</v>
      </c>
      <c r="G10832">
        <v>0</v>
      </c>
      <c r="H10832">
        <v>0.42899999999999999</v>
      </c>
      <c r="I10832">
        <v>3</v>
      </c>
      <c r="J10832">
        <v>0</v>
      </c>
      <c r="K10832">
        <v>0</v>
      </c>
      <c r="L10832">
        <v>1386.3409999999999</v>
      </c>
      <c r="M10832">
        <v>0</v>
      </c>
      <c r="N10832">
        <v>4.57</v>
      </c>
      <c r="O10832">
        <v>31.992000000000001</v>
      </c>
      <c r="P10832">
        <v>0</v>
      </c>
      <c r="Q10832">
        <v>0</v>
      </c>
      <c r="R10832">
        <v>0.49</v>
      </c>
      <c r="S10832" s="1" t="s">
        <v>29</v>
      </c>
      <c r="T10832" s="1" t="s">
        <v>29</v>
      </c>
      <c r="U10832" s="1" t="s">
        <v>29</v>
      </c>
      <c r="V10832" s="1" t="s">
        <v>29</v>
      </c>
      <c r="W10832" s="1" t="s">
        <v>29</v>
      </c>
      <c r="X10832" s="1" t="s">
        <v>29</v>
      </c>
      <c r="Y10832" s="1" t="s">
        <v>29</v>
      </c>
      <c r="Z10832" s="1" t="s">
        <v>29</v>
      </c>
    </row>
    <row r="10833" spans="1:26" x14ac:dyDescent="0.2">
      <c r="A10833" s="1" t="s">
        <v>2760</v>
      </c>
      <c r="B10833" s="1" t="s">
        <v>2719</v>
      </c>
      <c r="C10833" s="1" t="s">
        <v>2761</v>
      </c>
      <c r="D10833" s="2">
        <v>44144</v>
      </c>
      <c r="E10833">
        <v>93772</v>
      </c>
      <c r="F10833">
        <v>131</v>
      </c>
      <c r="G10833">
        <v>1</v>
      </c>
      <c r="H10833">
        <v>0.42899999999999999</v>
      </c>
      <c r="I10833">
        <v>3</v>
      </c>
      <c r="J10833">
        <v>0</v>
      </c>
      <c r="K10833">
        <v>0</v>
      </c>
      <c r="L10833">
        <v>1397.0060000000001</v>
      </c>
      <c r="M10833">
        <v>10.664</v>
      </c>
      <c r="N10833">
        <v>4.57</v>
      </c>
      <c r="O10833">
        <v>31.992000000000001</v>
      </c>
      <c r="P10833">
        <v>0</v>
      </c>
      <c r="Q10833">
        <v>0</v>
      </c>
      <c r="R10833">
        <v>0.49</v>
      </c>
      <c r="S10833" s="1" t="s">
        <v>29</v>
      </c>
      <c r="T10833" s="1" t="s">
        <v>29</v>
      </c>
      <c r="U10833" s="1" t="s">
        <v>29</v>
      </c>
      <c r="V10833" s="1" t="s">
        <v>29</v>
      </c>
      <c r="W10833" s="1" t="s">
        <v>29</v>
      </c>
      <c r="X10833" s="1" t="s">
        <v>29</v>
      </c>
      <c r="Y10833" s="1" t="s">
        <v>29</v>
      </c>
      <c r="Z10833" s="1" t="s">
        <v>29</v>
      </c>
    </row>
    <row r="10834" spans="1:26" x14ac:dyDescent="0.2">
      <c r="A10834" s="1" t="s">
        <v>2760</v>
      </c>
      <c r="B10834" s="1" t="s">
        <v>2719</v>
      </c>
      <c r="C10834" s="1" t="s">
        <v>2761</v>
      </c>
      <c r="D10834" s="2">
        <v>44145</v>
      </c>
      <c r="E10834">
        <v>93772</v>
      </c>
      <c r="F10834">
        <v>131</v>
      </c>
      <c r="G10834">
        <v>0</v>
      </c>
      <c r="H10834">
        <v>0.42899999999999999</v>
      </c>
      <c r="I10834">
        <v>3</v>
      </c>
      <c r="J10834">
        <v>0</v>
      </c>
      <c r="K10834">
        <v>0</v>
      </c>
      <c r="L10834">
        <v>1397.0060000000001</v>
      </c>
      <c r="M10834">
        <v>0</v>
      </c>
      <c r="N10834">
        <v>4.57</v>
      </c>
      <c r="O10834">
        <v>31.992000000000001</v>
      </c>
      <c r="P10834">
        <v>0</v>
      </c>
      <c r="Q10834">
        <v>0</v>
      </c>
      <c r="R10834">
        <v>0.49</v>
      </c>
      <c r="S10834" s="1" t="s">
        <v>29</v>
      </c>
      <c r="T10834" s="1" t="s">
        <v>29</v>
      </c>
      <c r="U10834" s="1" t="s">
        <v>29</v>
      </c>
      <c r="V10834" s="1" t="s">
        <v>29</v>
      </c>
      <c r="W10834" s="1" t="s">
        <v>29</v>
      </c>
      <c r="X10834" s="1" t="s">
        <v>29</v>
      </c>
      <c r="Y10834" s="1" t="s">
        <v>29</v>
      </c>
      <c r="Z10834" s="1" t="s">
        <v>29</v>
      </c>
    </row>
    <row r="10835" spans="1:26" x14ac:dyDescent="0.2">
      <c r="A10835" s="1" t="s">
        <v>2760</v>
      </c>
      <c r="B10835" s="1" t="s">
        <v>2719</v>
      </c>
      <c r="C10835" s="1" t="s">
        <v>2761</v>
      </c>
      <c r="D10835" s="2">
        <v>44146</v>
      </c>
      <c r="E10835">
        <v>93772</v>
      </c>
      <c r="F10835">
        <v>131</v>
      </c>
      <c r="G10835">
        <v>0</v>
      </c>
      <c r="H10835">
        <v>0.42899999999999999</v>
      </c>
      <c r="I10835">
        <v>3</v>
      </c>
      <c r="J10835">
        <v>0</v>
      </c>
      <c r="K10835">
        <v>0</v>
      </c>
      <c r="L10835">
        <v>1397.0060000000001</v>
      </c>
      <c r="M10835">
        <v>0</v>
      </c>
      <c r="N10835">
        <v>4.57</v>
      </c>
      <c r="O10835">
        <v>31.992000000000001</v>
      </c>
      <c r="P10835">
        <v>0</v>
      </c>
      <c r="Q10835">
        <v>0</v>
      </c>
      <c r="R10835">
        <v>0.49</v>
      </c>
      <c r="S10835" s="1" t="s">
        <v>29</v>
      </c>
      <c r="T10835" s="1" t="s">
        <v>29</v>
      </c>
      <c r="U10835" s="1" t="s">
        <v>29</v>
      </c>
      <c r="V10835" s="1" t="s">
        <v>29</v>
      </c>
      <c r="W10835" s="1" t="s">
        <v>29</v>
      </c>
      <c r="X10835" s="1" t="s">
        <v>29</v>
      </c>
      <c r="Y10835" s="1" t="s">
        <v>29</v>
      </c>
      <c r="Z10835" s="1" t="s">
        <v>29</v>
      </c>
    </row>
    <row r="10836" spans="1:26" x14ac:dyDescent="0.2">
      <c r="A10836" s="1" t="s">
        <v>2760</v>
      </c>
      <c r="B10836" s="1" t="s">
        <v>2719</v>
      </c>
      <c r="C10836" s="1" t="s">
        <v>2761</v>
      </c>
      <c r="D10836" s="2">
        <v>44147</v>
      </c>
      <c r="E10836">
        <v>93772</v>
      </c>
      <c r="F10836">
        <v>131</v>
      </c>
      <c r="G10836">
        <v>0</v>
      </c>
      <c r="H10836">
        <v>0.14299999999999999</v>
      </c>
      <c r="I10836">
        <v>3</v>
      </c>
      <c r="J10836">
        <v>0</v>
      </c>
      <c r="K10836">
        <v>0</v>
      </c>
      <c r="L10836">
        <v>1397.0060000000001</v>
      </c>
      <c r="M10836">
        <v>0</v>
      </c>
      <c r="N10836">
        <v>1.5229999999999999</v>
      </c>
      <c r="O10836">
        <v>31.992000000000001</v>
      </c>
      <c r="P10836">
        <v>0</v>
      </c>
      <c r="Q10836">
        <v>0</v>
      </c>
      <c r="R10836">
        <v>0.5</v>
      </c>
      <c r="S10836" s="1" t="s">
        <v>29</v>
      </c>
      <c r="T10836" s="1" t="s">
        <v>29</v>
      </c>
      <c r="U10836" s="1" t="s">
        <v>29</v>
      </c>
      <c r="V10836" s="1" t="s">
        <v>29</v>
      </c>
      <c r="W10836" s="1" t="s">
        <v>29</v>
      </c>
      <c r="X10836" s="1" t="s">
        <v>29</v>
      </c>
      <c r="Y10836" s="1" t="s">
        <v>29</v>
      </c>
      <c r="Z10836" s="1" t="s">
        <v>29</v>
      </c>
    </row>
    <row r="10837" spans="1:26" x14ac:dyDescent="0.2">
      <c r="A10837" s="1" t="s">
        <v>2760</v>
      </c>
      <c r="B10837" s="1" t="s">
        <v>2719</v>
      </c>
      <c r="C10837" s="1" t="s">
        <v>2761</v>
      </c>
      <c r="D10837" s="2">
        <v>44148</v>
      </c>
      <c r="E10837">
        <v>93772</v>
      </c>
      <c r="F10837">
        <v>131</v>
      </c>
      <c r="G10837">
        <v>0</v>
      </c>
      <c r="H10837">
        <v>0.14299999999999999</v>
      </c>
      <c r="I10837">
        <v>3</v>
      </c>
      <c r="J10837">
        <v>0</v>
      </c>
      <c r="K10837">
        <v>0</v>
      </c>
      <c r="L10837">
        <v>1397.0060000000001</v>
      </c>
      <c r="M10837">
        <v>0</v>
      </c>
      <c r="N10837">
        <v>1.5229999999999999</v>
      </c>
      <c r="O10837">
        <v>31.992000000000001</v>
      </c>
      <c r="P10837">
        <v>0</v>
      </c>
      <c r="Q10837">
        <v>0</v>
      </c>
      <c r="R10837">
        <v>0.5</v>
      </c>
      <c r="S10837" s="1" t="s">
        <v>29</v>
      </c>
      <c r="T10837" s="1" t="s">
        <v>29</v>
      </c>
      <c r="U10837" s="1" t="s">
        <v>29</v>
      </c>
      <c r="V10837" s="1" t="s">
        <v>29</v>
      </c>
      <c r="W10837" s="1" t="s">
        <v>29</v>
      </c>
      <c r="X10837" s="1" t="s">
        <v>29</v>
      </c>
      <c r="Y10837" s="1" t="s">
        <v>29</v>
      </c>
      <c r="Z10837" s="1" t="s">
        <v>29</v>
      </c>
    </row>
    <row r="10838" spans="1:26" x14ac:dyDescent="0.2">
      <c r="A10838" s="1" t="s">
        <v>2760</v>
      </c>
      <c r="B10838" s="1" t="s">
        <v>2719</v>
      </c>
      <c r="C10838" s="1" t="s">
        <v>2761</v>
      </c>
      <c r="D10838" s="2">
        <v>44149</v>
      </c>
      <c r="E10838">
        <v>93772</v>
      </c>
      <c r="F10838">
        <v>133</v>
      </c>
      <c r="G10838">
        <v>2</v>
      </c>
      <c r="H10838">
        <v>0.42899999999999999</v>
      </c>
      <c r="I10838">
        <v>3</v>
      </c>
      <c r="J10838">
        <v>0</v>
      </c>
      <c r="K10838">
        <v>0</v>
      </c>
      <c r="L10838">
        <v>1418.3340000000001</v>
      </c>
      <c r="M10838">
        <v>21.327999999999999</v>
      </c>
      <c r="N10838">
        <v>4.57</v>
      </c>
      <c r="O10838">
        <v>31.992000000000001</v>
      </c>
      <c r="P10838">
        <v>0</v>
      </c>
      <c r="Q10838">
        <v>0</v>
      </c>
      <c r="R10838">
        <v>0.51</v>
      </c>
      <c r="S10838" s="1" t="s">
        <v>29</v>
      </c>
      <c r="T10838" s="1" t="s">
        <v>29</v>
      </c>
      <c r="U10838" s="1" t="s">
        <v>29</v>
      </c>
      <c r="V10838" s="1" t="s">
        <v>29</v>
      </c>
      <c r="W10838" s="1" t="s">
        <v>29</v>
      </c>
      <c r="X10838" s="1" t="s">
        <v>29</v>
      </c>
      <c r="Y10838" s="1" t="s">
        <v>29</v>
      </c>
      <c r="Z10838" s="1" t="s">
        <v>29</v>
      </c>
    </row>
    <row r="10839" spans="1:26" x14ac:dyDescent="0.2">
      <c r="A10839" s="1" t="s">
        <v>2760</v>
      </c>
      <c r="B10839" s="1" t="s">
        <v>2719</v>
      </c>
      <c r="C10839" s="1" t="s">
        <v>2761</v>
      </c>
      <c r="D10839" s="2">
        <v>44150</v>
      </c>
      <c r="E10839">
        <v>93772</v>
      </c>
      <c r="F10839">
        <v>133</v>
      </c>
      <c r="G10839">
        <v>0</v>
      </c>
      <c r="H10839">
        <v>0.42899999999999999</v>
      </c>
      <c r="I10839">
        <v>4</v>
      </c>
      <c r="J10839">
        <v>1</v>
      </c>
      <c r="K10839">
        <v>0.14299999999999999</v>
      </c>
      <c r="L10839">
        <v>1418.3340000000001</v>
      </c>
      <c r="M10839">
        <v>0</v>
      </c>
      <c r="N10839">
        <v>4.57</v>
      </c>
      <c r="O10839">
        <v>42.656999999999996</v>
      </c>
      <c r="P10839">
        <v>10.664</v>
      </c>
      <c r="Q10839">
        <v>1.5229999999999999</v>
      </c>
      <c r="R10839">
        <v>0.52</v>
      </c>
      <c r="S10839" s="1" t="s">
        <v>29</v>
      </c>
      <c r="T10839" s="1" t="s">
        <v>29</v>
      </c>
      <c r="U10839" s="1" t="s">
        <v>29</v>
      </c>
      <c r="V10839" s="1" t="s">
        <v>29</v>
      </c>
      <c r="W10839" s="1" t="s">
        <v>29</v>
      </c>
      <c r="X10839" s="1" t="s">
        <v>29</v>
      </c>
      <c r="Y10839" s="1" t="s">
        <v>29</v>
      </c>
      <c r="Z10839" s="1" t="s">
        <v>29</v>
      </c>
    </row>
    <row r="10840" spans="1:26" x14ac:dyDescent="0.2">
      <c r="A10840" s="1" t="s">
        <v>2760</v>
      </c>
      <c r="B10840" s="1" t="s">
        <v>2719</v>
      </c>
      <c r="C10840" s="1" t="s">
        <v>2761</v>
      </c>
      <c r="D10840" s="2">
        <v>44151</v>
      </c>
      <c r="E10840">
        <v>93772</v>
      </c>
      <c r="F10840">
        <v>134</v>
      </c>
      <c r="G10840">
        <v>1</v>
      </c>
      <c r="H10840">
        <v>0.42899999999999999</v>
      </c>
      <c r="I10840">
        <v>4</v>
      </c>
      <c r="J10840">
        <v>0</v>
      </c>
      <c r="K10840">
        <v>0.14299999999999999</v>
      </c>
      <c r="L10840">
        <v>1428.998</v>
      </c>
      <c r="M10840">
        <v>10.664</v>
      </c>
      <c r="N10840">
        <v>4.57</v>
      </c>
      <c r="O10840">
        <v>42.656999999999996</v>
      </c>
      <c r="P10840">
        <v>0</v>
      </c>
      <c r="Q10840">
        <v>1.5229999999999999</v>
      </c>
      <c r="R10840">
        <v>0.52</v>
      </c>
      <c r="S10840" s="1" t="s">
        <v>29</v>
      </c>
      <c r="T10840" s="1" t="s">
        <v>29</v>
      </c>
      <c r="U10840" s="1" t="s">
        <v>29</v>
      </c>
      <c r="V10840" s="1" t="s">
        <v>29</v>
      </c>
      <c r="W10840" s="1" t="s">
        <v>29</v>
      </c>
      <c r="X10840" s="1" t="s">
        <v>29</v>
      </c>
      <c r="Y10840" s="1" t="s">
        <v>29</v>
      </c>
      <c r="Z10840" s="1" t="s">
        <v>29</v>
      </c>
    </row>
    <row r="10841" spans="1:26" x14ac:dyDescent="0.2">
      <c r="A10841" s="1" t="s">
        <v>2760</v>
      </c>
      <c r="B10841" s="1" t="s">
        <v>2719</v>
      </c>
      <c r="C10841" s="1" t="s">
        <v>2761</v>
      </c>
      <c r="D10841" s="2">
        <v>44152</v>
      </c>
      <c r="E10841">
        <v>93772</v>
      </c>
      <c r="F10841">
        <v>134</v>
      </c>
      <c r="G10841">
        <v>0</v>
      </c>
      <c r="H10841">
        <v>0.42899999999999999</v>
      </c>
      <c r="I10841">
        <v>4</v>
      </c>
      <c r="J10841">
        <v>0</v>
      </c>
      <c r="K10841">
        <v>0.14299999999999999</v>
      </c>
      <c r="L10841">
        <v>1428.998</v>
      </c>
      <c r="M10841">
        <v>0</v>
      </c>
      <c r="N10841">
        <v>4.57</v>
      </c>
      <c r="O10841">
        <v>42.656999999999996</v>
      </c>
      <c r="P10841">
        <v>0</v>
      </c>
      <c r="Q10841">
        <v>1.5229999999999999</v>
      </c>
      <c r="R10841">
        <v>0.53</v>
      </c>
      <c r="S10841" s="1" t="s">
        <v>29</v>
      </c>
      <c r="T10841" s="1" t="s">
        <v>29</v>
      </c>
      <c r="U10841" s="1" t="s">
        <v>29</v>
      </c>
      <c r="V10841" s="1" t="s">
        <v>29</v>
      </c>
      <c r="W10841" s="1" t="s">
        <v>29</v>
      </c>
      <c r="X10841" s="1" t="s">
        <v>29</v>
      </c>
      <c r="Y10841" s="1" t="s">
        <v>29</v>
      </c>
      <c r="Z10841" s="1" t="s">
        <v>29</v>
      </c>
    </row>
    <row r="10842" spans="1:26" x14ac:dyDescent="0.2">
      <c r="A10842" s="1" t="s">
        <v>2760</v>
      </c>
      <c r="B10842" s="1" t="s">
        <v>2719</v>
      </c>
      <c r="C10842" s="1" t="s">
        <v>2761</v>
      </c>
      <c r="D10842" s="2">
        <v>44153</v>
      </c>
      <c r="E10842">
        <v>93772</v>
      </c>
      <c r="F10842">
        <v>134</v>
      </c>
      <c r="G10842">
        <v>0</v>
      </c>
      <c r="H10842">
        <v>0.42899999999999999</v>
      </c>
      <c r="I10842">
        <v>4</v>
      </c>
      <c r="J10842">
        <v>0</v>
      </c>
      <c r="K10842">
        <v>0.14299999999999999</v>
      </c>
      <c r="L10842">
        <v>1428.998</v>
      </c>
      <c r="M10842">
        <v>0</v>
      </c>
      <c r="N10842">
        <v>4.57</v>
      </c>
      <c r="O10842">
        <v>42.656999999999996</v>
      </c>
      <c r="P10842">
        <v>0</v>
      </c>
      <c r="Q10842">
        <v>1.5229999999999999</v>
      </c>
      <c r="R10842">
        <v>0.53</v>
      </c>
      <c r="S10842" s="1" t="s">
        <v>29</v>
      </c>
      <c r="T10842" s="1" t="s">
        <v>29</v>
      </c>
      <c r="U10842" s="1" t="s">
        <v>29</v>
      </c>
      <c r="V10842" s="1" t="s">
        <v>29</v>
      </c>
      <c r="W10842" s="1" t="s">
        <v>29</v>
      </c>
      <c r="X10842" s="1" t="s">
        <v>29</v>
      </c>
      <c r="Y10842" s="1" t="s">
        <v>29</v>
      </c>
      <c r="Z10842" s="1" t="s">
        <v>29</v>
      </c>
    </row>
    <row r="10843" spans="1:26" x14ac:dyDescent="0.2">
      <c r="A10843" s="1" t="s">
        <v>2760</v>
      </c>
      <c r="B10843" s="1" t="s">
        <v>2719</v>
      </c>
      <c r="C10843" s="1" t="s">
        <v>2761</v>
      </c>
      <c r="D10843" s="2">
        <v>44154</v>
      </c>
      <c r="E10843">
        <v>93772</v>
      </c>
      <c r="F10843">
        <v>138</v>
      </c>
      <c r="G10843">
        <v>4</v>
      </c>
      <c r="H10843">
        <v>1</v>
      </c>
      <c r="I10843">
        <v>4</v>
      </c>
      <c r="J10843">
        <v>0</v>
      </c>
      <c r="K10843">
        <v>0.14299999999999999</v>
      </c>
      <c r="L10843">
        <v>1471.655</v>
      </c>
      <c r="M10843">
        <v>42.656999999999996</v>
      </c>
      <c r="N10843">
        <v>10.664</v>
      </c>
      <c r="O10843">
        <v>42.656999999999996</v>
      </c>
      <c r="P10843">
        <v>0</v>
      </c>
      <c r="Q10843">
        <v>1.5229999999999999</v>
      </c>
      <c r="R10843">
        <v>0.54</v>
      </c>
      <c r="S10843" s="1" t="s">
        <v>29</v>
      </c>
      <c r="T10843" s="1" t="s">
        <v>29</v>
      </c>
      <c r="U10843" s="1" t="s">
        <v>29</v>
      </c>
      <c r="V10843" s="1" t="s">
        <v>29</v>
      </c>
      <c r="W10843" s="1" t="s">
        <v>29</v>
      </c>
      <c r="X10843" s="1" t="s">
        <v>29</v>
      </c>
      <c r="Y10843" s="1" t="s">
        <v>29</v>
      </c>
      <c r="Z10843" s="1" t="s">
        <v>29</v>
      </c>
    </row>
    <row r="10844" spans="1:26" x14ac:dyDescent="0.2">
      <c r="A10844" s="1" t="s">
        <v>2760</v>
      </c>
      <c r="B10844" s="1" t="s">
        <v>2719</v>
      </c>
      <c r="C10844" s="1" t="s">
        <v>2761</v>
      </c>
      <c r="D10844" s="2">
        <v>44155</v>
      </c>
      <c r="E10844">
        <v>93772</v>
      </c>
      <c r="F10844">
        <v>139</v>
      </c>
      <c r="G10844">
        <v>1</v>
      </c>
      <c r="H10844">
        <v>1.143</v>
      </c>
      <c r="I10844">
        <v>4</v>
      </c>
      <c r="J10844">
        <v>0</v>
      </c>
      <c r="K10844">
        <v>0.14299999999999999</v>
      </c>
      <c r="L10844">
        <v>1482.319</v>
      </c>
      <c r="M10844">
        <v>10.664</v>
      </c>
      <c r="N10844">
        <v>12.188000000000001</v>
      </c>
      <c r="O10844">
        <v>42.656999999999996</v>
      </c>
      <c r="P10844">
        <v>0</v>
      </c>
      <c r="Q10844">
        <v>1.5229999999999999</v>
      </c>
      <c r="R10844">
        <v>0.55000000000000004</v>
      </c>
      <c r="S10844" s="1" t="s">
        <v>29</v>
      </c>
      <c r="T10844" s="1" t="s">
        <v>29</v>
      </c>
      <c r="U10844" s="1" t="s">
        <v>29</v>
      </c>
      <c r="V10844" s="1" t="s">
        <v>29</v>
      </c>
      <c r="W10844" s="1" t="s">
        <v>29</v>
      </c>
      <c r="X10844" s="1" t="s">
        <v>29</v>
      </c>
      <c r="Y10844" s="1" t="s">
        <v>29</v>
      </c>
      <c r="Z10844" s="1" t="s">
        <v>29</v>
      </c>
    </row>
    <row r="10845" spans="1:26" x14ac:dyDescent="0.2">
      <c r="A10845" s="1" t="s">
        <v>2760</v>
      </c>
      <c r="B10845" s="1" t="s">
        <v>2719</v>
      </c>
      <c r="C10845" s="1" t="s">
        <v>2761</v>
      </c>
      <c r="D10845" s="2">
        <v>44156</v>
      </c>
      <c r="E10845">
        <v>93772</v>
      </c>
      <c r="F10845">
        <v>139</v>
      </c>
      <c r="G10845">
        <v>0</v>
      </c>
      <c r="H10845">
        <v>0.85699999999999998</v>
      </c>
      <c r="I10845">
        <v>4</v>
      </c>
      <c r="J10845">
        <v>0</v>
      </c>
      <c r="K10845">
        <v>0.14299999999999999</v>
      </c>
      <c r="L10845">
        <v>1482.319</v>
      </c>
      <c r="M10845">
        <v>0</v>
      </c>
      <c r="N10845">
        <v>9.141</v>
      </c>
      <c r="O10845">
        <v>42.656999999999996</v>
      </c>
      <c r="P10845">
        <v>0</v>
      </c>
      <c r="Q10845">
        <v>1.5229999999999999</v>
      </c>
      <c r="R10845">
        <v>0.56000000000000005</v>
      </c>
      <c r="S10845" s="1" t="s">
        <v>29</v>
      </c>
      <c r="T10845" s="1" t="s">
        <v>29</v>
      </c>
      <c r="U10845" s="1" t="s">
        <v>29</v>
      </c>
      <c r="V10845" s="1" t="s">
        <v>29</v>
      </c>
      <c r="W10845" s="1" t="s">
        <v>29</v>
      </c>
      <c r="X10845" s="1" t="s">
        <v>29</v>
      </c>
      <c r="Y10845" s="1" t="s">
        <v>29</v>
      </c>
      <c r="Z10845" s="1" t="s">
        <v>29</v>
      </c>
    </row>
    <row r="10846" spans="1:26" x14ac:dyDescent="0.2">
      <c r="A10846" s="1" t="s">
        <v>2760</v>
      </c>
      <c r="B10846" s="1" t="s">
        <v>2719</v>
      </c>
      <c r="C10846" s="1" t="s">
        <v>2761</v>
      </c>
      <c r="D10846" s="2">
        <v>44157</v>
      </c>
      <c r="E10846">
        <v>93772</v>
      </c>
      <c r="F10846">
        <v>139</v>
      </c>
      <c r="G10846">
        <v>0</v>
      </c>
      <c r="H10846">
        <v>0.85699999999999998</v>
      </c>
      <c r="I10846">
        <v>4</v>
      </c>
      <c r="J10846">
        <v>0</v>
      </c>
      <c r="K10846">
        <v>0</v>
      </c>
      <c r="L10846">
        <v>1482.319</v>
      </c>
      <c r="M10846">
        <v>0</v>
      </c>
      <c r="N10846">
        <v>9.141</v>
      </c>
      <c r="O10846">
        <v>42.656999999999996</v>
      </c>
      <c r="P10846">
        <v>0</v>
      </c>
      <c r="Q10846">
        <v>0</v>
      </c>
      <c r="R10846">
        <v>0.56999999999999995</v>
      </c>
      <c r="S10846" s="1" t="s">
        <v>29</v>
      </c>
      <c r="T10846" s="1" t="s">
        <v>29</v>
      </c>
      <c r="U10846" s="1" t="s">
        <v>29</v>
      </c>
      <c r="V10846" s="1" t="s">
        <v>29</v>
      </c>
      <c r="W10846" s="1" t="s">
        <v>29</v>
      </c>
      <c r="X10846" s="1" t="s">
        <v>29</v>
      </c>
      <c r="Y10846" s="1" t="s">
        <v>29</v>
      </c>
      <c r="Z10846" s="1" t="s">
        <v>29</v>
      </c>
    </row>
    <row r="10847" spans="1:26" x14ac:dyDescent="0.2">
      <c r="A10847" s="1" t="s">
        <v>2760</v>
      </c>
      <c r="B10847" s="1" t="s">
        <v>2719</v>
      </c>
      <c r="C10847" s="1" t="s">
        <v>2761</v>
      </c>
      <c r="D10847" s="2">
        <v>44158</v>
      </c>
      <c r="E10847">
        <v>93772</v>
      </c>
      <c r="F10847">
        <v>139</v>
      </c>
      <c r="G10847">
        <v>0</v>
      </c>
      <c r="H10847">
        <v>0.71399999999999997</v>
      </c>
      <c r="I10847">
        <v>4</v>
      </c>
      <c r="J10847">
        <v>0</v>
      </c>
      <c r="K10847">
        <v>0</v>
      </c>
      <c r="L10847">
        <v>1482.319</v>
      </c>
      <c r="M10847">
        <v>0</v>
      </c>
      <c r="N10847">
        <v>7.617</v>
      </c>
      <c r="O10847">
        <v>42.656999999999996</v>
      </c>
      <c r="P10847">
        <v>0</v>
      </c>
      <c r="Q10847">
        <v>0</v>
      </c>
      <c r="R10847">
        <v>0.57999999999999996</v>
      </c>
      <c r="S10847" s="1" t="s">
        <v>29</v>
      </c>
      <c r="T10847" s="1" t="s">
        <v>29</v>
      </c>
      <c r="U10847" s="1" t="s">
        <v>29</v>
      </c>
      <c r="V10847" s="1" t="s">
        <v>29</v>
      </c>
      <c r="W10847" s="1" t="s">
        <v>29</v>
      </c>
      <c r="X10847" s="1" t="s">
        <v>29</v>
      </c>
      <c r="Y10847" s="1" t="s">
        <v>29</v>
      </c>
      <c r="Z10847" s="1" t="s">
        <v>29</v>
      </c>
    </row>
    <row r="10848" spans="1:26" x14ac:dyDescent="0.2">
      <c r="A10848" s="1" t="s">
        <v>2760</v>
      </c>
      <c r="B10848" s="1" t="s">
        <v>2719</v>
      </c>
      <c r="C10848" s="1" t="s">
        <v>2761</v>
      </c>
      <c r="D10848" s="2">
        <v>44159</v>
      </c>
      <c r="E10848">
        <v>93772</v>
      </c>
      <c r="F10848">
        <v>139</v>
      </c>
      <c r="G10848">
        <v>0</v>
      </c>
      <c r="H10848">
        <v>0.71399999999999997</v>
      </c>
      <c r="I10848">
        <v>4</v>
      </c>
      <c r="J10848">
        <v>0</v>
      </c>
      <c r="K10848">
        <v>0</v>
      </c>
      <c r="L10848">
        <v>1482.319</v>
      </c>
      <c r="M10848">
        <v>0</v>
      </c>
      <c r="N10848">
        <v>7.617</v>
      </c>
      <c r="O10848">
        <v>42.656999999999996</v>
      </c>
      <c r="P10848">
        <v>0</v>
      </c>
      <c r="Q10848">
        <v>0</v>
      </c>
      <c r="R10848">
        <v>0.6</v>
      </c>
      <c r="S10848" s="1" t="s">
        <v>29</v>
      </c>
      <c r="T10848" s="1" t="s">
        <v>29</v>
      </c>
      <c r="U10848" s="1" t="s">
        <v>29</v>
      </c>
      <c r="V10848" s="1" t="s">
        <v>29</v>
      </c>
      <c r="W10848" s="1" t="s">
        <v>29</v>
      </c>
      <c r="X10848" s="1" t="s">
        <v>29</v>
      </c>
      <c r="Y10848" s="1" t="s">
        <v>29</v>
      </c>
      <c r="Z10848" s="1" t="s">
        <v>29</v>
      </c>
    </row>
    <row r="10849" spans="1:26" x14ac:dyDescent="0.2">
      <c r="A10849" s="1" t="s">
        <v>2760</v>
      </c>
      <c r="B10849" s="1" t="s">
        <v>2719</v>
      </c>
      <c r="C10849" s="1" t="s">
        <v>2761</v>
      </c>
      <c r="D10849" s="2">
        <v>44160</v>
      </c>
      <c r="E10849">
        <v>93772</v>
      </c>
      <c r="F10849">
        <v>139</v>
      </c>
      <c r="G10849">
        <v>0</v>
      </c>
      <c r="H10849">
        <v>0.71399999999999997</v>
      </c>
      <c r="I10849">
        <v>4</v>
      </c>
      <c r="J10849">
        <v>0</v>
      </c>
      <c r="K10849">
        <v>0</v>
      </c>
      <c r="L10849">
        <v>1482.319</v>
      </c>
      <c r="M10849">
        <v>0</v>
      </c>
      <c r="N10849">
        <v>7.617</v>
      </c>
      <c r="O10849">
        <v>42.656999999999996</v>
      </c>
      <c r="P10849">
        <v>0</v>
      </c>
      <c r="Q10849">
        <v>0</v>
      </c>
      <c r="R10849">
        <v>0.62</v>
      </c>
      <c r="S10849" s="1" t="s">
        <v>29</v>
      </c>
      <c r="T10849" s="1" t="s">
        <v>29</v>
      </c>
      <c r="U10849" s="1" t="s">
        <v>29</v>
      </c>
      <c r="V10849" s="1" t="s">
        <v>29</v>
      </c>
      <c r="W10849" s="1" t="s">
        <v>29</v>
      </c>
      <c r="X10849" s="1" t="s">
        <v>29</v>
      </c>
      <c r="Y10849" s="1" t="s">
        <v>29</v>
      </c>
      <c r="Z10849" s="1" t="s">
        <v>29</v>
      </c>
    </row>
    <row r="10850" spans="1:26" x14ac:dyDescent="0.2">
      <c r="A10850" s="1" t="s">
        <v>2760</v>
      </c>
      <c r="B10850" s="1" t="s">
        <v>2719</v>
      </c>
      <c r="C10850" s="1" t="s">
        <v>2761</v>
      </c>
      <c r="D10850" s="2">
        <v>44161</v>
      </c>
      <c r="E10850">
        <v>93772</v>
      </c>
      <c r="F10850">
        <v>140</v>
      </c>
      <c r="G10850">
        <v>1</v>
      </c>
      <c r="H10850">
        <v>0.28599999999999998</v>
      </c>
      <c r="I10850">
        <v>4</v>
      </c>
      <c r="J10850">
        <v>0</v>
      </c>
      <c r="K10850">
        <v>0</v>
      </c>
      <c r="L10850">
        <v>1492.9829999999999</v>
      </c>
      <c r="M10850">
        <v>10.664</v>
      </c>
      <c r="N10850">
        <v>3.0470000000000002</v>
      </c>
      <c r="O10850">
        <v>42.656999999999996</v>
      </c>
      <c r="P10850">
        <v>0</v>
      </c>
      <c r="Q10850">
        <v>0</v>
      </c>
      <c r="R10850">
        <v>0.63</v>
      </c>
      <c r="S10850" s="1" t="s">
        <v>29</v>
      </c>
      <c r="T10850" s="1" t="s">
        <v>29</v>
      </c>
      <c r="U10850" s="1" t="s">
        <v>29</v>
      </c>
      <c r="V10850" s="1" t="s">
        <v>29</v>
      </c>
      <c r="W10850" s="1" t="s">
        <v>29</v>
      </c>
      <c r="X10850" s="1" t="s">
        <v>29</v>
      </c>
      <c r="Y10850" s="1" t="s">
        <v>29</v>
      </c>
      <c r="Z10850" s="1" t="s">
        <v>29</v>
      </c>
    </row>
    <row r="10851" spans="1:26" x14ac:dyDescent="0.2">
      <c r="A10851" s="1" t="s">
        <v>2760</v>
      </c>
      <c r="B10851" s="1" t="s">
        <v>2719</v>
      </c>
      <c r="C10851" s="1" t="s">
        <v>2761</v>
      </c>
      <c r="D10851" s="2">
        <v>44162</v>
      </c>
      <c r="E10851">
        <v>93772</v>
      </c>
      <c r="F10851">
        <v>140</v>
      </c>
      <c r="G10851">
        <v>0</v>
      </c>
      <c r="H10851">
        <v>0.14299999999999999</v>
      </c>
      <c r="I10851">
        <v>4</v>
      </c>
      <c r="J10851">
        <v>0</v>
      </c>
      <c r="K10851">
        <v>0</v>
      </c>
      <c r="L10851">
        <v>1492.9829999999999</v>
      </c>
      <c r="M10851">
        <v>0</v>
      </c>
      <c r="N10851">
        <v>1.5229999999999999</v>
      </c>
      <c r="O10851">
        <v>42.656999999999996</v>
      </c>
      <c r="P10851">
        <v>0</v>
      </c>
      <c r="Q10851">
        <v>0</v>
      </c>
      <c r="R10851">
        <v>0.63</v>
      </c>
      <c r="S10851" s="1" t="s">
        <v>29</v>
      </c>
      <c r="T10851" s="1" t="s">
        <v>29</v>
      </c>
      <c r="U10851" s="1" t="s">
        <v>29</v>
      </c>
      <c r="V10851" s="1" t="s">
        <v>29</v>
      </c>
      <c r="W10851" s="1" t="s">
        <v>29</v>
      </c>
      <c r="X10851" s="1" t="s">
        <v>29</v>
      </c>
      <c r="Y10851" s="1" t="s">
        <v>29</v>
      </c>
      <c r="Z10851" s="1" t="s">
        <v>29</v>
      </c>
    </row>
    <row r="10852" spans="1:26" x14ac:dyDescent="0.2">
      <c r="A10852" s="1" t="s">
        <v>2760</v>
      </c>
      <c r="B10852" s="1" t="s">
        <v>2719</v>
      </c>
      <c r="C10852" s="1" t="s">
        <v>2761</v>
      </c>
      <c r="D10852" s="2">
        <v>44163</v>
      </c>
      <c r="E10852">
        <v>93772</v>
      </c>
      <c r="F10852">
        <v>141</v>
      </c>
      <c r="G10852">
        <v>1</v>
      </c>
      <c r="H10852">
        <v>0.28599999999999998</v>
      </c>
      <c r="I10852">
        <v>4</v>
      </c>
      <c r="J10852">
        <v>0</v>
      </c>
      <c r="K10852">
        <v>0</v>
      </c>
      <c r="L10852">
        <v>1503.6469999999999</v>
      </c>
      <c r="M10852">
        <v>10.664</v>
      </c>
      <c r="N10852">
        <v>3.0470000000000002</v>
      </c>
      <c r="O10852">
        <v>42.656999999999996</v>
      </c>
      <c r="P10852">
        <v>0</v>
      </c>
      <c r="Q10852">
        <v>0</v>
      </c>
      <c r="R10852">
        <v>0.64</v>
      </c>
      <c r="S10852" s="1" t="s">
        <v>29</v>
      </c>
      <c r="T10852" s="1" t="s">
        <v>29</v>
      </c>
      <c r="U10852" s="1" t="s">
        <v>29</v>
      </c>
      <c r="V10852" s="1" t="s">
        <v>29</v>
      </c>
      <c r="W10852" s="1" t="s">
        <v>29</v>
      </c>
      <c r="X10852" s="1" t="s">
        <v>29</v>
      </c>
      <c r="Y10852" s="1" t="s">
        <v>29</v>
      </c>
      <c r="Z10852" s="1" t="s">
        <v>29</v>
      </c>
    </row>
    <row r="10853" spans="1:26" x14ac:dyDescent="0.2">
      <c r="A10853" s="1" t="s">
        <v>2760</v>
      </c>
      <c r="B10853" s="1" t="s">
        <v>2719</v>
      </c>
      <c r="C10853" s="1" t="s">
        <v>2761</v>
      </c>
      <c r="D10853" s="2">
        <v>44164</v>
      </c>
      <c r="E10853">
        <v>93772</v>
      </c>
      <c r="F10853">
        <v>141</v>
      </c>
      <c r="G10853">
        <v>0</v>
      </c>
      <c r="H10853">
        <v>0.28599999999999998</v>
      </c>
      <c r="I10853">
        <v>4</v>
      </c>
      <c r="J10853">
        <v>0</v>
      </c>
      <c r="K10853">
        <v>0</v>
      </c>
      <c r="L10853">
        <v>1503.6469999999999</v>
      </c>
      <c r="M10853">
        <v>0</v>
      </c>
      <c r="N10853">
        <v>3.0470000000000002</v>
      </c>
      <c r="O10853">
        <v>42.656999999999996</v>
      </c>
      <c r="P10853">
        <v>0</v>
      </c>
      <c r="Q10853">
        <v>0</v>
      </c>
      <c r="R10853">
        <v>0.65</v>
      </c>
      <c r="S10853" s="1" t="s">
        <v>29</v>
      </c>
      <c r="T10853" s="1" t="s">
        <v>29</v>
      </c>
      <c r="U10853" s="1" t="s">
        <v>29</v>
      </c>
      <c r="V10853" s="1" t="s">
        <v>29</v>
      </c>
      <c r="W10853" s="1" t="s">
        <v>29</v>
      </c>
      <c r="X10853" s="1" t="s">
        <v>29</v>
      </c>
      <c r="Y10853" s="1" t="s">
        <v>29</v>
      </c>
      <c r="Z10853" s="1" t="s">
        <v>29</v>
      </c>
    </row>
    <row r="10854" spans="1:26" x14ac:dyDescent="0.2">
      <c r="A10854" s="1" t="s">
        <v>2760</v>
      </c>
      <c r="B10854" s="1" t="s">
        <v>2719</v>
      </c>
      <c r="C10854" s="1" t="s">
        <v>2761</v>
      </c>
      <c r="D10854" s="2">
        <v>44165</v>
      </c>
      <c r="E10854">
        <v>93772</v>
      </c>
      <c r="F10854">
        <v>141</v>
      </c>
      <c r="G10854">
        <v>0</v>
      </c>
      <c r="H10854">
        <v>0.28599999999999998</v>
      </c>
      <c r="I10854">
        <v>4</v>
      </c>
      <c r="J10854">
        <v>0</v>
      </c>
      <c r="K10854">
        <v>0</v>
      </c>
      <c r="L10854">
        <v>1503.6469999999999</v>
      </c>
      <c r="M10854">
        <v>0</v>
      </c>
      <c r="N10854">
        <v>3.0470000000000002</v>
      </c>
      <c r="O10854">
        <v>42.656999999999996</v>
      </c>
      <c r="P10854">
        <v>0</v>
      </c>
      <c r="Q10854">
        <v>0</v>
      </c>
      <c r="R10854">
        <v>0.67</v>
      </c>
      <c r="S10854" s="1" t="s">
        <v>29</v>
      </c>
      <c r="T10854" s="1" t="s">
        <v>29</v>
      </c>
      <c r="U10854" s="1" t="s">
        <v>29</v>
      </c>
      <c r="V10854" s="1" t="s">
        <v>29</v>
      </c>
      <c r="W10854" s="1" t="s">
        <v>29</v>
      </c>
      <c r="X10854" s="1" t="s">
        <v>29</v>
      </c>
      <c r="Y10854" s="1" t="s">
        <v>29</v>
      </c>
      <c r="Z10854" s="1" t="s">
        <v>29</v>
      </c>
    </row>
    <row r="10855" spans="1:26" x14ac:dyDescent="0.2">
      <c r="A10855" s="1" t="s">
        <v>2760</v>
      </c>
      <c r="B10855" s="1" t="s">
        <v>2719</v>
      </c>
      <c r="C10855" s="1" t="s">
        <v>2761</v>
      </c>
      <c r="D10855" s="2">
        <v>44166</v>
      </c>
      <c r="E10855">
        <v>93772</v>
      </c>
      <c r="F10855">
        <v>141</v>
      </c>
      <c r="G10855">
        <v>0</v>
      </c>
      <c r="H10855">
        <v>0.28599999999999998</v>
      </c>
      <c r="I10855">
        <v>4</v>
      </c>
      <c r="J10855">
        <v>0</v>
      </c>
      <c r="K10855">
        <v>0</v>
      </c>
      <c r="L10855">
        <v>1503.6469999999999</v>
      </c>
      <c r="M10855">
        <v>0</v>
      </c>
      <c r="N10855">
        <v>3.0470000000000002</v>
      </c>
      <c r="O10855">
        <v>42.656999999999996</v>
      </c>
      <c r="P10855">
        <v>0</v>
      </c>
      <c r="Q10855">
        <v>0</v>
      </c>
      <c r="R10855">
        <v>0.68</v>
      </c>
      <c r="S10855" s="1" t="s">
        <v>29</v>
      </c>
      <c r="T10855" s="1" t="s">
        <v>29</v>
      </c>
      <c r="U10855" s="1" t="s">
        <v>29</v>
      </c>
      <c r="V10855" s="1" t="s">
        <v>29</v>
      </c>
      <c r="W10855" s="1" t="s">
        <v>29</v>
      </c>
      <c r="X10855" s="1" t="s">
        <v>29</v>
      </c>
      <c r="Y10855" s="1" t="s">
        <v>29</v>
      </c>
      <c r="Z10855" s="1" t="s">
        <v>29</v>
      </c>
    </row>
    <row r="10856" spans="1:26" x14ac:dyDescent="0.2">
      <c r="A10856" s="1" t="s">
        <v>2760</v>
      </c>
      <c r="B10856" s="1" t="s">
        <v>2719</v>
      </c>
      <c r="C10856" s="1" t="s">
        <v>2761</v>
      </c>
      <c r="D10856" s="2">
        <v>44167</v>
      </c>
      <c r="E10856">
        <v>93772</v>
      </c>
      <c r="F10856">
        <v>141</v>
      </c>
      <c r="G10856">
        <v>0</v>
      </c>
      <c r="H10856">
        <v>0.28599999999999998</v>
      </c>
      <c r="I10856">
        <v>4</v>
      </c>
      <c r="J10856">
        <v>0</v>
      </c>
      <c r="K10856">
        <v>0</v>
      </c>
      <c r="L10856">
        <v>1503.6469999999999</v>
      </c>
      <c r="M10856">
        <v>0</v>
      </c>
      <c r="N10856">
        <v>3.0470000000000002</v>
      </c>
      <c r="O10856">
        <v>42.656999999999996</v>
      </c>
      <c r="P10856">
        <v>0</v>
      </c>
      <c r="Q10856">
        <v>0</v>
      </c>
      <c r="R10856">
        <v>0.68</v>
      </c>
      <c r="S10856" s="1" t="s">
        <v>29</v>
      </c>
      <c r="T10856" s="1" t="s">
        <v>29</v>
      </c>
      <c r="U10856" s="1" t="s">
        <v>29</v>
      </c>
      <c r="V10856" s="1" t="s">
        <v>29</v>
      </c>
      <c r="W10856" s="1" t="s">
        <v>29</v>
      </c>
      <c r="X10856" s="1" t="s">
        <v>29</v>
      </c>
      <c r="Y10856" s="1" t="s">
        <v>29</v>
      </c>
      <c r="Z10856" s="1" t="s">
        <v>29</v>
      </c>
    </row>
    <row r="10857" spans="1:26" x14ac:dyDescent="0.2">
      <c r="A10857" s="1" t="s">
        <v>2760</v>
      </c>
      <c r="B10857" s="1" t="s">
        <v>2719</v>
      </c>
      <c r="C10857" s="1" t="s">
        <v>2761</v>
      </c>
      <c r="D10857" s="2">
        <v>44168</v>
      </c>
      <c r="E10857">
        <v>93772</v>
      </c>
      <c r="F10857">
        <v>142</v>
      </c>
      <c r="G10857">
        <v>1</v>
      </c>
      <c r="H10857">
        <v>0.28599999999999998</v>
      </c>
      <c r="I10857">
        <v>4</v>
      </c>
      <c r="J10857">
        <v>0</v>
      </c>
      <c r="K10857">
        <v>0</v>
      </c>
      <c r="L10857">
        <v>1514.3109999999999</v>
      </c>
      <c r="M10857">
        <v>10.664</v>
      </c>
      <c r="N10857">
        <v>3.0470000000000002</v>
      </c>
      <c r="O10857">
        <v>42.656999999999996</v>
      </c>
      <c r="P10857">
        <v>0</v>
      </c>
      <c r="Q10857">
        <v>0</v>
      </c>
      <c r="R10857">
        <v>0.68</v>
      </c>
      <c r="S10857" s="1" t="s">
        <v>29</v>
      </c>
      <c r="T10857" s="1" t="s">
        <v>29</v>
      </c>
      <c r="U10857" s="1" t="s">
        <v>29</v>
      </c>
      <c r="V10857" s="1" t="s">
        <v>29</v>
      </c>
      <c r="W10857" s="1" t="s">
        <v>29</v>
      </c>
      <c r="X10857" s="1" t="s">
        <v>29</v>
      </c>
      <c r="Y10857" s="1" t="s">
        <v>29</v>
      </c>
      <c r="Z10857" s="1" t="s">
        <v>29</v>
      </c>
    </row>
    <row r="10858" spans="1:26" x14ac:dyDescent="0.2">
      <c r="A10858" s="1" t="s">
        <v>2760</v>
      </c>
      <c r="B10858" s="1" t="s">
        <v>2719</v>
      </c>
      <c r="C10858" s="1" t="s">
        <v>2761</v>
      </c>
      <c r="D10858" s="2">
        <v>44169</v>
      </c>
      <c r="E10858">
        <v>93772</v>
      </c>
      <c r="F10858">
        <v>144</v>
      </c>
      <c r="G10858">
        <v>2</v>
      </c>
      <c r="H10858">
        <v>0.57099999999999995</v>
      </c>
      <c r="I10858">
        <v>4</v>
      </c>
      <c r="J10858">
        <v>0</v>
      </c>
      <c r="K10858">
        <v>0</v>
      </c>
      <c r="L10858">
        <v>1535.64</v>
      </c>
      <c r="M10858">
        <v>21.327999999999999</v>
      </c>
      <c r="N10858">
        <v>6.0940000000000003</v>
      </c>
      <c r="O10858">
        <v>42.656999999999996</v>
      </c>
      <c r="P10858">
        <v>0</v>
      </c>
      <c r="Q10858">
        <v>0</v>
      </c>
      <c r="R10858">
        <v>0.67</v>
      </c>
      <c r="S10858" s="1" t="s">
        <v>29</v>
      </c>
      <c r="T10858" s="1" t="s">
        <v>29</v>
      </c>
      <c r="U10858" s="1" t="s">
        <v>29</v>
      </c>
      <c r="V10858" s="1" t="s">
        <v>29</v>
      </c>
      <c r="W10858" s="1" t="s">
        <v>29</v>
      </c>
      <c r="X10858" s="1" t="s">
        <v>29</v>
      </c>
      <c r="Y10858" s="1" t="s">
        <v>29</v>
      </c>
      <c r="Z10858" s="1" t="s">
        <v>29</v>
      </c>
    </row>
    <row r="10859" spans="1:26" x14ac:dyDescent="0.2">
      <c r="A10859" s="1" t="s">
        <v>2760</v>
      </c>
      <c r="B10859" s="1" t="s">
        <v>2719</v>
      </c>
      <c r="C10859" s="1" t="s">
        <v>2761</v>
      </c>
      <c r="D10859" s="2">
        <v>44170</v>
      </c>
      <c r="E10859">
        <v>93772</v>
      </c>
      <c r="F10859">
        <v>144</v>
      </c>
      <c r="G10859">
        <v>0</v>
      </c>
      <c r="H10859">
        <v>0.42899999999999999</v>
      </c>
      <c r="I10859">
        <v>4</v>
      </c>
      <c r="J10859">
        <v>0</v>
      </c>
      <c r="K10859">
        <v>0</v>
      </c>
      <c r="L10859">
        <v>1535.64</v>
      </c>
      <c r="M10859">
        <v>0</v>
      </c>
      <c r="N10859">
        <v>4.57</v>
      </c>
      <c r="O10859">
        <v>42.656999999999996</v>
      </c>
      <c r="P10859">
        <v>0</v>
      </c>
      <c r="Q10859">
        <v>0</v>
      </c>
      <c r="R10859">
        <v>0.66</v>
      </c>
      <c r="S10859" s="1" t="s">
        <v>29</v>
      </c>
      <c r="T10859" s="1" t="s">
        <v>29</v>
      </c>
      <c r="U10859" s="1" t="s">
        <v>29</v>
      </c>
      <c r="V10859" s="1" t="s">
        <v>29</v>
      </c>
      <c r="W10859" s="1" t="s">
        <v>29</v>
      </c>
      <c r="X10859" s="1" t="s">
        <v>29</v>
      </c>
      <c r="Y10859" s="1" t="s">
        <v>29</v>
      </c>
      <c r="Z10859" s="1" t="s">
        <v>29</v>
      </c>
    </row>
    <row r="10860" spans="1:26" x14ac:dyDescent="0.2">
      <c r="A10860" s="1" t="s">
        <v>2760</v>
      </c>
      <c r="B10860" s="1" t="s">
        <v>2719</v>
      </c>
      <c r="C10860" s="1" t="s">
        <v>2761</v>
      </c>
      <c r="D10860" s="2">
        <v>44171</v>
      </c>
      <c r="E10860">
        <v>93772</v>
      </c>
      <c r="F10860">
        <v>144</v>
      </c>
      <c r="G10860">
        <v>0</v>
      </c>
      <c r="H10860">
        <v>0.42899999999999999</v>
      </c>
      <c r="I10860">
        <v>4</v>
      </c>
      <c r="J10860">
        <v>0</v>
      </c>
      <c r="K10860">
        <v>0</v>
      </c>
      <c r="L10860">
        <v>1535.64</v>
      </c>
      <c r="M10860">
        <v>0</v>
      </c>
      <c r="N10860">
        <v>4.57</v>
      </c>
      <c r="O10860">
        <v>42.656999999999996</v>
      </c>
      <c r="P10860">
        <v>0</v>
      </c>
      <c r="Q10860">
        <v>0</v>
      </c>
      <c r="R10860">
        <v>0.66</v>
      </c>
      <c r="S10860" s="1" t="s">
        <v>29</v>
      </c>
      <c r="T10860" s="1" t="s">
        <v>29</v>
      </c>
      <c r="U10860" s="1" t="s">
        <v>29</v>
      </c>
      <c r="V10860" s="1" t="s">
        <v>29</v>
      </c>
      <c r="W10860" s="1" t="s">
        <v>29</v>
      </c>
      <c r="X10860" s="1" t="s">
        <v>29</v>
      </c>
      <c r="Y10860" s="1" t="s">
        <v>29</v>
      </c>
      <c r="Z10860" s="1" t="s">
        <v>29</v>
      </c>
    </row>
    <row r="10861" spans="1:26" x14ac:dyDescent="0.2">
      <c r="A10861" s="1" t="s">
        <v>2760</v>
      </c>
      <c r="B10861" s="1" t="s">
        <v>2719</v>
      </c>
      <c r="C10861" s="1" t="s">
        <v>2761</v>
      </c>
      <c r="D10861" s="2">
        <v>44172</v>
      </c>
      <c r="E10861">
        <v>93772</v>
      </c>
      <c r="F10861">
        <v>144</v>
      </c>
      <c r="G10861">
        <v>0</v>
      </c>
      <c r="H10861">
        <v>0.42899999999999999</v>
      </c>
      <c r="I10861">
        <v>4</v>
      </c>
      <c r="J10861">
        <v>0</v>
      </c>
      <c r="K10861">
        <v>0</v>
      </c>
      <c r="L10861">
        <v>1535.64</v>
      </c>
      <c r="M10861">
        <v>0</v>
      </c>
      <c r="N10861">
        <v>4.57</v>
      </c>
      <c r="O10861">
        <v>42.656999999999996</v>
      </c>
      <c r="P10861">
        <v>0</v>
      </c>
      <c r="Q10861">
        <v>0</v>
      </c>
      <c r="R10861">
        <v>0.66</v>
      </c>
      <c r="S10861" s="1" t="s">
        <v>29</v>
      </c>
      <c r="T10861" s="1" t="s">
        <v>29</v>
      </c>
      <c r="U10861" s="1" t="s">
        <v>29</v>
      </c>
      <c r="V10861" s="1" t="s">
        <v>29</v>
      </c>
      <c r="W10861" s="1" t="s">
        <v>29</v>
      </c>
      <c r="X10861" s="1" t="s">
        <v>29</v>
      </c>
      <c r="Y10861" s="1" t="s">
        <v>29</v>
      </c>
      <c r="Z10861" s="1" t="s">
        <v>29</v>
      </c>
    </row>
    <row r="10862" spans="1:26" x14ac:dyDescent="0.2">
      <c r="A10862" s="1" t="s">
        <v>2760</v>
      </c>
      <c r="B10862" s="1" t="s">
        <v>2719</v>
      </c>
      <c r="C10862" s="1" t="s">
        <v>2761</v>
      </c>
      <c r="D10862" s="2">
        <v>44173</v>
      </c>
      <c r="E10862">
        <v>93772</v>
      </c>
      <c r="F10862">
        <v>146</v>
      </c>
      <c r="G10862">
        <v>2</v>
      </c>
      <c r="H10862">
        <v>0.71399999999999997</v>
      </c>
      <c r="I10862">
        <v>4</v>
      </c>
      <c r="J10862">
        <v>0</v>
      </c>
      <c r="K10862">
        <v>0</v>
      </c>
      <c r="L10862">
        <v>1556.9680000000001</v>
      </c>
      <c r="M10862">
        <v>21.327999999999999</v>
      </c>
      <c r="N10862">
        <v>7.617</v>
      </c>
      <c r="O10862">
        <v>42.656999999999996</v>
      </c>
      <c r="P10862">
        <v>0</v>
      </c>
      <c r="Q10862">
        <v>0</v>
      </c>
      <c r="R10862">
        <v>0.66</v>
      </c>
      <c r="S10862" s="1" t="s">
        <v>29</v>
      </c>
      <c r="T10862" s="1" t="s">
        <v>29</v>
      </c>
      <c r="U10862" s="1" t="s">
        <v>29</v>
      </c>
      <c r="V10862" s="1" t="s">
        <v>29</v>
      </c>
      <c r="W10862" s="1" t="s">
        <v>29</v>
      </c>
      <c r="X10862" s="1" t="s">
        <v>29</v>
      </c>
      <c r="Y10862" s="1" t="s">
        <v>29</v>
      </c>
      <c r="Z10862" s="1" t="s">
        <v>29</v>
      </c>
    </row>
    <row r="10863" spans="1:26" x14ac:dyDescent="0.2">
      <c r="A10863" s="1" t="s">
        <v>2760</v>
      </c>
      <c r="B10863" s="1" t="s">
        <v>2719</v>
      </c>
      <c r="C10863" s="1" t="s">
        <v>2761</v>
      </c>
      <c r="D10863" s="2">
        <v>44174</v>
      </c>
      <c r="E10863">
        <v>93772</v>
      </c>
      <c r="F10863">
        <v>146</v>
      </c>
      <c r="G10863">
        <v>0</v>
      </c>
      <c r="H10863">
        <v>0.71399999999999997</v>
      </c>
      <c r="I10863">
        <v>4</v>
      </c>
      <c r="J10863">
        <v>0</v>
      </c>
      <c r="K10863">
        <v>0</v>
      </c>
      <c r="L10863">
        <v>1556.9680000000001</v>
      </c>
      <c r="M10863">
        <v>0</v>
      </c>
      <c r="N10863">
        <v>7.617</v>
      </c>
      <c r="O10863">
        <v>42.656999999999996</v>
      </c>
      <c r="P10863">
        <v>0</v>
      </c>
      <c r="Q10863">
        <v>0</v>
      </c>
      <c r="R10863">
        <v>0.67</v>
      </c>
      <c r="S10863" s="1" t="s">
        <v>29</v>
      </c>
      <c r="T10863" s="1" t="s">
        <v>29</v>
      </c>
      <c r="U10863" s="1" t="s">
        <v>29</v>
      </c>
      <c r="V10863" s="1" t="s">
        <v>29</v>
      </c>
      <c r="W10863" s="1" t="s">
        <v>29</v>
      </c>
      <c r="X10863" s="1" t="s">
        <v>29</v>
      </c>
      <c r="Y10863" s="1" t="s">
        <v>29</v>
      </c>
      <c r="Z10863" s="1" t="s">
        <v>29</v>
      </c>
    </row>
    <row r="10864" spans="1:26" x14ac:dyDescent="0.2">
      <c r="A10864" s="1" t="s">
        <v>2760</v>
      </c>
      <c r="B10864" s="1" t="s">
        <v>2719</v>
      </c>
      <c r="C10864" s="1" t="s">
        <v>2761</v>
      </c>
      <c r="D10864" s="2">
        <v>44175</v>
      </c>
      <c r="E10864">
        <v>93772</v>
      </c>
      <c r="F10864">
        <v>146</v>
      </c>
      <c r="G10864">
        <v>0</v>
      </c>
      <c r="H10864">
        <v>0.57099999999999995</v>
      </c>
      <c r="I10864">
        <v>4</v>
      </c>
      <c r="J10864">
        <v>0</v>
      </c>
      <c r="K10864">
        <v>0</v>
      </c>
      <c r="L10864">
        <v>1556.9680000000001</v>
      </c>
      <c r="M10864">
        <v>0</v>
      </c>
      <c r="N10864">
        <v>6.0940000000000003</v>
      </c>
      <c r="O10864">
        <v>42.656999999999996</v>
      </c>
      <c r="P10864">
        <v>0</v>
      </c>
      <c r="Q10864">
        <v>0</v>
      </c>
      <c r="R10864">
        <v>0.67</v>
      </c>
      <c r="S10864" s="1" t="s">
        <v>29</v>
      </c>
      <c r="T10864" s="1" t="s">
        <v>29</v>
      </c>
      <c r="U10864" s="1" t="s">
        <v>29</v>
      </c>
      <c r="V10864" s="1" t="s">
        <v>29</v>
      </c>
      <c r="W10864" s="1" t="s">
        <v>29</v>
      </c>
      <c r="X10864" s="1" t="s">
        <v>29</v>
      </c>
      <c r="Y10864" s="1" t="s">
        <v>29</v>
      </c>
      <c r="Z10864" s="1" t="s">
        <v>29</v>
      </c>
    </row>
    <row r="10865" spans="1:26" x14ac:dyDescent="0.2">
      <c r="A10865" s="1" t="s">
        <v>2760</v>
      </c>
      <c r="B10865" s="1" t="s">
        <v>2719</v>
      </c>
      <c r="C10865" s="1" t="s">
        <v>2761</v>
      </c>
      <c r="D10865" s="2">
        <v>44176</v>
      </c>
      <c r="E10865">
        <v>93772</v>
      </c>
      <c r="F10865">
        <v>146</v>
      </c>
      <c r="G10865">
        <v>0</v>
      </c>
      <c r="H10865">
        <v>0.28599999999999998</v>
      </c>
      <c r="I10865">
        <v>4</v>
      </c>
      <c r="J10865">
        <v>0</v>
      </c>
      <c r="K10865">
        <v>0</v>
      </c>
      <c r="L10865">
        <v>1556.9680000000001</v>
      </c>
      <c r="M10865">
        <v>0</v>
      </c>
      <c r="N10865">
        <v>3.0470000000000002</v>
      </c>
      <c r="O10865">
        <v>42.656999999999996</v>
      </c>
      <c r="P10865">
        <v>0</v>
      </c>
      <c r="Q10865">
        <v>0</v>
      </c>
      <c r="R10865">
        <v>0.68</v>
      </c>
      <c r="S10865" s="1" t="s">
        <v>29</v>
      </c>
      <c r="T10865" s="1" t="s">
        <v>29</v>
      </c>
      <c r="U10865" s="1" t="s">
        <v>29</v>
      </c>
      <c r="V10865" s="1" t="s">
        <v>29</v>
      </c>
      <c r="W10865" s="1" t="s">
        <v>29</v>
      </c>
      <c r="X10865" s="1" t="s">
        <v>29</v>
      </c>
      <c r="Y10865" s="1" t="s">
        <v>29</v>
      </c>
      <c r="Z10865" s="1" t="s">
        <v>29</v>
      </c>
    </row>
    <row r="10866" spans="1:26" x14ac:dyDescent="0.2">
      <c r="A10866" s="1" t="s">
        <v>2760</v>
      </c>
      <c r="B10866" s="1" t="s">
        <v>2719</v>
      </c>
      <c r="C10866" s="1" t="s">
        <v>2761</v>
      </c>
      <c r="D10866" s="2">
        <v>44177</v>
      </c>
      <c r="E10866">
        <v>93772</v>
      </c>
      <c r="F10866">
        <v>147</v>
      </c>
      <c r="G10866">
        <v>1</v>
      </c>
      <c r="H10866">
        <v>0.42899999999999999</v>
      </c>
      <c r="I10866">
        <v>4</v>
      </c>
      <c r="J10866">
        <v>0</v>
      </c>
      <c r="K10866">
        <v>0</v>
      </c>
      <c r="L10866">
        <v>1567.6320000000001</v>
      </c>
      <c r="M10866">
        <v>10.664</v>
      </c>
      <c r="N10866">
        <v>4.57</v>
      </c>
      <c r="O10866">
        <v>42.656999999999996</v>
      </c>
      <c r="P10866">
        <v>0</v>
      </c>
      <c r="Q10866">
        <v>0</v>
      </c>
      <c r="R10866">
        <v>0.69</v>
      </c>
      <c r="S10866" s="1" t="s">
        <v>29</v>
      </c>
      <c r="T10866" s="1" t="s">
        <v>29</v>
      </c>
      <c r="U10866" s="1" t="s">
        <v>29</v>
      </c>
      <c r="V10866" s="1" t="s">
        <v>29</v>
      </c>
      <c r="W10866" s="1" t="s">
        <v>29</v>
      </c>
      <c r="X10866" s="1" t="s">
        <v>29</v>
      </c>
      <c r="Y10866" s="1" t="s">
        <v>29</v>
      </c>
      <c r="Z10866" s="1" t="s">
        <v>29</v>
      </c>
    </row>
    <row r="10867" spans="1:26" x14ac:dyDescent="0.2">
      <c r="A10867" s="1" t="s">
        <v>2760</v>
      </c>
      <c r="B10867" s="1" t="s">
        <v>2719</v>
      </c>
      <c r="C10867" s="1" t="s">
        <v>2761</v>
      </c>
      <c r="D10867" s="2">
        <v>44178</v>
      </c>
      <c r="E10867">
        <v>93772</v>
      </c>
      <c r="F10867">
        <v>147</v>
      </c>
      <c r="G10867">
        <v>0</v>
      </c>
      <c r="H10867">
        <v>0.42899999999999999</v>
      </c>
      <c r="I10867">
        <v>4</v>
      </c>
      <c r="J10867">
        <v>0</v>
      </c>
      <c r="K10867">
        <v>0</v>
      </c>
      <c r="L10867">
        <v>1567.6320000000001</v>
      </c>
      <c r="M10867">
        <v>0</v>
      </c>
      <c r="N10867">
        <v>4.57</v>
      </c>
      <c r="O10867">
        <v>42.656999999999996</v>
      </c>
      <c r="P10867">
        <v>0</v>
      </c>
      <c r="Q10867">
        <v>0</v>
      </c>
      <c r="R10867">
        <v>0.68</v>
      </c>
      <c r="S10867" s="1" t="s">
        <v>29</v>
      </c>
      <c r="T10867" s="1" t="s">
        <v>29</v>
      </c>
      <c r="U10867" s="1" t="s">
        <v>29</v>
      </c>
      <c r="V10867" s="1" t="s">
        <v>29</v>
      </c>
      <c r="W10867" s="1" t="s">
        <v>29</v>
      </c>
      <c r="X10867" s="1" t="s">
        <v>29</v>
      </c>
      <c r="Y10867" s="1" t="s">
        <v>29</v>
      </c>
      <c r="Z10867" s="1" t="s">
        <v>29</v>
      </c>
    </row>
    <row r="10868" spans="1:26" x14ac:dyDescent="0.2">
      <c r="A10868" s="1" t="s">
        <v>2760</v>
      </c>
      <c r="B10868" s="1" t="s">
        <v>2719</v>
      </c>
      <c r="C10868" s="1" t="s">
        <v>2761</v>
      </c>
      <c r="D10868" s="2">
        <v>44179</v>
      </c>
      <c r="E10868">
        <v>93772</v>
      </c>
      <c r="F10868">
        <v>148</v>
      </c>
      <c r="G10868">
        <v>1</v>
      </c>
      <c r="H10868">
        <v>0.57099999999999995</v>
      </c>
      <c r="I10868">
        <v>4</v>
      </c>
      <c r="J10868">
        <v>0</v>
      </c>
      <c r="K10868">
        <v>0</v>
      </c>
      <c r="L10868">
        <v>1578.296</v>
      </c>
      <c r="M10868">
        <v>10.664</v>
      </c>
      <c r="N10868">
        <v>6.0940000000000003</v>
      </c>
      <c r="O10868">
        <v>42.656999999999996</v>
      </c>
      <c r="P10868">
        <v>0</v>
      </c>
      <c r="Q10868">
        <v>0</v>
      </c>
      <c r="R10868">
        <v>0.68</v>
      </c>
      <c r="S10868" s="1" t="s">
        <v>29</v>
      </c>
      <c r="T10868" s="1" t="s">
        <v>29</v>
      </c>
      <c r="U10868" s="1" t="s">
        <v>29</v>
      </c>
      <c r="V10868" s="1" t="s">
        <v>29</v>
      </c>
      <c r="W10868" s="1" t="s">
        <v>29</v>
      </c>
      <c r="X10868" s="1" t="s">
        <v>29</v>
      </c>
      <c r="Y10868" s="1" t="s">
        <v>29</v>
      </c>
      <c r="Z10868" s="1" t="s">
        <v>29</v>
      </c>
    </row>
    <row r="10869" spans="1:26" x14ac:dyDescent="0.2">
      <c r="A10869" s="1" t="s">
        <v>2760</v>
      </c>
      <c r="B10869" s="1" t="s">
        <v>2719</v>
      </c>
      <c r="C10869" s="1" t="s">
        <v>2761</v>
      </c>
      <c r="D10869" s="2">
        <v>44180</v>
      </c>
      <c r="E10869">
        <v>93772</v>
      </c>
      <c r="F10869">
        <v>148</v>
      </c>
      <c r="G10869">
        <v>0</v>
      </c>
      <c r="H10869">
        <v>0.28599999999999998</v>
      </c>
      <c r="I10869">
        <v>5</v>
      </c>
      <c r="J10869">
        <v>1</v>
      </c>
      <c r="K10869">
        <v>0.14299999999999999</v>
      </c>
      <c r="L10869">
        <v>1578.296</v>
      </c>
      <c r="M10869">
        <v>0</v>
      </c>
      <c r="N10869">
        <v>3.0470000000000002</v>
      </c>
      <c r="O10869">
        <v>53.320999999999998</v>
      </c>
      <c r="P10869">
        <v>10.664</v>
      </c>
      <c r="Q10869">
        <v>1.5229999999999999</v>
      </c>
      <c r="R10869">
        <v>0.68</v>
      </c>
      <c r="S10869" s="1" t="s">
        <v>29</v>
      </c>
      <c r="T10869" s="1" t="s">
        <v>29</v>
      </c>
      <c r="U10869" s="1" t="s">
        <v>29</v>
      </c>
      <c r="V10869" s="1" t="s">
        <v>29</v>
      </c>
      <c r="W10869" s="1" t="s">
        <v>29</v>
      </c>
      <c r="X10869" s="1" t="s">
        <v>29</v>
      </c>
      <c r="Y10869" s="1" t="s">
        <v>29</v>
      </c>
      <c r="Z10869" s="1" t="s">
        <v>29</v>
      </c>
    </row>
    <row r="10870" spans="1:26" x14ac:dyDescent="0.2">
      <c r="A10870" s="1" t="s">
        <v>2760</v>
      </c>
      <c r="B10870" s="1" t="s">
        <v>2719</v>
      </c>
      <c r="C10870" s="1" t="s">
        <v>2761</v>
      </c>
      <c r="D10870" s="2">
        <v>44181</v>
      </c>
      <c r="E10870">
        <v>93772</v>
      </c>
      <c r="F10870">
        <v>148</v>
      </c>
      <c r="G10870">
        <v>0</v>
      </c>
      <c r="H10870">
        <v>0.28599999999999998</v>
      </c>
      <c r="I10870">
        <v>5</v>
      </c>
      <c r="J10870">
        <v>0</v>
      </c>
      <c r="K10870">
        <v>0.14299999999999999</v>
      </c>
      <c r="L10870">
        <v>1578.296</v>
      </c>
      <c r="M10870">
        <v>0</v>
      </c>
      <c r="N10870">
        <v>3.0470000000000002</v>
      </c>
      <c r="O10870">
        <v>53.320999999999998</v>
      </c>
      <c r="P10870">
        <v>0</v>
      </c>
      <c r="Q10870">
        <v>1.5229999999999999</v>
      </c>
      <c r="R10870">
        <v>0.68</v>
      </c>
      <c r="S10870" s="1" t="s">
        <v>29</v>
      </c>
      <c r="T10870" s="1" t="s">
        <v>29</v>
      </c>
      <c r="U10870" s="1" t="s">
        <v>29</v>
      </c>
      <c r="V10870" s="1" t="s">
        <v>29</v>
      </c>
      <c r="W10870" s="1" t="s">
        <v>29</v>
      </c>
      <c r="X10870" s="1" t="s">
        <v>29</v>
      </c>
      <c r="Y10870" s="1" t="s">
        <v>29</v>
      </c>
      <c r="Z10870" s="1" t="s">
        <v>29</v>
      </c>
    </row>
    <row r="10871" spans="1:26" x14ac:dyDescent="0.2">
      <c r="A10871" s="1" t="s">
        <v>2760</v>
      </c>
      <c r="B10871" s="1" t="s">
        <v>2719</v>
      </c>
      <c r="C10871" s="1" t="s">
        <v>2761</v>
      </c>
      <c r="D10871" s="2">
        <v>44182</v>
      </c>
      <c r="E10871">
        <v>93772</v>
      </c>
      <c r="F10871">
        <v>151</v>
      </c>
      <c r="G10871">
        <v>3</v>
      </c>
      <c r="H10871">
        <v>0.71399999999999997</v>
      </c>
      <c r="I10871">
        <v>5</v>
      </c>
      <c r="J10871">
        <v>0</v>
      </c>
      <c r="K10871">
        <v>0.14299999999999999</v>
      </c>
      <c r="L10871">
        <v>1610.289</v>
      </c>
      <c r="M10871">
        <v>31.992000000000001</v>
      </c>
      <c r="N10871">
        <v>7.617</v>
      </c>
      <c r="O10871">
        <v>53.320999999999998</v>
      </c>
      <c r="P10871">
        <v>0</v>
      </c>
      <c r="Q10871">
        <v>1.5229999999999999</v>
      </c>
      <c r="R10871">
        <v>0.69</v>
      </c>
      <c r="S10871" s="1" t="s">
        <v>29</v>
      </c>
      <c r="T10871" s="1" t="s">
        <v>29</v>
      </c>
      <c r="U10871" s="1" t="s">
        <v>29</v>
      </c>
      <c r="V10871" s="1" t="s">
        <v>29</v>
      </c>
      <c r="W10871" s="1" t="s">
        <v>29</v>
      </c>
      <c r="X10871" s="1" t="s">
        <v>29</v>
      </c>
      <c r="Y10871" s="1" t="s">
        <v>29</v>
      </c>
      <c r="Z10871" s="1" t="s">
        <v>29</v>
      </c>
    </row>
    <row r="10872" spans="1:26" x14ac:dyDescent="0.2">
      <c r="A10872" s="1" t="s">
        <v>2760</v>
      </c>
      <c r="B10872" s="1" t="s">
        <v>2719</v>
      </c>
      <c r="C10872" s="1" t="s">
        <v>2761</v>
      </c>
      <c r="D10872" s="2">
        <v>44183</v>
      </c>
      <c r="E10872">
        <v>93772</v>
      </c>
      <c r="F10872">
        <v>151</v>
      </c>
      <c r="G10872">
        <v>0</v>
      </c>
      <c r="H10872">
        <v>0.71399999999999997</v>
      </c>
      <c r="I10872">
        <v>5</v>
      </c>
      <c r="J10872">
        <v>0</v>
      </c>
      <c r="K10872">
        <v>0.14299999999999999</v>
      </c>
      <c r="L10872">
        <v>1610.289</v>
      </c>
      <c r="M10872">
        <v>0</v>
      </c>
      <c r="N10872">
        <v>7.617</v>
      </c>
      <c r="O10872">
        <v>53.320999999999998</v>
      </c>
      <c r="P10872">
        <v>0</v>
      </c>
      <c r="Q10872">
        <v>1.5229999999999999</v>
      </c>
      <c r="R10872">
        <v>0.69</v>
      </c>
      <c r="S10872" s="1" t="s">
        <v>29</v>
      </c>
      <c r="T10872" s="1" t="s">
        <v>29</v>
      </c>
      <c r="U10872" s="1" t="s">
        <v>29</v>
      </c>
      <c r="V10872" s="1" t="s">
        <v>29</v>
      </c>
      <c r="W10872" s="1" t="s">
        <v>29</v>
      </c>
      <c r="X10872" s="1" t="s">
        <v>29</v>
      </c>
      <c r="Y10872" s="1" t="s">
        <v>29</v>
      </c>
      <c r="Z10872" s="1" t="s">
        <v>29</v>
      </c>
    </row>
    <row r="10873" spans="1:26" x14ac:dyDescent="0.2">
      <c r="A10873" s="1" t="s">
        <v>2760</v>
      </c>
      <c r="B10873" s="1" t="s">
        <v>2719</v>
      </c>
      <c r="C10873" s="1" t="s">
        <v>2761</v>
      </c>
      <c r="D10873" s="2">
        <v>44184</v>
      </c>
      <c r="E10873">
        <v>93772</v>
      </c>
      <c r="F10873">
        <v>151</v>
      </c>
      <c r="G10873">
        <v>0</v>
      </c>
      <c r="H10873">
        <v>0.57099999999999995</v>
      </c>
      <c r="I10873">
        <v>5</v>
      </c>
      <c r="J10873">
        <v>0</v>
      </c>
      <c r="K10873">
        <v>0.14299999999999999</v>
      </c>
      <c r="L10873">
        <v>1610.289</v>
      </c>
      <c r="M10873">
        <v>0</v>
      </c>
      <c r="N10873">
        <v>6.0940000000000003</v>
      </c>
      <c r="O10873">
        <v>53.320999999999998</v>
      </c>
      <c r="P10873">
        <v>0</v>
      </c>
      <c r="Q10873">
        <v>1.5229999999999999</v>
      </c>
      <c r="R10873">
        <v>0.69</v>
      </c>
      <c r="S10873" s="1" t="s">
        <v>29</v>
      </c>
      <c r="T10873" s="1" t="s">
        <v>29</v>
      </c>
      <c r="U10873" s="1" t="s">
        <v>29</v>
      </c>
      <c r="V10873" s="1" t="s">
        <v>29</v>
      </c>
      <c r="W10873" s="1" t="s">
        <v>29</v>
      </c>
      <c r="X10873" s="1" t="s">
        <v>29</v>
      </c>
      <c r="Y10873" s="1" t="s">
        <v>29</v>
      </c>
      <c r="Z10873" s="1" t="s">
        <v>29</v>
      </c>
    </row>
    <row r="10874" spans="1:26" x14ac:dyDescent="0.2">
      <c r="A10874" s="1" t="s">
        <v>2760</v>
      </c>
      <c r="B10874" s="1" t="s">
        <v>2719</v>
      </c>
      <c r="C10874" s="1" t="s">
        <v>2761</v>
      </c>
      <c r="D10874" s="2">
        <v>44185</v>
      </c>
      <c r="E10874">
        <v>93772</v>
      </c>
      <c r="F10874">
        <v>152</v>
      </c>
      <c r="G10874">
        <v>1</v>
      </c>
      <c r="H10874">
        <v>0.71399999999999997</v>
      </c>
      <c r="I10874">
        <v>5</v>
      </c>
      <c r="J10874">
        <v>0</v>
      </c>
      <c r="K10874">
        <v>0.14299999999999999</v>
      </c>
      <c r="L10874">
        <v>1620.953</v>
      </c>
      <c r="M10874">
        <v>10.664</v>
      </c>
      <c r="N10874">
        <v>7.617</v>
      </c>
      <c r="O10874">
        <v>53.320999999999998</v>
      </c>
      <c r="P10874">
        <v>0</v>
      </c>
      <c r="Q10874">
        <v>1.5229999999999999</v>
      </c>
      <c r="R10874">
        <v>0.69</v>
      </c>
      <c r="S10874" s="1" t="s">
        <v>29</v>
      </c>
      <c r="T10874" s="1" t="s">
        <v>29</v>
      </c>
      <c r="U10874" s="1" t="s">
        <v>29</v>
      </c>
      <c r="V10874" s="1" t="s">
        <v>29</v>
      </c>
      <c r="W10874" s="1" t="s">
        <v>29</v>
      </c>
      <c r="X10874" s="1" t="s">
        <v>29</v>
      </c>
      <c r="Y10874" s="1" t="s">
        <v>29</v>
      </c>
      <c r="Z10874" s="1" t="s">
        <v>29</v>
      </c>
    </row>
    <row r="10875" spans="1:26" x14ac:dyDescent="0.2">
      <c r="A10875" s="1" t="s">
        <v>2760</v>
      </c>
      <c r="B10875" s="1" t="s">
        <v>2719</v>
      </c>
      <c r="C10875" s="1" t="s">
        <v>2761</v>
      </c>
      <c r="D10875" s="2">
        <v>44186</v>
      </c>
      <c r="E10875">
        <v>93772</v>
      </c>
      <c r="F10875">
        <v>152</v>
      </c>
      <c r="G10875">
        <v>0</v>
      </c>
      <c r="H10875">
        <v>0.57099999999999995</v>
      </c>
      <c r="I10875">
        <v>5</v>
      </c>
      <c r="J10875">
        <v>0</v>
      </c>
      <c r="K10875">
        <v>0.14299999999999999</v>
      </c>
      <c r="L10875">
        <v>1620.953</v>
      </c>
      <c r="M10875">
        <v>0</v>
      </c>
      <c r="N10875">
        <v>6.0940000000000003</v>
      </c>
      <c r="O10875">
        <v>53.320999999999998</v>
      </c>
      <c r="P10875">
        <v>0</v>
      </c>
      <c r="Q10875">
        <v>1.5229999999999999</v>
      </c>
      <c r="R10875">
        <v>0.69</v>
      </c>
      <c r="S10875" s="1" t="s">
        <v>29</v>
      </c>
      <c r="T10875" s="1" t="s">
        <v>29</v>
      </c>
      <c r="U10875" s="1" t="s">
        <v>29</v>
      </c>
      <c r="V10875" s="1" t="s">
        <v>29</v>
      </c>
      <c r="W10875" s="1" t="s">
        <v>29</v>
      </c>
      <c r="X10875" s="1" t="s">
        <v>29</v>
      </c>
      <c r="Y10875" s="1" t="s">
        <v>29</v>
      </c>
      <c r="Z10875" s="1" t="s">
        <v>29</v>
      </c>
    </row>
    <row r="10876" spans="1:26" x14ac:dyDescent="0.2">
      <c r="A10876" s="1" t="s">
        <v>2760</v>
      </c>
      <c r="B10876" s="1" t="s">
        <v>2719</v>
      </c>
      <c r="C10876" s="1" t="s">
        <v>2761</v>
      </c>
      <c r="D10876" s="2">
        <v>44187</v>
      </c>
      <c r="E10876">
        <v>93772</v>
      </c>
      <c r="F10876">
        <v>153</v>
      </c>
      <c r="G10876">
        <v>1</v>
      </c>
      <c r="H10876">
        <v>0.71399999999999997</v>
      </c>
      <c r="I10876">
        <v>5</v>
      </c>
      <c r="J10876">
        <v>0</v>
      </c>
      <c r="K10876">
        <v>0</v>
      </c>
      <c r="L10876">
        <v>1631.617</v>
      </c>
      <c r="M10876">
        <v>10.664</v>
      </c>
      <c r="N10876">
        <v>7.617</v>
      </c>
      <c r="O10876">
        <v>53.320999999999998</v>
      </c>
      <c r="P10876">
        <v>0</v>
      </c>
      <c r="Q10876">
        <v>0</v>
      </c>
      <c r="R10876">
        <v>0.69</v>
      </c>
      <c r="S10876" s="1" t="s">
        <v>29</v>
      </c>
      <c r="T10876" s="1" t="s">
        <v>29</v>
      </c>
      <c r="U10876" s="1" t="s">
        <v>29</v>
      </c>
      <c r="V10876" s="1" t="s">
        <v>29</v>
      </c>
      <c r="W10876" s="1" t="s">
        <v>29</v>
      </c>
      <c r="X10876" s="1" t="s">
        <v>29</v>
      </c>
      <c r="Y10876" s="1" t="s">
        <v>29</v>
      </c>
      <c r="Z10876" s="1" t="s">
        <v>29</v>
      </c>
    </row>
    <row r="10877" spans="1:26" x14ac:dyDescent="0.2">
      <c r="A10877" s="1" t="s">
        <v>2760</v>
      </c>
      <c r="B10877" s="1" t="s">
        <v>2719</v>
      </c>
      <c r="C10877" s="1" t="s">
        <v>2761</v>
      </c>
      <c r="D10877" s="2">
        <v>44188</v>
      </c>
      <c r="E10877">
        <v>93772</v>
      </c>
      <c r="F10877">
        <v>153</v>
      </c>
      <c r="G10877">
        <v>0</v>
      </c>
      <c r="H10877">
        <v>0.71399999999999997</v>
      </c>
      <c r="I10877">
        <v>5</v>
      </c>
      <c r="J10877">
        <v>0</v>
      </c>
      <c r="K10877">
        <v>0</v>
      </c>
      <c r="L10877">
        <v>1631.617</v>
      </c>
      <c r="M10877">
        <v>0</v>
      </c>
      <c r="N10877">
        <v>7.617</v>
      </c>
      <c r="O10877">
        <v>53.320999999999998</v>
      </c>
      <c r="P10877">
        <v>0</v>
      </c>
      <c r="Q10877">
        <v>0</v>
      </c>
      <c r="R10877">
        <v>0.7</v>
      </c>
      <c r="S10877" s="1" t="s">
        <v>29</v>
      </c>
      <c r="T10877" s="1" t="s">
        <v>29</v>
      </c>
      <c r="U10877" s="1" t="s">
        <v>29</v>
      </c>
      <c r="V10877" s="1" t="s">
        <v>29</v>
      </c>
      <c r="W10877" s="1" t="s">
        <v>29</v>
      </c>
      <c r="X10877" s="1" t="s">
        <v>29</v>
      </c>
      <c r="Y10877" s="1" t="s">
        <v>29</v>
      </c>
      <c r="Z10877" s="1" t="s">
        <v>29</v>
      </c>
    </row>
    <row r="10878" spans="1:26" x14ac:dyDescent="0.2">
      <c r="A10878" s="1" t="s">
        <v>2760</v>
      </c>
      <c r="B10878" s="1" t="s">
        <v>2719</v>
      </c>
      <c r="C10878" s="1" t="s">
        <v>2761</v>
      </c>
      <c r="D10878" s="2">
        <v>44189</v>
      </c>
      <c r="E10878">
        <v>93772</v>
      </c>
      <c r="F10878">
        <v>153</v>
      </c>
      <c r="G10878">
        <v>0</v>
      </c>
      <c r="H10878">
        <v>0.28599999999999998</v>
      </c>
      <c r="I10878">
        <v>5</v>
      </c>
      <c r="J10878">
        <v>0</v>
      </c>
      <c r="K10878">
        <v>0</v>
      </c>
      <c r="L10878">
        <v>1631.617</v>
      </c>
      <c r="M10878">
        <v>0</v>
      </c>
      <c r="N10878">
        <v>3.0470000000000002</v>
      </c>
      <c r="O10878">
        <v>53.320999999999998</v>
      </c>
      <c r="P10878">
        <v>0</v>
      </c>
      <c r="Q10878">
        <v>0</v>
      </c>
      <c r="R10878">
        <v>0.69</v>
      </c>
      <c r="S10878" s="1" t="s">
        <v>29</v>
      </c>
      <c r="T10878" s="1" t="s">
        <v>29</v>
      </c>
      <c r="U10878" s="1" t="s">
        <v>29</v>
      </c>
      <c r="V10878" s="1" t="s">
        <v>29</v>
      </c>
      <c r="W10878" s="1" t="s">
        <v>29</v>
      </c>
      <c r="X10878" s="1" t="s">
        <v>29</v>
      </c>
      <c r="Y10878" s="1" t="s">
        <v>29</v>
      </c>
      <c r="Z10878" s="1" t="s">
        <v>29</v>
      </c>
    </row>
    <row r="10879" spans="1:26" x14ac:dyDescent="0.2">
      <c r="A10879" s="1" t="s">
        <v>2760</v>
      </c>
      <c r="B10879" s="1" t="s">
        <v>2719</v>
      </c>
      <c r="C10879" s="1" t="s">
        <v>2761</v>
      </c>
      <c r="D10879" s="2">
        <v>44190</v>
      </c>
      <c r="E10879">
        <v>93772</v>
      </c>
      <c r="F10879">
        <v>154</v>
      </c>
      <c r="G10879">
        <v>1</v>
      </c>
      <c r="H10879">
        <v>0.42899999999999999</v>
      </c>
      <c r="I10879">
        <v>5</v>
      </c>
      <c r="J10879">
        <v>0</v>
      </c>
      <c r="K10879">
        <v>0</v>
      </c>
      <c r="L10879">
        <v>1642.2809999999999</v>
      </c>
      <c r="M10879">
        <v>10.664</v>
      </c>
      <c r="N10879">
        <v>4.57</v>
      </c>
      <c r="O10879">
        <v>53.320999999999998</v>
      </c>
      <c r="P10879">
        <v>0</v>
      </c>
      <c r="Q10879">
        <v>0</v>
      </c>
      <c r="R10879">
        <v>0.69</v>
      </c>
      <c r="S10879" s="1" t="s">
        <v>29</v>
      </c>
      <c r="T10879" s="1" t="s">
        <v>29</v>
      </c>
      <c r="U10879" s="1" t="s">
        <v>29</v>
      </c>
      <c r="V10879" s="1" t="s">
        <v>29</v>
      </c>
      <c r="W10879" s="1" t="s">
        <v>29</v>
      </c>
      <c r="X10879" s="1" t="s">
        <v>29</v>
      </c>
      <c r="Y10879" s="1" t="s">
        <v>29</v>
      </c>
      <c r="Z10879" s="1" t="s">
        <v>29</v>
      </c>
    </row>
    <row r="10880" spans="1:26" x14ac:dyDescent="0.2">
      <c r="A10880" s="1" t="s">
        <v>2760</v>
      </c>
      <c r="B10880" s="1" t="s">
        <v>2719</v>
      </c>
      <c r="C10880" s="1" t="s">
        <v>2761</v>
      </c>
      <c r="D10880" s="2">
        <v>44191</v>
      </c>
      <c r="E10880">
        <v>93772</v>
      </c>
      <c r="F10880">
        <v>154</v>
      </c>
      <c r="G10880">
        <v>0</v>
      </c>
      <c r="H10880">
        <v>0.42899999999999999</v>
      </c>
      <c r="I10880">
        <v>5</v>
      </c>
      <c r="J10880">
        <v>0</v>
      </c>
      <c r="K10880">
        <v>0</v>
      </c>
      <c r="L10880">
        <v>1642.2809999999999</v>
      </c>
      <c r="M10880">
        <v>0</v>
      </c>
      <c r="N10880">
        <v>4.57</v>
      </c>
      <c r="O10880">
        <v>53.320999999999998</v>
      </c>
      <c r="P10880">
        <v>0</v>
      </c>
      <c r="Q10880">
        <v>0</v>
      </c>
      <c r="R10880">
        <v>0.69</v>
      </c>
      <c r="S10880" s="1" t="s">
        <v>29</v>
      </c>
      <c r="T10880" s="1" t="s">
        <v>29</v>
      </c>
      <c r="U10880" s="1" t="s">
        <v>29</v>
      </c>
      <c r="V10880" s="1" t="s">
        <v>29</v>
      </c>
      <c r="W10880" s="1" t="s">
        <v>29</v>
      </c>
      <c r="X10880" s="1" t="s">
        <v>29</v>
      </c>
      <c r="Y10880" s="1" t="s">
        <v>29</v>
      </c>
      <c r="Z10880" s="1" t="s">
        <v>29</v>
      </c>
    </row>
    <row r="10881" spans="1:26" x14ac:dyDescent="0.2">
      <c r="A10881" s="1" t="s">
        <v>2760</v>
      </c>
      <c r="B10881" s="1" t="s">
        <v>2719</v>
      </c>
      <c r="C10881" s="1" t="s">
        <v>2761</v>
      </c>
      <c r="D10881" s="2">
        <v>44192</v>
      </c>
      <c r="E10881">
        <v>93772</v>
      </c>
      <c r="F10881">
        <v>155</v>
      </c>
      <c r="G10881">
        <v>1</v>
      </c>
      <c r="H10881">
        <v>0.42899999999999999</v>
      </c>
      <c r="I10881">
        <v>5</v>
      </c>
      <c r="J10881">
        <v>0</v>
      </c>
      <c r="K10881">
        <v>0</v>
      </c>
      <c r="L10881">
        <v>1652.9449999999999</v>
      </c>
      <c r="M10881">
        <v>10.664</v>
      </c>
      <c r="N10881">
        <v>4.57</v>
      </c>
      <c r="O10881">
        <v>53.320999999999998</v>
      </c>
      <c r="P10881">
        <v>0</v>
      </c>
      <c r="Q10881">
        <v>0</v>
      </c>
      <c r="R10881">
        <v>0.69</v>
      </c>
      <c r="S10881" s="1" t="s">
        <v>29</v>
      </c>
      <c r="T10881" s="1" t="s">
        <v>29</v>
      </c>
      <c r="U10881" s="1" t="s">
        <v>29</v>
      </c>
      <c r="V10881" s="1" t="s">
        <v>29</v>
      </c>
      <c r="W10881" s="1" t="s">
        <v>29</v>
      </c>
      <c r="X10881" s="1" t="s">
        <v>29</v>
      </c>
      <c r="Y10881" s="1" t="s">
        <v>29</v>
      </c>
      <c r="Z10881" s="1" t="s">
        <v>29</v>
      </c>
    </row>
    <row r="10882" spans="1:26" x14ac:dyDescent="0.2">
      <c r="A10882" s="1" t="s">
        <v>2760</v>
      </c>
      <c r="B10882" s="1" t="s">
        <v>2719</v>
      </c>
      <c r="C10882" s="1" t="s">
        <v>2761</v>
      </c>
      <c r="D10882" s="2">
        <v>44193</v>
      </c>
      <c r="E10882">
        <v>93772</v>
      </c>
      <c r="F10882">
        <v>155</v>
      </c>
      <c r="G10882">
        <v>0</v>
      </c>
      <c r="H10882">
        <v>0.42899999999999999</v>
      </c>
      <c r="I10882">
        <v>5</v>
      </c>
      <c r="J10882">
        <v>0</v>
      </c>
      <c r="K10882">
        <v>0</v>
      </c>
      <c r="L10882">
        <v>1652.9449999999999</v>
      </c>
      <c r="M10882">
        <v>0</v>
      </c>
      <c r="N10882">
        <v>4.57</v>
      </c>
      <c r="O10882">
        <v>53.320999999999998</v>
      </c>
      <c r="P10882">
        <v>0</v>
      </c>
      <c r="Q10882">
        <v>0</v>
      </c>
      <c r="R10882">
        <v>0.69</v>
      </c>
      <c r="S10882" s="1" t="s">
        <v>29</v>
      </c>
      <c r="T10882" s="1" t="s">
        <v>29</v>
      </c>
      <c r="U10882" s="1" t="s">
        <v>29</v>
      </c>
      <c r="V10882" s="1" t="s">
        <v>29</v>
      </c>
      <c r="W10882" s="1" t="s">
        <v>29</v>
      </c>
      <c r="X10882" s="1" t="s">
        <v>29</v>
      </c>
      <c r="Y10882" s="1" t="s">
        <v>29</v>
      </c>
      <c r="Z10882" s="1" t="s">
        <v>29</v>
      </c>
    </row>
    <row r="10883" spans="1:26" x14ac:dyDescent="0.2">
      <c r="A10883" s="1" t="s">
        <v>2760</v>
      </c>
      <c r="B10883" s="1" t="s">
        <v>2719</v>
      </c>
      <c r="C10883" s="1" t="s">
        <v>2761</v>
      </c>
      <c r="D10883" s="2">
        <v>44194</v>
      </c>
      <c r="E10883">
        <v>93772</v>
      </c>
      <c r="F10883">
        <v>155</v>
      </c>
      <c r="G10883">
        <v>0</v>
      </c>
      <c r="H10883">
        <v>0.28599999999999998</v>
      </c>
      <c r="I10883">
        <v>5</v>
      </c>
      <c r="J10883">
        <v>0</v>
      </c>
      <c r="K10883">
        <v>0</v>
      </c>
      <c r="L10883">
        <v>1652.9449999999999</v>
      </c>
      <c r="M10883">
        <v>0</v>
      </c>
      <c r="N10883">
        <v>3.0470000000000002</v>
      </c>
      <c r="O10883">
        <v>53.320999999999998</v>
      </c>
      <c r="P10883">
        <v>0</v>
      </c>
      <c r="Q10883">
        <v>0</v>
      </c>
      <c r="R10883">
        <v>0.69</v>
      </c>
      <c r="S10883" s="1" t="s">
        <v>29</v>
      </c>
      <c r="T10883" s="1" t="s">
        <v>29</v>
      </c>
      <c r="U10883" s="1" t="s">
        <v>29</v>
      </c>
      <c r="V10883" s="1" t="s">
        <v>29</v>
      </c>
      <c r="W10883" s="1" t="s">
        <v>29</v>
      </c>
      <c r="X10883" s="1" t="s">
        <v>29</v>
      </c>
      <c r="Y10883" s="1" t="s">
        <v>29</v>
      </c>
      <c r="Z10883" s="1" t="s">
        <v>29</v>
      </c>
    </row>
    <row r="10884" spans="1:26" x14ac:dyDescent="0.2">
      <c r="A10884" s="1" t="s">
        <v>2760</v>
      </c>
      <c r="B10884" s="1" t="s">
        <v>2719</v>
      </c>
      <c r="C10884" s="1" t="s">
        <v>2761</v>
      </c>
      <c r="D10884" s="2">
        <v>44195</v>
      </c>
      <c r="E10884">
        <v>93772</v>
      </c>
      <c r="F10884">
        <v>158</v>
      </c>
      <c r="G10884">
        <v>3</v>
      </c>
      <c r="H10884">
        <v>0.71399999999999997</v>
      </c>
      <c r="I10884">
        <v>5</v>
      </c>
      <c r="J10884">
        <v>0</v>
      </c>
      <c r="K10884">
        <v>0</v>
      </c>
      <c r="L10884">
        <v>1684.9380000000001</v>
      </c>
      <c r="M10884">
        <v>31.992000000000001</v>
      </c>
      <c r="N10884">
        <v>7.617</v>
      </c>
      <c r="O10884">
        <v>53.320999999999998</v>
      </c>
      <c r="P10884">
        <v>0</v>
      </c>
      <c r="Q10884">
        <v>0</v>
      </c>
      <c r="R10884">
        <v>0.7</v>
      </c>
      <c r="S10884" s="1" t="s">
        <v>29</v>
      </c>
      <c r="T10884" s="1" t="s">
        <v>29</v>
      </c>
      <c r="U10884" s="1" t="s">
        <v>29</v>
      </c>
      <c r="V10884" s="1" t="s">
        <v>29</v>
      </c>
      <c r="W10884" s="1" t="s">
        <v>29</v>
      </c>
      <c r="X10884" s="1" t="s">
        <v>29</v>
      </c>
      <c r="Y10884" s="1" t="s">
        <v>29</v>
      </c>
      <c r="Z10884" s="1" t="s">
        <v>29</v>
      </c>
    </row>
    <row r="10885" spans="1:26" x14ac:dyDescent="0.2">
      <c r="A10885" s="1" t="s">
        <v>2760</v>
      </c>
      <c r="B10885" s="1" t="s">
        <v>2719</v>
      </c>
      <c r="C10885" s="1" t="s">
        <v>2761</v>
      </c>
      <c r="D10885" s="2">
        <v>44196</v>
      </c>
      <c r="E10885">
        <v>93772</v>
      </c>
      <c r="F10885">
        <v>158</v>
      </c>
      <c r="G10885">
        <v>0</v>
      </c>
      <c r="H10885">
        <v>0.71399999999999997</v>
      </c>
      <c r="I10885">
        <v>5</v>
      </c>
      <c r="J10885">
        <v>0</v>
      </c>
      <c r="K10885">
        <v>0</v>
      </c>
      <c r="L10885">
        <v>1684.9380000000001</v>
      </c>
      <c r="M10885">
        <v>0</v>
      </c>
      <c r="N10885">
        <v>7.617</v>
      </c>
      <c r="O10885">
        <v>53.320999999999998</v>
      </c>
      <c r="P10885">
        <v>0</v>
      </c>
      <c r="Q10885">
        <v>0</v>
      </c>
      <c r="R10885">
        <v>0.7</v>
      </c>
      <c r="S10885" s="1" t="s">
        <v>29</v>
      </c>
      <c r="T10885" s="1" t="s">
        <v>29</v>
      </c>
      <c r="U10885" s="1" t="s">
        <v>29</v>
      </c>
      <c r="V10885" s="1" t="s">
        <v>29</v>
      </c>
      <c r="W10885" s="1" t="s">
        <v>29</v>
      </c>
      <c r="X10885" s="1" t="s">
        <v>29</v>
      </c>
      <c r="Y10885" s="1" t="s">
        <v>29</v>
      </c>
      <c r="Z10885" s="1" t="s">
        <v>29</v>
      </c>
    </row>
    <row r="10886" spans="1:26" x14ac:dyDescent="0.2">
      <c r="A10886" s="1" t="s">
        <v>2760</v>
      </c>
      <c r="B10886" s="1" t="s">
        <v>2719</v>
      </c>
      <c r="C10886" s="1" t="s">
        <v>2761</v>
      </c>
      <c r="D10886" s="2">
        <v>44197</v>
      </c>
      <c r="E10886">
        <v>93772</v>
      </c>
      <c r="F10886">
        <v>159</v>
      </c>
      <c r="G10886">
        <v>1</v>
      </c>
      <c r="H10886">
        <v>0.71399999999999997</v>
      </c>
      <c r="I10886">
        <v>5</v>
      </c>
      <c r="J10886">
        <v>0</v>
      </c>
      <c r="K10886">
        <v>0</v>
      </c>
      <c r="L10886">
        <v>1695.6020000000001</v>
      </c>
      <c r="M10886">
        <v>10.664</v>
      </c>
      <c r="N10886">
        <v>7.617</v>
      </c>
      <c r="O10886">
        <v>53.320999999999998</v>
      </c>
      <c r="P10886">
        <v>0</v>
      </c>
      <c r="Q10886">
        <v>0</v>
      </c>
      <c r="R10886">
        <v>0.71</v>
      </c>
      <c r="S10886" s="1" t="s">
        <v>29</v>
      </c>
      <c r="T10886" s="1" t="s">
        <v>29</v>
      </c>
      <c r="U10886" s="1" t="s">
        <v>29</v>
      </c>
      <c r="V10886" s="1" t="s">
        <v>29</v>
      </c>
      <c r="W10886" s="1" t="s">
        <v>29</v>
      </c>
      <c r="X10886" s="1" t="s">
        <v>29</v>
      </c>
      <c r="Y10886" s="1" t="s">
        <v>29</v>
      </c>
      <c r="Z10886" s="1" t="s">
        <v>29</v>
      </c>
    </row>
    <row r="10887" spans="1:26" x14ac:dyDescent="0.2">
      <c r="A10887" s="1" t="s">
        <v>2760</v>
      </c>
      <c r="B10887" s="1" t="s">
        <v>2719</v>
      </c>
      <c r="C10887" s="1" t="s">
        <v>2761</v>
      </c>
      <c r="D10887" s="2">
        <v>44198</v>
      </c>
      <c r="E10887">
        <v>93772</v>
      </c>
      <c r="F10887">
        <v>159</v>
      </c>
      <c r="G10887">
        <v>0</v>
      </c>
      <c r="H10887">
        <v>0.71399999999999997</v>
      </c>
      <c r="I10887">
        <v>5</v>
      </c>
      <c r="J10887">
        <v>0</v>
      </c>
      <c r="K10887">
        <v>0</v>
      </c>
      <c r="L10887">
        <v>1695.6020000000001</v>
      </c>
      <c r="M10887">
        <v>0</v>
      </c>
      <c r="N10887">
        <v>7.617</v>
      </c>
      <c r="O10887">
        <v>53.320999999999998</v>
      </c>
      <c r="P10887">
        <v>0</v>
      </c>
      <c r="Q10887">
        <v>0</v>
      </c>
      <c r="R10887">
        <v>0.72</v>
      </c>
      <c r="S10887" s="1" t="s">
        <v>29</v>
      </c>
      <c r="T10887" s="1" t="s">
        <v>29</v>
      </c>
      <c r="U10887" s="1" t="s">
        <v>29</v>
      </c>
      <c r="V10887" s="1" t="s">
        <v>29</v>
      </c>
      <c r="W10887" s="1" t="s">
        <v>29</v>
      </c>
      <c r="X10887" s="1" t="s">
        <v>29</v>
      </c>
      <c r="Y10887" s="1" t="s">
        <v>29</v>
      </c>
      <c r="Z10887" s="1" t="s">
        <v>29</v>
      </c>
    </row>
    <row r="10888" spans="1:26" x14ac:dyDescent="0.2">
      <c r="A10888" s="1" t="s">
        <v>2760</v>
      </c>
      <c r="B10888" s="1" t="s">
        <v>2719</v>
      </c>
      <c r="C10888" s="1" t="s">
        <v>2761</v>
      </c>
      <c r="D10888" s="2">
        <v>44199</v>
      </c>
      <c r="E10888">
        <v>93772</v>
      </c>
      <c r="F10888">
        <v>159</v>
      </c>
      <c r="G10888">
        <v>0</v>
      </c>
      <c r="H10888">
        <v>0.57099999999999995</v>
      </c>
      <c r="I10888">
        <v>5</v>
      </c>
      <c r="J10888">
        <v>0</v>
      </c>
      <c r="K10888">
        <v>0</v>
      </c>
      <c r="L10888">
        <v>1695.6020000000001</v>
      </c>
      <c r="M10888">
        <v>0</v>
      </c>
      <c r="N10888">
        <v>6.0940000000000003</v>
      </c>
      <c r="O10888">
        <v>53.320999999999998</v>
      </c>
      <c r="P10888">
        <v>0</v>
      </c>
      <c r="Q10888">
        <v>0</v>
      </c>
      <c r="R10888">
        <v>0.73</v>
      </c>
      <c r="S10888" s="1" t="s">
        <v>29</v>
      </c>
      <c r="T10888" s="1" t="s">
        <v>29</v>
      </c>
      <c r="U10888" s="1" t="s">
        <v>29</v>
      </c>
      <c r="V10888" s="1" t="s">
        <v>29</v>
      </c>
      <c r="W10888" s="1" t="s">
        <v>29</v>
      </c>
      <c r="X10888" s="1" t="s">
        <v>29</v>
      </c>
      <c r="Y10888" s="1" t="s">
        <v>29</v>
      </c>
      <c r="Z10888" s="1" t="s">
        <v>29</v>
      </c>
    </row>
    <row r="10889" spans="1:26" x14ac:dyDescent="0.2">
      <c r="A10889" s="1" t="s">
        <v>2760</v>
      </c>
      <c r="B10889" s="1" t="s">
        <v>2719</v>
      </c>
      <c r="C10889" s="1" t="s">
        <v>2761</v>
      </c>
      <c r="D10889" s="2">
        <v>44200</v>
      </c>
      <c r="E10889">
        <v>93772</v>
      </c>
      <c r="F10889">
        <v>159</v>
      </c>
      <c r="G10889">
        <v>0</v>
      </c>
      <c r="H10889">
        <v>0.57099999999999995</v>
      </c>
      <c r="I10889">
        <v>5</v>
      </c>
      <c r="J10889">
        <v>0</v>
      </c>
      <c r="K10889">
        <v>0</v>
      </c>
      <c r="L10889">
        <v>1695.6020000000001</v>
      </c>
      <c r="M10889">
        <v>0</v>
      </c>
      <c r="N10889">
        <v>6.0940000000000003</v>
      </c>
      <c r="O10889">
        <v>53.320999999999998</v>
      </c>
      <c r="P10889">
        <v>0</v>
      </c>
      <c r="Q10889">
        <v>0</v>
      </c>
      <c r="R10889">
        <v>0.73</v>
      </c>
      <c r="S10889" s="1" t="s">
        <v>29</v>
      </c>
      <c r="T10889" s="1" t="s">
        <v>29</v>
      </c>
      <c r="U10889" s="1" t="s">
        <v>29</v>
      </c>
      <c r="V10889" s="1" t="s">
        <v>29</v>
      </c>
      <c r="W10889" s="1" t="s">
        <v>29</v>
      </c>
      <c r="X10889" s="1" t="s">
        <v>29</v>
      </c>
      <c r="Y10889" s="1" t="s">
        <v>29</v>
      </c>
      <c r="Z10889" s="1" t="s">
        <v>29</v>
      </c>
    </row>
    <row r="10890" spans="1:26" x14ac:dyDescent="0.2">
      <c r="A10890" s="1" t="s">
        <v>2760</v>
      </c>
      <c r="B10890" s="1" t="s">
        <v>2719</v>
      </c>
      <c r="C10890" s="1" t="s">
        <v>2761</v>
      </c>
      <c r="D10890" s="2">
        <v>44201</v>
      </c>
      <c r="E10890">
        <v>93772</v>
      </c>
      <c r="F10890">
        <v>160</v>
      </c>
      <c r="G10890">
        <v>1</v>
      </c>
      <c r="H10890">
        <v>0.71399999999999997</v>
      </c>
      <c r="I10890">
        <v>5</v>
      </c>
      <c r="J10890">
        <v>0</v>
      </c>
      <c r="K10890">
        <v>0</v>
      </c>
      <c r="L10890">
        <v>1706.2660000000001</v>
      </c>
      <c r="M10890">
        <v>10.664</v>
      </c>
      <c r="N10890">
        <v>7.617</v>
      </c>
      <c r="O10890">
        <v>53.320999999999998</v>
      </c>
      <c r="P10890">
        <v>0</v>
      </c>
      <c r="Q10890">
        <v>0</v>
      </c>
      <c r="R10890">
        <v>0.73</v>
      </c>
      <c r="S10890" s="1" t="s">
        <v>29</v>
      </c>
      <c r="T10890" s="1" t="s">
        <v>29</v>
      </c>
      <c r="U10890" s="1" t="s">
        <v>29</v>
      </c>
      <c r="V10890" s="1" t="s">
        <v>29</v>
      </c>
      <c r="W10890" s="1" t="s">
        <v>29</v>
      </c>
      <c r="X10890" s="1" t="s">
        <v>29</v>
      </c>
      <c r="Y10890" s="1" t="s">
        <v>29</v>
      </c>
      <c r="Z10890" s="1" t="s">
        <v>29</v>
      </c>
    </row>
    <row r="10891" spans="1:26" x14ac:dyDescent="0.2">
      <c r="A10891" s="1" t="s">
        <v>2760</v>
      </c>
      <c r="B10891" s="1" t="s">
        <v>2719</v>
      </c>
      <c r="C10891" s="1" t="s">
        <v>2761</v>
      </c>
      <c r="D10891" s="2">
        <v>44202</v>
      </c>
      <c r="E10891">
        <v>93772</v>
      </c>
      <c r="F10891">
        <v>160</v>
      </c>
      <c r="G10891">
        <v>0</v>
      </c>
      <c r="H10891">
        <v>0.28599999999999998</v>
      </c>
      <c r="I10891">
        <v>5</v>
      </c>
      <c r="J10891">
        <v>0</v>
      </c>
      <c r="K10891">
        <v>0</v>
      </c>
      <c r="L10891">
        <v>1706.2660000000001</v>
      </c>
      <c r="M10891">
        <v>0</v>
      </c>
      <c r="N10891">
        <v>3.0470000000000002</v>
      </c>
      <c r="O10891">
        <v>53.320999999999998</v>
      </c>
      <c r="P10891">
        <v>0</v>
      </c>
      <c r="Q10891">
        <v>0</v>
      </c>
      <c r="R10891">
        <v>0.74</v>
      </c>
      <c r="S10891" s="1" t="s">
        <v>29</v>
      </c>
      <c r="T10891" s="1" t="s">
        <v>29</v>
      </c>
      <c r="U10891" s="1" t="s">
        <v>29</v>
      </c>
      <c r="V10891" s="1" t="s">
        <v>29</v>
      </c>
      <c r="W10891" s="1" t="s">
        <v>29</v>
      </c>
      <c r="X10891" s="1" t="s">
        <v>29</v>
      </c>
      <c r="Y10891" s="1" t="s">
        <v>29</v>
      </c>
      <c r="Z10891" s="1" t="s">
        <v>29</v>
      </c>
    </row>
    <row r="10892" spans="1:26" x14ac:dyDescent="0.2">
      <c r="A10892" s="1" t="s">
        <v>2760</v>
      </c>
      <c r="B10892" s="1" t="s">
        <v>2719</v>
      </c>
      <c r="C10892" s="1" t="s">
        <v>2761</v>
      </c>
      <c r="D10892" s="2">
        <v>44203</v>
      </c>
      <c r="E10892">
        <v>93772</v>
      </c>
      <c r="F10892">
        <v>160</v>
      </c>
      <c r="G10892">
        <v>0</v>
      </c>
      <c r="H10892">
        <v>0.28599999999999998</v>
      </c>
      <c r="I10892">
        <v>5</v>
      </c>
      <c r="J10892">
        <v>0</v>
      </c>
      <c r="K10892">
        <v>0</v>
      </c>
      <c r="L10892">
        <v>1706.2660000000001</v>
      </c>
      <c r="M10892">
        <v>0</v>
      </c>
      <c r="N10892">
        <v>3.0470000000000002</v>
      </c>
      <c r="O10892">
        <v>53.320999999999998</v>
      </c>
      <c r="P10892">
        <v>0</v>
      </c>
      <c r="Q10892">
        <v>0</v>
      </c>
      <c r="R10892">
        <v>0.75</v>
      </c>
      <c r="S10892" s="1" t="s">
        <v>29</v>
      </c>
      <c r="T10892" s="1" t="s">
        <v>29</v>
      </c>
      <c r="U10892" s="1" t="s">
        <v>29</v>
      </c>
      <c r="V10892" s="1" t="s">
        <v>29</v>
      </c>
      <c r="W10892" s="1" t="s">
        <v>29</v>
      </c>
      <c r="X10892" s="1" t="s">
        <v>29</v>
      </c>
      <c r="Y10892" s="1" t="s">
        <v>29</v>
      </c>
      <c r="Z10892" s="1" t="s">
        <v>29</v>
      </c>
    </row>
    <row r="10893" spans="1:26" x14ac:dyDescent="0.2">
      <c r="A10893" s="1" t="s">
        <v>2760</v>
      </c>
      <c r="B10893" s="1" t="s">
        <v>2719</v>
      </c>
      <c r="C10893" s="1" t="s">
        <v>2761</v>
      </c>
      <c r="D10893" s="2">
        <v>44204</v>
      </c>
      <c r="E10893">
        <v>93772</v>
      </c>
      <c r="F10893">
        <v>163</v>
      </c>
      <c r="G10893">
        <v>3</v>
      </c>
      <c r="H10893">
        <v>0.57099999999999995</v>
      </c>
      <c r="I10893">
        <v>5</v>
      </c>
      <c r="J10893">
        <v>0</v>
      </c>
      <c r="K10893">
        <v>0</v>
      </c>
      <c r="L10893">
        <v>1738.259</v>
      </c>
      <c r="M10893">
        <v>31.992000000000001</v>
      </c>
      <c r="N10893">
        <v>6.0940000000000003</v>
      </c>
      <c r="O10893">
        <v>53.320999999999998</v>
      </c>
      <c r="P10893">
        <v>0</v>
      </c>
      <c r="Q10893">
        <v>0</v>
      </c>
      <c r="R10893">
        <v>0.76</v>
      </c>
      <c r="S10893" s="1" t="s">
        <v>29</v>
      </c>
      <c r="T10893" s="1" t="s">
        <v>29</v>
      </c>
      <c r="U10893" s="1" t="s">
        <v>29</v>
      </c>
      <c r="V10893" s="1" t="s">
        <v>29</v>
      </c>
      <c r="W10893" s="1" t="s">
        <v>29</v>
      </c>
      <c r="X10893" s="1" t="s">
        <v>29</v>
      </c>
      <c r="Y10893" s="1" t="s">
        <v>29</v>
      </c>
      <c r="Z10893" s="1" t="s">
        <v>29</v>
      </c>
    </row>
    <row r="10894" spans="1:26" x14ac:dyDescent="0.2">
      <c r="A10894" s="1" t="s">
        <v>2760</v>
      </c>
      <c r="B10894" s="1" t="s">
        <v>2719</v>
      </c>
      <c r="C10894" s="1" t="s">
        <v>2761</v>
      </c>
      <c r="D10894" s="2">
        <v>44205</v>
      </c>
      <c r="E10894">
        <v>93772</v>
      </c>
      <c r="F10894">
        <v>167</v>
      </c>
      <c r="G10894">
        <v>4</v>
      </c>
      <c r="H10894">
        <v>1.143</v>
      </c>
      <c r="I10894">
        <v>5</v>
      </c>
      <c r="J10894">
        <v>0</v>
      </c>
      <c r="K10894">
        <v>0</v>
      </c>
      <c r="L10894">
        <v>1780.915</v>
      </c>
      <c r="M10894">
        <v>42.656999999999996</v>
      </c>
      <c r="N10894">
        <v>12.188000000000001</v>
      </c>
      <c r="O10894">
        <v>53.320999999999998</v>
      </c>
      <c r="P10894">
        <v>0</v>
      </c>
      <c r="Q10894">
        <v>0</v>
      </c>
      <c r="R10894">
        <v>0.77</v>
      </c>
      <c r="S10894" s="1" t="s">
        <v>29</v>
      </c>
      <c r="T10894" s="1" t="s">
        <v>29</v>
      </c>
      <c r="U10894" s="1" t="s">
        <v>29</v>
      </c>
      <c r="V10894" s="1" t="s">
        <v>29</v>
      </c>
      <c r="W10894" s="1" t="s">
        <v>29</v>
      </c>
      <c r="X10894" s="1" t="s">
        <v>29</v>
      </c>
      <c r="Y10894" s="1" t="s">
        <v>29</v>
      </c>
      <c r="Z10894" s="1" t="s">
        <v>29</v>
      </c>
    </row>
    <row r="10895" spans="1:26" x14ac:dyDescent="0.2">
      <c r="A10895" s="1" t="s">
        <v>2760</v>
      </c>
      <c r="B10895" s="1" t="s">
        <v>2719</v>
      </c>
      <c r="C10895" s="1" t="s">
        <v>2761</v>
      </c>
      <c r="D10895" s="2">
        <v>44206</v>
      </c>
      <c r="E10895">
        <v>93772</v>
      </c>
      <c r="F10895">
        <v>169</v>
      </c>
      <c r="G10895">
        <v>2</v>
      </c>
      <c r="H10895">
        <v>1.429</v>
      </c>
      <c r="I10895">
        <v>5</v>
      </c>
      <c r="J10895">
        <v>0</v>
      </c>
      <c r="K10895">
        <v>0</v>
      </c>
      <c r="L10895">
        <v>1802.2439999999999</v>
      </c>
      <c r="M10895">
        <v>21.327999999999999</v>
      </c>
      <c r="N10895">
        <v>15.234999999999999</v>
      </c>
      <c r="O10895">
        <v>53.320999999999998</v>
      </c>
      <c r="P10895">
        <v>0</v>
      </c>
      <c r="Q10895">
        <v>0</v>
      </c>
      <c r="R10895">
        <v>0.77</v>
      </c>
      <c r="S10895" s="1" t="s">
        <v>29</v>
      </c>
      <c r="T10895" s="1" t="s">
        <v>29</v>
      </c>
      <c r="U10895" s="1" t="s">
        <v>29</v>
      </c>
      <c r="V10895" s="1" t="s">
        <v>29</v>
      </c>
      <c r="W10895" s="1" t="s">
        <v>29</v>
      </c>
      <c r="X10895" s="1" t="s">
        <v>29</v>
      </c>
      <c r="Y10895" s="1" t="s">
        <v>29</v>
      </c>
      <c r="Z10895" s="1" t="s">
        <v>29</v>
      </c>
    </row>
    <row r="10896" spans="1:26" x14ac:dyDescent="0.2">
      <c r="A10896" s="1" t="s">
        <v>2760</v>
      </c>
      <c r="B10896" s="1" t="s">
        <v>2719</v>
      </c>
      <c r="C10896" s="1" t="s">
        <v>2761</v>
      </c>
      <c r="D10896" s="2">
        <v>44207</v>
      </c>
      <c r="E10896">
        <v>93772</v>
      </c>
      <c r="F10896">
        <v>176</v>
      </c>
      <c r="G10896">
        <v>7</v>
      </c>
      <c r="H10896">
        <v>2.4289999999999998</v>
      </c>
      <c r="I10896">
        <v>5</v>
      </c>
      <c r="J10896">
        <v>0</v>
      </c>
      <c r="K10896">
        <v>0</v>
      </c>
      <c r="L10896">
        <v>1876.893</v>
      </c>
      <c r="M10896">
        <v>74.649000000000001</v>
      </c>
      <c r="N10896">
        <v>25.899000000000001</v>
      </c>
      <c r="O10896">
        <v>53.320999999999998</v>
      </c>
      <c r="P10896">
        <v>0</v>
      </c>
      <c r="Q10896">
        <v>0</v>
      </c>
      <c r="R10896">
        <v>0.78</v>
      </c>
      <c r="S10896" s="1" t="s">
        <v>29</v>
      </c>
      <c r="T10896" s="1" t="s">
        <v>29</v>
      </c>
      <c r="U10896" s="1" t="s">
        <v>29</v>
      </c>
      <c r="V10896" s="1" t="s">
        <v>29</v>
      </c>
      <c r="W10896" s="1" t="s">
        <v>29</v>
      </c>
      <c r="X10896" s="1" t="s">
        <v>29</v>
      </c>
      <c r="Y10896" s="1" t="s">
        <v>29</v>
      </c>
      <c r="Z10896" s="1" t="s">
        <v>29</v>
      </c>
    </row>
    <row r="10897" spans="1:26" x14ac:dyDescent="0.2">
      <c r="A10897" s="1" t="s">
        <v>2760</v>
      </c>
      <c r="B10897" s="1" t="s">
        <v>2719</v>
      </c>
      <c r="C10897" s="1" t="s">
        <v>2761</v>
      </c>
      <c r="D10897" s="2">
        <v>44208</v>
      </c>
      <c r="E10897">
        <v>93772</v>
      </c>
      <c r="F10897">
        <v>176</v>
      </c>
      <c r="G10897">
        <v>0</v>
      </c>
      <c r="H10897">
        <v>2.286</v>
      </c>
      <c r="I10897">
        <v>5</v>
      </c>
      <c r="J10897">
        <v>0</v>
      </c>
      <c r="K10897">
        <v>0</v>
      </c>
      <c r="L10897">
        <v>1876.893</v>
      </c>
      <c r="M10897">
        <v>0</v>
      </c>
      <c r="N10897">
        <v>24.375</v>
      </c>
      <c r="O10897">
        <v>53.320999999999998</v>
      </c>
      <c r="P10897">
        <v>0</v>
      </c>
      <c r="Q10897">
        <v>0</v>
      </c>
      <c r="R10897">
        <v>0.79</v>
      </c>
      <c r="S10897" s="1" t="s">
        <v>29</v>
      </c>
      <c r="T10897" s="1" t="s">
        <v>29</v>
      </c>
      <c r="U10897" s="1" t="s">
        <v>29</v>
      </c>
      <c r="V10897" s="1" t="s">
        <v>29</v>
      </c>
      <c r="W10897" s="1" t="s">
        <v>29</v>
      </c>
      <c r="X10897" s="1" t="s">
        <v>29</v>
      </c>
      <c r="Y10897" s="1" t="s">
        <v>29</v>
      </c>
      <c r="Z10897" s="1" t="s">
        <v>29</v>
      </c>
    </row>
    <row r="10898" spans="1:26" x14ac:dyDescent="0.2">
      <c r="A10898" s="1" t="s">
        <v>2760</v>
      </c>
      <c r="B10898" s="1" t="s">
        <v>2719</v>
      </c>
      <c r="C10898" s="1" t="s">
        <v>2761</v>
      </c>
      <c r="D10898" s="2">
        <v>44209</v>
      </c>
      <c r="E10898">
        <v>93772</v>
      </c>
      <c r="F10898">
        <v>176</v>
      </c>
      <c r="G10898">
        <v>0</v>
      </c>
      <c r="H10898">
        <v>2.286</v>
      </c>
      <c r="I10898">
        <v>5</v>
      </c>
      <c r="J10898">
        <v>0</v>
      </c>
      <c r="K10898">
        <v>0</v>
      </c>
      <c r="L10898">
        <v>1876.893</v>
      </c>
      <c r="M10898">
        <v>0</v>
      </c>
      <c r="N10898">
        <v>24.375</v>
      </c>
      <c r="O10898">
        <v>53.320999999999998</v>
      </c>
      <c r="P10898">
        <v>0</v>
      </c>
      <c r="Q10898">
        <v>0</v>
      </c>
      <c r="R10898">
        <v>0.8</v>
      </c>
      <c r="S10898" s="1" t="s">
        <v>29</v>
      </c>
      <c r="T10898" s="1" t="s">
        <v>29</v>
      </c>
      <c r="U10898" s="1" t="s">
        <v>29</v>
      </c>
      <c r="V10898" s="1" t="s">
        <v>29</v>
      </c>
      <c r="W10898" s="1" t="s">
        <v>29</v>
      </c>
      <c r="X10898" s="1" t="s">
        <v>29</v>
      </c>
      <c r="Y10898" s="1" t="s">
        <v>29</v>
      </c>
      <c r="Z10898" s="1" t="s">
        <v>29</v>
      </c>
    </row>
    <row r="10899" spans="1:26" x14ac:dyDescent="0.2">
      <c r="A10899" s="1" t="s">
        <v>2760</v>
      </c>
      <c r="B10899" s="1" t="s">
        <v>2719</v>
      </c>
      <c r="C10899" s="1" t="s">
        <v>2761</v>
      </c>
      <c r="D10899" s="2">
        <v>44210</v>
      </c>
      <c r="E10899">
        <v>93772</v>
      </c>
      <c r="F10899">
        <v>176</v>
      </c>
      <c r="G10899">
        <v>0</v>
      </c>
      <c r="H10899">
        <v>2.286</v>
      </c>
      <c r="I10899">
        <v>5</v>
      </c>
      <c r="J10899">
        <v>0</v>
      </c>
      <c r="K10899">
        <v>0</v>
      </c>
      <c r="L10899">
        <v>1876.893</v>
      </c>
      <c r="M10899">
        <v>0</v>
      </c>
      <c r="N10899">
        <v>24.375</v>
      </c>
      <c r="O10899">
        <v>53.320999999999998</v>
      </c>
      <c r="P10899">
        <v>0</v>
      </c>
      <c r="Q10899">
        <v>0</v>
      </c>
      <c r="R10899">
        <v>0.81</v>
      </c>
      <c r="S10899" s="1" t="s">
        <v>29</v>
      </c>
      <c r="T10899" s="1" t="s">
        <v>29</v>
      </c>
      <c r="U10899" s="1" t="s">
        <v>29</v>
      </c>
      <c r="V10899" s="1" t="s">
        <v>29</v>
      </c>
      <c r="W10899" s="1" t="s">
        <v>29</v>
      </c>
      <c r="X10899" s="1" t="s">
        <v>29</v>
      </c>
      <c r="Y10899" s="1" t="s">
        <v>29</v>
      </c>
      <c r="Z10899" s="1" t="s">
        <v>29</v>
      </c>
    </row>
    <row r="10900" spans="1:26" x14ac:dyDescent="0.2">
      <c r="A10900" s="1" t="s">
        <v>2760</v>
      </c>
      <c r="B10900" s="1" t="s">
        <v>2719</v>
      </c>
      <c r="C10900" s="1" t="s">
        <v>2761</v>
      </c>
      <c r="D10900" s="2">
        <v>44211</v>
      </c>
      <c r="E10900">
        <v>93772</v>
      </c>
      <c r="F10900">
        <v>184</v>
      </c>
      <c r="G10900">
        <v>8</v>
      </c>
      <c r="H10900">
        <v>3</v>
      </c>
      <c r="I10900">
        <v>6</v>
      </c>
      <c r="J10900">
        <v>1</v>
      </c>
      <c r="K10900">
        <v>0.14299999999999999</v>
      </c>
      <c r="L10900">
        <v>1962.2059999999999</v>
      </c>
      <c r="M10900">
        <v>85.313000000000002</v>
      </c>
      <c r="N10900">
        <v>31.992000000000001</v>
      </c>
      <c r="O10900">
        <v>63.984999999999999</v>
      </c>
      <c r="P10900">
        <v>10.664</v>
      </c>
      <c r="Q10900">
        <v>1.5229999999999999</v>
      </c>
      <c r="R10900">
        <v>0.83</v>
      </c>
      <c r="S10900" s="1" t="s">
        <v>29</v>
      </c>
      <c r="T10900" s="1" t="s">
        <v>29</v>
      </c>
      <c r="U10900" s="1" t="s">
        <v>29</v>
      </c>
      <c r="V10900" s="1" t="s">
        <v>29</v>
      </c>
      <c r="W10900" s="1" t="s">
        <v>29</v>
      </c>
      <c r="X10900" s="1" t="s">
        <v>29</v>
      </c>
      <c r="Y10900" s="1" t="s">
        <v>29</v>
      </c>
      <c r="Z10900" s="1" t="s">
        <v>29</v>
      </c>
    </row>
    <row r="10901" spans="1:26" x14ac:dyDescent="0.2">
      <c r="A10901" s="1" t="s">
        <v>2760</v>
      </c>
      <c r="B10901" s="1" t="s">
        <v>2719</v>
      </c>
      <c r="C10901" s="1" t="s">
        <v>2761</v>
      </c>
      <c r="D10901" s="2">
        <v>44212</v>
      </c>
      <c r="E10901">
        <v>93772</v>
      </c>
      <c r="F10901">
        <v>184</v>
      </c>
      <c r="G10901">
        <v>0</v>
      </c>
      <c r="H10901">
        <v>2.4289999999999998</v>
      </c>
      <c r="I10901">
        <v>6</v>
      </c>
      <c r="J10901">
        <v>0</v>
      </c>
      <c r="K10901">
        <v>0.14299999999999999</v>
      </c>
      <c r="L10901">
        <v>1962.2059999999999</v>
      </c>
      <c r="M10901">
        <v>0</v>
      </c>
      <c r="N10901">
        <v>25.899000000000001</v>
      </c>
      <c r="O10901">
        <v>63.984999999999999</v>
      </c>
      <c r="P10901">
        <v>0</v>
      </c>
      <c r="Q10901">
        <v>1.5229999999999999</v>
      </c>
      <c r="R10901">
        <v>0.85</v>
      </c>
      <c r="S10901" s="1" t="s">
        <v>29</v>
      </c>
      <c r="T10901" s="1" t="s">
        <v>29</v>
      </c>
      <c r="U10901" s="1" t="s">
        <v>29</v>
      </c>
      <c r="V10901" s="1" t="s">
        <v>29</v>
      </c>
      <c r="W10901" s="1" t="s">
        <v>29</v>
      </c>
      <c r="X10901" s="1" t="s">
        <v>29</v>
      </c>
      <c r="Y10901" s="1" t="s">
        <v>29</v>
      </c>
      <c r="Z10901" s="1" t="s">
        <v>29</v>
      </c>
    </row>
    <row r="10902" spans="1:26" x14ac:dyDescent="0.2">
      <c r="A10902" s="1" t="s">
        <v>2760</v>
      </c>
      <c r="B10902" s="1" t="s">
        <v>2719</v>
      </c>
      <c r="C10902" s="1" t="s">
        <v>2761</v>
      </c>
      <c r="D10902" s="2">
        <v>44213</v>
      </c>
      <c r="E10902">
        <v>93772</v>
      </c>
      <c r="F10902">
        <v>187</v>
      </c>
      <c r="G10902">
        <v>3</v>
      </c>
      <c r="H10902">
        <v>2.5710000000000002</v>
      </c>
      <c r="I10902">
        <v>6</v>
      </c>
      <c r="J10902">
        <v>0</v>
      </c>
      <c r="K10902">
        <v>0.14299999999999999</v>
      </c>
      <c r="L10902">
        <v>1994.1990000000001</v>
      </c>
      <c r="M10902">
        <v>31.992000000000001</v>
      </c>
      <c r="N10902">
        <v>27.422000000000001</v>
      </c>
      <c r="O10902">
        <v>63.984999999999999</v>
      </c>
      <c r="P10902">
        <v>0</v>
      </c>
      <c r="Q10902">
        <v>1.5229999999999999</v>
      </c>
      <c r="R10902">
        <v>0.86</v>
      </c>
      <c r="S10902" s="1" t="s">
        <v>29</v>
      </c>
      <c r="T10902" s="1" t="s">
        <v>29</v>
      </c>
      <c r="U10902" s="1" t="s">
        <v>29</v>
      </c>
      <c r="V10902" s="1" t="s">
        <v>29</v>
      </c>
      <c r="W10902" s="1" t="s">
        <v>29</v>
      </c>
      <c r="X10902" s="1" t="s">
        <v>29</v>
      </c>
      <c r="Y10902" s="1" t="s">
        <v>29</v>
      </c>
      <c r="Z10902" s="1" t="s">
        <v>29</v>
      </c>
    </row>
    <row r="10903" spans="1:26" x14ac:dyDescent="0.2">
      <c r="A10903" s="1" t="s">
        <v>2760</v>
      </c>
      <c r="B10903" s="1" t="s">
        <v>2719</v>
      </c>
      <c r="C10903" s="1" t="s">
        <v>2761</v>
      </c>
      <c r="D10903" s="2">
        <v>44214</v>
      </c>
      <c r="E10903">
        <v>93772</v>
      </c>
      <c r="F10903">
        <v>187</v>
      </c>
      <c r="G10903">
        <v>0</v>
      </c>
      <c r="H10903">
        <v>1.571</v>
      </c>
      <c r="I10903">
        <v>6</v>
      </c>
      <c r="J10903">
        <v>0</v>
      </c>
      <c r="K10903">
        <v>0.14299999999999999</v>
      </c>
      <c r="L10903">
        <v>1994.1990000000001</v>
      </c>
      <c r="M10903">
        <v>0</v>
      </c>
      <c r="N10903">
        <v>16.757999999999999</v>
      </c>
      <c r="O10903">
        <v>63.984999999999999</v>
      </c>
      <c r="P10903">
        <v>0</v>
      </c>
      <c r="Q10903">
        <v>1.5229999999999999</v>
      </c>
      <c r="R10903">
        <v>0.88</v>
      </c>
      <c r="S10903" s="1" t="s">
        <v>29</v>
      </c>
      <c r="T10903" s="1" t="s">
        <v>29</v>
      </c>
      <c r="U10903" s="1" t="s">
        <v>29</v>
      </c>
      <c r="V10903" s="1" t="s">
        <v>29</v>
      </c>
      <c r="W10903" s="1" t="s">
        <v>29</v>
      </c>
      <c r="X10903" s="1" t="s">
        <v>29</v>
      </c>
      <c r="Y10903" s="1" t="s">
        <v>29</v>
      </c>
      <c r="Z10903" s="1" t="s">
        <v>29</v>
      </c>
    </row>
    <row r="10904" spans="1:26" x14ac:dyDescent="0.2">
      <c r="A10904" s="1" t="s">
        <v>2760</v>
      </c>
      <c r="B10904" s="1" t="s">
        <v>2719</v>
      </c>
      <c r="C10904" s="1" t="s">
        <v>2761</v>
      </c>
      <c r="D10904" s="2">
        <v>44215</v>
      </c>
      <c r="E10904">
        <v>93772</v>
      </c>
      <c r="F10904">
        <v>189</v>
      </c>
      <c r="G10904">
        <v>2</v>
      </c>
      <c r="H10904">
        <v>1.857</v>
      </c>
      <c r="I10904">
        <v>6</v>
      </c>
      <c r="J10904">
        <v>0</v>
      </c>
      <c r="K10904">
        <v>0.14299999999999999</v>
      </c>
      <c r="L10904">
        <v>2015.527</v>
      </c>
      <c r="M10904">
        <v>21.327999999999999</v>
      </c>
      <c r="N10904">
        <v>19.805</v>
      </c>
      <c r="O10904">
        <v>63.984999999999999</v>
      </c>
      <c r="P10904">
        <v>0</v>
      </c>
      <c r="Q10904">
        <v>1.5229999999999999</v>
      </c>
      <c r="R10904">
        <v>0.89</v>
      </c>
      <c r="S10904" s="1" t="s">
        <v>29</v>
      </c>
      <c r="T10904" s="1" t="s">
        <v>29</v>
      </c>
      <c r="U10904" s="1" t="s">
        <v>29</v>
      </c>
      <c r="V10904" s="1" t="s">
        <v>29</v>
      </c>
      <c r="W10904" s="1" t="s">
        <v>29</v>
      </c>
      <c r="X10904" s="1" t="s">
        <v>29</v>
      </c>
      <c r="Y10904" s="1" t="s">
        <v>29</v>
      </c>
      <c r="Z10904" s="1" t="s">
        <v>29</v>
      </c>
    </row>
    <row r="10905" spans="1:26" x14ac:dyDescent="0.2">
      <c r="A10905" s="1" t="s">
        <v>2760</v>
      </c>
      <c r="B10905" s="1" t="s">
        <v>2719</v>
      </c>
      <c r="C10905" s="1" t="s">
        <v>2761</v>
      </c>
      <c r="D10905" s="2">
        <v>44216</v>
      </c>
      <c r="E10905">
        <v>93772</v>
      </c>
      <c r="F10905">
        <v>190</v>
      </c>
      <c r="G10905">
        <v>1</v>
      </c>
      <c r="H10905">
        <v>2</v>
      </c>
      <c r="I10905">
        <v>6</v>
      </c>
      <c r="J10905">
        <v>0</v>
      </c>
      <c r="K10905">
        <v>0.14299999999999999</v>
      </c>
      <c r="L10905">
        <v>2026.191</v>
      </c>
      <c r="M10905">
        <v>10.664</v>
      </c>
      <c r="N10905">
        <v>21.327999999999999</v>
      </c>
      <c r="O10905">
        <v>63.984999999999999</v>
      </c>
      <c r="P10905">
        <v>0</v>
      </c>
      <c r="Q10905">
        <v>1.5229999999999999</v>
      </c>
      <c r="R10905">
        <v>0.91</v>
      </c>
      <c r="S10905" s="1" t="s">
        <v>29</v>
      </c>
      <c r="T10905" s="1" t="s">
        <v>29</v>
      </c>
      <c r="U10905" s="1" t="s">
        <v>29</v>
      </c>
      <c r="V10905" s="1" t="s">
        <v>29</v>
      </c>
      <c r="W10905" s="1" t="s">
        <v>29</v>
      </c>
      <c r="X10905" s="1" t="s">
        <v>29</v>
      </c>
      <c r="Y10905" s="1" t="s">
        <v>29</v>
      </c>
      <c r="Z10905" s="1" t="s">
        <v>29</v>
      </c>
    </row>
    <row r="10906" spans="1:26" x14ac:dyDescent="0.2">
      <c r="A10906" s="1" t="s">
        <v>2760</v>
      </c>
      <c r="B10906" s="1" t="s">
        <v>2719</v>
      </c>
      <c r="C10906" s="1" t="s">
        <v>2761</v>
      </c>
      <c r="D10906" s="2">
        <v>44217</v>
      </c>
      <c r="E10906">
        <v>93772</v>
      </c>
      <c r="F10906">
        <v>190</v>
      </c>
      <c r="G10906">
        <v>0</v>
      </c>
      <c r="H10906">
        <v>2</v>
      </c>
      <c r="I10906">
        <v>6</v>
      </c>
      <c r="J10906">
        <v>0</v>
      </c>
      <c r="K10906">
        <v>0.14299999999999999</v>
      </c>
      <c r="L10906">
        <v>2026.191</v>
      </c>
      <c r="M10906">
        <v>0</v>
      </c>
      <c r="N10906">
        <v>21.327999999999999</v>
      </c>
      <c r="O10906">
        <v>63.984999999999999</v>
      </c>
      <c r="P10906">
        <v>0</v>
      </c>
      <c r="Q10906">
        <v>1.5229999999999999</v>
      </c>
      <c r="R10906">
        <v>0.93</v>
      </c>
      <c r="S10906" s="1" t="s">
        <v>29</v>
      </c>
      <c r="T10906" s="1" t="s">
        <v>29</v>
      </c>
      <c r="U10906" s="1" t="s">
        <v>29</v>
      </c>
      <c r="V10906" s="1" t="s">
        <v>29</v>
      </c>
      <c r="W10906" s="1" t="s">
        <v>29</v>
      </c>
      <c r="X10906" s="1" t="s">
        <v>29</v>
      </c>
      <c r="Y10906" s="1" t="s">
        <v>29</v>
      </c>
      <c r="Z10906" s="1" t="s">
        <v>29</v>
      </c>
    </row>
    <row r="10907" spans="1:26" x14ac:dyDescent="0.2">
      <c r="A10907" s="1" t="s">
        <v>2760</v>
      </c>
      <c r="B10907" s="1" t="s">
        <v>2719</v>
      </c>
      <c r="C10907" s="1" t="s">
        <v>2761</v>
      </c>
      <c r="D10907" s="2">
        <v>44218</v>
      </c>
      <c r="E10907">
        <v>93772</v>
      </c>
      <c r="F10907">
        <v>190</v>
      </c>
      <c r="G10907">
        <v>0</v>
      </c>
      <c r="H10907">
        <v>0.85699999999999998</v>
      </c>
      <c r="I10907">
        <v>6</v>
      </c>
      <c r="J10907">
        <v>0</v>
      </c>
      <c r="K10907">
        <v>0</v>
      </c>
      <c r="L10907">
        <v>2026.191</v>
      </c>
      <c r="M10907">
        <v>0</v>
      </c>
      <c r="N10907">
        <v>9.141</v>
      </c>
      <c r="O10907">
        <v>63.984999999999999</v>
      </c>
      <c r="P10907">
        <v>0</v>
      </c>
      <c r="Q10907">
        <v>0</v>
      </c>
      <c r="R10907">
        <v>0.95</v>
      </c>
      <c r="S10907" s="1" t="s">
        <v>29</v>
      </c>
      <c r="T10907" s="1" t="s">
        <v>29</v>
      </c>
      <c r="U10907" s="1" t="s">
        <v>29</v>
      </c>
      <c r="V10907" s="1" t="s">
        <v>29</v>
      </c>
      <c r="W10907" s="1" t="s">
        <v>29</v>
      </c>
      <c r="X10907" s="1" t="s">
        <v>29</v>
      </c>
      <c r="Y10907" s="1" t="s">
        <v>29</v>
      </c>
      <c r="Z10907" s="1" t="s">
        <v>29</v>
      </c>
    </row>
    <row r="10908" spans="1:26" x14ac:dyDescent="0.2">
      <c r="A10908" s="1" t="s">
        <v>2760</v>
      </c>
      <c r="B10908" s="1" t="s">
        <v>2719</v>
      </c>
      <c r="C10908" s="1" t="s">
        <v>2761</v>
      </c>
      <c r="D10908" s="2">
        <v>44219</v>
      </c>
      <c r="E10908">
        <v>93772</v>
      </c>
      <c r="F10908">
        <v>192</v>
      </c>
      <c r="G10908">
        <v>2</v>
      </c>
      <c r="H10908">
        <v>1.143</v>
      </c>
      <c r="I10908">
        <v>6</v>
      </c>
      <c r="J10908">
        <v>0</v>
      </c>
      <c r="K10908">
        <v>0</v>
      </c>
      <c r="L10908">
        <v>2047.52</v>
      </c>
      <c r="M10908">
        <v>21.327999999999999</v>
      </c>
      <c r="N10908">
        <v>12.188000000000001</v>
      </c>
      <c r="O10908">
        <v>63.984999999999999</v>
      </c>
      <c r="P10908">
        <v>0</v>
      </c>
      <c r="Q10908">
        <v>0</v>
      </c>
      <c r="R10908">
        <v>0.97</v>
      </c>
      <c r="S10908" s="1" t="s">
        <v>29</v>
      </c>
      <c r="T10908" s="1" t="s">
        <v>29</v>
      </c>
      <c r="U10908" s="1" t="s">
        <v>29</v>
      </c>
      <c r="V10908" s="1" t="s">
        <v>29</v>
      </c>
      <c r="W10908" s="1" t="s">
        <v>29</v>
      </c>
      <c r="X10908" s="1" t="s">
        <v>29</v>
      </c>
      <c r="Y10908" s="1" t="s">
        <v>29</v>
      </c>
      <c r="Z10908" s="1" t="s">
        <v>29</v>
      </c>
    </row>
    <row r="10909" spans="1:26" x14ac:dyDescent="0.2">
      <c r="A10909" s="1" t="s">
        <v>2760</v>
      </c>
      <c r="B10909" s="1" t="s">
        <v>2719</v>
      </c>
      <c r="C10909" s="1" t="s">
        <v>2761</v>
      </c>
      <c r="D10909" s="2">
        <v>44220</v>
      </c>
      <c r="E10909">
        <v>93772</v>
      </c>
      <c r="F10909">
        <v>195</v>
      </c>
      <c r="G10909">
        <v>3</v>
      </c>
      <c r="H10909">
        <v>1.143</v>
      </c>
      <c r="I10909">
        <v>6</v>
      </c>
      <c r="J10909">
        <v>0</v>
      </c>
      <c r="K10909">
        <v>0</v>
      </c>
      <c r="L10909">
        <v>2079.5120000000002</v>
      </c>
      <c r="M10909">
        <v>31.992000000000001</v>
      </c>
      <c r="N10909">
        <v>12.188000000000001</v>
      </c>
      <c r="O10909">
        <v>63.984999999999999</v>
      </c>
      <c r="P10909">
        <v>0</v>
      </c>
      <c r="Q10909">
        <v>0</v>
      </c>
      <c r="R10909">
        <v>0.99</v>
      </c>
      <c r="S10909" s="1" t="s">
        <v>29</v>
      </c>
      <c r="T10909" s="1" t="s">
        <v>29</v>
      </c>
      <c r="U10909" s="1" t="s">
        <v>29</v>
      </c>
      <c r="V10909" s="1" t="s">
        <v>29</v>
      </c>
      <c r="W10909" s="1" t="s">
        <v>29</v>
      </c>
      <c r="X10909" s="1" t="s">
        <v>29</v>
      </c>
      <c r="Y10909" s="1" t="s">
        <v>29</v>
      </c>
      <c r="Z10909" s="1" t="s">
        <v>29</v>
      </c>
    </row>
    <row r="10910" spans="1:26" x14ac:dyDescent="0.2">
      <c r="A10910" s="1" t="s">
        <v>2760</v>
      </c>
      <c r="B10910" s="1" t="s">
        <v>2719</v>
      </c>
      <c r="C10910" s="1" t="s">
        <v>2761</v>
      </c>
      <c r="D10910" s="2">
        <v>44221</v>
      </c>
      <c r="E10910">
        <v>93772</v>
      </c>
      <c r="F10910">
        <v>195</v>
      </c>
      <c r="G10910">
        <v>0</v>
      </c>
      <c r="H10910">
        <v>1.143</v>
      </c>
      <c r="I10910">
        <v>6</v>
      </c>
      <c r="J10910">
        <v>0</v>
      </c>
      <c r="K10910">
        <v>0</v>
      </c>
      <c r="L10910">
        <v>2079.5120000000002</v>
      </c>
      <c r="M10910">
        <v>0</v>
      </c>
      <c r="N10910">
        <v>12.188000000000001</v>
      </c>
      <c r="O10910">
        <v>63.984999999999999</v>
      </c>
      <c r="P10910">
        <v>0</v>
      </c>
      <c r="Q10910">
        <v>0</v>
      </c>
      <c r="R10910">
        <v>1.01</v>
      </c>
      <c r="S10910" s="1" t="s">
        <v>29</v>
      </c>
      <c r="T10910" s="1" t="s">
        <v>29</v>
      </c>
      <c r="U10910" s="1" t="s">
        <v>29</v>
      </c>
      <c r="V10910" s="1" t="s">
        <v>29</v>
      </c>
      <c r="W10910" s="1" t="s">
        <v>29</v>
      </c>
      <c r="X10910" s="1" t="s">
        <v>29</v>
      </c>
      <c r="Y10910" s="1" t="s">
        <v>29</v>
      </c>
      <c r="Z10910" s="1" t="s">
        <v>29</v>
      </c>
    </row>
    <row r="10911" spans="1:26" x14ac:dyDescent="0.2">
      <c r="A10911" s="1" t="s">
        <v>2760</v>
      </c>
      <c r="B10911" s="1" t="s">
        <v>2719</v>
      </c>
      <c r="C10911" s="1" t="s">
        <v>2761</v>
      </c>
      <c r="D10911" s="2">
        <v>44222</v>
      </c>
      <c r="E10911">
        <v>93772</v>
      </c>
      <c r="F10911">
        <v>201</v>
      </c>
      <c r="G10911">
        <v>6</v>
      </c>
      <c r="H10911">
        <v>1.714</v>
      </c>
      <c r="I10911">
        <v>6</v>
      </c>
      <c r="J10911">
        <v>0</v>
      </c>
      <c r="K10911">
        <v>0</v>
      </c>
      <c r="L10911">
        <v>2143.4969999999998</v>
      </c>
      <c r="M10911">
        <v>63.984999999999999</v>
      </c>
      <c r="N10911">
        <v>18.280999999999999</v>
      </c>
      <c r="O10911">
        <v>63.984999999999999</v>
      </c>
      <c r="P10911">
        <v>0</v>
      </c>
      <c r="Q10911">
        <v>0</v>
      </c>
      <c r="R10911">
        <v>1.02</v>
      </c>
      <c r="S10911" s="1" t="s">
        <v>29</v>
      </c>
      <c r="T10911" s="1" t="s">
        <v>29</v>
      </c>
      <c r="U10911" s="1" t="s">
        <v>29</v>
      </c>
      <c r="V10911" s="1" t="s">
        <v>29</v>
      </c>
      <c r="W10911" s="1" t="s">
        <v>29</v>
      </c>
      <c r="X10911" s="1" t="s">
        <v>29</v>
      </c>
      <c r="Y10911" s="1" t="s">
        <v>29</v>
      </c>
      <c r="Z10911" s="1" t="s">
        <v>29</v>
      </c>
    </row>
    <row r="10912" spans="1:26" x14ac:dyDescent="0.2">
      <c r="A10912" s="1" t="s">
        <v>2760</v>
      </c>
      <c r="B10912" s="1" t="s">
        <v>2719</v>
      </c>
      <c r="C10912" s="1" t="s">
        <v>2761</v>
      </c>
      <c r="D10912" s="2">
        <v>44223</v>
      </c>
      <c r="E10912">
        <v>93772</v>
      </c>
      <c r="F10912">
        <v>201</v>
      </c>
      <c r="G10912">
        <v>0</v>
      </c>
      <c r="H10912">
        <v>1.571</v>
      </c>
      <c r="I10912">
        <v>6</v>
      </c>
      <c r="J10912">
        <v>0</v>
      </c>
      <c r="K10912">
        <v>0</v>
      </c>
      <c r="L10912">
        <v>2143.4969999999998</v>
      </c>
      <c r="M10912">
        <v>0</v>
      </c>
      <c r="N10912">
        <v>16.757999999999999</v>
      </c>
      <c r="O10912">
        <v>63.984999999999999</v>
      </c>
      <c r="P10912">
        <v>0</v>
      </c>
      <c r="Q10912">
        <v>0</v>
      </c>
      <c r="R10912">
        <v>1.03</v>
      </c>
      <c r="S10912" s="1" t="s">
        <v>29</v>
      </c>
      <c r="T10912" s="1" t="s">
        <v>29</v>
      </c>
      <c r="U10912" s="1" t="s">
        <v>29</v>
      </c>
      <c r="V10912" s="1" t="s">
        <v>29</v>
      </c>
      <c r="W10912" s="1" t="s">
        <v>29</v>
      </c>
      <c r="X10912" s="1" t="s">
        <v>29</v>
      </c>
      <c r="Y10912" s="1" t="s">
        <v>29</v>
      </c>
      <c r="Z10912" s="1" t="s">
        <v>29</v>
      </c>
    </row>
    <row r="10913" spans="1:26" x14ac:dyDescent="0.2">
      <c r="A10913" s="1" t="s">
        <v>2760</v>
      </c>
      <c r="B10913" s="1" t="s">
        <v>2719</v>
      </c>
      <c r="C10913" s="1" t="s">
        <v>2761</v>
      </c>
      <c r="D10913" s="2">
        <v>44224</v>
      </c>
      <c r="E10913">
        <v>93772</v>
      </c>
      <c r="F10913">
        <v>201</v>
      </c>
      <c r="G10913">
        <v>0</v>
      </c>
      <c r="H10913">
        <v>1.571</v>
      </c>
      <c r="I10913">
        <v>6</v>
      </c>
      <c r="J10913">
        <v>0</v>
      </c>
      <c r="K10913">
        <v>0</v>
      </c>
      <c r="L10913">
        <v>2143.4969999999998</v>
      </c>
      <c r="M10913">
        <v>0</v>
      </c>
      <c r="N10913">
        <v>16.757999999999999</v>
      </c>
      <c r="O10913">
        <v>63.984999999999999</v>
      </c>
      <c r="P10913">
        <v>0</v>
      </c>
      <c r="Q10913">
        <v>0</v>
      </c>
      <c r="R10913">
        <v>1.04</v>
      </c>
      <c r="S10913" s="1" t="s">
        <v>29</v>
      </c>
      <c r="T10913" s="1" t="s">
        <v>29</v>
      </c>
      <c r="U10913" s="1" t="s">
        <v>29</v>
      </c>
      <c r="V10913" s="1" t="s">
        <v>29</v>
      </c>
      <c r="W10913" s="1" t="s">
        <v>29</v>
      </c>
      <c r="X10913" s="1" t="s">
        <v>29</v>
      </c>
      <c r="Y10913" s="1" t="s">
        <v>29</v>
      </c>
      <c r="Z10913" s="1" t="s">
        <v>29</v>
      </c>
    </row>
    <row r="10914" spans="1:26" x14ac:dyDescent="0.2">
      <c r="A10914" s="1" t="s">
        <v>2760</v>
      </c>
      <c r="B10914" s="1" t="s">
        <v>2719</v>
      </c>
      <c r="C10914" s="1" t="s">
        <v>2761</v>
      </c>
      <c r="D10914" s="2">
        <v>44225</v>
      </c>
      <c r="E10914">
        <v>93772</v>
      </c>
      <c r="F10914">
        <v>215</v>
      </c>
      <c r="G10914">
        <v>14</v>
      </c>
      <c r="H10914">
        <v>3.5710000000000002</v>
      </c>
      <c r="I10914">
        <v>6</v>
      </c>
      <c r="J10914">
        <v>0</v>
      </c>
      <c r="K10914">
        <v>0</v>
      </c>
      <c r="L10914">
        <v>2292.7950000000001</v>
      </c>
      <c r="M10914">
        <v>149.298</v>
      </c>
      <c r="N10914">
        <v>38.085999999999999</v>
      </c>
      <c r="O10914">
        <v>63.984999999999999</v>
      </c>
      <c r="P10914">
        <v>0</v>
      </c>
      <c r="Q10914">
        <v>0</v>
      </c>
      <c r="R10914">
        <v>1.06</v>
      </c>
      <c r="S10914" s="1" t="s">
        <v>29</v>
      </c>
      <c r="T10914" s="1" t="s">
        <v>29</v>
      </c>
      <c r="U10914" s="1" t="s">
        <v>29</v>
      </c>
      <c r="V10914" s="1" t="s">
        <v>29</v>
      </c>
      <c r="W10914" s="1" t="s">
        <v>29</v>
      </c>
      <c r="X10914" s="1" t="s">
        <v>29</v>
      </c>
      <c r="Y10914" s="1" t="s">
        <v>29</v>
      </c>
      <c r="Z10914" s="1" t="s">
        <v>29</v>
      </c>
    </row>
    <row r="10915" spans="1:26" x14ac:dyDescent="0.2">
      <c r="A10915" s="1" t="s">
        <v>2760</v>
      </c>
      <c r="B10915" s="1" t="s">
        <v>2719</v>
      </c>
      <c r="C10915" s="1" t="s">
        <v>2761</v>
      </c>
      <c r="D10915" s="2">
        <v>44226</v>
      </c>
      <c r="E10915">
        <v>93772</v>
      </c>
      <c r="F10915">
        <v>218</v>
      </c>
      <c r="G10915">
        <v>3</v>
      </c>
      <c r="H10915">
        <v>3.714</v>
      </c>
      <c r="I10915">
        <v>6</v>
      </c>
      <c r="J10915">
        <v>0</v>
      </c>
      <c r="K10915">
        <v>0</v>
      </c>
      <c r="L10915">
        <v>2324.788</v>
      </c>
      <c r="M10915">
        <v>31.992000000000001</v>
      </c>
      <c r="N10915">
        <v>39.61</v>
      </c>
      <c r="O10915">
        <v>63.984999999999999</v>
      </c>
      <c r="P10915">
        <v>0</v>
      </c>
      <c r="Q10915">
        <v>0</v>
      </c>
      <c r="R10915">
        <v>1.0900000000000001</v>
      </c>
      <c r="S10915" s="1" t="s">
        <v>29</v>
      </c>
      <c r="T10915" s="1" t="s">
        <v>29</v>
      </c>
      <c r="U10915" s="1" t="s">
        <v>29</v>
      </c>
      <c r="V10915" s="1" t="s">
        <v>29</v>
      </c>
      <c r="W10915" s="1" t="s">
        <v>29</v>
      </c>
      <c r="X10915" s="1" t="s">
        <v>29</v>
      </c>
      <c r="Y10915" s="1" t="s">
        <v>29</v>
      </c>
      <c r="Z10915" s="1" t="s">
        <v>29</v>
      </c>
    </row>
    <row r="10916" spans="1:26" x14ac:dyDescent="0.2">
      <c r="A10916" s="1" t="s">
        <v>2760</v>
      </c>
      <c r="B10916" s="1" t="s">
        <v>2719</v>
      </c>
      <c r="C10916" s="1" t="s">
        <v>2761</v>
      </c>
      <c r="D10916" s="2">
        <v>44227</v>
      </c>
      <c r="E10916">
        <v>93772</v>
      </c>
      <c r="F10916">
        <v>218</v>
      </c>
      <c r="G10916">
        <v>0</v>
      </c>
      <c r="H10916">
        <v>3.286</v>
      </c>
      <c r="I10916">
        <v>7</v>
      </c>
      <c r="J10916">
        <v>1</v>
      </c>
      <c r="K10916">
        <v>0.14299999999999999</v>
      </c>
      <c r="L10916">
        <v>2324.788</v>
      </c>
      <c r="M10916">
        <v>0</v>
      </c>
      <c r="N10916">
        <v>35.039000000000001</v>
      </c>
      <c r="O10916">
        <v>74.649000000000001</v>
      </c>
      <c r="P10916">
        <v>10.664</v>
      </c>
      <c r="Q10916">
        <v>1.5229999999999999</v>
      </c>
      <c r="R10916">
        <v>1.1100000000000001</v>
      </c>
      <c r="S10916" s="1" t="s">
        <v>29</v>
      </c>
      <c r="T10916" s="1" t="s">
        <v>29</v>
      </c>
      <c r="U10916" s="1" t="s">
        <v>29</v>
      </c>
      <c r="V10916" s="1" t="s">
        <v>29</v>
      </c>
      <c r="W10916" s="1" t="s">
        <v>29</v>
      </c>
      <c r="X10916" s="1" t="s">
        <v>29</v>
      </c>
      <c r="Y10916" s="1" t="s">
        <v>29</v>
      </c>
      <c r="Z10916" s="1" t="s">
        <v>29</v>
      </c>
    </row>
    <row r="10917" spans="1:26" x14ac:dyDescent="0.2">
      <c r="A10917" s="1" t="s">
        <v>2760</v>
      </c>
      <c r="B10917" s="1" t="s">
        <v>2719</v>
      </c>
      <c r="C10917" s="1" t="s">
        <v>2761</v>
      </c>
      <c r="D10917" s="2">
        <v>44228</v>
      </c>
      <c r="E10917">
        <v>93772</v>
      </c>
      <c r="F10917">
        <v>220</v>
      </c>
      <c r="G10917">
        <v>2</v>
      </c>
      <c r="H10917">
        <v>3.5710000000000002</v>
      </c>
      <c r="I10917">
        <v>7</v>
      </c>
      <c r="J10917">
        <v>0</v>
      </c>
      <c r="K10917">
        <v>0.14299999999999999</v>
      </c>
      <c r="L10917">
        <v>2346.116</v>
      </c>
      <c r="M10917">
        <v>21.327999999999999</v>
      </c>
      <c r="N10917">
        <v>38.085999999999999</v>
      </c>
      <c r="O10917">
        <v>74.649000000000001</v>
      </c>
      <c r="P10917">
        <v>0</v>
      </c>
      <c r="Q10917">
        <v>1.5229999999999999</v>
      </c>
      <c r="R10917">
        <v>1.1399999999999999</v>
      </c>
      <c r="S10917" s="1" t="s">
        <v>29</v>
      </c>
      <c r="T10917" s="1" t="s">
        <v>29</v>
      </c>
      <c r="U10917" s="1" t="s">
        <v>29</v>
      </c>
      <c r="V10917" s="1" t="s">
        <v>29</v>
      </c>
      <c r="W10917" s="1" t="s">
        <v>29</v>
      </c>
      <c r="X10917" s="1" t="s">
        <v>29</v>
      </c>
      <c r="Y10917" s="1" t="s">
        <v>29</v>
      </c>
      <c r="Z10917" s="1" t="s">
        <v>29</v>
      </c>
    </row>
    <row r="10918" spans="1:26" x14ac:dyDescent="0.2">
      <c r="A10918" s="1" t="s">
        <v>2760</v>
      </c>
      <c r="B10918" s="1" t="s">
        <v>2719</v>
      </c>
      <c r="C10918" s="1" t="s">
        <v>2761</v>
      </c>
      <c r="D10918" s="2">
        <v>44229</v>
      </c>
      <c r="E10918">
        <v>93772</v>
      </c>
      <c r="F10918">
        <v>234</v>
      </c>
      <c r="G10918">
        <v>14</v>
      </c>
      <c r="H10918">
        <v>4.7140000000000004</v>
      </c>
      <c r="I10918">
        <v>7</v>
      </c>
      <c r="J10918">
        <v>0</v>
      </c>
      <c r="K10918">
        <v>0.14299999999999999</v>
      </c>
      <c r="L10918">
        <v>2495.4140000000002</v>
      </c>
      <c r="M10918">
        <v>149.298</v>
      </c>
      <c r="N10918">
        <v>50.274000000000001</v>
      </c>
      <c r="O10918">
        <v>74.649000000000001</v>
      </c>
      <c r="P10918">
        <v>0</v>
      </c>
      <c r="Q10918">
        <v>1.5229999999999999</v>
      </c>
      <c r="R10918">
        <v>1.1599999999999999</v>
      </c>
      <c r="S10918" s="1" t="s">
        <v>29</v>
      </c>
      <c r="T10918" s="1" t="s">
        <v>29</v>
      </c>
      <c r="U10918" s="1" t="s">
        <v>29</v>
      </c>
      <c r="V10918" s="1" t="s">
        <v>29</v>
      </c>
      <c r="W10918" s="1" t="s">
        <v>29</v>
      </c>
      <c r="X10918" s="1" t="s">
        <v>29</v>
      </c>
      <c r="Y10918" s="1" t="s">
        <v>29</v>
      </c>
      <c r="Z10918" s="1" t="s">
        <v>29</v>
      </c>
    </row>
    <row r="10919" spans="1:26" x14ac:dyDescent="0.2">
      <c r="A10919" s="1" t="s">
        <v>2760</v>
      </c>
      <c r="B10919" s="1" t="s">
        <v>2719</v>
      </c>
      <c r="C10919" s="1" t="s">
        <v>2761</v>
      </c>
      <c r="D10919" s="2">
        <v>44230</v>
      </c>
      <c r="E10919">
        <v>93772</v>
      </c>
      <c r="F10919">
        <v>234</v>
      </c>
      <c r="G10919">
        <v>0</v>
      </c>
      <c r="H10919">
        <v>4.7140000000000004</v>
      </c>
      <c r="I10919">
        <v>7</v>
      </c>
      <c r="J10919">
        <v>0</v>
      </c>
      <c r="K10919">
        <v>0.14299999999999999</v>
      </c>
      <c r="L10919">
        <v>2495.4140000000002</v>
      </c>
      <c r="M10919">
        <v>0</v>
      </c>
      <c r="N10919">
        <v>50.274000000000001</v>
      </c>
      <c r="O10919">
        <v>74.649000000000001</v>
      </c>
      <c r="P10919">
        <v>0</v>
      </c>
      <c r="Q10919">
        <v>1.5229999999999999</v>
      </c>
      <c r="R10919">
        <v>1.18</v>
      </c>
      <c r="S10919" s="1" t="s">
        <v>29</v>
      </c>
      <c r="T10919" s="1" t="s">
        <v>29</v>
      </c>
      <c r="U10919" s="1" t="s">
        <v>29</v>
      </c>
      <c r="V10919" s="1" t="s">
        <v>29</v>
      </c>
      <c r="W10919" s="1" t="s">
        <v>29</v>
      </c>
      <c r="X10919" s="1" t="s">
        <v>29</v>
      </c>
      <c r="Y10919" s="1" t="s">
        <v>29</v>
      </c>
      <c r="Z10919" s="1" t="s">
        <v>29</v>
      </c>
    </row>
    <row r="10920" spans="1:26" x14ac:dyDescent="0.2">
      <c r="A10920" s="1" t="s">
        <v>2760</v>
      </c>
      <c r="B10920" s="1" t="s">
        <v>2719</v>
      </c>
      <c r="C10920" s="1" t="s">
        <v>2761</v>
      </c>
      <c r="D10920" s="2">
        <v>44231</v>
      </c>
      <c r="E10920">
        <v>93772</v>
      </c>
      <c r="F10920">
        <v>249</v>
      </c>
      <c r="G10920">
        <v>15</v>
      </c>
      <c r="H10920">
        <v>6.8570000000000002</v>
      </c>
      <c r="I10920">
        <v>7</v>
      </c>
      <c r="J10920">
        <v>0</v>
      </c>
      <c r="K10920">
        <v>0.14299999999999999</v>
      </c>
      <c r="L10920">
        <v>2655.377</v>
      </c>
      <c r="M10920">
        <v>159.96199999999999</v>
      </c>
      <c r="N10920">
        <v>73.126000000000005</v>
      </c>
      <c r="O10920">
        <v>74.649000000000001</v>
      </c>
      <c r="P10920">
        <v>0</v>
      </c>
      <c r="Q10920">
        <v>1.5229999999999999</v>
      </c>
      <c r="R10920">
        <v>1.2</v>
      </c>
      <c r="S10920" s="1" t="s">
        <v>29</v>
      </c>
      <c r="T10920" s="1" t="s">
        <v>29</v>
      </c>
      <c r="U10920" s="1" t="s">
        <v>29</v>
      </c>
      <c r="V10920" s="1" t="s">
        <v>29</v>
      </c>
      <c r="W10920" s="1" t="s">
        <v>29</v>
      </c>
      <c r="X10920" s="1" t="s">
        <v>29</v>
      </c>
      <c r="Y10920" s="1" t="s">
        <v>29</v>
      </c>
      <c r="Z10920" s="1" t="s">
        <v>29</v>
      </c>
    </row>
    <row r="10921" spans="1:26" x14ac:dyDescent="0.2">
      <c r="A10921" s="1" t="s">
        <v>2760</v>
      </c>
      <c r="B10921" s="1" t="s">
        <v>2719</v>
      </c>
      <c r="C10921" s="1" t="s">
        <v>2761</v>
      </c>
      <c r="D10921" s="2">
        <v>44232</v>
      </c>
      <c r="E10921">
        <v>93772</v>
      </c>
      <c r="F10921">
        <v>268</v>
      </c>
      <c r="G10921">
        <v>19</v>
      </c>
      <c r="H10921">
        <v>7.5709999999999997</v>
      </c>
      <c r="I10921">
        <v>7</v>
      </c>
      <c r="J10921">
        <v>0</v>
      </c>
      <c r="K10921">
        <v>0.14299999999999999</v>
      </c>
      <c r="L10921">
        <v>2857.9960000000001</v>
      </c>
      <c r="M10921">
        <v>202.619</v>
      </c>
      <c r="N10921">
        <v>80.742999999999995</v>
      </c>
      <c r="O10921">
        <v>74.649000000000001</v>
      </c>
      <c r="P10921">
        <v>0</v>
      </c>
      <c r="Q10921">
        <v>1.5229999999999999</v>
      </c>
      <c r="R10921">
        <v>1.22</v>
      </c>
      <c r="S10921" s="1" t="s">
        <v>29</v>
      </c>
      <c r="T10921" s="1" t="s">
        <v>29</v>
      </c>
      <c r="U10921" s="1" t="s">
        <v>29</v>
      </c>
      <c r="V10921" s="1" t="s">
        <v>29</v>
      </c>
      <c r="W10921" s="1" t="s">
        <v>29</v>
      </c>
      <c r="X10921" s="1" t="s">
        <v>29</v>
      </c>
      <c r="Y10921" s="1" t="s">
        <v>29</v>
      </c>
      <c r="Z10921" s="1" t="s">
        <v>29</v>
      </c>
    </row>
    <row r="10922" spans="1:26" x14ac:dyDescent="0.2">
      <c r="A10922" s="1" t="s">
        <v>2760</v>
      </c>
      <c r="B10922" s="1" t="s">
        <v>2719</v>
      </c>
      <c r="C10922" s="1" t="s">
        <v>2761</v>
      </c>
      <c r="D10922" s="2">
        <v>44233</v>
      </c>
      <c r="E10922">
        <v>93772</v>
      </c>
      <c r="F10922">
        <v>277</v>
      </c>
      <c r="G10922">
        <v>9</v>
      </c>
      <c r="H10922">
        <v>8.4290000000000003</v>
      </c>
      <c r="I10922">
        <v>7</v>
      </c>
      <c r="J10922">
        <v>0</v>
      </c>
      <c r="K10922">
        <v>0.14299999999999999</v>
      </c>
      <c r="L10922">
        <v>2953.973</v>
      </c>
      <c r="M10922">
        <v>95.977000000000004</v>
      </c>
      <c r="N10922">
        <v>89.884</v>
      </c>
      <c r="O10922">
        <v>74.649000000000001</v>
      </c>
      <c r="P10922">
        <v>0</v>
      </c>
      <c r="Q10922">
        <v>1.5229999999999999</v>
      </c>
      <c r="R10922">
        <v>1.23</v>
      </c>
      <c r="S10922" s="1" t="s">
        <v>29</v>
      </c>
      <c r="T10922" s="1" t="s">
        <v>29</v>
      </c>
      <c r="U10922" s="1" t="s">
        <v>29</v>
      </c>
      <c r="V10922" s="1" t="s">
        <v>29</v>
      </c>
      <c r="W10922" s="1" t="s">
        <v>29</v>
      </c>
      <c r="X10922" s="1" t="s">
        <v>29</v>
      </c>
      <c r="Y10922" s="1" t="s">
        <v>29</v>
      </c>
      <c r="Z10922" s="1" t="s">
        <v>29</v>
      </c>
    </row>
    <row r="10923" spans="1:26" x14ac:dyDescent="0.2">
      <c r="A10923" s="1" t="s">
        <v>2760</v>
      </c>
      <c r="B10923" s="1" t="s">
        <v>2719</v>
      </c>
      <c r="C10923" s="1" t="s">
        <v>2761</v>
      </c>
      <c r="D10923" s="2">
        <v>44234</v>
      </c>
      <c r="E10923">
        <v>93772</v>
      </c>
      <c r="F10923">
        <v>277</v>
      </c>
      <c r="G10923">
        <v>0</v>
      </c>
      <c r="H10923">
        <v>8.4290000000000003</v>
      </c>
      <c r="I10923">
        <v>7</v>
      </c>
      <c r="J10923">
        <v>0</v>
      </c>
      <c r="K10923">
        <v>0</v>
      </c>
      <c r="L10923">
        <v>2953.973</v>
      </c>
      <c r="M10923">
        <v>0</v>
      </c>
      <c r="N10923">
        <v>89.884</v>
      </c>
      <c r="O10923">
        <v>74.649000000000001</v>
      </c>
      <c r="P10923">
        <v>0</v>
      </c>
      <c r="Q10923">
        <v>0</v>
      </c>
      <c r="R10923">
        <v>1.24</v>
      </c>
      <c r="S10923" s="1" t="s">
        <v>29</v>
      </c>
      <c r="T10923" s="1" t="s">
        <v>29</v>
      </c>
      <c r="U10923" s="1" t="s">
        <v>29</v>
      </c>
      <c r="V10923" s="1" t="s">
        <v>29</v>
      </c>
      <c r="W10923" s="1" t="s">
        <v>29</v>
      </c>
      <c r="X10923" s="1" t="s">
        <v>29</v>
      </c>
      <c r="Y10923" s="1" t="s">
        <v>29</v>
      </c>
      <c r="Z10923" s="1" t="s">
        <v>29</v>
      </c>
    </row>
    <row r="10924" spans="1:26" x14ac:dyDescent="0.2">
      <c r="A10924" s="1" t="s">
        <v>2760</v>
      </c>
      <c r="B10924" s="1" t="s">
        <v>2719</v>
      </c>
      <c r="C10924" s="1" t="s">
        <v>2761</v>
      </c>
      <c r="D10924" s="2">
        <v>44235</v>
      </c>
      <c r="E10924">
        <v>93772</v>
      </c>
      <c r="F10924">
        <v>299</v>
      </c>
      <c r="G10924">
        <v>22</v>
      </c>
      <c r="H10924">
        <v>11.286</v>
      </c>
      <c r="I10924">
        <v>7</v>
      </c>
      <c r="J10924">
        <v>0</v>
      </c>
      <c r="K10924">
        <v>0</v>
      </c>
      <c r="L10924">
        <v>3188.585</v>
      </c>
      <c r="M10924">
        <v>234.61199999999999</v>
      </c>
      <c r="N10924">
        <v>120.35299999999999</v>
      </c>
      <c r="O10924">
        <v>74.649000000000001</v>
      </c>
      <c r="P10924">
        <v>0</v>
      </c>
      <c r="Q10924">
        <v>0</v>
      </c>
      <c r="R10924">
        <v>1.25</v>
      </c>
      <c r="S10924" s="1" t="s">
        <v>29</v>
      </c>
      <c r="T10924" s="1" t="s">
        <v>29</v>
      </c>
      <c r="U10924" s="1" t="s">
        <v>29</v>
      </c>
      <c r="V10924" s="1" t="s">
        <v>29</v>
      </c>
      <c r="W10924" s="1" t="s">
        <v>29</v>
      </c>
      <c r="X10924" s="1" t="s">
        <v>29</v>
      </c>
      <c r="Y10924" s="1" t="s">
        <v>29</v>
      </c>
      <c r="Z10924" s="1" t="s">
        <v>29</v>
      </c>
    </row>
    <row r="10925" spans="1:26" x14ac:dyDescent="0.2">
      <c r="A10925" s="1" t="s">
        <v>2760</v>
      </c>
      <c r="B10925" s="1" t="s">
        <v>2719</v>
      </c>
      <c r="C10925" s="1" t="s">
        <v>2761</v>
      </c>
      <c r="D10925" s="2">
        <v>44236</v>
      </c>
      <c r="E10925">
        <v>93772</v>
      </c>
      <c r="F10925">
        <v>316</v>
      </c>
      <c r="G10925">
        <v>17</v>
      </c>
      <c r="H10925">
        <v>11.714</v>
      </c>
      <c r="I10925">
        <v>7</v>
      </c>
      <c r="J10925">
        <v>0</v>
      </c>
      <c r="K10925">
        <v>0</v>
      </c>
      <c r="L10925">
        <v>3369.8760000000002</v>
      </c>
      <c r="M10925">
        <v>181.291</v>
      </c>
      <c r="N10925">
        <v>124.923</v>
      </c>
      <c r="O10925">
        <v>74.649000000000001</v>
      </c>
      <c r="P10925">
        <v>0</v>
      </c>
      <c r="Q10925">
        <v>0</v>
      </c>
      <c r="R10925">
        <v>1.25</v>
      </c>
      <c r="S10925" s="1" t="s">
        <v>29</v>
      </c>
      <c r="T10925" s="1" t="s">
        <v>29</v>
      </c>
      <c r="U10925" s="1" t="s">
        <v>29</v>
      </c>
      <c r="V10925" s="1" t="s">
        <v>29</v>
      </c>
      <c r="W10925" s="1" t="s">
        <v>29</v>
      </c>
      <c r="X10925" s="1" t="s">
        <v>29</v>
      </c>
      <c r="Y10925" s="1" t="s">
        <v>29</v>
      </c>
      <c r="Z10925" s="1" t="s">
        <v>29</v>
      </c>
    </row>
    <row r="10926" spans="1:26" x14ac:dyDescent="0.2">
      <c r="A10926" s="1" t="s">
        <v>2760</v>
      </c>
      <c r="B10926" s="1" t="s">
        <v>2719</v>
      </c>
      <c r="C10926" s="1" t="s">
        <v>2761</v>
      </c>
      <c r="D10926" s="2">
        <v>44237</v>
      </c>
      <c r="E10926">
        <v>93772</v>
      </c>
      <c r="F10926">
        <v>316</v>
      </c>
      <c r="G10926">
        <v>0</v>
      </c>
      <c r="H10926">
        <v>11.714</v>
      </c>
      <c r="I10926">
        <v>8</v>
      </c>
      <c r="J10926">
        <v>1</v>
      </c>
      <c r="K10926">
        <v>0.14299999999999999</v>
      </c>
      <c r="L10926">
        <v>3369.8760000000002</v>
      </c>
      <c r="M10926">
        <v>0</v>
      </c>
      <c r="N10926">
        <v>124.923</v>
      </c>
      <c r="O10926">
        <v>85.313000000000002</v>
      </c>
      <c r="P10926">
        <v>10.664</v>
      </c>
      <c r="Q10926">
        <v>1.5229999999999999</v>
      </c>
      <c r="R10926">
        <v>1.26</v>
      </c>
      <c r="S10926" s="1" t="s">
        <v>29</v>
      </c>
      <c r="T10926" s="1" t="s">
        <v>29</v>
      </c>
      <c r="U10926" s="1" t="s">
        <v>29</v>
      </c>
      <c r="V10926" s="1" t="s">
        <v>29</v>
      </c>
      <c r="W10926" s="1" t="s">
        <v>29</v>
      </c>
      <c r="X10926" s="1" t="s">
        <v>29</v>
      </c>
      <c r="Y10926" s="1" t="s">
        <v>29</v>
      </c>
      <c r="Z10926" s="1" t="s">
        <v>29</v>
      </c>
    </row>
    <row r="10927" spans="1:26" x14ac:dyDescent="0.2">
      <c r="A10927" s="1" t="s">
        <v>2760</v>
      </c>
      <c r="B10927" s="1" t="s">
        <v>2719</v>
      </c>
      <c r="C10927" s="1" t="s">
        <v>2761</v>
      </c>
      <c r="D10927" s="2">
        <v>44238</v>
      </c>
      <c r="E10927">
        <v>93772</v>
      </c>
      <c r="F10927">
        <v>350</v>
      </c>
      <c r="G10927">
        <v>34</v>
      </c>
      <c r="H10927">
        <v>14.429</v>
      </c>
      <c r="I10927">
        <v>9</v>
      </c>
      <c r="J10927">
        <v>1</v>
      </c>
      <c r="K10927">
        <v>0.28599999999999998</v>
      </c>
      <c r="L10927">
        <v>3732.4569999999999</v>
      </c>
      <c r="M10927">
        <v>362.58199999999999</v>
      </c>
      <c r="N10927">
        <v>153.869</v>
      </c>
      <c r="O10927">
        <v>95.977000000000004</v>
      </c>
      <c r="P10927">
        <v>10.664</v>
      </c>
      <c r="Q10927">
        <v>3.0470000000000002</v>
      </c>
      <c r="R10927">
        <v>1.26</v>
      </c>
      <c r="S10927" s="1" t="s">
        <v>29</v>
      </c>
      <c r="T10927" s="1" t="s">
        <v>29</v>
      </c>
      <c r="U10927" s="1" t="s">
        <v>29</v>
      </c>
      <c r="V10927" s="1" t="s">
        <v>29</v>
      </c>
      <c r="W10927" s="1" t="s">
        <v>29</v>
      </c>
      <c r="X10927" s="1" t="s">
        <v>29</v>
      </c>
      <c r="Y10927" s="1" t="s">
        <v>29</v>
      </c>
      <c r="Z10927" s="1" t="s">
        <v>29</v>
      </c>
    </row>
    <row r="10928" spans="1:26" x14ac:dyDescent="0.2">
      <c r="A10928" s="1" t="s">
        <v>2760</v>
      </c>
      <c r="B10928" s="1" t="s">
        <v>2719</v>
      </c>
      <c r="C10928" s="1" t="s">
        <v>2761</v>
      </c>
      <c r="D10928" s="2">
        <v>44239</v>
      </c>
      <c r="E10928">
        <v>93772</v>
      </c>
      <c r="F10928">
        <v>381</v>
      </c>
      <c r="G10928">
        <v>31</v>
      </c>
      <c r="H10928">
        <v>16.143000000000001</v>
      </c>
      <c r="I10928">
        <v>9</v>
      </c>
      <c r="J10928">
        <v>0</v>
      </c>
      <c r="K10928">
        <v>0.28599999999999998</v>
      </c>
      <c r="L10928">
        <v>4063.047</v>
      </c>
      <c r="M10928">
        <v>330.589</v>
      </c>
      <c r="N10928">
        <v>172.15</v>
      </c>
      <c r="O10928">
        <v>95.977000000000004</v>
      </c>
      <c r="P10928">
        <v>0</v>
      </c>
      <c r="Q10928">
        <v>3.0470000000000002</v>
      </c>
      <c r="R10928">
        <v>1.26</v>
      </c>
      <c r="S10928" s="1" t="s">
        <v>29</v>
      </c>
      <c r="T10928" s="1" t="s">
        <v>29</v>
      </c>
      <c r="U10928" s="1" t="s">
        <v>29</v>
      </c>
      <c r="V10928" s="1" t="s">
        <v>29</v>
      </c>
      <c r="W10928" s="1" t="s">
        <v>29</v>
      </c>
      <c r="X10928" s="1" t="s">
        <v>29</v>
      </c>
      <c r="Y10928" s="1" t="s">
        <v>29</v>
      </c>
      <c r="Z10928" s="1" t="s">
        <v>29</v>
      </c>
    </row>
    <row r="10929" spans="1:26" x14ac:dyDescent="0.2">
      <c r="A10929" s="1" t="s">
        <v>2760</v>
      </c>
      <c r="B10929" s="1" t="s">
        <v>2719</v>
      </c>
      <c r="C10929" s="1" t="s">
        <v>2761</v>
      </c>
      <c r="D10929" s="2">
        <v>44240</v>
      </c>
      <c r="E10929">
        <v>93772</v>
      </c>
      <c r="F10929">
        <v>381</v>
      </c>
      <c r="G10929">
        <v>0</v>
      </c>
      <c r="H10929">
        <v>14.856999999999999</v>
      </c>
      <c r="I10929">
        <v>9</v>
      </c>
      <c r="J10929">
        <v>0</v>
      </c>
      <c r="K10929">
        <v>0.28599999999999998</v>
      </c>
      <c r="L10929">
        <v>4063.047</v>
      </c>
      <c r="M10929">
        <v>0</v>
      </c>
      <c r="N10929">
        <v>158.43899999999999</v>
      </c>
      <c r="O10929">
        <v>95.977000000000004</v>
      </c>
      <c r="P10929">
        <v>0</v>
      </c>
      <c r="Q10929">
        <v>3.0470000000000002</v>
      </c>
      <c r="R10929">
        <v>1.25</v>
      </c>
      <c r="S10929" s="1" t="s">
        <v>29</v>
      </c>
      <c r="T10929" s="1" t="s">
        <v>29</v>
      </c>
      <c r="U10929" s="1" t="s">
        <v>29</v>
      </c>
      <c r="V10929" s="1" t="s">
        <v>29</v>
      </c>
      <c r="W10929" s="1" t="s">
        <v>29</v>
      </c>
      <c r="X10929" s="1" t="s">
        <v>29</v>
      </c>
      <c r="Y10929" s="1" t="s">
        <v>29</v>
      </c>
      <c r="Z10929" s="1" t="s">
        <v>29</v>
      </c>
    </row>
    <row r="10930" spans="1:26" x14ac:dyDescent="0.2">
      <c r="A10930" s="1" t="s">
        <v>2760</v>
      </c>
      <c r="B10930" s="1" t="s">
        <v>2719</v>
      </c>
      <c r="C10930" s="1" t="s">
        <v>2761</v>
      </c>
      <c r="D10930" s="2">
        <v>44241</v>
      </c>
      <c r="E10930">
        <v>93772</v>
      </c>
      <c r="F10930">
        <v>427</v>
      </c>
      <c r="G10930">
        <v>46</v>
      </c>
      <c r="H10930">
        <v>21.428999999999998</v>
      </c>
      <c r="I10930">
        <v>9</v>
      </c>
      <c r="J10930">
        <v>0</v>
      </c>
      <c r="K10930">
        <v>0.28599999999999998</v>
      </c>
      <c r="L10930">
        <v>4553.598</v>
      </c>
      <c r="M10930">
        <v>490.55200000000002</v>
      </c>
      <c r="N10930">
        <v>228.518</v>
      </c>
      <c r="O10930">
        <v>95.977000000000004</v>
      </c>
      <c r="P10930">
        <v>0</v>
      </c>
      <c r="Q10930">
        <v>3.0470000000000002</v>
      </c>
      <c r="R10930">
        <v>1.24</v>
      </c>
      <c r="S10930" s="1" t="s">
        <v>29</v>
      </c>
      <c r="T10930" s="1" t="s">
        <v>29</v>
      </c>
      <c r="U10930" s="1" t="s">
        <v>29</v>
      </c>
      <c r="V10930" s="1" t="s">
        <v>29</v>
      </c>
      <c r="W10930" s="1" t="s">
        <v>29</v>
      </c>
      <c r="X10930" s="1" t="s">
        <v>29</v>
      </c>
      <c r="Y10930" s="1" t="s">
        <v>29</v>
      </c>
      <c r="Z10930" s="1" t="s">
        <v>29</v>
      </c>
    </row>
    <row r="10931" spans="1:26" x14ac:dyDescent="0.2">
      <c r="A10931" s="1" t="s">
        <v>2760</v>
      </c>
      <c r="B10931" s="1" t="s">
        <v>2719</v>
      </c>
      <c r="C10931" s="1" t="s">
        <v>2761</v>
      </c>
      <c r="D10931" s="2">
        <v>44242</v>
      </c>
      <c r="E10931">
        <v>93772</v>
      </c>
      <c r="F10931">
        <v>427</v>
      </c>
      <c r="G10931">
        <v>0</v>
      </c>
      <c r="H10931">
        <v>18.286000000000001</v>
      </c>
      <c r="I10931">
        <v>9</v>
      </c>
      <c r="J10931">
        <v>0</v>
      </c>
      <c r="K10931">
        <v>0.28599999999999998</v>
      </c>
      <c r="L10931">
        <v>4553.598</v>
      </c>
      <c r="M10931">
        <v>0</v>
      </c>
      <c r="N10931">
        <v>195.00200000000001</v>
      </c>
      <c r="O10931">
        <v>95.977000000000004</v>
      </c>
      <c r="P10931">
        <v>0</v>
      </c>
      <c r="Q10931">
        <v>3.0470000000000002</v>
      </c>
      <c r="R10931">
        <v>1.24</v>
      </c>
      <c r="S10931" s="1" t="s">
        <v>29</v>
      </c>
      <c r="T10931" s="1" t="s">
        <v>29</v>
      </c>
      <c r="U10931" s="1" t="s">
        <v>29</v>
      </c>
      <c r="V10931" s="1" t="s">
        <v>29</v>
      </c>
      <c r="W10931" s="1" t="s">
        <v>29</v>
      </c>
      <c r="X10931" s="1" t="s">
        <v>29</v>
      </c>
      <c r="Y10931" s="1" t="s">
        <v>29</v>
      </c>
      <c r="Z10931" s="1" t="s">
        <v>29</v>
      </c>
    </row>
    <row r="10932" spans="1:26" x14ac:dyDescent="0.2">
      <c r="A10932" s="1" t="s">
        <v>2760</v>
      </c>
      <c r="B10932" s="1" t="s">
        <v>2719</v>
      </c>
      <c r="C10932" s="1" t="s">
        <v>2761</v>
      </c>
      <c r="D10932" s="2">
        <v>44243</v>
      </c>
      <c r="E10932">
        <v>93772</v>
      </c>
      <c r="F10932">
        <v>427</v>
      </c>
      <c r="G10932">
        <v>0</v>
      </c>
      <c r="H10932">
        <v>15.856999999999999</v>
      </c>
      <c r="I10932">
        <v>9</v>
      </c>
      <c r="J10932">
        <v>0</v>
      </c>
      <c r="K10932">
        <v>0.28599999999999998</v>
      </c>
      <c r="L10932">
        <v>4553.598</v>
      </c>
      <c r="M10932">
        <v>0</v>
      </c>
      <c r="N10932">
        <v>169.10300000000001</v>
      </c>
      <c r="O10932">
        <v>95.977000000000004</v>
      </c>
      <c r="P10932">
        <v>0</v>
      </c>
      <c r="Q10932">
        <v>3.0470000000000002</v>
      </c>
      <c r="R10932">
        <v>1.24</v>
      </c>
      <c r="S10932" s="1" t="s">
        <v>29</v>
      </c>
      <c r="T10932" s="1" t="s">
        <v>29</v>
      </c>
      <c r="U10932" s="1" t="s">
        <v>29</v>
      </c>
      <c r="V10932" s="1" t="s">
        <v>29</v>
      </c>
      <c r="W10932" s="1" t="s">
        <v>29</v>
      </c>
      <c r="X10932" s="1" t="s">
        <v>29</v>
      </c>
      <c r="Y10932" s="1" t="s">
        <v>29</v>
      </c>
      <c r="Z10932" s="1" t="s">
        <v>29</v>
      </c>
    </row>
    <row r="10933" spans="1:26" x14ac:dyDescent="0.2">
      <c r="A10933" s="1" t="s">
        <v>2760</v>
      </c>
      <c r="B10933" s="1" t="s">
        <v>2719</v>
      </c>
      <c r="C10933" s="1" t="s">
        <v>2761</v>
      </c>
      <c r="D10933" s="2">
        <v>44244</v>
      </c>
      <c r="E10933">
        <v>93772</v>
      </c>
      <c r="F10933">
        <v>443</v>
      </c>
      <c r="G10933">
        <v>16</v>
      </c>
      <c r="H10933">
        <v>18.143000000000001</v>
      </c>
      <c r="I10933">
        <v>9</v>
      </c>
      <c r="J10933">
        <v>0</v>
      </c>
      <c r="K10933">
        <v>0.14299999999999999</v>
      </c>
      <c r="L10933">
        <v>4724.2250000000004</v>
      </c>
      <c r="M10933">
        <v>170.62700000000001</v>
      </c>
      <c r="N10933">
        <v>193.47800000000001</v>
      </c>
      <c r="O10933">
        <v>95.977000000000004</v>
      </c>
      <c r="P10933">
        <v>0</v>
      </c>
      <c r="Q10933">
        <v>1.5229999999999999</v>
      </c>
      <c r="R10933">
        <v>1.24</v>
      </c>
      <c r="S10933" s="1" t="s">
        <v>29</v>
      </c>
      <c r="T10933" s="1" t="s">
        <v>29</v>
      </c>
      <c r="U10933" s="1" t="s">
        <v>29</v>
      </c>
      <c r="V10933" s="1" t="s">
        <v>29</v>
      </c>
      <c r="W10933" s="1" t="s">
        <v>29</v>
      </c>
      <c r="X10933" s="1" t="s">
        <v>29</v>
      </c>
      <c r="Y10933" s="1" t="s">
        <v>29</v>
      </c>
      <c r="Z10933" s="1" t="s">
        <v>29</v>
      </c>
    </row>
    <row r="10934" spans="1:26" x14ac:dyDescent="0.2">
      <c r="A10934" s="1" t="s">
        <v>2760</v>
      </c>
      <c r="B10934" s="1" t="s">
        <v>2719</v>
      </c>
      <c r="C10934" s="1" t="s">
        <v>2761</v>
      </c>
      <c r="D10934" s="2">
        <v>44245</v>
      </c>
      <c r="E10934">
        <v>93772</v>
      </c>
      <c r="F10934">
        <v>486</v>
      </c>
      <c r="G10934">
        <v>43</v>
      </c>
      <c r="H10934">
        <v>19.428999999999998</v>
      </c>
      <c r="I10934">
        <v>10</v>
      </c>
      <c r="J10934">
        <v>1</v>
      </c>
      <c r="K10934">
        <v>0.14299999999999999</v>
      </c>
      <c r="L10934">
        <v>5182.7839999999997</v>
      </c>
      <c r="M10934">
        <v>458.55900000000003</v>
      </c>
      <c r="N10934">
        <v>207.18899999999999</v>
      </c>
      <c r="O10934">
        <v>106.642</v>
      </c>
      <c r="P10934">
        <v>10.664</v>
      </c>
      <c r="Q10934">
        <v>1.5229999999999999</v>
      </c>
      <c r="R10934">
        <v>1.22</v>
      </c>
      <c r="S10934" s="1" t="s">
        <v>29</v>
      </c>
      <c r="T10934" s="1" t="s">
        <v>29</v>
      </c>
      <c r="U10934" s="1" t="s">
        <v>29</v>
      </c>
      <c r="V10934" s="1" t="s">
        <v>29</v>
      </c>
      <c r="W10934" s="1" t="s">
        <v>29</v>
      </c>
      <c r="X10934" s="1" t="s">
        <v>29</v>
      </c>
      <c r="Y10934" s="1" t="s">
        <v>29</v>
      </c>
      <c r="Z10934" s="1" t="s">
        <v>29</v>
      </c>
    </row>
    <row r="10935" spans="1:26" x14ac:dyDescent="0.2">
      <c r="A10935" s="1" t="s">
        <v>2760</v>
      </c>
      <c r="B10935" s="1" t="s">
        <v>2719</v>
      </c>
      <c r="C10935" s="1" t="s">
        <v>2761</v>
      </c>
      <c r="D10935" s="2">
        <v>44246</v>
      </c>
      <c r="E10935">
        <v>93772</v>
      </c>
      <c r="F10935">
        <v>525</v>
      </c>
      <c r="G10935">
        <v>39</v>
      </c>
      <c r="H10935">
        <v>20.571000000000002</v>
      </c>
      <c r="I10935">
        <v>10</v>
      </c>
      <c r="J10935">
        <v>0</v>
      </c>
      <c r="K10935">
        <v>0.14299999999999999</v>
      </c>
      <c r="L10935">
        <v>5598.6859999999997</v>
      </c>
      <c r="M10935">
        <v>415.90199999999999</v>
      </c>
      <c r="N10935">
        <v>219.37700000000001</v>
      </c>
      <c r="O10935">
        <v>106.642</v>
      </c>
      <c r="P10935">
        <v>0</v>
      </c>
      <c r="Q10935">
        <v>1.5229999999999999</v>
      </c>
      <c r="R10935">
        <v>1.2</v>
      </c>
      <c r="S10935" s="1" t="s">
        <v>29</v>
      </c>
      <c r="T10935" s="1" t="s">
        <v>29</v>
      </c>
      <c r="U10935" s="1" t="s">
        <v>29</v>
      </c>
      <c r="V10935" s="1" t="s">
        <v>29</v>
      </c>
      <c r="W10935" s="1" t="s">
        <v>29</v>
      </c>
      <c r="X10935" s="1" t="s">
        <v>29</v>
      </c>
      <c r="Y10935" s="1" t="s">
        <v>29</v>
      </c>
      <c r="Z10935" s="1" t="s">
        <v>29</v>
      </c>
    </row>
    <row r="10936" spans="1:26" x14ac:dyDescent="0.2">
      <c r="A10936" s="1" t="s">
        <v>2760</v>
      </c>
      <c r="B10936" s="1" t="s">
        <v>2719</v>
      </c>
      <c r="C10936" s="1" t="s">
        <v>2761</v>
      </c>
      <c r="D10936" s="2">
        <v>44247</v>
      </c>
      <c r="E10936">
        <v>93772</v>
      </c>
      <c r="F10936">
        <v>548</v>
      </c>
      <c r="G10936">
        <v>23</v>
      </c>
      <c r="H10936">
        <v>23.856999999999999</v>
      </c>
      <c r="I10936">
        <v>10</v>
      </c>
      <c r="J10936">
        <v>0</v>
      </c>
      <c r="K10936">
        <v>0.14299999999999999</v>
      </c>
      <c r="L10936">
        <v>5843.9620000000004</v>
      </c>
      <c r="M10936">
        <v>245.27600000000001</v>
      </c>
      <c r="N10936">
        <v>254.416</v>
      </c>
      <c r="O10936">
        <v>106.642</v>
      </c>
      <c r="P10936">
        <v>0</v>
      </c>
      <c r="Q10936">
        <v>1.5229999999999999</v>
      </c>
      <c r="R10936">
        <v>1.19</v>
      </c>
      <c r="S10936" s="1" t="s">
        <v>29</v>
      </c>
      <c r="T10936" s="1" t="s">
        <v>29</v>
      </c>
      <c r="U10936" s="1" t="s">
        <v>29</v>
      </c>
      <c r="V10936" s="1" t="s">
        <v>29</v>
      </c>
      <c r="W10936" s="1" t="s">
        <v>29</v>
      </c>
      <c r="X10936" s="1" t="s">
        <v>29</v>
      </c>
      <c r="Y10936" s="1" t="s">
        <v>29</v>
      </c>
      <c r="Z10936" s="1" t="s">
        <v>29</v>
      </c>
    </row>
    <row r="10937" spans="1:26" x14ac:dyDescent="0.2">
      <c r="A10937" s="1" t="s">
        <v>2760</v>
      </c>
      <c r="B10937" s="1" t="s">
        <v>2719</v>
      </c>
      <c r="C10937" s="1" t="s">
        <v>2761</v>
      </c>
      <c r="D10937" s="2">
        <v>44248</v>
      </c>
      <c r="E10937">
        <v>93772</v>
      </c>
      <c r="F10937">
        <v>598</v>
      </c>
      <c r="G10937">
        <v>50</v>
      </c>
      <c r="H10937">
        <v>24.428999999999998</v>
      </c>
      <c r="I10937">
        <v>11</v>
      </c>
      <c r="J10937">
        <v>1</v>
      </c>
      <c r="K10937">
        <v>0.28599999999999998</v>
      </c>
      <c r="L10937">
        <v>6377.17</v>
      </c>
      <c r="M10937">
        <v>533.20799999999997</v>
      </c>
      <c r="N10937">
        <v>260.51</v>
      </c>
      <c r="O10937">
        <v>117.306</v>
      </c>
      <c r="P10937">
        <v>10.664</v>
      </c>
      <c r="Q10937">
        <v>3.0470000000000002</v>
      </c>
      <c r="R10937">
        <v>1.17</v>
      </c>
      <c r="S10937" s="1" t="s">
        <v>29</v>
      </c>
      <c r="T10937" s="1" t="s">
        <v>29</v>
      </c>
      <c r="U10937" s="1" t="s">
        <v>29</v>
      </c>
      <c r="V10937" s="1" t="s">
        <v>29</v>
      </c>
      <c r="W10937" s="1" t="s">
        <v>29</v>
      </c>
      <c r="X10937" s="1" t="s">
        <v>29</v>
      </c>
      <c r="Y10937" s="1" t="s">
        <v>29</v>
      </c>
      <c r="Z10937" s="1" t="s">
        <v>29</v>
      </c>
    </row>
    <row r="10938" spans="1:26" x14ac:dyDescent="0.2">
      <c r="A10938" s="1" t="s">
        <v>2760</v>
      </c>
      <c r="B10938" s="1" t="s">
        <v>2719</v>
      </c>
      <c r="C10938" s="1" t="s">
        <v>2761</v>
      </c>
      <c r="D10938" s="2">
        <v>44249</v>
      </c>
      <c r="E10938">
        <v>93772</v>
      </c>
      <c r="F10938">
        <v>598</v>
      </c>
      <c r="G10938">
        <v>0</v>
      </c>
      <c r="H10938">
        <v>24.428999999999998</v>
      </c>
      <c r="I10938">
        <v>13</v>
      </c>
      <c r="J10938">
        <v>2</v>
      </c>
      <c r="K10938">
        <v>0.57099999999999995</v>
      </c>
      <c r="L10938">
        <v>6377.17</v>
      </c>
      <c r="M10938">
        <v>0</v>
      </c>
      <c r="N10938">
        <v>260.51</v>
      </c>
      <c r="O10938">
        <v>138.63399999999999</v>
      </c>
      <c r="P10938">
        <v>21.327999999999999</v>
      </c>
      <c r="Q10938">
        <v>6.0940000000000003</v>
      </c>
      <c r="R10938">
        <v>1.1599999999999999</v>
      </c>
      <c r="S10938" s="1" t="s">
        <v>29</v>
      </c>
      <c r="T10938" s="1" t="s">
        <v>29</v>
      </c>
      <c r="U10938" s="1" t="s">
        <v>29</v>
      </c>
      <c r="V10938" s="1" t="s">
        <v>29</v>
      </c>
      <c r="W10938" s="1" t="s">
        <v>29</v>
      </c>
      <c r="X10938" s="1" t="s">
        <v>29</v>
      </c>
      <c r="Y10938" s="1" t="s">
        <v>29</v>
      </c>
      <c r="Z10938" s="1" t="s">
        <v>29</v>
      </c>
    </row>
    <row r="10939" spans="1:26" x14ac:dyDescent="0.2">
      <c r="A10939" s="1" t="s">
        <v>2760</v>
      </c>
      <c r="B10939" s="1" t="s">
        <v>2719</v>
      </c>
      <c r="C10939" s="1" t="s">
        <v>2761</v>
      </c>
      <c r="D10939" s="2">
        <v>44250</v>
      </c>
      <c r="E10939">
        <v>93772</v>
      </c>
      <c r="F10939">
        <v>614</v>
      </c>
      <c r="G10939">
        <v>16</v>
      </c>
      <c r="H10939">
        <v>26.713999999999999</v>
      </c>
      <c r="I10939">
        <v>14</v>
      </c>
      <c r="J10939">
        <v>1</v>
      </c>
      <c r="K10939">
        <v>0.71399999999999997</v>
      </c>
      <c r="L10939">
        <v>6547.7969999999996</v>
      </c>
      <c r="M10939">
        <v>170.62700000000001</v>
      </c>
      <c r="N10939">
        <v>284.88600000000002</v>
      </c>
      <c r="O10939">
        <v>149.298</v>
      </c>
      <c r="P10939">
        <v>10.664</v>
      </c>
      <c r="Q10939">
        <v>7.617</v>
      </c>
      <c r="R10939">
        <v>1.1499999999999999</v>
      </c>
      <c r="S10939" s="1" t="s">
        <v>29</v>
      </c>
      <c r="T10939" s="1" t="s">
        <v>29</v>
      </c>
      <c r="U10939" s="1" t="s">
        <v>29</v>
      </c>
      <c r="V10939" s="1" t="s">
        <v>29</v>
      </c>
      <c r="W10939" s="1" t="s">
        <v>29</v>
      </c>
      <c r="X10939" s="1" t="s">
        <v>29</v>
      </c>
      <c r="Y10939" s="1" t="s">
        <v>29</v>
      </c>
      <c r="Z10939" s="1" t="s">
        <v>29</v>
      </c>
    </row>
    <row r="10940" spans="1:26" x14ac:dyDescent="0.2">
      <c r="A10940" s="1" t="s">
        <v>2760</v>
      </c>
      <c r="B10940" s="1" t="s">
        <v>2719</v>
      </c>
      <c r="C10940" s="1" t="s">
        <v>2761</v>
      </c>
      <c r="D10940" s="2">
        <v>44251</v>
      </c>
      <c r="E10940">
        <v>93772</v>
      </c>
      <c r="F10940">
        <v>614</v>
      </c>
      <c r="G10940">
        <v>0</v>
      </c>
      <c r="H10940">
        <v>24.428999999999998</v>
      </c>
      <c r="I10940">
        <v>14</v>
      </c>
      <c r="J10940">
        <v>0</v>
      </c>
      <c r="K10940">
        <v>0.71399999999999997</v>
      </c>
      <c r="L10940">
        <v>6547.7969999999996</v>
      </c>
      <c r="M10940">
        <v>0</v>
      </c>
      <c r="N10940">
        <v>260.51</v>
      </c>
      <c r="O10940">
        <v>149.298</v>
      </c>
      <c r="P10940">
        <v>0</v>
      </c>
      <c r="Q10940">
        <v>7.617</v>
      </c>
      <c r="R10940">
        <v>1.1299999999999999</v>
      </c>
      <c r="S10940" s="1" t="s">
        <v>29</v>
      </c>
      <c r="T10940" s="1" t="s">
        <v>29</v>
      </c>
      <c r="U10940" s="1" t="s">
        <v>29</v>
      </c>
      <c r="V10940" s="1" t="s">
        <v>29</v>
      </c>
      <c r="W10940" s="1" t="s">
        <v>29</v>
      </c>
      <c r="X10940" s="1" t="s">
        <v>29</v>
      </c>
      <c r="Y10940" s="1" t="s">
        <v>29</v>
      </c>
      <c r="Z10940" s="1" t="s">
        <v>29</v>
      </c>
    </row>
    <row r="10941" spans="1:26" x14ac:dyDescent="0.2">
      <c r="A10941" s="1" t="s">
        <v>2760</v>
      </c>
      <c r="B10941" s="1" t="s">
        <v>2719</v>
      </c>
      <c r="C10941" s="1" t="s">
        <v>2761</v>
      </c>
      <c r="D10941" s="2">
        <v>44252</v>
      </c>
      <c r="E10941">
        <v>93772</v>
      </c>
      <c r="F10941">
        <v>636</v>
      </c>
      <c r="G10941">
        <v>22</v>
      </c>
      <c r="H10941">
        <v>21.428999999999998</v>
      </c>
      <c r="I10941">
        <v>14</v>
      </c>
      <c r="J10941">
        <v>0</v>
      </c>
      <c r="K10941">
        <v>0.57099999999999995</v>
      </c>
      <c r="L10941">
        <v>6782.4080000000004</v>
      </c>
      <c r="M10941">
        <v>234.61199999999999</v>
      </c>
      <c r="N10941">
        <v>228.518</v>
      </c>
      <c r="O10941">
        <v>149.298</v>
      </c>
      <c r="P10941">
        <v>0</v>
      </c>
      <c r="Q10941">
        <v>6.0940000000000003</v>
      </c>
      <c r="R10941">
        <v>1.1200000000000001</v>
      </c>
      <c r="S10941" s="1" t="s">
        <v>29</v>
      </c>
      <c r="T10941" s="1" t="s">
        <v>29</v>
      </c>
      <c r="U10941" s="1" t="s">
        <v>29</v>
      </c>
      <c r="V10941" s="1" t="s">
        <v>29</v>
      </c>
      <c r="W10941" s="1" t="s">
        <v>29</v>
      </c>
      <c r="X10941" s="1" t="s">
        <v>29</v>
      </c>
      <c r="Y10941" s="1" t="s">
        <v>29</v>
      </c>
      <c r="Z10941" s="1" t="s">
        <v>29</v>
      </c>
    </row>
    <row r="10942" spans="1:26" x14ac:dyDescent="0.2">
      <c r="A10942" s="1" t="s">
        <v>2760</v>
      </c>
      <c r="B10942" s="1" t="s">
        <v>2719</v>
      </c>
      <c r="C10942" s="1" t="s">
        <v>2761</v>
      </c>
      <c r="D10942" s="2">
        <v>44253</v>
      </c>
      <c r="E10942">
        <v>93772</v>
      </c>
      <c r="F10942">
        <v>646</v>
      </c>
      <c r="G10942">
        <v>10</v>
      </c>
      <c r="H10942">
        <v>17.286000000000001</v>
      </c>
      <c r="I10942">
        <v>14</v>
      </c>
      <c r="J10942">
        <v>0</v>
      </c>
      <c r="K10942">
        <v>0.57099999999999995</v>
      </c>
      <c r="L10942">
        <v>6889.05</v>
      </c>
      <c r="M10942">
        <v>106.642</v>
      </c>
      <c r="N10942">
        <v>184.33799999999999</v>
      </c>
      <c r="O10942">
        <v>149.298</v>
      </c>
      <c r="P10942">
        <v>0</v>
      </c>
      <c r="Q10942">
        <v>6.0940000000000003</v>
      </c>
      <c r="R10942">
        <v>1.1000000000000001</v>
      </c>
      <c r="S10942" s="1" t="s">
        <v>29</v>
      </c>
      <c r="T10942" s="1" t="s">
        <v>29</v>
      </c>
      <c r="U10942" s="1" t="s">
        <v>29</v>
      </c>
      <c r="V10942" s="1" t="s">
        <v>29</v>
      </c>
      <c r="W10942" s="1" t="s">
        <v>29</v>
      </c>
      <c r="X10942" s="1" t="s">
        <v>29</v>
      </c>
      <c r="Y10942" s="1" t="s">
        <v>29</v>
      </c>
      <c r="Z10942" s="1" t="s">
        <v>29</v>
      </c>
    </row>
    <row r="10943" spans="1:26" x14ac:dyDescent="0.2">
      <c r="A10943" s="1" t="s">
        <v>2760</v>
      </c>
      <c r="B10943" s="1" t="s">
        <v>2719</v>
      </c>
      <c r="C10943" s="1" t="s">
        <v>2761</v>
      </c>
      <c r="D10943" s="2">
        <v>44254</v>
      </c>
      <c r="E10943">
        <v>93772</v>
      </c>
      <c r="F10943">
        <v>701</v>
      </c>
      <c r="G10943">
        <v>55</v>
      </c>
      <c r="H10943">
        <v>21.856999999999999</v>
      </c>
      <c r="I10943">
        <v>14</v>
      </c>
      <c r="J10943">
        <v>0</v>
      </c>
      <c r="K10943">
        <v>0.57099999999999995</v>
      </c>
      <c r="L10943">
        <v>7475.5789999999997</v>
      </c>
      <c r="M10943">
        <v>586.529</v>
      </c>
      <c r="N10943">
        <v>233.08799999999999</v>
      </c>
      <c r="O10943">
        <v>149.298</v>
      </c>
      <c r="P10943">
        <v>0</v>
      </c>
      <c r="Q10943">
        <v>6.0940000000000003</v>
      </c>
      <c r="R10943">
        <v>1.0900000000000001</v>
      </c>
      <c r="S10943" s="1" t="s">
        <v>29</v>
      </c>
      <c r="T10943" s="1" t="s">
        <v>29</v>
      </c>
      <c r="U10943" s="1" t="s">
        <v>29</v>
      </c>
      <c r="V10943" s="1" t="s">
        <v>29</v>
      </c>
      <c r="W10943" s="1" t="s">
        <v>29</v>
      </c>
      <c r="X10943" s="1" t="s">
        <v>29</v>
      </c>
      <c r="Y10943" s="1" t="s">
        <v>29</v>
      </c>
      <c r="Z10943" s="1" t="s">
        <v>29</v>
      </c>
    </row>
    <row r="10944" spans="1:26" x14ac:dyDescent="0.2">
      <c r="A10944" s="1" t="s">
        <v>2760</v>
      </c>
      <c r="B10944" s="1" t="s">
        <v>2719</v>
      </c>
      <c r="C10944" s="1" t="s">
        <v>2761</v>
      </c>
      <c r="D10944" s="2">
        <v>44255</v>
      </c>
      <c r="E10944">
        <v>93772</v>
      </c>
      <c r="F10944">
        <v>726</v>
      </c>
      <c r="G10944">
        <v>25</v>
      </c>
      <c r="H10944">
        <v>18.286000000000001</v>
      </c>
      <c r="I10944">
        <v>14</v>
      </c>
      <c r="J10944">
        <v>0</v>
      </c>
      <c r="K10944">
        <v>0.42899999999999999</v>
      </c>
      <c r="L10944">
        <v>7742.183</v>
      </c>
      <c r="M10944">
        <v>266.60399999999998</v>
      </c>
      <c r="N10944">
        <v>195.00200000000001</v>
      </c>
      <c r="O10944">
        <v>149.298</v>
      </c>
      <c r="P10944">
        <v>0</v>
      </c>
      <c r="Q10944">
        <v>4.57</v>
      </c>
      <c r="R10944">
        <v>1.08</v>
      </c>
      <c r="S10944" s="1" t="s">
        <v>29</v>
      </c>
      <c r="T10944" s="1" t="s">
        <v>29</v>
      </c>
      <c r="U10944" s="1" t="s">
        <v>29</v>
      </c>
      <c r="V10944" s="1" t="s">
        <v>29</v>
      </c>
      <c r="W10944" s="1" t="s">
        <v>29</v>
      </c>
      <c r="X10944" s="1" t="s">
        <v>29</v>
      </c>
      <c r="Y10944" s="1" t="s">
        <v>29</v>
      </c>
      <c r="Z10944" s="1" t="s">
        <v>29</v>
      </c>
    </row>
    <row r="10945" spans="1:26" x14ac:dyDescent="0.2">
      <c r="A10945" s="1" t="s">
        <v>2760</v>
      </c>
      <c r="B10945" s="1" t="s">
        <v>2719</v>
      </c>
      <c r="C10945" s="1" t="s">
        <v>2761</v>
      </c>
      <c r="D10945" s="2">
        <v>44256</v>
      </c>
      <c r="E10945">
        <v>93772</v>
      </c>
      <c r="F10945">
        <v>726</v>
      </c>
      <c r="G10945">
        <v>0</v>
      </c>
      <c r="H10945">
        <v>18.286000000000001</v>
      </c>
      <c r="I10945">
        <v>14</v>
      </c>
      <c r="J10945">
        <v>0</v>
      </c>
      <c r="K10945">
        <v>0.14299999999999999</v>
      </c>
      <c r="L10945">
        <v>7742.183</v>
      </c>
      <c r="M10945">
        <v>0</v>
      </c>
      <c r="N10945">
        <v>195.00200000000001</v>
      </c>
      <c r="O10945">
        <v>149.298</v>
      </c>
      <c r="P10945">
        <v>0</v>
      </c>
      <c r="Q10945">
        <v>1.5229999999999999</v>
      </c>
      <c r="R10945">
        <v>1.07</v>
      </c>
      <c r="S10945" s="1" t="s">
        <v>29</v>
      </c>
      <c r="T10945" s="1" t="s">
        <v>29</v>
      </c>
      <c r="U10945" s="1" t="s">
        <v>29</v>
      </c>
      <c r="V10945" s="1" t="s">
        <v>29</v>
      </c>
      <c r="W10945" s="1" t="s">
        <v>29</v>
      </c>
      <c r="X10945" s="1" t="s">
        <v>29</v>
      </c>
      <c r="Y10945" s="1" t="s">
        <v>29</v>
      </c>
      <c r="Z10945" s="1" t="s">
        <v>29</v>
      </c>
    </row>
    <row r="10946" spans="1:26" x14ac:dyDescent="0.2">
      <c r="A10946" s="1" t="s">
        <v>2760</v>
      </c>
      <c r="B10946" s="1" t="s">
        <v>2719</v>
      </c>
      <c r="C10946" s="1" t="s">
        <v>2761</v>
      </c>
      <c r="D10946" s="2">
        <v>44257</v>
      </c>
      <c r="E10946">
        <v>93772</v>
      </c>
      <c r="F10946">
        <v>769</v>
      </c>
      <c r="G10946">
        <v>43</v>
      </c>
      <c r="H10946">
        <v>22.143000000000001</v>
      </c>
      <c r="I10946">
        <v>15</v>
      </c>
      <c r="J10946">
        <v>1</v>
      </c>
      <c r="K10946">
        <v>0.14299999999999999</v>
      </c>
      <c r="L10946">
        <v>8200.7420000000002</v>
      </c>
      <c r="M10946">
        <v>458.55900000000003</v>
      </c>
      <c r="N10946">
        <v>236.13499999999999</v>
      </c>
      <c r="O10946">
        <v>159.96199999999999</v>
      </c>
      <c r="P10946">
        <v>10.664</v>
      </c>
      <c r="Q10946">
        <v>1.5229999999999999</v>
      </c>
      <c r="R10946">
        <v>1.06</v>
      </c>
      <c r="S10946" s="1" t="s">
        <v>29</v>
      </c>
      <c r="T10946" s="1" t="s">
        <v>29</v>
      </c>
      <c r="U10946" s="1" t="s">
        <v>29</v>
      </c>
      <c r="V10946" s="1" t="s">
        <v>29</v>
      </c>
      <c r="W10946" s="1" t="s">
        <v>29</v>
      </c>
      <c r="X10946" s="1" t="s">
        <v>29</v>
      </c>
      <c r="Y10946" s="1" t="s">
        <v>29</v>
      </c>
      <c r="Z10946" s="1" t="s">
        <v>29</v>
      </c>
    </row>
    <row r="10947" spans="1:26" x14ac:dyDescent="0.2">
      <c r="A10947" s="1" t="s">
        <v>2760</v>
      </c>
      <c r="B10947" s="1" t="s">
        <v>2719</v>
      </c>
      <c r="C10947" s="1" t="s">
        <v>2761</v>
      </c>
      <c r="D10947" s="2">
        <v>44258</v>
      </c>
      <c r="E10947">
        <v>93772</v>
      </c>
      <c r="F10947">
        <v>769</v>
      </c>
      <c r="G10947">
        <v>0</v>
      </c>
      <c r="H10947">
        <v>22.143000000000001</v>
      </c>
      <c r="I10947">
        <v>17</v>
      </c>
      <c r="J10947">
        <v>2</v>
      </c>
      <c r="K10947">
        <v>0.42899999999999999</v>
      </c>
      <c r="L10947">
        <v>8200.7420000000002</v>
      </c>
      <c r="M10947">
        <v>0</v>
      </c>
      <c r="N10947">
        <v>236.13499999999999</v>
      </c>
      <c r="O10947">
        <v>181.291</v>
      </c>
      <c r="P10947">
        <v>21.327999999999999</v>
      </c>
      <c r="Q10947">
        <v>4.57</v>
      </c>
      <c r="R10947">
        <v>1.05</v>
      </c>
      <c r="S10947" s="1" t="s">
        <v>29</v>
      </c>
      <c r="T10947" s="1" t="s">
        <v>29</v>
      </c>
      <c r="U10947" s="1" t="s">
        <v>29</v>
      </c>
      <c r="V10947" s="1" t="s">
        <v>29</v>
      </c>
      <c r="W10947" s="1" t="s">
        <v>29</v>
      </c>
      <c r="X10947" s="1" t="s">
        <v>29</v>
      </c>
      <c r="Y10947" s="1" t="s">
        <v>29</v>
      </c>
      <c r="Z10947" s="1" t="s">
        <v>29</v>
      </c>
    </row>
    <row r="10948" spans="1:26" x14ac:dyDescent="0.2">
      <c r="A10948" s="1" t="s">
        <v>2760</v>
      </c>
      <c r="B10948" s="1" t="s">
        <v>2719</v>
      </c>
      <c r="C10948" s="1" t="s">
        <v>2761</v>
      </c>
      <c r="D10948" s="2">
        <v>44259</v>
      </c>
      <c r="E10948">
        <v>93772</v>
      </c>
      <c r="F10948">
        <v>769</v>
      </c>
      <c r="G10948">
        <v>0</v>
      </c>
      <c r="H10948">
        <v>19</v>
      </c>
      <c r="I10948">
        <v>18</v>
      </c>
      <c r="J10948">
        <v>1</v>
      </c>
      <c r="K10948">
        <v>0.57099999999999995</v>
      </c>
      <c r="L10948">
        <v>8200.7420000000002</v>
      </c>
      <c r="M10948">
        <v>0</v>
      </c>
      <c r="N10948">
        <v>202.619</v>
      </c>
      <c r="O10948">
        <v>191.95500000000001</v>
      </c>
      <c r="P10948">
        <v>10.664</v>
      </c>
      <c r="Q10948">
        <v>6.0940000000000003</v>
      </c>
      <c r="R10948">
        <v>1.04</v>
      </c>
      <c r="S10948" s="1" t="s">
        <v>29</v>
      </c>
      <c r="T10948" s="1" t="s">
        <v>29</v>
      </c>
      <c r="U10948" s="1" t="s">
        <v>29</v>
      </c>
      <c r="V10948" s="1" t="s">
        <v>29</v>
      </c>
      <c r="W10948" s="1" t="s">
        <v>29</v>
      </c>
      <c r="X10948" s="1" t="s">
        <v>29</v>
      </c>
      <c r="Y10948" s="1" t="s">
        <v>29</v>
      </c>
      <c r="Z10948" s="1" t="s">
        <v>29</v>
      </c>
    </row>
    <row r="10949" spans="1:26" x14ac:dyDescent="0.2">
      <c r="A10949" s="1" t="s">
        <v>2760</v>
      </c>
      <c r="B10949" s="1" t="s">
        <v>2719</v>
      </c>
      <c r="C10949" s="1" t="s">
        <v>2761</v>
      </c>
      <c r="D10949" s="2">
        <v>44260</v>
      </c>
      <c r="E10949">
        <v>93772</v>
      </c>
      <c r="F10949">
        <v>769</v>
      </c>
      <c r="G10949">
        <v>0</v>
      </c>
      <c r="H10949">
        <v>17.571000000000002</v>
      </c>
      <c r="I10949">
        <v>19</v>
      </c>
      <c r="J10949">
        <v>1</v>
      </c>
      <c r="K10949">
        <v>0.71399999999999997</v>
      </c>
      <c r="L10949">
        <v>8200.7420000000002</v>
      </c>
      <c r="M10949">
        <v>0</v>
      </c>
      <c r="N10949">
        <v>187.38499999999999</v>
      </c>
      <c r="O10949">
        <v>202.619</v>
      </c>
      <c r="P10949">
        <v>10.664</v>
      </c>
      <c r="Q10949">
        <v>7.617</v>
      </c>
      <c r="R10949">
        <v>1.03</v>
      </c>
      <c r="S10949" s="1" t="s">
        <v>29</v>
      </c>
      <c r="T10949" s="1" t="s">
        <v>29</v>
      </c>
      <c r="U10949" s="1" t="s">
        <v>29</v>
      </c>
      <c r="V10949" s="1" t="s">
        <v>29</v>
      </c>
      <c r="W10949" s="1" t="s">
        <v>29</v>
      </c>
      <c r="X10949" s="1" t="s">
        <v>29</v>
      </c>
      <c r="Y10949" s="1" t="s">
        <v>29</v>
      </c>
      <c r="Z10949" s="1" t="s">
        <v>29</v>
      </c>
    </row>
    <row r="10950" spans="1:26" x14ac:dyDescent="0.2">
      <c r="A10950" s="1" t="s">
        <v>2760</v>
      </c>
      <c r="B10950" s="1" t="s">
        <v>2719</v>
      </c>
      <c r="C10950" s="1" t="s">
        <v>2761</v>
      </c>
      <c r="D10950" s="2">
        <v>44261</v>
      </c>
      <c r="E10950">
        <v>93772</v>
      </c>
      <c r="F10950">
        <v>813</v>
      </c>
      <c r="G10950">
        <v>44</v>
      </c>
      <c r="H10950">
        <v>16</v>
      </c>
      <c r="I10950">
        <v>21</v>
      </c>
      <c r="J10950">
        <v>2</v>
      </c>
      <c r="K10950">
        <v>1</v>
      </c>
      <c r="L10950">
        <v>8669.9650000000001</v>
      </c>
      <c r="M10950">
        <v>469.22300000000001</v>
      </c>
      <c r="N10950">
        <v>170.62700000000001</v>
      </c>
      <c r="O10950">
        <v>223.947</v>
      </c>
      <c r="P10950">
        <v>21.327999999999999</v>
      </c>
      <c r="Q10950">
        <v>10.664</v>
      </c>
      <c r="R10950">
        <v>1.03</v>
      </c>
      <c r="S10950" s="1" t="s">
        <v>29</v>
      </c>
      <c r="T10950" s="1" t="s">
        <v>29</v>
      </c>
      <c r="U10950" s="1" t="s">
        <v>29</v>
      </c>
      <c r="V10950" s="1" t="s">
        <v>29</v>
      </c>
      <c r="W10950" s="1" t="s">
        <v>29</v>
      </c>
      <c r="X10950" s="1" t="s">
        <v>29</v>
      </c>
      <c r="Y10950" s="1" t="s">
        <v>29</v>
      </c>
      <c r="Z10950" s="1" t="s">
        <v>29</v>
      </c>
    </row>
    <row r="10951" spans="1:26" x14ac:dyDescent="0.2">
      <c r="A10951" s="1" t="s">
        <v>2760</v>
      </c>
      <c r="B10951" s="1" t="s">
        <v>2719</v>
      </c>
      <c r="C10951" s="1" t="s">
        <v>2761</v>
      </c>
      <c r="D10951" s="2">
        <v>44262</v>
      </c>
      <c r="E10951">
        <v>93772</v>
      </c>
      <c r="F10951">
        <v>813</v>
      </c>
      <c r="G10951">
        <v>0</v>
      </c>
      <c r="H10951">
        <v>12.429</v>
      </c>
      <c r="I10951">
        <v>21</v>
      </c>
      <c r="J10951">
        <v>0</v>
      </c>
      <c r="K10951">
        <v>1</v>
      </c>
      <c r="L10951">
        <v>8669.9650000000001</v>
      </c>
      <c r="M10951">
        <v>0</v>
      </c>
      <c r="N10951">
        <v>132.54</v>
      </c>
      <c r="O10951">
        <v>223.947</v>
      </c>
      <c r="P10951">
        <v>0</v>
      </c>
      <c r="Q10951">
        <v>10.664</v>
      </c>
      <c r="R10951">
        <v>1.02</v>
      </c>
      <c r="S10951" s="1" t="s">
        <v>29</v>
      </c>
      <c r="T10951" s="1" t="s">
        <v>29</v>
      </c>
      <c r="U10951" s="1" t="s">
        <v>29</v>
      </c>
      <c r="V10951" s="1" t="s">
        <v>29</v>
      </c>
      <c r="W10951" s="1" t="s">
        <v>29</v>
      </c>
      <c r="X10951" s="1" t="s">
        <v>29</v>
      </c>
      <c r="Y10951" s="1" t="s">
        <v>29</v>
      </c>
      <c r="Z10951" s="1" t="s">
        <v>29</v>
      </c>
    </row>
    <row r="10952" spans="1:26" x14ac:dyDescent="0.2">
      <c r="A10952" s="1" t="s">
        <v>2760</v>
      </c>
      <c r="B10952" s="1" t="s">
        <v>2719</v>
      </c>
      <c r="C10952" s="1" t="s">
        <v>2761</v>
      </c>
      <c r="D10952" s="2">
        <v>44263</v>
      </c>
      <c r="E10952">
        <v>93772</v>
      </c>
      <c r="F10952">
        <v>832</v>
      </c>
      <c r="G10952">
        <v>19</v>
      </c>
      <c r="H10952">
        <v>15.143000000000001</v>
      </c>
      <c r="I10952">
        <v>21</v>
      </c>
      <c r="J10952">
        <v>0</v>
      </c>
      <c r="K10952">
        <v>1</v>
      </c>
      <c r="L10952">
        <v>8872.5849999999991</v>
      </c>
      <c r="M10952">
        <v>202.619</v>
      </c>
      <c r="N10952">
        <v>161.48599999999999</v>
      </c>
      <c r="O10952">
        <v>223.947</v>
      </c>
      <c r="P10952">
        <v>0</v>
      </c>
      <c r="Q10952">
        <v>10.664</v>
      </c>
      <c r="R10952">
        <v>1.01</v>
      </c>
      <c r="S10952" s="1" t="s">
        <v>29</v>
      </c>
      <c r="T10952" s="1" t="s">
        <v>29</v>
      </c>
      <c r="U10952" s="1" t="s">
        <v>29</v>
      </c>
      <c r="V10952" s="1" t="s">
        <v>29</v>
      </c>
      <c r="W10952" s="1" t="s">
        <v>29</v>
      </c>
      <c r="X10952" s="1" t="s">
        <v>29</v>
      </c>
      <c r="Y10952" s="1" t="s">
        <v>29</v>
      </c>
      <c r="Z10952" s="1" t="s">
        <v>29</v>
      </c>
    </row>
    <row r="10953" spans="1:26" x14ac:dyDescent="0.2">
      <c r="A10953" s="1" t="s">
        <v>2760</v>
      </c>
      <c r="B10953" s="1" t="s">
        <v>2719</v>
      </c>
      <c r="C10953" s="1" t="s">
        <v>2761</v>
      </c>
      <c r="D10953" s="2">
        <v>44264</v>
      </c>
      <c r="E10953">
        <v>93772</v>
      </c>
      <c r="F10953">
        <v>848</v>
      </c>
      <c r="G10953">
        <v>16</v>
      </c>
      <c r="H10953">
        <v>11.286</v>
      </c>
      <c r="I10953">
        <v>21</v>
      </c>
      <c r="J10953">
        <v>0</v>
      </c>
      <c r="K10953">
        <v>0.85699999999999998</v>
      </c>
      <c r="L10953">
        <v>9043.2109999999993</v>
      </c>
      <c r="M10953">
        <v>170.62700000000001</v>
      </c>
      <c r="N10953">
        <v>120.35299999999999</v>
      </c>
      <c r="O10953">
        <v>223.947</v>
      </c>
      <c r="P10953">
        <v>0</v>
      </c>
      <c r="Q10953">
        <v>9.141</v>
      </c>
      <c r="R10953">
        <v>1.01</v>
      </c>
      <c r="S10953" s="1" t="s">
        <v>29</v>
      </c>
      <c r="T10953" s="1" t="s">
        <v>29</v>
      </c>
      <c r="U10953" s="1" t="s">
        <v>29</v>
      </c>
      <c r="V10953" s="1" t="s">
        <v>29</v>
      </c>
      <c r="W10953" s="1" t="s">
        <v>29</v>
      </c>
      <c r="X10953" s="1" t="s">
        <v>29</v>
      </c>
      <c r="Y10953" s="1" t="s">
        <v>29</v>
      </c>
      <c r="Z10953" s="1" t="s">
        <v>29</v>
      </c>
    </row>
    <row r="10954" spans="1:26" x14ac:dyDescent="0.2">
      <c r="A10954" s="1" t="s">
        <v>2760</v>
      </c>
      <c r="B10954" s="1" t="s">
        <v>2719</v>
      </c>
      <c r="C10954" s="1" t="s">
        <v>2761</v>
      </c>
      <c r="D10954" s="2">
        <v>44265</v>
      </c>
      <c r="E10954">
        <v>93772</v>
      </c>
      <c r="F10954">
        <v>862</v>
      </c>
      <c r="G10954">
        <v>14</v>
      </c>
      <c r="H10954">
        <v>13.286</v>
      </c>
      <c r="I10954">
        <v>22</v>
      </c>
      <c r="J10954">
        <v>1</v>
      </c>
      <c r="K10954">
        <v>0.71399999999999997</v>
      </c>
      <c r="L10954">
        <v>9192.509</v>
      </c>
      <c r="M10954">
        <v>149.298</v>
      </c>
      <c r="N10954">
        <v>141.68100000000001</v>
      </c>
      <c r="O10954">
        <v>234.61199999999999</v>
      </c>
      <c r="P10954">
        <v>10.664</v>
      </c>
      <c r="Q10954">
        <v>7.617</v>
      </c>
      <c r="R10954">
        <v>1</v>
      </c>
      <c r="S10954" s="1" t="s">
        <v>29</v>
      </c>
      <c r="T10954" s="1" t="s">
        <v>29</v>
      </c>
      <c r="U10954" s="1" t="s">
        <v>29</v>
      </c>
      <c r="V10954" s="1" t="s">
        <v>29</v>
      </c>
      <c r="W10954" s="1" t="s">
        <v>29</v>
      </c>
      <c r="X10954" s="1" t="s">
        <v>29</v>
      </c>
      <c r="Y10954" s="1" t="s">
        <v>29</v>
      </c>
      <c r="Z10954" s="1" t="s">
        <v>29</v>
      </c>
    </row>
    <row r="10955" spans="1:26" x14ac:dyDescent="0.2">
      <c r="A10955" s="1" t="s">
        <v>2760</v>
      </c>
      <c r="B10955" s="1" t="s">
        <v>2719</v>
      </c>
      <c r="C10955" s="1" t="s">
        <v>2761</v>
      </c>
      <c r="D10955" s="2">
        <v>44266</v>
      </c>
      <c r="E10955">
        <v>93772</v>
      </c>
      <c r="F10955">
        <v>862</v>
      </c>
      <c r="G10955">
        <v>0</v>
      </c>
      <c r="H10955">
        <v>13.286</v>
      </c>
      <c r="I10955">
        <v>22</v>
      </c>
      <c r="J10955">
        <v>0</v>
      </c>
      <c r="K10955">
        <v>0.57099999999999995</v>
      </c>
      <c r="L10955">
        <v>9192.509</v>
      </c>
      <c r="M10955">
        <v>0</v>
      </c>
      <c r="N10955">
        <v>141.68100000000001</v>
      </c>
      <c r="O10955">
        <v>234.61199999999999</v>
      </c>
      <c r="P10955">
        <v>0</v>
      </c>
      <c r="Q10955">
        <v>6.0940000000000003</v>
      </c>
      <c r="R10955">
        <v>0.99</v>
      </c>
      <c r="S10955" s="1" t="s">
        <v>29</v>
      </c>
      <c r="T10955" s="1" t="s">
        <v>29</v>
      </c>
      <c r="U10955" s="1" t="s">
        <v>29</v>
      </c>
      <c r="V10955" s="1" t="s">
        <v>29</v>
      </c>
      <c r="W10955" s="1" t="s">
        <v>29</v>
      </c>
      <c r="X10955" s="1" t="s">
        <v>29</v>
      </c>
      <c r="Y10955" s="1" t="s">
        <v>29</v>
      </c>
      <c r="Z10955" s="1" t="s">
        <v>29</v>
      </c>
    </row>
    <row r="10956" spans="1:26" x14ac:dyDescent="0.2">
      <c r="A10956" s="1" t="s">
        <v>2760</v>
      </c>
      <c r="B10956" s="1" t="s">
        <v>2719</v>
      </c>
      <c r="C10956" s="1" t="s">
        <v>2761</v>
      </c>
      <c r="D10956" s="2">
        <v>44267</v>
      </c>
      <c r="E10956">
        <v>93772</v>
      </c>
      <c r="F10956">
        <v>882</v>
      </c>
      <c r="G10956">
        <v>20</v>
      </c>
      <c r="H10956">
        <v>16.143000000000001</v>
      </c>
      <c r="I10956">
        <v>23</v>
      </c>
      <c r="J10956">
        <v>1</v>
      </c>
      <c r="K10956">
        <v>0.57099999999999995</v>
      </c>
      <c r="L10956">
        <v>9405.7929999999997</v>
      </c>
      <c r="M10956">
        <v>213.28299999999999</v>
      </c>
      <c r="N10956">
        <v>172.15</v>
      </c>
      <c r="O10956">
        <v>245.27600000000001</v>
      </c>
      <c r="P10956">
        <v>10.664</v>
      </c>
      <c r="Q10956">
        <v>6.0940000000000003</v>
      </c>
      <c r="R10956">
        <v>0.99</v>
      </c>
      <c r="S10956" s="1" t="s">
        <v>29</v>
      </c>
      <c r="T10956" s="1" t="s">
        <v>29</v>
      </c>
      <c r="U10956" s="1" t="s">
        <v>29</v>
      </c>
      <c r="V10956" s="1" t="s">
        <v>29</v>
      </c>
      <c r="W10956" s="1" t="s">
        <v>29</v>
      </c>
      <c r="X10956" s="1" t="s">
        <v>29</v>
      </c>
      <c r="Y10956" s="1" t="s">
        <v>29</v>
      </c>
      <c r="Z10956" s="1" t="s">
        <v>29</v>
      </c>
    </row>
    <row r="10957" spans="1:26" x14ac:dyDescent="0.2">
      <c r="A10957" s="1" t="s">
        <v>2760</v>
      </c>
      <c r="B10957" s="1" t="s">
        <v>2719</v>
      </c>
      <c r="C10957" s="1" t="s">
        <v>2761</v>
      </c>
      <c r="D10957" s="2">
        <v>44268</v>
      </c>
      <c r="E10957">
        <v>93772</v>
      </c>
      <c r="F10957">
        <v>945</v>
      </c>
      <c r="G10957">
        <v>63</v>
      </c>
      <c r="H10957">
        <v>18.856999999999999</v>
      </c>
      <c r="I10957">
        <v>25</v>
      </c>
      <c r="J10957">
        <v>2</v>
      </c>
      <c r="K10957">
        <v>0.57099999999999995</v>
      </c>
      <c r="L10957">
        <v>10077.635</v>
      </c>
      <c r="M10957">
        <v>671.84199999999998</v>
      </c>
      <c r="N10957">
        <v>201.096</v>
      </c>
      <c r="O10957">
        <v>266.60399999999998</v>
      </c>
      <c r="P10957">
        <v>21.327999999999999</v>
      </c>
      <c r="Q10957">
        <v>6.0940000000000003</v>
      </c>
      <c r="R10957">
        <v>0.98</v>
      </c>
      <c r="S10957" s="1" t="s">
        <v>29</v>
      </c>
      <c r="T10957" s="1" t="s">
        <v>29</v>
      </c>
      <c r="U10957" s="1" t="s">
        <v>29</v>
      </c>
      <c r="V10957" s="1" t="s">
        <v>29</v>
      </c>
      <c r="W10957" s="1" t="s">
        <v>29</v>
      </c>
      <c r="X10957" s="1" t="s">
        <v>29</v>
      </c>
      <c r="Y10957" s="1" t="s">
        <v>29</v>
      </c>
      <c r="Z10957" s="1" t="s">
        <v>29</v>
      </c>
    </row>
    <row r="10958" spans="1:26" x14ac:dyDescent="0.2">
      <c r="A10958" s="1" t="s">
        <v>2760</v>
      </c>
      <c r="B10958" s="1" t="s">
        <v>2719</v>
      </c>
      <c r="C10958" s="1" t="s">
        <v>2761</v>
      </c>
      <c r="D10958" s="2">
        <v>44269</v>
      </c>
      <c r="E10958">
        <v>93772</v>
      </c>
      <c r="F10958">
        <v>962</v>
      </c>
      <c r="G10958">
        <v>17</v>
      </c>
      <c r="H10958">
        <v>21.286000000000001</v>
      </c>
      <c r="I10958">
        <v>27</v>
      </c>
      <c r="J10958">
        <v>2</v>
      </c>
      <c r="K10958">
        <v>0.85699999999999998</v>
      </c>
      <c r="L10958">
        <v>10258.925999999999</v>
      </c>
      <c r="M10958">
        <v>181.291</v>
      </c>
      <c r="N10958">
        <v>226.994</v>
      </c>
      <c r="O10958">
        <v>287.93200000000002</v>
      </c>
      <c r="P10958">
        <v>21.327999999999999</v>
      </c>
      <c r="Q10958">
        <v>9.141</v>
      </c>
      <c r="R10958">
        <v>0.96</v>
      </c>
      <c r="S10958" s="1" t="s">
        <v>29</v>
      </c>
      <c r="T10958" s="1" t="s">
        <v>29</v>
      </c>
      <c r="U10958" s="1" t="s">
        <v>29</v>
      </c>
      <c r="V10958" s="1" t="s">
        <v>29</v>
      </c>
      <c r="W10958" s="1" t="s">
        <v>29</v>
      </c>
      <c r="X10958" s="1" t="s">
        <v>29</v>
      </c>
      <c r="Y10958" s="1" t="s">
        <v>29</v>
      </c>
      <c r="Z10958" s="1" t="s">
        <v>29</v>
      </c>
    </row>
    <row r="10959" spans="1:26" x14ac:dyDescent="0.2">
      <c r="A10959" s="1" t="s">
        <v>2760</v>
      </c>
      <c r="B10959" s="1" t="s">
        <v>2719</v>
      </c>
      <c r="C10959" s="1" t="s">
        <v>2761</v>
      </c>
      <c r="D10959" s="2">
        <v>44270</v>
      </c>
      <c r="E10959">
        <v>93772</v>
      </c>
      <c r="F10959">
        <v>963</v>
      </c>
      <c r="G10959">
        <v>1</v>
      </c>
      <c r="H10959">
        <v>18.713999999999999</v>
      </c>
      <c r="I10959">
        <v>27</v>
      </c>
      <c r="J10959">
        <v>0</v>
      </c>
      <c r="K10959">
        <v>0.85699999999999998</v>
      </c>
      <c r="L10959">
        <v>10269.59</v>
      </c>
      <c r="M10959">
        <v>10.664</v>
      </c>
      <c r="N10959">
        <v>199.572</v>
      </c>
      <c r="O10959">
        <v>287.93200000000002</v>
      </c>
      <c r="P10959">
        <v>0</v>
      </c>
      <c r="Q10959">
        <v>9.141</v>
      </c>
      <c r="R10959">
        <v>0.95</v>
      </c>
      <c r="S10959" s="1" t="s">
        <v>29</v>
      </c>
      <c r="T10959" s="1" t="s">
        <v>29</v>
      </c>
      <c r="U10959" s="1" t="s">
        <v>29</v>
      </c>
      <c r="V10959" s="1" t="s">
        <v>29</v>
      </c>
      <c r="W10959" s="1" t="s">
        <v>29</v>
      </c>
      <c r="X10959" s="1" t="s">
        <v>29</v>
      </c>
      <c r="Y10959" s="1" t="s">
        <v>29</v>
      </c>
      <c r="Z10959" s="1" t="s">
        <v>29</v>
      </c>
    </row>
    <row r="10960" spans="1:26" x14ac:dyDescent="0.2">
      <c r="A10960" s="1" t="s">
        <v>2760</v>
      </c>
      <c r="B10960" s="1" t="s">
        <v>2719</v>
      </c>
      <c r="C10960" s="1" t="s">
        <v>2761</v>
      </c>
      <c r="D10960" s="2">
        <v>44271</v>
      </c>
      <c r="E10960">
        <v>93772</v>
      </c>
      <c r="F10960">
        <v>963</v>
      </c>
      <c r="G10960">
        <v>0</v>
      </c>
      <c r="H10960">
        <v>16.428999999999998</v>
      </c>
      <c r="I10960">
        <v>27</v>
      </c>
      <c r="J10960">
        <v>0</v>
      </c>
      <c r="K10960">
        <v>0.85699999999999998</v>
      </c>
      <c r="L10960">
        <v>10269.59</v>
      </c>
      <c r="M10960">
        <v>0</v>
      </c>
      <c r="N10960">
        <v>175.197</v>
      </c>
      <c r="O10960">
        <v>287.93200000000002</v>
      </c>
      <c r="P10960">
        <v>0</v>
      </c>
      <c r="Q10960">
        <v>9.141</v>
      </c>
      <c r="R10960">
        <v>0.94</v>
      </c>
      <c r="S10960" s="1" t="s">
        <v>29</v>
      </c>
      <c r="T10960" s="1" t="s">
        <v>29</v>
      </c>
      <c r="U10960" s="1" t="s">
        <v>29</v>
      </c>
      <c r="V10960" s="1" t="s">
        <v>29</v>
      </c>
      <c r="W10960" s="1" t="s">
        <v>29</v>
      </c>
      <c r="X10960" s="1" t="s">
        <v>29</v>
      </c>
      <c r="Y10960" s="1" t="s">
        <v>29</v>
      </c>
      <c r="Z10960" s="1" t="s">
        <v>29</v>
      </c>
    </row>
    <row r="10961" spans="1:26" x14ac:dyDescent="0.2">
      <c r="A10961" s="1" t="s">
        <v>2760</v>
      </c>
      <c r="B10961" s="1" t="s">
        <v>2719</v>
      </c>
      <c r="C10961" s="1" t="s">
        <v>2761</v>
      </c>
      <c r="D10961" s="2">
        <v>44272</v>
      </c>
      <c r="E10961">
        <v>93772</v>
      </c>
      <c r="F10961">
        <v>983</v>
      </c>
      <c r="G10961">
        <v>20</v>
      </c>
      <c r="H10961">
        <v>17.286000000000001</v>
      </c>
      <c r="I10961">
        <v>27</v>
      </c>
      <c r="J10961">
        <v>0</v>
      </c>
      <c r="K10961">
        <v>0.71399999999999997</v>
      </c>
      <c r="L10961">
        <v>10482.873</v>
      </c>
      <c r="M10961">
        <v>213.28299999999999</v>
      </c>
      <c r="N10961">
        <v>184.33799999999999</v>
      </c>
      <c r="O10961">
        <v>287.93200000000002</v>
      </c>
      <c r="P10961">
        <v>0</v>
      </c>
      <c r="Q10961">
        <v>7.617</v>
      </c>
      <c r="R10961">
        <v>0.93</v>
      </c>
      <c r="S10961" s="1" t="s">
        <v>29</v>
      </c>
      <c r="T10961" s="1" t="s">
        <v>29</v>
      </c>
      <c r="U10961" s="1" t="s">
        <v>29</v>
      </c>
      <c r="V10961" s="1" t="s">
        <v>29</v>
      </c>
      <c r="W10961" s="1" t="s">
        <v>29</v>
      </c>
      <c r="X10961" s="1" t="s">
        <v>29</v>
      </c>
      <c r="Y10961" s="1" t="s">
        <v>29</v>
      </c>
      <c r="Z10961" s="1" t="s">
        <v>29</v>
      </c>
    </row>
    <row r="10962" spans="1:26" x14ac:dyDescent="0.2">
      <c r="A10962" s="1" t="s">
        <v>2760</v>
      </c>
      <c r="B10962" s="1" t="s">
        <v>2719</v>
      </c>
      <c r="C10962" s="1" t="s">
        <v>2761</v>
      </c>
      <c r="D10962" s="2">
        <v>44273</v>
      </c>
      <c r="E10962">
        <v>93772</v>
      </c>
      <c r="F10962">
        <v>992</v>
      </c>
      <c r="G10962">
        <v>9</v>
      </c>
      <c r="H10962">
        <v>18.571000000000002</v>
      </c>
      <c r="I10962">
        <v>27</v>
      </c>
      <c r="J10962">
        <v>0</v>
      </c>
      <c r="K10962">
        <v>0.71399999999999997</v>
      </c>
      <c r="L10962">
        <v>10578.851000000001</v>
      </c>
      <c r="M10962">
        <v>95.977000000000004</v>
      </c>
      <c r="N10962">
        <v>198.04900000000001</v>
      </c>
      <c r="O10962">
        <v>287.93200000000002</v>
      </c>
      <c r="P10962">
        <v>0</v>
      </c>
      <c r="Q10962">
        <v>7.617</v>
      </c>
      <c r="R10962">
        <v>0.92</v>
      </c>
      <c r="S10962" s="1" t="s">
        <v>29</v>
      </c>
      <c r="T10962" s="1" t="s">
        <v>29</v>
      </c>
      <c r="U10962" s="1" t="s">
        <v>29</v>
      </c>
      <c r="V10962" s="1" t="s">
        <v>29</v>
      </c>
      <c r="W10962" s="1" t="s">
        <v>29</v>
      </c>
      <c r="X10962" s="1" t="s">
        <v>29</v>
      </c>
      <c r="Y10962" s="1" t="s">
        <v>29</v>
      </c>
      <c r="Z10962" s="1" t="s">
        <v>29</v>
      </c>
    </row>
    <row r="10963" spans="1:26" x14ac:dyDescent="0.2">
      <c r="A10963" s="1" t="s">
        <v>2760</v>
      </c>
      <c r="B10963" s="1" t="s">
        <v>2719</v>
      </c>
      <c r="C10963" s="1" t="s">
        <v>2761</v>
      </c>
      <c r="D10963" s="2">
        <v>44274</v>
      </c>
      <c r="E10963">
        <v>93772</v>
      </c>
      <c r="F10963">
        <v>1008</v>
      </c>
      <c r="G10963">
        <v>16</v>
      </c>
      <c r="H10963">
        <v>18</v>
      </c>
      <c r="I10963">
        <v>27</v>
      </c>
      <c r="J10963">
        <v>0</v>
      </c>
      <c r="K10963">
        <v>0.57099999999999995</v>
      </c>
      <c r="L10963">
        <v>10749.477000000001</v>
      </c>
      <c r="M10963">
        <v>170.62700000000001</v>
      </c>
      <c r="N10963">
        <v>191.95500000000001</v>
      </c>
      <c r="O10963">
        <v>287.93200000000002</v>
      </c>
      <c r="P10963">
        <v>0</v>
      </c>
      <c r="Q10963">
        <v>6.0940000000000003</v>
      </c>
      <c r="R10963">
        <v>0.91</v>
      </c>
      <c r="S10963" s="1" t="s">
        <v>29</v>
      </c>
      <c r="T10963" s="1" t="s">
        <v>29</v>
      </c>
      <c r="U10963" s="1" t="s">
        <v>29</v>
      </c>
      <c r="V10963" s="1" t="s">
        <v>29</v>
      </c>
      <c r="W10963" s="1" t="s">
        <v>29</v>
      </c>
      <c r="X10963" s="1" t="s">
        <v>29</v>
      </c>
      <c r="Y10963" s="1" t="s">
        <v>29</v>
      </c>
      <c r="Z10963" s="1" t="s">
        <v>29</v>
      </c>
    </row>
    <row r="10964" spans="1:26" x14ac:dyDescent="0.2">
      <c r="A10964" s="1" t="s">
        <v>2760</v>
      </c>
      <c r="B10964" s="1" t="s">
        <v>2719</v>
      </c>
      <c r="C10964" s="1" t="s">
        <v>2761</v>
      </c>
      <c r="D10964" s="2">
        <v>44275</v>
      </c>
      <c r="E10964">
        <v>93772</v>
      </c>
      <c r="F10964">
        <v>1011</v>
      </c>
      <c r="G10964">
        <v>3</v>
      </c>
      <c r="H10964">
        <v>9.4290000000000003</v>
      </c>
      <c r="I10964">
        <v>27</v>
      </c>
      <c r="J10964">
        <v>0</v>
      </c>
      <c r="K10964">
        <v>0.28599999999999998</v>
      </c>
      <c r="L10964">
        <v>10781.47</v>
      </c>
      <c r="M10964">
        <v>31.992000000000001</v>
      </c>
      <c r="N10964">
        <v>100.548</v>
      </c>
      <c r="O10964">
        <v>287.93200000000002</v>
      </c>
      <c r="P10964">
        <v>0</v>
      </c>
      <c r="Q10964">
        <v>3.0470000000000002</v>
      </c>
      <c r="R10964">
        <v>0.9</v>
      </c>
      <c r="S10964" s="1" t="s">
        <v>29</v>
      </c>
      <c r="T10964" s="1" t="s">
        <v>29</v>
      </c>
      <c r="U10964" s="1" t="s">
        <v>29</v>
      </c>
      <c r="V10964" s="1" t="s">
        <v>29</v>
      </c>
      <c r="W10964" s="1" t="s">
        <v>29</v>
      </c>
      <c r="X10964" s="1" t="s">
        <v>29</v>
      </c>
      <c r="Y10964" s="1" t="s">
        <v>29</v>
      </c>
      <c r="Z10964" s="1" t="s">
        <v>29</v>
      </c>
    </row>
    <row r="10965" spans="1:26" x14ac:dyDescent="0.2">
      <c r="A10965" s="1" t="s">
        <v>2760</v>
      </c>
      <c r="B10965" s="1" t="s">
        <v>2719</v>
      </c>
      <c r="C10965" s="1" t="s">
        <v>2761</v>
      </c>
      <c r="D10965" s="2">
        <v>44276</v>
      </c>
      <c r="E10965">
        <v>93772</v>
      </c>
      <c r="F10965">
        <v>1033</v>
      </c>
      <c r="G10965">
        <v>22</v>
      </c>
      <c r="H10965">
        <v>10.143000000000001</v>
      </c>
      <c r="I10965">
        <v>28</v>
      </c>
      <c r="J10965">
        <v>1</v>
      </c>
      <c r="K10965">
        <v>0.14299999999999999</v>
      </c>
      <c r="L10965">
        <v>11016.082</v>
      </c>
      <c r="M10965">
        <v>234.61199999999999</v>
      </c>
      <c r="N10965">
        <v>108.16500000000001</v>
      </c>
      <c r="O10965">
        <v>298.59699999999998</v>
      </c>
      <c r="P10965">
        <v>10.664</v>
      </c>
      <c r="Q10965">
        <v>1.5229999999999999</v>
      </c>
      <c r="R10965">
        <v>0.89</v>
      </c>
      <c r="S10965" s="1" t="s">
        <v>29</v>
      </c>
      <c r="T10965" s="1" t="s">
        <v>29</v>
      </c>
      <c r="U10965" s="1" t="s">
        <v>29</v>
      </c>
      <c r="V10965" s="1" t="s">
        <v>29</v>
      </c>
      <c r="W10965" s="1" t="s">
        <v>29</v>
      </c>
      <c r="X10965" s="1" t="s">
        <v>29</v>
      </c>
      <c r="Y10965" s="1" t="s">
        <v>29</v>
      </c>
      <c r="Z10965" s="1" t="s">
        <v>29</v>
      </c>
    </row>
    <row r="10966" spans="1:26" x14ac:dyDescent="0.2">
      <c r="A10966" s="1" t="s">
        <v>2760</v>
      </c>
      <c r="B10966" s="1" t="s">
        <v>2719</v>
      </c>
      <c r="C10966" s="1" t="s">
        <v>2761</v>
      </c>
      <c r="D10966" s="2">
        <v>44277</v>
      </c>
      <c r="E10966">
        <v>93772</v>
      </c>
      <c r="F10966">
        <v>1033</v>
      </c>
      <c r="G10966">
        <v>0</v>
      </c>
      <c r="H10966">
        <v>10</v>
      </c>
      <c r="I10966">
        <v>28</v>
      </c>
      <c r="J10966">
        <v>0</v>
      </c>
      <c r="K10966">
        <v>0.14299999999999999</v>
      </c>
      <c r="L10966">
        <v>11016.082</v>
      </c>
      <c r="M10966">
        <v>0</v>
      </c>
      <c r="N10966">
        <v>106.642</v>
      </c>
      <c r="O10966">
        <v>298.59699999999998</v>
      </c>
      <c r="P10966">
        <v>0</v>
      </c>
      <c r="Q10966">
        <v>1.5229999999999999</v>
      </c>
      <c r="R10966">
        <v>0.88</v>
      </c>
      <c r="S10966" s="1" t="s">
        <v>29</v>
      </c>
      <c r="T10966" s="1" t="s">
        <v>29</v>
      </c>
      <c r="U10966" s="1" t="s">
        <v>29</v>
      </c>
      <c r="V10966" s="1" t="s">
        <v>29</v>
      </c>
      <c r="W10966" s="1" t="s">
        <v>29</v>
      </c>
      <c r="X10966" s="1" t="s">
        <v>29</v>
      </c>
      <c r="Y10966" s="1" t="s">
        <v>29</v>
      </c>
      <c r="Z10966" s="1" t="s">
        <v>29</v>
      </c>
    </row>
    <row r="10967" spans="1:26" x14ac:dyDescent="0.2">
      <c r="A10967" s="1" t="s">
        <v>2760</v>
      </c>
      <c r="B10967" s="1" t="s">
        <v>2719</v>
      </c>
      <c r="C10967" s="1" t="s">
        <v>2761</v>
      </c>
      <c r="D10967" s="2">
        <v>44278</v>
      </c>
      <c r="E10967">
        <v>93772</v>
      </c>
      <c r="F10967">
        <v>1033</v>
      </c>
      <c r="G10967">
        <v>0</v>
      </c>
      <c r="H10967">
        <v>10</v>
      </c>
      <c r="I10967">
        <v>28</v>
      </c>
      <c r="J10967">
        <v>0</v>
      </c>
      <c r="K10967">
        <v>0.14299999999999999</v>
      </c>
      <c r="L10967">
        <v>11016.082</v>
      </c>
      <c r="M10967">
        <v>0</v>
      </c>
      <c r="N10967">
        <v>106.642</v>
      </c>
      <c r="O10967">
        <v>298.59699999999998</v>
      </c>
      <c r="P10967">
        <v>0</v>
      </c>
      <c r="Q10967">
        <v>1.5229999999999999</v>
      </c>
      <c r="R10967">
        <v>0.87</v>
      </c>
      <c r="S10967" s="1" t="s">
        <v>29</v>
      </c>
      <c r="T10967" s="1" t="s">
        <v>29</v>
      </c>
      <c r="U10967" s="1" t="s">
        <v>29</v>
      </c>
      <c r="V10967" s="1" t="s">
        <v>29</v>
      </c>
      <c r="W10967" s="1" t="s">
        <v>29</v>
      </c>
      <c r="X10967" s="1" t="s">
        <v>29</v>
      </c>
      <c r="Y10967" s="1" t="s">
        <v>29</v>
      </c>
      <c r="Z10967" s="1" t="s">
        <v>29</v>
      </c>
    </row>
    <row r="10968" spans="1:26" x14ac:dyDescent="0.2">
      <c r="A10968" s="1" t="s">
        <v>2760</v>
      </c>
      <c r="B10968" s="1" t="s">
        <v>2719</v>
      </c>
      <c r="C10968" s="1" t="s">
        <v>2761</v>
      </c>
      <c r="D10968" s="2">
        <v>44279</v>
      </c>
      <c r="E10968">
        <v>93772</v>
      </c>
      <c r="F10968">
        <v>1072</v>
      </c>
      <c r="G10968">
        <v>39</v>
      </c>
      <c r="H10968">
        <v>12.714</v>
      </c>
      <c r="I10968">
        <v>28</v>
      </c>
      <c r="J10968">
        <v>0</v>
      </c>
      <c r="K10968">
        <v>0.14299999999999999</v>
      </c>
      <c r="L10968">
        <v>11431.984</v>
      </c>
      <c r="M10968">
        <v>415.90199999999999</v>
      </c>
      <c r="N10968">
        <v>135.58699999999999</v>
      </c>
      <c r="O10968">
        <v>298.59699999999998</v>
      </c>
      <c r="P10968">
        <v>0</v>
      </c>
      <c r="Q10968">
        <v>1.5229999999999999</v>
      </c>
      <c r="R10968">
        <v>0.85</v>
      </c>
      <c r="S10968" s="1" t="s">
        <v>29</v>
      </c>
      <c r="T10968" s="1" t="s">
        <v>29</v>
      </c>
      <c r="U10968" s="1" t="s">
        <v>29</v>
      </c>
      <c r="V10968" s="1" t="s">
        <v>29</v>
      </c>
      <c r="W10968" s="1" t="s">
        <v>29</v>
      </c>
      <c r="X10968" s="1" t="s">
        <v>29</v>
      </c>
      <c r="Y10968" s="1" t="s">
        <v>29</v>
      </c>
      <c r="Z10968" s="1" t="s">
        <v>29</v>
      </c>
    </row>
    <row r="10969" spans="1:26" x14ac:dyDescent="0.2">
      <c r="A10969" s="1" t="s">
        <v>2760</v>
      </c>
      <c r="B10969" s="1" t="s">
        <v>2719</v>
      </c>
      <c r="C10969" s="1" t="s">
        <v>2761</v>
      </c>
      <c r="D10969" s="2">
        <v>44280</v>
      </c>
      <c r="E10969">
        <v>93772</v>
      </c>
      <c r="F10969">
        <v>1080</v>
      </c>
      <c r="G10969">
        <v>8</v>
      </c>
      <c r="H10969">
        <v>12.571</v>
      </c>
      <c r="I10969">
        <v>28</v>
      </c>
      <c r="J10969">
        <v>0</v>
      </c>
      <c r="K10969">
        <v>0.14299999999999999</v>
      </c>
      <c r="L10969">
        <v>11517.297</v>
      </c>
      <c r="M10969">
        <v>85.313000000000002</v>
      </c>
      <c r="N10969">
        <v>134.06399999999999</v>
      </c>
      <c r="O10969">
        <v>298.59699999999998</v>
      </c>
      <c r="P10969">
        <v>0</v>
      </c>
      <c r="Q10969">
        <v>1.5229999999999999</v>
      </c>
      <c r="R10969">
        <v>0.84</v>
      </c>
      <c r="S10969" s="1" t="s">
        <v>29</v>
      </c>
      <c r="T10969" s="1" t="s">
        <v>29</v>
      </c>
      <c r="U10969" s="1" t="s">
        <v>29</v>
      </c>
      <c r="V10969" s="1" t="s">
        <v>29</v>
      </c>
      <c r="W10969" s="1" t="s">
        <v>29</v>
      </c>
      <c r="X10969" s="1" t="s">
        <v>29</v>
      </c>
      <c r="Y10969" s="1" t="s">
        <v>29</v>
      </c>
      <c r="Z10969" s="1" t="s">
        <v>29</v>
      </c>
    </row>
    <row r="10970" spans="1:26" x14ac:dyDescent="0.2">
      <c r="A10970" s="1" t="s">
        <v>2760</v>
      </c>
      <c r="B10970" s="1" t="s">
        <v>2719</v>
      </c>
      <c r="C10970" s="1" t="s">
        <v>2761</v>
      </c>
      <c r="D10970" s="2">
        <v>44281</v>
      </c>
      <c r="E10970">
        <v>93772</v>
      </c>
      <c r="F10970">
        <v>1100</v>
      </c>
      <c r="G10970">
        <v>20</v>
      </c>
      <c r="H10970">
        <v>13.143000000000001</v>
      </c>
      <c r="I10970">
        <v>28</v>
      </c>
      <c r="J10970">
        <v>0</v>
      </c>
      <c r="K10970">
        <v>0.14299999999999999</v>
      </c>
      <c r="L10970">
        <v>11730.581</v>
      </c>
      <c r="M10970">
        <v>213.28299999999999</v>
      </c>
      <c r="N10970">
        <v>140.15799999999999</v>
      </c>
      <c r="O10970">
        <v>298.59699999999998</v>
      </c>
      <c r="P10970">
        <v>0</v>
      </c>
      <c r="Q10970">
        <v>1.5229999999999999</v>
      </c>
      <c r="R10970">
        <v>0.83</v>
      </c>
      <c r="S10970" s="1" t="s">
        <v>29</v>
      </c>
      <c r="T10970" s="1" t="s">
        <v>29</v>
      </c>
      <c r="U10970" s="1" t="s">
        <v>29</v>
      </c>
      <c r="V10970" s="1" t="s">
        <v>29</v>
      </c>
      <c r="W10970" s="1" t="s">
        <v>29</v>
      </c>
      <c r="X10970" s="1" t="s">
        <v>29</v>
      </c>
      <c r="Y10970" s="1" t="s">
        <v>29</v>
      </c>
      <c r="Z10970" s="1" t="s">
        <v>29</v>
      </c>
    </row>
    <row r="10971" spans="1:26" x14ac:dyDescent="0.2">
      <c r="A10971" s="1" t="s">
        <v>2760</v>
      </c>
      <c r="B10971" s="1" t="s">
        <v>2719</v>
      </c>
      <c r="C10971" s="1" t="s">
        <v>2761</v>
      </c>
      <c r="D10971" s="2">
        <v>44282</v>
      </c>
      <c r="E10971">
        <v>93772</v>
      </c>
      <c r="F10971">
        <v>1103</v>
      </c>
      <c r="G10971">
        <v>3</v>
      </c>
      <c r="H10971">
        <v>13.143000000000001</v>
      </c>
      <c r="I10971">
        <v>28</v>
      </c>
      <c r="J10971">
        <v>0</v>
      </c>
      <c r="K10971">
        <v>0.14299999999999999</v>
      </c>
      <c r="L10971">
        <v>11762.573</v>
      </c>
      <c r="M10971">
        <v>31.992000000000001</v>
      </c>
      <c r="N10971">
        <v>140.15799999999999</v>
      </c>
      <c r="O10971">
        <v>298.59699999999998</v>
      </c>
      <c r="P10971">
        <v>0</v>
      </c>
      <c r="Q10971">
        <v>1.5229999999999999</v>
      </c>
      <c r="R10971">
        <v>0.81</v>
      </c>
      <c r="S10971" s="1" t="s">
        <v>29</v>
      </c>
      <c r="T10971" s="1" t="s">
        <v>29</v>
      </c>
      <c r="U10971" s="1" t="s">
        <v>29</v>
      </c>
      <c r="V10971" s="1" t="s">
        <v>29</v>
      </c>
      <c r="W10971" s="1" t="s">
        <v>29</v>
      </c>
      <c r="X10971" s="1" t="s">
        <v>29</v>
      </c>
      <c r="Y10971" s="1" t="s">
        <v>29</v>
      </c>
      <c r="Z10971" s="1" t="s">
        <v>29</v>
      </c>
    </row>
    <row r="10972" spans="1:26" x14ac:dyDescent="0.2">
      <c r="A10972" s="1" t="s">
        <v>2760</v>
      </c>
      <c r="B10972" s="1" t="s">
        <v>2719</v>
      </c>
      <c r="C10972" s="1" t="s">
        <v>2761</v>
      </c>
      <c r="D10972" s="2">
        <v>44283</v>
      </c>
      <c r="E10972">
        <v>93772</v>
      </c>
      <c r="F10972">
        <v>1122</v>
      </c>
      <c r="G10972">
        <v>19</v>
      </c>
      <c r="H10972">
        <v>12.714</v>
      </c>
      <c r="I10972">
        <v>28</v>
      </c>
      <c r="J10972">
        <v>0</v>
      </c>
      <c r="K10972">
        <v>0</v>
      </c>
      <c r="L10972">
        <v>11965.191999999999</v>
      </c>
      <c r="M10972">
        <v>202.619</v>
      </c>
      <c r="N10972">
        <v>135.58699999999999</v>
      </c>
      <c r="O10972">
        <v>298.59699999999998</v>
      </c>
      <c r="P10972">
        <v>0</v>
      </c>
      <c r="Q10972">
        <v>0</v>
      </c>
      <c r="R10972">
        <v>0.8</v>
      </c>
      <c r="S10972" s="1" t="s">
        <v>29</v>
      </c>
      <c r="T10972" s="1" t="s">
        <v>29</v>
      </c>
      <c r="U10972" s="1" t="s">
        <v>29</v>
      </c>
      <c r="V10972" s="1" t="s">
        <v>29</v>
      </c>
      <c r="W10972" s="1" t="s">
        <v>29</v>
      </c>
      <c r="X10972" s="1" t="s">
        <v>29</v>
      </c>
      <c r="Y10972" s="1" t="s">
        <v>29</v>
      </c>
      <c r="Z10972" s="1" t="s">
        <v>29</v>
      </c>
    </row>
    <row r="10973" spans="1:26" x14ac:dyDescent="0.2">
      <c r="A10973" s="1" t="s">
        <v>2760</v>
      </c>
      <c r="B10973" s="1" t="s">
        <v>2719</v>
      </c>
      <c r="C10973" s="1" t="s">
        <v>2761</v>
      </c>
      <c r="D10973" s="2">
        <v>44284</v>
      </c>
      <c r="E10973">
        <v>93772</v>
      </c>
      <c r="F10973">
        <v>1128</v>
      </c>
      <c r="G10973">
        <v>6</v>
      </c>
      <c r="H10973">
        <v>13.571</v>
      </c>
      <c r="I10973">
        <v>28</v>
      </c>
      <c r="J10973">
        <v>0</v>
      </c>
      <c r="K10973">
        <v>0</v>
      </c>
      <c r="L10973">
        <v>12029.177</v>
      </c>
      <c r="M10973">
        <v>63.984999999999999</v>
      </c>
      <c r="N10973">
        <v>144.72800000000001</v>
      </c>
      <c r="O10973">
        <v>298.59699999999998</v>
      </c>
      <c r="P10973">
        <v>0</v>
      </c>
      <c r="Q10973">
        <v>0</v>
      </c>
      <c r="R10973">
        <v>0.79</v>
      </c>
      <c r="S10973" s="1" t="s">
        <v>29</v>
      </c>
      <c r="T10973" s="1" t="s">
        <v>29</v>
      </c>
      <c r="U10973" s="1" t="s">
        <v>29</v>
      </c>
      <c r="V10973" s="1" t="s">
        <v>29</v>
      </c>
      <c r="W10973" s="1" t="s">
        <v>29</v>
      </c>
      <c r="X10973" s="1" t="s">
        <v>29</v>
      </c>
      <c r="Y10973" s="1" t="s">
        <v>29</v>
      </c>
      <c r="Z10973" s="1" t="s">
        <v>29</v>
      </c>
    </row>
    <row r="10974" spans="1:26" x14ac:dyDescent="0.2">
      <c r="A10974" s="1" t="s">
        <v>2760</v>
      </c>
      <c r="B10974" s="1" t="s">
        <v>2719</v>
      </c>
      <c r="C10974" s="1" t="s">
        <v>2761</v>
      </c>
      <c r="D10974" s="2">
        <v>44285</v>
      </c>
      <c r="E10974">
        <v>93772</v>
      </c>
      <c r="F10974">
        <v>1136</v>
      </c>
      <c r="G10974">
        <v>8</v>
      </c>
      <c r="H10974">
        <v>14.714</v>
      </c>
      <c r="I10974">
        <v>28</v>
      </c>
      <c r="J10974">
        <v>0</v>
      </c>
      <c r="K10974">
        <v>0</v>
      </c>
      <c r="L10974">
        <v>12114.49</v>
      </c>
      <c r="M10974">
        <v>85.313000000000002</v>
      </c>
      <c r="N10974">
        <v>156.916</v>
      </c>
      <c r="O10974">
        <v>298.59699999999998</v>
      </c>
      <c r="P10974">
        <v>0</v>
      </c>
      <c r="Q10974">
        <v>0</v>
      </c>
      <c r="R10974">
        <v>0.77</v>
      </c>
      <c r="S10974" s="1" t="s">
        <v>29</v>
      </c>
      <c r="T10974" s="1" t="s">
        <v>29</v>
      </c>
      <c r="U10974" s="1" t="s">
        <v>29</v>
      </c>
      <c r="V10974" s="1" t="s">
        <v>29</v>
      </c>
      <c r="W10974" s="1" t="s">
        <v>29</v>
      </c>
      <c r="X10974" s="1" t="s">
        <v>29</v>
      </c>
      <c r="Y10974" s="1" t="s">
        <v>29</v>
      </c>
      <c r="Z10974" s="1" t="s">
        <v>29</v>
      </c>
    </row>
    <row r="10975" spans="1:26" x14ac:dyDescent="0.2">
      <c r="A10975" s="1" t="s">
        <v>2760</v>
      </c>
      <c r="B10975" s="1" t="s">
        <v>2719</v>
      </c>
      <c r="C10975" s="1" t="s">
        <v>2761</v>
      </c>
      <c r="D10975" s="2">
        <v>44286</v>
      </c>
      <c r="E10975">
        <v>93772</v>
      </c>
      <c r="F10975">
        <v>1136</v>
      </c>
      <c r="G10975">
        <v>0</v>
      </c>
      <c r="H10975">
        <v>9.1430000000000007</v>
      </c>
      <c r="I10975">
        <v>28</v>
      </c>
      <c r="J10975">
        <v>0</v>
      </c>
      <c r="K10975">
        <v>0</v>
      </c>
      <c r="L10975">
        <v>12114.49</v>
      </c>
      <c r="M10975">
        <v>0</v>
      </c>
      <c r="N10975">
        <v>97.501000000000005</v>
      </c>
      <c r="O10975">
        <v>298.59699999999998</v>
      </c>
      <c r="P10975">
        <v>0</v>
      </c>
      <c r="Q10975">
        <v>0</v>
      </c>
      <c r="R10975">
        <v>0.76</v>
      </c>
      <c r="S10975" s="1" t="s">
        <v>29</v>
      </c>
      <c r="T10975" s="1" t="s">
        <v>29</v>
      </c>
      <c r="U10975" s="1" t="s">
        <v>29</v>
      </c>
      <c r="V10975" s="1" t="s">
        <v>29</v>
      </c>
      <c r="W10975" s="1" t="s">
        <v>29</v>
      </c>
      <c r="X10975" s="1" t="s">
        <v>29</v>
      </c>
      <c r="Y10975" s="1" t="s">
        <v>29</v>
      </c>
      <c r="Z10975" s="1" t="s">
        <v>29</v>
      </c>
    </row>
    <row r="10976" spans="1:26" x14ac:dyDescent="0.2">
      <c r="A10976" s="1" t="s">
        <v>2760</v>
      </c>
      <c r="B10976" s="1" t="s">
        <v>2719</v>
      </c>
      <c r="C10976" s="1" t="s">
        <v>2761</v>
      </c>
      <c r="D10976" s="2">
        <v>44287</v>
      </c>
      <c r="E10976">
        <v>93772</v>
      </c>
      <c r="F10976">
        <v>1136</v>
      </c>
      <c r="G10976">
        <v>0</v>
      </c>
      <c r="H10976">
        <v>8</v>
      </c>
      <c r="I10976">
        <v>28</v>
      </c>
      <c r="J10976">
        <v>0</v>
      </c>
      <c r="K10976">
        <v>0</v>
      </c>
      <c r="L10976">
        <v>12114.49</v>
      </c>
      <c r="M10976">
        <v>0</v>
      </c>
      <c r="N10976">
        <v>85.313000000000002</v>
      </c>
      <c r="O10976">
        <v>298.59699999999998</v>
      </c>
      <c r="P10976">
        <v>0</v>
      </c>
      <c r="Q10976">
        <v>0</v>
      </c>
      <c r="R10976">
        <v>0.75</v>
      </c>
      <c r="S10976" s="1" t="s">
        <v>29</v>
      </c>
      <c r="T10976" s="1" t="s">
        <v>29</v>
      </c>
      <c r="U10976" s="1" t="s">
        <v>29</v>
      </c>
      <c r="V10976" s="1" t="s">
        <v>29</v>
      </c>
      <c r="W10976" s="1" t="s">
        <v>29</v>
      </c>
      <c r="X10976" s="1" t="s">
        <v>29</v>
      </c>
      <c r="Y10976" s="1" t="s">
        <v>29</v>
      </c>
      <c r="Z10976" s="1" t="s">
        <v>29</v>
      </c>
    </row>
    <row r="10977" spans="1:26" x14ac:dyDescent="0.2">
      <c r="A10977" s="1" t="s">
        <v>2760</v>
      </c>
      <c r="B10977" s="1" t="s">
        <v>2719</v>
      </c>
      <c r="C10977" s="1" t="s">
        <v>2761</v>
      </c>
      <c r="D10977" s="2">
        <v>44288</v>
      </c>
      <c r="E10977">
        <v>93772</v>
      </c>
      <c r="F10977">
        <v>1147</v>
      </c>
      <c r="G10977">
        <v>11</v>
      </c>
      <c r="H10977">
        <v>6.7140000000000004</v>
      </c>
      <c r="I10977">
        <v>28</v>
      </c>
      <c r="J10977">
        <v>0</v>
      </c>
      <c r="K10977">
        <v>0</v>
      </c>
      <c r="L10977">
        <v>12231.796</v>
      </c>
      <c r="M10977">
        <v>117.306</v>
      </c>
      <c r="N10977">
        <v>71.602000000000004</v>
      </c>
      <c r="O10977">
        <v>298.59699999999998</v>
      </c>
      <c r="P10977">
        <v>0</v>
      </c>
      <c r="Q10977">
        <v>0</v>
      </c>
      <c r="R10977">
        <v>0.75</v>
      </c>
      <c r="S10977" s="1" t="s">
        <v>29</v>
      </c>
      <c r="T10977" s="1" t="s">
        <v>29</v>
      </c>
      <c r="U10977" s="1" t="s">
        <v>29</v>
      </c>
      <c r="V10977" s="1" t="s">
        <v>29</v>
      </c>
      <c r="W10977" s="1" t="s">
        <v>29</v>
      </c>
      <c r="X10977" s="1" t="s">
        <v>29</v>
      </c>
      <c r="Y10977" s="1" t="s">
        <v>29</v>
      </c>
      <c r="Z10977" s="1" t="s">
        <v>29</v>
      </c>
    </row>
    <row r="10978" spans="1:26" x14ac:dyDescent="0.2">
      <c r="A10978" s="1" t="s">
        <v>2760</v>
      </c>
      <c r="B10978" s="1" t="s">
        <v>2719</v>
      </c>
      <c r="C10978" s="1" t="s">
        <v>2761</v>
      </c>
      <c r="D10978" s="2">
        <v>44289</v>
      </c>
      <c r="E10978">
        <v>93772</v>
      </c>
      <c r="F10978">
        <v>1152</v>
      </c>
      <c r="G10978">
        <v>5</v>
      </c>
      <c r="H10978">
        <v>7</v>
      </c>
      <c r="I10978">
        <v>28</v>
      </c>
      <c r="J10978">
        <v>0</v>
      </c>
      <c r="K10978">
        <v>0</v>
      </c>
      <c r="L10978">
        <v>12285.117</v>
      </c>
      <c r="M10978">
        <v>53.320999999999998</v>
      </c>
      <c r="N10978">
        <v>74.649000000000001</v>
      </c>
      <c r="O10978">
        <v>298.59699999999998</v>
      </c>
      <c r="P10978">
        <v>0</v>
      </c>
      <c r="Q10978">
        <v>0</v>
      </c>
      <c r="R10978">
        <v>0.74</v>
      </c>
      <c r="S10978" s="1" t="s">
        <v>29</v>
      </c>
      <c r="T10978" s="1" t="s">
        <v>29</v>
      </c>
      <c r="U10978" s="1" t="s">
        <v>29</v>
      </c>
      <c r="V10978" s="1" t="s">
        <v>29</v>
      </c>
      <c r="W10978" s="1" t="s">
        <v>29</v>
      </c>
      <c r="X10978" s="1" t="s">
        <v>29</v>
      </c>
      <c r="Y10978" s="1" t="s">
        <v>29</v>
      </c>
      <c r="Z10978" s="1" t="s">
        <v>29</v>
      </c>
    </row>
    <row r="10979" spans="1:26" x14ac:dyDescent="0.2">
      <c r="A10979" s="1" t="s">
        <v>2760</v>
      </c>
      <c r="B10979" s="1" t="s">
        <v>2719</v>
      </c>
      <c r="C10979" s="1" t="s">
        <v>2761</v>
      </c>
      <c r="D10979" s="2">
        <v>44290</v>
      </c>
      <c r="E10979">
        <v>93772</v>
      </c>
      <c r="F10979">
        <v>1170</v>
      </c>
      <c r="G10979">
        <v>18</v>
      </c>
      <c r="H10979">
        <v>6.8570000000000002</v>
      </c>
      <c r="I10979">
        <v>28</v>
      </c>
      <c r="J10979">
        <v>0</v>
      </c>
      <c r="K10979">
        <v>0</v>
      </c>
      <c r="L10979">
        <v>12477.072</v>
      </c>
      <c r="M10979">
        <v>191.95500000000001</v>
      </c>
      <c r="N10979">
        <v>73.126000000000005</v>
      </c>
      <c r="O10979">
        <v>298.59699999999998</v>
      </c>
      <c r="P10979">
        <v>0</v>
      </c>
      <c r="Q10979">
        <v>0</v>
      </c>
      <c r="R10979">
        <v>0.73</v>
      </c>
      <c r="S10979" s="1" t="s">
        <v>29</v>
      </c>
      <c r="T10979" s="1" t="s">
        <v>29</v>
      </c>
      <c r="U10979" s="1" t="s">
        <v>29</v>
      </c>
      <c r="V10979" s="1" t="s">
        <v>29</v>
      </c>
      <c r="W10979" s="1" t="s">
        <v>29</v>
      </c>
      <c r="X10979" s="1" t="s">
        <v>29</v>
      </c>
      <c r="Y10979" s="1" t="s">
        <v>29</v>
      </c>
      <c r="Z10979" s="1" t="s">
        <v>29</v>
      </c>
    </row>
    <row r="10980" spans="1:26" x14ac:dyDescent="0.2">
      <c r="A10980" s="1" t="s">
        <v>2760</v>
      </c>
      <c r="B10980" s="1" t="s">
        <v>2719</v>
      </c>
      <c r="C10980" s="1" t="s">
        <v>2761</v>
      </c>
      <c r="D10980" s="2">
        <v>44291</v>
      </c>
      <c r="E10980">
        <v>93772</v>
      </c>
      <c r="F10980">
        <v>1170</v>
      </c>
      <c r="G10980">
        <v>0</v>
      </c>
      <c r="H10980">
        <v>6</v>
      </c>
      <c r="I10980">
        <v>28</v>
      </c>
      <c r="J10980">
        <v>0</v>
      </c>
      <c r="K10980">
        <v>0</v>
      </c>
      <c r="L10980">
        <v>12477.072</v>
      </c>
      <c r="M10980">
        <v>0</v>
      </c>
      <c r="N10980">
        <v>63.984999999999999</v>
      </c>
      <c r="O10980">
        <v>298.59699999999998</v>
      </c>
      <c r="P10980">
        <v>0</v>
      </c>
      <c r="Q10980">
        <v>0</v>
      </c>
      <c r="R10980">
        <v>0.72</v>
      </c>
      <c r="S10980" s="1" t="s">
        <v>29</v>
      </c>
      <c r="T10980" s="1" t="s">
        <v>29</v>
      </c>
      <c r="U10980" s="1" t="s">
        <v>29</v>
      </c>
      <c r="V10980" s="1" t="s">
        <v>29</v>
      </c>
      <c r="W10980" s="1" t="s">
        <v>29</v>
      </c>
      <c r="X10980" s="1" t="s">
        <v>29</v>
      </c>
      <c r="Y10980" s="1" t="s">
        <v>29</v>
      </c>
      <c r="Z10980" s="1" t="s">
        <v>29</v>
      </c>
    </row>
    <row r="10981" spans="1:26" x14ac:dyDescent="0.2">
      <c r="A10981" s="1" t="s">
        <v>2760</v>
      </c>
      <c r="B10981" s="1" t="s">
        <v>2719</v>
      </c>
      <c r="C10981" s="1" t="s">
        <v>2761</v>
      </c>
      <c r="D10981" s="2">
        <v>44292</v>
      </c>
      <c r="E10981">
        <v>93772</v>
      </c>
      <c r="F10981">
        <v>1170</v>
      </c>
      <c r="G10981">
        <v>0</v>
      </c>
      <c r="H10981">
        <v>4.8570000000000002</v>
      </c>
      <c r="I10981">
        <v>28</v>
      </c>
      <c r="J10981">
        <v>0</v>
      </c>
      <c r="K10981">
        <v>0</v>
      </c>
      <c r="L10981">
        <v>12477.072</v>
      </c>
      <c r="M10981">
        <v>0</v>
      </c>
      <c r="N10981">
        <v>51.796999999999997</v>
      </c>
      <c r="O10981">
        <v>298.59699999999998</v>
      </c>
      <c r="P10981">
        <v>0</v>
      </c>
      <c r="Q10981">
        <v>0</v>
      </c>
      <c r="R10981">
        <v>0.71</v>
      </c>
      <c r="S10981" s="1" t="s">
        <v>29</v>
      </c>
      <c r="T10981" s="1" t="s">
        <v>29</v>
      </c>
      <c r="U10981" s="1" t="s">
        <v>29</v>
      </c>
      <c r="V10981" s="1" t="s">
        <v>29</v>
      </c>
      <c r="W10981" s="1" t="s">
        <v>29</v>
      </c>
      <c r="X10981" s="1" t="s">
        <v>29</v>
      </c>
      <c r="Y10981" s="1" t="s">
        <v>29</v>
      </c>
      <c r="Z10981" s="1" t="s">
        <v>29</v>
      </c>
    </row>
    <row r="10982" spans="1:26" x14ac:dyDescent="0.2">
      <c r="A10982" s="1" t="s">
        <v>2760</v>
      </c>
      <c r="B10982" s="1" t="s">
        <v>2719</v>
      </c>
      <c r="C10982" s="1" t="s">
        <v>2761</v>
      </c>
      <c r="D10982" s="2">
        <v>44293</v>
      </c>
      <c r="E10982">
        <v>93772</v>
      </c>
      <c r="F10982">
        <v>1173</v>
      </c>
      <c r="G10982">
        <v>3</v>
      </c>
      <c r="H10982">
        <v>5.2859999999999996</v>
      </c>
      <c r="I10982">
        <v>29</v>
      </c>
      <c r="J10982">
        <v>1</v>
      </c>
      <c r="K10982">
        <v>0.14299999999999999</v>
      </c>
      <c r="L10982">
        <v>12509.065000000001</v>
      </c>
      <c r="M10982">
        <v>31.992000000000001</v>
      </c>
      <c r="N10982">
        <v>56.368000000000002</v>
      </c>
      <c r="O10982">
        <v>309.26100000000002</v>
      </c>
      <c r="P10982">
        <v>10.664</v>
      </c>
      <c r="Q10982">
        <v>1.5229999999999999</v>
      </c>
      <c r="R10982">
        <v>0.7</v>
      </c>
      <c r="S10982" s="1" t="s">
        <v>29</v>
      </c>
      <c r="T10982" s="1" t="s">
        <v>29</v>
      </c>
      <c r="U10982" s="1" t="s">
        <v>29</v>
      </c>
      <c r="V10982" s="1" t="s">
        <v>29</v>
      </c>
      <c r="W10982" s="1" t="s">
        <v>29</v>
      </c>
      <c r="X10982" s="1" t="s">
        <v>29</v>
      </c>
      <c r="Y10982" s="1" t="s">
        <v>29</v>
      </c>
      <c r="Z10982" s="1" t="s">
        <v>29</v>
      </c>
    </row>
    <row r="10983" spans="1:26" x14ac:dyDescent="0.2">
      <c r="A10983" s="1" t="s">
        <v>2760</v>
      </c>
      <c r="B10983" s="1" t="s">
        <v>2719</v>
      </c>
      <c r="C10983" s="1" t="s">
        <v>2761</v>
      </c>
      <c r="D10983" s="2">
        <v>44294</v>
      </c>
      <c r="E10983">
        <v>93772</v>
      </c>
      <c r="F10983">
        <v>1173</v>
      </c>
      <c r="G10983">
        <v>0</v>
      </c>
      <c r="H10983">
        <v>5.2859999999999996</v>
      </c>
      <c r="I10983">
        <v>29</v>
      </c>
      <c r="J10983">
        <v>0</v>
      </c>
      <c r="K10983">
        <v>0.14299999999999999</v>
      </c>
      <c r="L10983">
        <v>12509.065000000001</v>
      </c>
      <c r="M10983">
        <v>0</v>
      </c>
      <c r="N10983">
        <v>56.368000000000002</v>
      </c>
      <c r="O10983">
        <v>309.26100000000002</v>
      </c>
      <c r="P10983">
        <v>0</v>
      </c>
      <c r="Q10983">
        <v>1.5229999999999999</v>
      </c>
      <c r="R10983">
        <v>0.69</v>
      </c>
      <c r="S10983" s="1" t="s">
        <v>29</v>
      </c>
      <c r="T10983" s="1" t="s">
        <v>29</v>
      </c>
      <c r="U10983" s="1" t="s">
        <v>29</v>
      </c>
      <c r="V10983" s="1" t="s">
        <v>29</v>
      </c>
      <c r="W10983" s="1" t="s">
        <v>29</v>
      </c>
      <c r="X10983" s="1" t="s">
        <v>29</v>
      </c>
      <c r="Y10983" s="1" t="s">
        <v>29</v>
      </c>
      <c r="Z10983" s="1" t="s">
        <v>29</v>
      </c>
    </row>
    <row r="10984" spans="1:26" x14ac:dyDescent="0.2">
      <c r="A10984" s="1" t="s">
        <v>2760</v>
      </c>
      <c r="B10984" s="1" t="s">
        <v>2719</v>
      </c>
      <c r="C10984" s="1" t="s">
        <v>2761</v>
      </c>
      <c r="D10984" s="2">
        <v>44295</v>
      </c>
      <c r="E10984">
        <v>93772</v>
      </c>
      <c r="F10984">
        <v>1177</v>
      </c>
      <c r="G10984">
        <v>4</v>
      </c>
      <c r="H10984">
        <v>4.2859999999999996</v>
      </c>
      <c r="I10984">
        <v>29</v>
      </c>
      <c r="J10984">
        <v>0</v>
      </c>
      <c r="K10984">
        <v>0.14299999999999999</v>
      </c>
      <c r="L10984">
        <v>12551.721</v>
      </c>
      <c r="M10984">
        <v>42.656999999999996</v>
      </c>
      <c r="N10984">
        <v>45.704000000000001</v>
      </c>
      <c r="O10984">
        <v>309.26100000000002</v>
      </c>
      <c r="P10984">
        <v>0</v>
      </c>
      <c r="Q10984">
        <v>1.5229999999999999</v>
      </c>
      <c r="R10984">
        <v>0.69</v>
      </c>
      <c r="S10984" s="1" t="s">
        <v>29</v>
      </c>
      <c r="T10984" s="1" t="s">
        <v>29</v>
      </c>
      <c r="U10984" s="1" t="s">
        <v>29</v>
      </c>
      <c r="V10984" s="1" t="s">
        <v>29</v>
      </c>
      <c r="W10984" s="1" t="s">
        <v>29</v>
      </c>
      <c r="X10984" s="1" t="s">
        <v>29</v>
      </c>
      <c r="Y10984" s="1" t="s">
        <v>29</v>
      </c>
      <c r="Z10984" s="1" t="s">
        <v>29</v>
      </c>
    </row>
    <row r="10985" spans="1:26" x14ac:dyDescent="0.2">
      <c r="A10985" s="1" t="s">
        <v>2760</v>
      </c>
      <c r="B10985" s="1" t="s">
        <v>2719</v>
      </c>
      <c r="C10985" s="1" t="s">
        <v>2761</v>
      </c>
      <c r="D10985" s="2">
        <v>44296</v>
      </c>
      <c r="E10985">
        <v>93772</v>
      </c>
      <c r="F10985">
        <v>1180</v>
      </c>
      <c r="G10985">
        <v>3</v>
      </c>
      <c r="H10985">
        <v>4</v>
      </c>
      <c r="I10985">
        <v>29</v>
      </c>
      <c r="J10985">
        <v>0</v>
      </c>
      <c r="K10985">
        <v>0.14299999999999999</v>
      </c>
      <c r="L10985">
        <v>12583.714</v>
      </c>
      <c r="M10985">
        <v>31.992000000000001</v>
      </c>
      <c r="N10985">
        <v>42.656999999999996</v>
      </c>
      <c r="O10985">
        <v>309.26100000000002</v>
      </c>
      <c r="P10985">
        <v>0</v>
      </c>
      <c r="Q10985">
        <v>1.5229999999999999</v>
      </c>
      <c r="R10985">
        <v>0.68</v>
      </c>
      <c r="S10985" s="1" t="s">
        <v>29</v>
      </c>
      <c r="T10985" s="1" t="s">
        <v>29</v>
      </c>
      <c r="U10985" s="1" t="s">
        <v>29</v>
      </c>
      <c r="V10985" s="1" t="s">
        <v>29</v>
      </c>
      <c r="W10985" s="1" t="s">
        <v>29</v>
      </c>
      <c r="X10985" s="1" t="s">
        <v>29</v>
      </c>
      <c r="Y10985" s="1" t="s">
        <v>29</v>
      </c>
      <c r="Z10985" s="1" t="s">
        <v>29</v>
      </c>
    </row>
    <row r="10986" spans="1:26" x14ac:dyDescent="0.2">
      <c r="A10986" s="1" t="s">
        <v>2760</v>
      </c>
      <c r="B10986" s="1" t="s">
        <v>2719</v>
      </c>
      <c r="C10986" s="1" t="s">
        <v>2761</v>
      </c>
      <c r="D10986" s="2">
        <v>44297</v>
      </c>
      <c r="E10986">
        <v>93772</v>
      </c>
      <c r="F10986">
        <v>1182</v>
      </c>
      <c r="G10986">
        <v>2</v>
      </c>
      <c r="H10986">
        <v>1.714</v>
      </c>
      <c r="I10986">
        <v>30</v>
      </c>
      <c r="J10986">
        <v>1</v>
      </c>
      <c r="K10986">
        <v>0.28599999999999998</v>
      </c>
      <c r="L10986">
        <v>12605.041999999999</v>
      </c>
      <c r="M10986">
        <v>21.327999999999999</v>
      </c>
      <c r="N10986">
        <v>18.280999999999999</v>
      </c>
      <c r="O10986">
        <v>319.92500000000001</v>
      </c>
      <c r="P10986">
        <v>10.664</v>
      </c>
      <c r="Q10986">
        <v>3.0470000000000002</v>
      </c>
      <c r="R10986">
        <v>0.67</v>
      </c>
      <c r="S10986" s="1" t="s">
        <v>29</v>
      </c>
      <c r="T10986" s="1" t="s">
        <v>29</v>
      </c>
      <c r="U10986" s="1" t="s">
        <v>29</v>
      </c>
      <c r="V10986" s="1" t="s">
        <v>29</v>
      </c>
      <c r="W10986" s="1" t="s">
        <v>29</v>
      </c>
      <c r="X10986" s="1" t="s">
        <v>29</v>
      </c>
      <c r="Y10986" s="1" t="s">
        <v>29</v>
      </c>
      <c r="Z10986" s="1" t="s">
        <v>29</v>
      </c>
    </row>
    <row r="10987" spans="1:26" x14ac:dyDescent="0.2">
      <c r="A10987" s="1" t="s">
        <v>2760</v>
      </c>
      <c r="B10987" s="1" t="s">
        <v>2719</v>
      </c>
      <c r="C10987" s="1" t="s">
        <v>2761</v>
      </c>
      <c r="D10987" s="2">
        <v>44298</v>
      </c>
      <c r="E10987">
        <v>93772</v>
      </c>
      <c r="F10987">
        <v>1197</v>
      </c>
      <c r="G10987">
        <v>15</v>
      </c>
      <c r="H10987">
        <v>3.8570000000000002</v>
      </c>
      <c r="I10987">
        <v>30</v>
      </c>
      <c r="J10987">
        <v>0</v>
      </c>
      <c r="K10987">
        <v>0.28599999999999998</v>
      </c>
      <c r="L10987">
        <v>12765.004000000001</v>
      </c>
      <c r="M10987">
        <v>159.96199999999999</v>
      </c>
      <c r="N10987">
        <v>41.133000000000003</v>
      </c>
      <c r="O10987">
        <v>319.92500000000001</v>
      </c>
      <c r="P10987">
        <v>0</v>
      </c>
      <c r="Q10987">
        <v>3.0470000000000002</v>
      </c>
      <c r="R10987">
        <v>0.66</v>
      </c>
      <c r="S10987" s="1" t="s">
        <v>29</v>
      </c>
      <c r="T10987" s="1" t="s">
        <v>29</v>
      </c>
      <c r="U10987" s="1" t="s">
        <v>29</v>
      </c>
      <c r="V10987" s="1" t="s">
        <v>29</v>
      </c>
      <c r="W10987" s="1" t="s">
        <v>29</v>
      </c>
      <c r="X10987" s="1" t="s">
        <v>29</v>
      </c>
      <c r="Y10987" s="1" t="s">
        <v>29</v>
      </c>
      <c r="Z10987" s="1" t="s">
        <v>29</v>
      </c>
    </row>
    <row r="10988" spans="1:26" x14ac:dyDescent="0.2">
      <c r="A10988" s="1" t="s">
        <v>2760</v>
      </c>
      <c r="B10988" s="1" t="s">
        <v>2719</v>
      </c>
      <c r="C10988" s="1" t="s">
        <v>2761</v>
      </c>
      <c r="D10988" s="2">
        <v>44299</v>
      </c>
      <c r="E10988">
        <v>93772</v>
      </c>
      <c r="F10988">
        <v>1198</v>
      </c>
      <c r="G10988">
        <v>1</v>
      </c>
      <c r="H10988">
        <v>4</v>
      </c>
      <c r="I10988">
        <v>30</v>
      </c>
      <c r="J10988">
        <v>0</v>
      </c>
      <c r="K10988">
        <v>0.28599999999999998</v>
      </c>
      <c r="L10988">
        <v>12775.669</v>
      </c>
      <c r="M10988">
        <v>10.664</v>
      </c>
      <c r="N10988">
        <v>42.656999999999996</v>
      </c>
      <c r="O10988">
        <v>319.92500000000001</v>
      </c>
      <c r="P10988">
        <v>0</v>
      </c>
      <c r="Q10988">
        <v>3.0470000000000002</v>
      </c>
      <c r="R10988">
        <v>0.65</v>
      </c>
      <c r="S10988" s="1" t="s">
        <v>29</v>
      </c>
      <c r="T10988" s="1" t="s">
        <v>29</v>
      </c>
      <c r="U10988" s="1" t="s">
        <v>29</v>
      </c>
      <c r="V10988" s="1" t="s">
        <v>29</v>
      </c>
      <c r="W10988" s="1" t="s">
        <v>29</v>
      </c>
      <c r="X10988" s="1" t="s">
        <v>29</v>
      </c>
      <c r="Y10988" s="1" t="s">
        <v>29</v>
      </c>
      <c r="Z10988" s="1" t="s">
        <v>29</v>
      </c>
    </row>
    <row r="10989" spans="1:26" x14ac:dyDescent="0.2">
      <c r="A10989" s="1" t="s">
        <v>2760</v>
      </c>
      <c r="B10989" s="1" t="s">
        <v>2719</v>
      </c>
      <c r="C10989" s="1" t="s">
        <v>2761</v>
      </c>
      <c r="D10989" s="2">
        <v>44300</v>
      </c>
      <c r="E10989">
        <v>93772</v>
      </c>
      <c r="F10989">
        <v>1201</v>
      </c>
      <c r="G10989">
        <v>3</v>
      </c>
      <c r="H10989">
        <v>4</v>
      </c>
      <c r="I10989">
        <v>31</v>
      </c>
      <c r="J10989">
        <v>1</v>
      </c>
      <c r="K10989">
        <v>0.28599999999999998</v>
      </c>
      <c r="L10989">
        <v>12807.661</v>
      </c>
      <c r="M10989">
        <v>31.992000000000001</v>
      </c>
      <c r="N10989">
        <v>42.656999999999996</v>
      </c>
      <c r="O10989">
        <v>330.589</v>
      </c>
      <c r="P10989">
        <v>10.664</v>
      </c>
      <c r="Q10989">
        <v>3.0470000000000002</v>
      </c>
      <c r="R10989">
        <v>0.65</v>
      </c>
      <c r="S10989" s="1" t="s">
        <v>29</v>
      </c>
      <c r="T10989" s="1" t="s">
        <v>29</v>
      </c>
      <c r="U10989" s="1" t="s">
        <v>29</v>
      </c>
      <c r="V10989" s="1" t="s">
        <v>29</v>
      </c>
      <c r="W10989" s="1" t="s">
        <v>29</v>
      </c>
      <c r="X10989" s="1" t="s">
        <v>29</v>
      </c>
      <c r="Y10989" s="1" t="s">
        <v>29</v>
      </c>
      <c r="Z10989" s="1" t="s">
        <v>29</v>
      </c>
    </row>
    <row r="10990" spans="1:26" x14ac:dyDescent="0.2">
      <c r="A10990" s="1" t="s">
        <v>2760</v>
      </c>
      <c r="B10990" s="1" t="s">
        <v>2719</v>
      </c>
      <c r="C10990" s="1" t="s">
        <v>2761</v>
      </c>
      <c r="D10990" s="2">
        <v>44301</v>
      </c>
      <c r="E10990">
        <v>93772</v>
      </c>
      <c r="F10990">
        <v>1201</v>
      </c>
      <c r="G10990">
        <v>0</v>
      </c>
      <c r="H10990">
        <v>4</v>
      </c>
      <c r="I10990">
        <v>31</v>
      </c>
      <c r="J10990">
        <v>0</v>
      </c>
      <c r="K10990">
        <v>0.28599999999999998</v>
      </c>
      <c r="L10990">
        <v>12807.661</v>
      </c>
      <c r="M10990">
        <v>0</v>
      </c>
      <c r="N10990">
        <v>42.656999999999996</v>
      </c>
      <c r="O10990">
        <v>330.589</v>
      </c>
      <c r="P10990">
        <v>0</v>
      </c>
      <c r="Q10990">
        <v>3.0470000000000002</v>
      </c>
      <c r="R10990">
        <v>0.64</v>
      </c>
      <c r="S10990" s="1" t="s">
        <v>29</v>
      </c>
      <c r="T10990" s="1" t="s">
        <v>29</v>
      </c>
      <c r="U10990" s="1" t="s">
        <v>29</v>
      </c>
      <c r="V10990" s="1" t="s">
        <v>29</v>
      </c>
      <c r="W10990" s="1" t="s">
        <v>29</v>
      </c>
      <c r="X10990" s="1" t="s">
        <v>29</v>
      </c>
      <c r="Y10990" s="1" t="s">
        <v>29</v>
      </c>
      <c r="Z10990" s="1" t="s">
        <v>29</v>
      </c>
    </row>
    <row r="10991" spans="1:26" x14ac:dyDescent="0.2">
      <c r="A10991" s="1" t="s">
        <v>2760</v>
      </c>
      <c r="B10991" s="1" t="s">
        <v>2719</v>
      </c>
      <c r="C10991" s="1" t="s">
        <v>2761</v>
      </c>
      <c r="D10991" s="2">
        <v>44302</v>
      </c>
      <c r="E10991">
        <v>93772</v>
      </c>
      <c r="F10991">
        <v>1209</v>
      </c>
      <c r="G10991">
        <v>8</v>
      </c>
      <c r="H10991">
        <v>4.5709999999999997</v>
      </c>
      <c r="I10991">
        <v>31</v>
      </c>
      <c r="J10991">
        <v>0</v>
      </c>
      <c r="K10991">
        <v>0.28599999999999998</v>
      </c>
      <c r="L10991">
        <v>12892.974</v>
      </c>
      <c r="M10991">
        <v>85.313000000000002</v>
      </c>
      <c r="N10991">
        <v>48.75</v>
      </c>
      <c r="O10991">
        <v>330.589</v>
      </c>
      <c r="P10991">
        <v>0</v>
      </c>
      <c r="Q10991">
        <v>3.0470000000000002</v>
      </c>
      <c r="R10991">
        <v>0.63</v>
      </c>
      <c r="S10991" s="1" t="s">
        <v>29</v>
      </c>
      <c r="T10991" s="1" t="s">
        <v>29</v>
      </c>
      <c r="U10991" s="1" t="s">
        <v>29</v>
      </c>
      <c r="V10991" s="1" t="s">
        <v>29</v>
      </c>
      <c r="W10991" s="1" t="s">
        <v>29</v>
      </c>
      <c r="X10991" s="1" t="s">
        <v>29</v>
      </c>
      <c r="Y10991" s="1" t="s">
        <v>29</v>
      </c>
      <c r="Z10991" s="1" t="s">
        <v>29</v>
      </c>
    </row>
    <row r="10992" spans="1:26" x14ac:dyDescent="0.2">
      <c r="A10992" s="1" t="s">
        <v>2760</v>
      </c>
      <c r="B10992" s="1" t="s">
        <v>2719</v>
      </c>
      <c r="C10992" s="1" t="s">
        <v>2761</v>
      </c>
      <c r="D10992" s="2">
        <v>44303</v>
      </c>
      <c r="E10992">
        <v>93772</v>
      </c>
      <c r="F10992">
        <v>1213</v>
      </c>
      <c r="G10992">
        <v>4</v>
      </c>
      <c r="H10992">
        <v>4.7140000000000004</v>
      </c>
      <c r="I10992">
        <v>31</v>
      </c>
      <c r="J10992">
        <v>0</v>
      </c>
      <c r="K10992">
        <v>0.28599999999999998</v>
      </c>
      <c r="L10992">
        <v>12935.630999999999</v>
      </c>
      <c r="M10992">
        <v>42.656999999999996</v>
      </c>
      <c r="N10992">
        <v>50.274000000000001</v>
      </c>
      <c r="O10992">
        <v>330.589</v>
      </c>
      <c r="P10992">
        <v>0</v>
      </c>
      <c r="Q10992">
        <v>3.0470000000000002</v>
      </c>
      <c r="R10992">
        <v>0.62</v>
      </c>
      <c r="S10992" s="1" t="s">
        <v>29</v>
      </c>
      <c r="T10992" s="1" t="s">
        <v>29</v>
      </c>
      <c r="U10992" s="1" t="s">
        <v>29</v>
      </c>
      <c r="V10992" s="1" t="s">
        <v>29</v>
      </c>
      <c r="W10992" s="1" t="s">
        <v>29</v>
      </c>
      <c r="X10992" s="1" t="s">
        <v>29</v>
      </c>
      <c r="Y10992" s="1" t="s">
        <v>29</v>
      </c>
      <c r="Z10992" s="1" t="s">
        <v>29</v>
      </c>
    </row>
    <row r="10993" spans="1:26" x14ac:dyDescent="0.2">
      <c r="A10993" s="1" t="s">
        <v>2760</v>
      </c>
      <c r="B10993" s="1" t="s">
        <v>2719</v>
      </c>
      <c r="C10993" s="1" t="s">
        <v>2761</v>
      </c>
      <c r="D10993" s="2">
        <v>44304</v>
      </c>
      <c r="E10993">
        <v>93772</v>
      </c>
      <c r="F10993">
        <v>1213</v>
      </c>
      <c r="G10993">
        <v>0</v>
      </c>
      <c r="H10993">
        <v>4.4290000000000003</v>
      </c>
      <c r="I10993">
        <v>31</v>
      </c>
      <c r="J10993">
        <v>0</v>
      </c>
      <c r="K10993">
        <v>0.14299999999999999</v>
      </c>
      <c r="L10993">
        <v>12935.630999999999</v>
      </c>
      <c r="M10993">
        <v>0</v>
      </c>
      <c r="N10993">
        <v>47.226999999999997</v>
      </c>
      <c r="O10993">
        <v>330.589</v>
      </c>
      <c r="P10993">
        <v>0</v>
      </c>
      <c r="Q10993">
        <v>1.5229999999999999</v>
      </c>
      <c r="R10993">
        <v>0.61</v>
      </c>
      <c r="S10993" s="1" t="s">
        <v>29</v>
      </c>
      <c r="T10993" s="1" t="s">
        <v>29</v>
      </c>
      <c r="U10993" s="1" t="s">
        <v>29</v>
      </c>
      <c r="V10993" s="1" t="s">
        <v>29</v>
      </c>
      <c r="W10993" s="1" t="s">
        <v>29</v>
      </c>
      <c r="X10993" s="1" t="s">
        <v>29</v>
      </c>
      <c r="Y10993" s="1" t="s">
        <v>29</v>
      </c>
      <c r="Z10993" s="1" t="s">
        <v>29</v>
      </c>
    </row>
    <row r="10994" spans="1:26" x14ac:dyDescent="0.2">
      <c r="A10994" s="1" t="s">
        <v>2760</v>
      </c>
      <c r="B10994" s="1" t="s">
        <v>2719</v>
      </c>
      <c r="C10994" s="1" t="s">
        <v>2761</v>
      </c>
      <c r="D10994" s="2">
        <v>44305</v>
      </c>
      <c r="E10994">
        <v>93772</v>
      </c>
      <c r="F10994">
        <v>1216</v>
      </c>
      <c r="G10994">
        <v>3</v>
      </c>
      <c r="H10994">
        <v>2.714</v>
      </c>
      <c r="I10994">
        <v>31</v>
      </c>
      <c r="J10994">
        <v>0</v>
      </c>
      <c r="K10994">
        <v>0.14299999999999999</v>
      </c>
      <c r="L10994">
        <v>12967.624</v>
      </c>
      <c r="M10994">
        <v>31.992000000000001</v>
      </c>
      <c r="N10994">
        <v>28.946000000000002</v>
      </c>
      <c r="O10994">
        <v>330.589</v>
      </c>
      <c r="P10994">
        <v>0</v>
      </c>
      <c r="Q10994">
        <v>1.5229999999999999</v>
      </c>
      <c r="R10994">
        <v>0.6</v>
      </c>
      <c r="S10994" s="1" t="s">
        <v>29</v>
      </c>
      <c r="T10994" s="1" t="s">
        <v>29</v>
      </c>
      <c r="U10994" s="1" t="s">
        <v>29</v>
      </c>
      <c r="V10994" s="1" t="s">
        <v>29</v>
      </c>
      <c r="W10994" s="1" t="s">
        <v>29</v>
      </c>
      <c r="X10994" s="1" t="s">
        <v>29</v>
      </c>
      <c r="Y10994" s="1" t="s">
        <v>29</v>
      </c>
      <c r="Z10994" s="1" t="s">
        <v>29</v>
      </c>
    </row>
    <row r="10995" spans="1:26" x14ac:dyDescent="0.2">
      <c r="A10995" s="1" t="s">
        <v>2760</v>
      </c>
      <c r="B10995" s="1" t="s">
        <v>2719</v>
      </c>
      <c r="C10995" s="1" t="s">
        <v>2761</v>
      </c>
      <c r="D10995" s="2">
        <v>44306</v>
      </c>
      <c r="E10995">
        <v>93772</v>
      </c>
      <c r="F10995">
        <v>1217</v>
      </c>
      <c r="G10995">
        <v>1</v>
      </c>
      <c r="H10995">
        <v>2.714</v>
      </c>
      <c r="I10995">
        <v>31</v>
      </c>
      <c r="J10995">
        <v>0</v>
      </c>
      <c r="K10995">
        <v>0.14299999999999999</v>
      </c>
      <c r="L10995">
        <v>12978.288</v>
      </c>
      <c r="M10995">
        <v>10.664</v>
      </c>
      <c r="N10995">
        <v>28.946000000000002</v>
      </c>
      <c r="O10995">
        <v>330.589</v>
      </c>
      <c r="P10995">
        <v>0</v>
      </c>
      <c r="Q10995">
        <v>1.5229999999999999</v>
      </c>
      <c r="R10995">
        <v>0.59</v>
      </c>
      <c r="S10995" s="1" t="s">
        <v>29</v>
      </c>
      <c r="T10995" s="1" t="s">
        <v>29</v>
      </c>
      <c r="U10995" s="1" t="s">
        <v>29</v>
      </c>
      <c r="V10995" s="1" t="s">
        <v>29</v>
      </c>
      <c r="W10995" s="1" t="s">
        <v>29</v>
      </c>
      <c r="X10995" s="1" t="s">
        <v>29</v>
      </c>
      <c r="Y10995" s="1" t="s">
        <v>29</v>
      </c>
      <c r="Z10995" s="1" t="s">
        <v>29</v>
      </c>
    </row>
    <row r="10996" spans="1:26" x14ac:dyDescent="0.2">
      <c r="A10996" s="1" t="s">
        <v>2760</v>
      </c>
      <c r="B10996" s="1" t="s">
        <v>2719</v>
      </c>
      <c r="C10996" s="1" t="s">
        <v>2761</v>
      </c>
      <c r="D10996" s="2">
        <v>44307</v>
      </c>
      <c r="E10996">
        <v>93772</v>
      </c>
      <c r="F10996">
        <v>1217</v>
      </c>
      <c r="G10996">
        <v>0</v>
      </c>
      <c r="H10996">
        <v>2.286</v>
      </c>
      <c r="I10996">
        <v>31</v>
      </c>
      <c r="J10996">
        <v>0</v>
      </c>
      <c r="K10996">
        <v>0</v>
      </c>
      <c r="L10996">
        <v>12978.288</v>
      </c>
      <c r="M10996">
        <v>0</v>
      </c>
      <c r="N10996">
        <v>24.375</v>
      </c>
      <c r="O10996">
        <v>330.589</v>
      </c>
      <c r="P10996">
        <v>0</v>
      </c>
      <c r="Q10996">
        <v>0</v>
      </c>
      <c r="R10996">
        <v>0.57999999999999996</v>
      </c>
      <c r="S10996" s="1" t="s">
        <v>29</v>
      </c>
      <c r="T10996" s="1" t="s">
        <v>29</v>
      </c>
      <c r="U10996" s="1" t="s">
        <v>29</v>
      </c>
      <c r="V10996" s="1" t="s">
        <v>29</v>
      </c>
      <c r="W10996" s="1" t="s">
        <v>29</v>
      </c>
      <c r="X10996" s="1" t="s">
        <v>29</v>
      </c>
      <c r="Y10996" s="1" t="s">
        <v>29</v>
      </c>
      <c r="Z10996" s="1" t="s">
        <v>29</v>
      </c>
    </row>
    <row r="10997" spans="1:26" x14ac:dyDescent="0.2">
      <c r="A10997" s="1" t="s">
        <v>2760</v>
      </c>
      <c r="B10997" s="1" t="s">
        <v>2719</v>
      </c>
      <c r="C10997" s="1" t="s">
        <v>2761</v>
      </c>
      <c r="D10997" s="2">
        <v>44308</v>
      </c>
      <c r="E10997">
        <v>93772</v>
      </c>
      <c r="F10997">
        <v>1217</v>
      </c>
      <c r="G10997">
        <v>0</v>
      </c>
      <c r="H10997">
        <v>2.286</v>
      </c>
      <c r="I10997">
        <v>31</v>
      </c>
      <c r="J10997">
        <v>0</v>
      </c>
      <c r="K10997">
        <v>0</v>
      </c>
      <c r="L10997">
        <v>12978.288</v>
      </c>
      <c r="M10997">
        <v>0</v>
      </c>
      <c r="N10997">
        <v>24.375</v>
      </c>
      <c r="O10997">
        <v>330.589</v>
      </c>
      <c r="P10997">
        <v>0</v>
      </c>
      <c r="Q10997">
        <v>0</v>
      </c>
      <c r="R10997">
        <v>0.56999999999999995</v>
      </c>
      <c r="S10997" s="1" t="s">
        <v>29</v>
      </c>
      <c r="T10997" s="1" t="s">
        <v>29</v>
      </c>
      <c r="U10997" s="1" t="s">
        <v>29</v>
      </c>
      <c r="V10997" s="1" t="s">
        <v>29</v>
      </c>
      <c r="W10997" s="1" t="s">
        <v>29</v>
      </c>
      <c r="X10997" s="1" t="s">
        <v>29</v>
      </c>
      <c r="Y10997" s="1" t="s">
        <v>29</v>
      </c>
      <c r="Z10997" s="1" t="s">
        <v>29</v>
      </c>
    </row>
    <row r="10998" spans="1:26" x14ac:dyDescent="0.2">
      <c r="A10998" s="1" t="s">
        <v>2760</v>
      </c>
      <c r="B10998" s="1" t="s">
        <v>2719</v>
      </c>
      <c r="C10998" s="1" t="s">
        <v>2761</v>
      </c>
      <c r="D10998" s="2">
        <v>44309</v>
      </c>
      <c r="E10998">
        <v>93772</v>
      </c>
      <c r="F10998">
        <v>1217</v>
      </c>
      <c r="G10998">
        <v>0</v>
      </c>
      <c r="H10998">
        <v>1.143</v>
      </c>
      <c r="I10998">
        <v>31</v>
      </c>
      <c r="J10998">
        <v>0</v>
      </c>
      <c r="K10998">
        <v>0</v>
      </c>
      <c r="L10998">
        <v>12978.288</v>
      </c>
      <c r="M10998">
        <v>0</v>
      </c>
      <c r="N10998">
        <v>12.188000000000001</v>
      </c>
      <c r="O10998">
        <v>330.589</v>
      </c>
      <c r="P10998">
        <v>0</v>
      </c>
      <c r="Q10998">
        <v>0</v>
      </c>
      <c r="R10998">
        <v>0.56999999999999995</v>
      </c>
      <c r="S10998" s="1" t="s">
        <v>29</v>
      </c>
      <c r="T10998" s="1" t="s">
        <v>29</v>
      </c>
      <c r="U10998" s="1" t="s">
        <v>29</v>
      </c>
      <c r="V10998" s="1" t="s">
        <v>29</v>
      </c>
      <c r="W10998" s="1" t="s">
        <v>29</v>
      </c>
      <c r="X10998" s="1" t="s">
        <v>29</v>
      </c>
      <c r="Y10998" s="1" t="s">
        <v>29</v>
      </c>
      <c r="Z10998" s="1" t="s">
        <v>29</v>
      </c>
    </row>
    <row r="10999" spans="1:26" x14ac:dyDescent="0.2">
      <c r="A10999" s="1" t="s">
        <v>2760</v>
      </c>
      <c r="B10999" s="1" t="s">
        <v>2719</v>
      </c>
      <c r="C10999" s="1" t="s">
        <v>2761</v>
      </c>
      <c r="D10999" s="2">
        <v>44310</v>
      </c>
      <c r="E10999">
        <v>93772</v>
      </c>
      <c r="F10999">
        <v>1222</v>
      </c>
      <c r="G10999">
        <v>5</v>
      </c>
      <c r="H10999">
        <v>1.286</v>
      </c>
      <c r="I10999">
        <v>31</v>
      </c>
      <c r="J10999">
        <v>0</v>
      </c>
      <c r="K10999">
        <v>0</v>
      </c>
      <c r="L10999">
        <v>13031.609</v>
      </c>
      <c r="M10999">
        <v>53.320999999999998</v>
      </c>
      <c r="N10999">
        <v>13.711</v>
      </c>
      <c r="O10999">
        <v>330.589</v>
      </c>
      <c r="P10999">
        <v>0</v>
      </c>
      <c r="Q10999">
        <v>0</v>
      </c>
      <c r="R10999">
        <v>0.56000000000000005</v>
      </c>
      <c r="S10999" s="1" t="s">
        <v>29</v>
      </c>
      <c r="T10999" s="1" t="s">
        <v>29</v>
      </c>
      <c r="U10999" s="1" t="s">
        <v>29</v>
      </c>
      <c r="V10999" s="1" t="s">
        <v>29</v>
      </c>
      <c r="W10999" s="1" t="s">
        <v>29</v>
      </c>
      <c r="X10999" s="1" t="s">
        <v>29</v>
      </c>
      <c r="Y10999" s="1" t="s">
        <v>29</v>
      </c>
      <c r="Z10999" s="1" t="s">
        <v>29</v>
      </c>
    </row>
    <row r="11000" spans="1:26" x14ac:dyDescent="0.2">
      <c r="A11000" s="1" t="s">
        <v>2760</v>
      </c>
      <c r="B11000" s="1" t="s">
        <v>2719</v>
      </c>
      <c r="C11000" s="1" t="s">
        <v>2761</v>
      </c>
      <c r="D11000" s="2">
        <v>44311</v>
      </c>
      <c r="E11000">
        <v>93772</v>
      </c>
      <c r="F11000">
        <v>1227</v>
      </c>
      <c r="G11000">
        <v>5</v>
      </c>
      <c r="H11000">
        <v>2</v>
      </c>
      <c r="I11000">
        <v>31</v>
      </c>
      <c r="J11000">
        <v>0</v>
      </c>
      <c r="K11000">
        <v>0</v>
      </c>
      <c r="L11000">
        <v>13084.929</v>
      </c>
      <c r="M11000">
        <v>53.320999999999998</v>
      </c>
      <c r="N11000">
        <v>21.327999999999999</v>
      </c>
      <c r="O11000">
        <v>330.589</v>
      </c>
      <c r="P11000">
        <v>0</v>
      </c>
      <c r="Q11000">
        <v>0</v>
      </c>
      <c r="R11000">
        <v>0.55000000000000004</v>
      </c>
      <c r="S11000" s="1" t="s">
        <v>29</v>
      </c>
      <c r="T11000" s="1" t="s">
        <v>29</v>
      </c>
      <c r="U11000" s="1" t="s">
        <v>29</v>
      </c>
      <c r="V11000" s="1" t="s">
        <v>29</v>
      </c>
      <c r="W11000" s="1" t="s">
        <v>29</v>
      </c>
      <c r="X11000" s="1" t="s">
        <v>29</v>
      </c>
      <c r="Y11000" s="1" t="s">
        <v>29</v>
      </c>
      <c r="Z11000" s="1" t="s">
        <v>29</v>
      </c>
    </row>
    <row r="11001" spans="1:26" x14ac:dyDescent="0.2">
      <c r="A11001" s="1" t="s">
        <v>2760</v>
      </c>
      <c r="B11001" s="1" t="s">
        <v>2719</v>
      </c>
      <c r="C11001" s="1" t="s">
        <v>2761</v>
      </c>
      <c r="D11001" s="2">
        <v>44312</v>
      </c>
      <c r="E11001">
        <v>93772</v>
      </c>
      <c r="F11001">
        <v>1232</v>
      </c>
      <c r="G11001">
        <v>5</v>
      </c>
      <c r="H11001">
        <v>2.286</v>
      </c>
      <c r="I11001">
        <v>31</v>
      </c>
      <c r="J11001">
        <v>0</v>
      </c>
      <c r="K11001">
        <v>0</v>
      </c>
      <c r="L11001">
        <v>13138.25</v>
      </c>
      <c r="M11001">
        <v>53.320999999999998</v>
      </c>
      <c r="N11001">
        <v>24.375</v>
      </c>
      <c r="O11001">
        <v>330.589</v>
      </c>
      <c r="P11001">
        <v>0</v>
      </c>
      <c r="Q11001">
        <v>0</v>
      </c>
      <c r="R11001">
        <v>0.54</v>
      </c>
      <c r="S11001" s="1" t="s">
        <v>29</v>
      </c>
      <c r="T11001" s="1" t="s">
        <v>29</v>
      </c>
      <c r="U11001" s="1" t="s">
        <v>29</v>
      </c>
      <c r="V11001" s="1" t="s">
        <v>29</v>
      </c>
      <c r="W11001" s="1" t="s">
        <v>29</v>
      </c>
      <c r="X11001" s="1" t="s">
        <v>29</v>
      </c>
      <c r="Y11001" s="1" t="s">
        <v>29</v>
      </c>
      <c r="Z11001" s="1" t="s">
        <v>29</v>
      </c>
    </row>
    <row r="11002" spans="1:26" x14ac:dyDescent="0.2">
      <c r="A11002" s="1" t="s">
        <v>2760</v>
      </c>
      <c r="B11002" s="1" t="s">
        <v>2719</v>
      </c>
      <c r="C11002" s="1" t="s">
        <v>2761</v>
      </c>
      <c r="D11002" s="2">
        <v>44313</v>
      </c>
      <c r="E11002">
        <v>93772</v>
      </c>
      <c r="F11002">
        <v>1232</v>
      </c>
      <c r="G11002">
        <v>0</v>
      </c>
      <c r="H11002">
        <v>2.1429999999999998</v>
      </c>
      <c r="I11002">
        <v>32</v>
      </c>
      <c r="J11002">
        <v>1</v>
      </c>
      <c r="K11002">
        <v>0.14299999999999999</v>
      </c>
      <c r="L11002">
        <v>13138.25</v>
      </c>
      <c r="M11002">
        <v>0</v>
      </c>
      <c r="N11002">
        <v>22.852</v>
      </c>
      <c r="O11002">
        <v>341.25299999999999</v>
      </c>
      <c r="P11002">
        <v>10.664</v>
      </c>
      <c r="Q11002">
        <v>1.5229999999999999</v>
      </c>
      <c r="R11002">
        <v>0.52</v>
      </c>
      <c r="S11002" s="1" t="s">
        <v>29</v>
      </c>
      <c r="T11002" s="1" t="s">
        <v>29</v>
      </c>
      <c r="U11002" s="1" t="s">
        <v>29</v>
      </c>
      <c r="V11002" s="1" t="s">
        <v>29</v>
      </c>
      <c r="W11002" s="1" t="s">
        <v>29</v>
      </c>
      <c r="X11002" s="1" t="s">
        <v>29</v>
      </c>
      <c r="Y11002" s="1" t="s">
        <v>29</v>
      </c>
      <c r="Z11002" s="1" t="s">
        <v>29</v>
      </c>
    </row>
    <row r="11003" spans="1:26" x14ac:dyDescent="0.2">
      <c r="A11003" s="1" t="s">
        <v>2760</v>
      </c>
      <c r="B11003" s="1" t="s">
        <v>2719</v>
      </c>
      <c r="C11003" s="1" t="s">
        <v>2761</v>
      </c>
      <c r="D11003" s="2">
        <v>44314</v>
      </c>
      <c r="E11003">
        <v>93772</v>
      </c>
      <c r="F11003">
        <v>1232</v>
      </c>
      <c r="G11003">
        <v>0</v>
      </c>
      <c r="H11003">
        <v>2.1429999999999998</v>
      </c>
      <c r="I11003">
        <v>32</v>
      </c>
      <c r="J11003">
        <v>0</v>
      </c>
      <c r="K11003">
        <v>0.14299999999999999</v>
      </c>
      <c r="L11003">
        <v>13138.25</v>
      </c>
      <c r="M11003">
        <v>0</v>
      </c>
      <c r="N11003">
        <v>22.852</v>
      </c>
      <c r="O11003">
        <v>341.25299999999999</v>
      </c>
      <c r="P11003">
        <v>0</v>
      </c>
      <c r="Q11003">
        <v>1.5229999999999999</v>
      </c>
      <c r="R11003">
        <v>0.51</v>
      </c>
      <c r="S11003" s="1" t="s">
        <v>29</v>
      </c>
      <c r="T11003" s="1" t="s">
        <v>29</v>
      </c>
      <c r="U11003" s="1" t="s">
        <v>29</v>
      </c>
      <c r="V11003" s="1" t="s">
        <v>29</v>
      </c>
      <c r="W11003" s="1" t="s">
        <v>29</v>
      </c>
      <c r="X11003" s="1" t="s">
        <v>29</v>
      </c>
      <c r="Y11003" s="1" t="s">
        <v>29</v>
      </c>
      <c r="Z11003" s="1" t="s">
        <v>29</v>
      </c>
    </row>
    <row r="11004" spans="1:26" x14ac:dyDescent="0.2">
      <c r="A11004" s="1" t="s">
        <v>2760</v>
      </c>
      <c r="B11004" s="1" t="s">
        <v>2719</v>
      </c>
      <c r="C11004" s="1" t="s">
        <v>2761</v>
      </c>
      <c r="D11004" s="2">
        <v>44315</v>
      </c>
      <c r="E11004">
        <v>93772</v>
      </c>
      <c r="F11004">
        <v>1232</v>
      </c>
      <c r="G11004">
        <v>0</v>
      </c>
      <c r="H11004">
        <v>2.1429999999999998</v>
      </c>
      <c r="I11004">
        <v>32</v>
      </c>
      <c r="J11004">
        <v>0</v>
      </c>
      <c r="K11004">
        <v>0.14299999999999999</v>
      </c>
      <c r="L11004">
        <v>13138.25</v>
      </c>
      <c r="M11004">
        <v>0</v>
      </c>
      <c r="N11004">
        <v>22.852</v>
      </c>
      <c r="O11004">
        <v>341.25299999999999</v>
      </c>
      <c r="P11004">
        <v>0</v>
      </c>
      <c r="Q11004">
        <v>1.5229999999999999</v>
      </c>
      <c r="R11004">
        <v>0.49</v>
      </c>
      <c r="S11004" s="1" t="s">
        <v>29</v>
      </c>
      <c r="T11004" s="1" t="s">
        <v>29</v>
      </c>
      <c r="U11004" s="1" t="s">
        <v>29</v>
      </c>
      <c r="V11004" s="1" t="s">
        <v>29</v>
      </c>
      <c r="W11004" s="1" t="s">
        <v>29</v>
      </c>
      <c r="X11004" s="1" t="s">
        <v>29</v>
      </c>
      <c r="Y11004" s="1" t="s">
        <v>29</v>
      </c>
      <c r="Z11004" s="1" t="s">
        <v>29</v>
      </c>
    </row>
    <row r="11005" spans="1:26" x14ac:dyDescent="0.2">
      <c r="A11005" s="1" t="s">
        <v>2760</v>
      </c>
      <c r="B11005" s="1" t="s">
        <v>2719</v>
      </c>
      <c r="C11005" s="1" t="s">
        <v>2761</v>
      </c>
      <c r="D11005" s="2">
        <v>44316</v>
      </c>
      <c r="E11005">
        <v>93772</v>
      </c>
      <c r="F11005">
        <v>1224</v>
      </c>
      <c r="I11005">
        <v>32</v>
      </c>
      <c r="J11005">
        <v>0</v>
      </c>
      <c r="K11005">
        <v>0.14299999999999999</v>
      </c>
      <c r="L11005">
        <v>13052.937</v>
      </c>
      <c r="O11005">
        <v>341.25299999999999</v>
      </c>
      <c r="P11005">
        <v>0</v>
      </c>
      <c r="Q11005">
        <v>1.5229999999999999</v>
      </c>
      <c r="R11005">
        <v>0.48</v>
      </c>
      <c r="S11005" s="1" t="s">
        <v>29</v>
      </c>
      <c r="T11005" s="1" t="s">
        <v>29</v>
      </c>
      <c r="U11005" s="1" t="s">
        <v>29</v>
      </c>
      <c r="V11005" s="1" t="s">
        <v>29</v>
      </c>
      <c r="W11005" s="1" t="s">
        <v>29</v>
      </c>
      <c r="X11005" s="1" t="s">
        <v>29</v>
      </c>
      <c r="Y11005" s="1" t="s">
        <v>29</v>
      </c>
      <c r="Z11005" s="1" t="s">
        <v>29</v>
      </c>
    </row>
    <row r="11006" spans="1:26" x14ac:dyDescent="0.2">
      <c r="A11006" s="1" t="s">
        <v>2760</v>
      </c>
      <c r="B11006" s="1" t="s">
        <v>2719</v>
      </c>
      <c r="C11006" s="1" t="s">
        <v>2761</v>
      </c>
      <c r="D11006" s="2">
        <v>44317</v>
      </c>
      <c r="E11006">
        <v>93772</v>
      </c>
      <c r="F11006">
        <v>1227</v>
      </c>
      <c r="G11006">
        <v>3</v>
      </c>
      <c r="H11006">
        <v>1.857</v>
      </c>
      <c r="I11006">
        <v>32</v>
      </c>
      <c r="J11006">
        <v>0</v>
      </c>
      <c r="K11006">
        <v>0.14299999999999999</v>
      </c>
      <c r="L11006">
        <v>13084.929</v>
      </c>
      <c r="M11006">
        <v>31.992000000000001</v>
      </c>
      <c r="N11006">
        <v>19.805</v>
      </c>
      <c r="O11006">
        <v>341.25299999999999</v>
      </c>
      <c r="P11006">
        <v>0</v>
      </c>
      <c r="Q11006">
        <v>1.5229999999999999</v>
      </c>
      <c r="R11006">
        <v>0.46</v>
      </c>
      <c r="S11006" s="1" t="s">
        <v>29</v>
      </c>
      <c r="T11006" s="1" t="s">
        <v>29</v>
      </c>
      <c r="U11006" s="1" t="s">
        <v>29</v>
      </c>
      <c r="V11006" s="1" t="s">
        <v>29</v>
      </c>
      <c r="W11006" s="1" t="s">
        <v>29</v>
      </c>
      <c r="X11006" s="1" t="s">
        <v>29</v>
      </c>
      <c r="Y11006" s="1" t="s">
        <v>29</v>
      </c>
      <c r="Z11006" s="1" t="s">
        <v>29</v>
      </c>
    </row>
    <row r="11007" spans="1:26" x14ac:dyDescent="0.2">
      <c r="A11007" s="1" t="s">
        <v>2760</v>
      </c>
      <c r="B11007" s="1" t="s">
        <v>2719</v>
      </c>
      <c r="C11007" s="1" t="s">
        <v>2761</v>
      </c>
      <c r="D11007" s="2">
        <v>44318</v>
      </c>
      <c r="E11007">
        <v>93772</v>
      </c>
      <c r="F11007">
        <v>1229</v>
      </c>
      <c r="G11007">
        <v>2</v>
      </c>
      <c r="H11007">
        <v>1.429</v>
      </c>
      <c r="I11007">
        <v>32</v>
      </c>
      <c r="J11007">
        <v>0</v>
      </c>
      <c r="K11007">
        <v>0.14299999999999999</v>
      </c>
      <c r="L11007">
        <v>13106.258</v>
      </c>
      <c r="M11007">
        <v>21.327999999999999</v>
      </c>
      <c r="N11007">
        <v>15.234999999999999</v>
      </c>
      <c r="O11007">
        <v>341.25299999999999</v>
      </c>
      <c r="P11007">
        <v>0</v>
      </c>
      <c r="Q11007">
        <v>1.5229999999999999</v>
      </c>
      <c r="R11007">
        <v>0.46</v>
      </c>
      <c r="S11007" s="1" t="s">
        <v>29</v>
      </c>
      <c r="T11007" s="1" t="s">
        <v>29</v>
      </c>
      <c r="U11007" s="1" t="s">
        <v>29</v>
      </c>
      <c r="V11007" s="1" t="s">
        <v>29</v>
      </c>
      <c r="W11007" s="1" t="s">
        <v>29</v>
      </c>
      <c r="X11007" s="1" t="s">
        <v>29</v>
      </c>
      <c r="Y11007" s="1" t="s">
        <v>29</v>
      </c>
      <c r="Z11007" s="1" t="s">
        <v>29</v>
      </c>
    </row>
    <row r="11008" spans="1:26" x14ac:dyDescent="0.2">
      <c r="A11008" s="1" t="s">
        <v>2760</v>
      </c>
      <c r="B11008" s="1" t="s">
        <v>2719</v>
      </c>
      <c r="C11008" s="1" t="s">
        <v>2761</v>
      </c>
      <c r="D11008" s="2">
        <v>44319</v>
      </c>
      <c r="E11008">
        <v>93772</v>
      </c>
      <c r="F11008">
        <v>1229</v>
      </c>
      <c r="G11008">
        <v>0</v>
      </c>
      <c r="H11008">
        <v>0.71399999999999997</v>
      </c>
      <c r="I11008">
        <v>32</v>
      </c>
      <c r="J11008">
        <v>0</v>
      </c>
      <c r="K11008">
        <v>0.14299999999999999</v>
      </c>
      <c r="L11008">
        <v>13106.258</v>
      </c>
      <c r="M11008">
        <v>0</v>
      </c>
      <c r="N11008">
        <v>7.617</v>
      </c>
      <c r="O11008">
        <v>341.25299999999999</v>
      </c>
      <c r="P11008">
        <v>0</v>
      </c>
      <c r="Q11008">
        <v>1.5229999999999999</v>
      </c>
      <c r="R11008">
        <v>0.45</v>
      </c>
      <c r="S11008" s="1" t="s">
        <v>29</v>
      </c>
      <c r="T11008" s="1" t="s">
        <v>29</v>
      </c>
      <c r="U11008" s="1" t="s">
        <v>29</v>
      </c>
      <c r="V11008" s="1" t="s">
        <v>29</v>
      </c>
      <c r="W11008" s="1" t="s">
        <v>29</v>
      </c>
      <c r="X11008" s="1" t="s">
        <v>29</v>
      </c>
      <c r="Y11008" s="1" t="s">
        <v>29</v>
      </c>
      <c r="Z11008" s="1" t="s">
        <v>29</v>
      </c>
    </row>
    <row r="11009" spans="1:26" x14ac:dyDescent="0.2">
      <c r="A11009" s="1" t="s">
        <v>2760</v>
      </c>
      <c r="B11009" s="1" t="s">
        <v>2719</v>
      </c>
      <c r="C11009" s="1" t="s">
        <v>2761</v>
      </c>
      <c r="D11009" s="2">
        <v>44320</v>
      </c>
      <c r="E11009">
        <v>93772</v>
      </c>
      <c r="F11009">
        <v>1229</v>
      </c>
      <c r="G11009">
        <v>0</v>
      </c>
      <c r="H11009">
        <v>0.71399999999999997</v>
      </c>
      <c r="I11009">
        <v>32</v>
      </c>
      <c r="J11009">
        <v>0</v>
      </c>
      <c r="K11009">
        <v>0</v>
      </c>
      <c r="L11009">
        <v>13106.258</v>
      </c>
      <c r="M11009">
        <v>0</v>
      </c>
      <c r="N11009">
        <v>7.617</v>
      </c>
      <c r="O11009">
        <v>341.25299999999999</v>
      </c>
      <c r="P11009">
        <v>0</v>
      </c>
      <c r="Q11009">
        <v>0</v>
      </c>
      <c r="R11009">
        <v>0.44</v>
      </c>
      <c r="S11009" s="1" t="s">
        <v>29</v>
      </c>
      <c r="T11009" s="1" t="s">
        <v>29</v>
      </c>
      <c r="U11009" s="1" t="s">
        <v>29</v>
      </c>
      <c r="V11009" s="1" t="s">
        <v>29</v>
      </c>
      <c r="W11009" s="1" t="s">
        <v>29</v>
      </c>
      <c r="X11009" s="1" t="s">
        <v>29</v>
      </c>
      <c r="Y11009" s="1" t="s">
        <v>29</v>
      </c>
      <c r="Z11009" s="1" t="s">
        <v>29</v>
      </c>
    </row>
    <row r="11010" spans="1:26" x14ac:dyDescent="0.2">
      <c r="A11010" s="1" t="s">
        <v>2760</v>
      </c>
      <c r="B11010" s="1" t="s">
        <v>2719</v>
      </c>
      <c r="C11010" s="1" t="s">
        <v>2761</v>
      </c>
      <c r="D11010" s="2">
        <v>44321</v>
      </c>
      <c r="E11010">
        <v>93772</v>
      </c>
      <c r="F11010">
        <v>1229</v>
      </c>
      <c r="G11010">
        <v>0</v>
      </c>
      <c r="H11010">
        <v>0.71399999999999997</v>
      </c>
      <c r="I11010">
        <v>32</v>
      </c>
      <c r="J11010">
        <v>0</v>
      </c>
      <c r="K11010">
        <v>0</v>
      </c>
      <c r="L11010">
        <v>13106.258</v>
      </c>
      <c r="M11010">
        <v>0</v>
      </c>
      <c r="N11010">
        <v>7.617</v>
      </c>
      <c r="O11010">
        <v>341.25299999999999</v>
      </c>
      <c r="P11010">
        <v>0</v>
      </c>
      <c r="Q11010">
        <v>0</v>
      </c>
      <c r="R11010">
        <v>0.44</v>
      </c>
      <c r="S11010" s="1" t="s">
        <v>29</v>
      </c>
      <c r="T11010" s="1" t="s">
        <v>29</v>
      </c>
      <c r="U11010" s="1" t="s">
        <v>29</v>
      </c>
      <c r="V11010" s="1" t="s">
        <v>29</v>
      </c>
      <c r="W11010" s="1" t="s">
        <v>29</v>
      </c>
      <c r="X11010" s="1" t="s">
        <v>29</v>
      </c>
      <c r="Y11010" s="1" t="s">
        <v>29</v>
      </c>
      <c r="Z11010" s="1" t="s">
        <v>29</v>
      </c>
    </row>
    <row r="11011" spans="1:26" x14ac:dyDescent="0.2">
      <c r="A11011" s="1" t="s">
        <v>2760</v>
      </c>
      <c r="B11011" s="1" t="s">
        <v>2719</v>
      </c>
      <c r="C11011" s="1" t="s">
        <v>2761</v>
      </c>
      <c r="D11011" s="2">
        <v>44322</v>
      </c>
      <c r="E11011">
        <v>93772</v>
      </c>
      <c r="F11011">
        <v>1231</v>
      </c>
      <c r="G11011">
        <v>2</v>
      </c>
      <c r="H11011">
        <v>1</v>
      </c>
      <c r="I11011">
        <v>32</v>
      </c>
      <c r="J11011">
        <v>0</v>
      </c>
      <c r="K11011">
        <v>0</v>
      </c>
      <c r="L11011">
        <v>13127.585999999999</v>
      </c>
      <c r="M11011">
        <v>21.327999999999999</v>
      </c>
      <c r="N11011">
        <v>10.664</v>
      </c>
      <c r="O11011">
        <v>341.25299999999999</v>
      </c>
      <c r="P11011">
        <v>0</v>
      </c>
      <c r="Q11011">
        <v>0</v>
      </c>
      <c r="R11011">
        <v>0.43</v>
      </c>
      <c r="S11011" s="1" t="s">
        <v>29</v>
      </c>
      <c r="T11011" s="1" t="s">
        <v>29</v>
      </c>
      <c r="U11011" s="1" t="s">
        <v>29</v>
      </c>
      <c r="V11011" s="1" t="s">
        <v>29</v>
      </c>
      <c r="W11011" s="1" t="s">
        <v>29</v>
      </c>
      <c r="X11011" s="1" t="s">
        <v>29</v>
      </c>
      <c r="Y11011" s="1" t="s">
        <v>29</v>
      </c>
      <c r="Z11011" s="1" t="s">
        <v>29</v>
      </c>
    </row>
    <row r="11012" spans="1:26" x14ac:dyDescent="0.2">
      <c r="A11012" s="1" t="s">
        <v>2760</v>
      </c>
      <c r="B11012" s="1" t="s">
        <v>2719</v>
      </c>
      <c r="C11012" s="1" t="s">
        <v>2761</v>
      </c>
      <c r="D11012" s="2">
        <v>44323</v>
      </c>
      <c r="E11012">
        <v>93772</v>
      </c>
      <c r="F11012">
        <v>1231</v>
      </c>
      <c r="G11012">
        <v>0</v>
      </c>
      <c r="H11012">
        <v>1</v>
      </c>
      <c r="I11012">
        <v>32</v>
      </c>
      <c r="J11012">
        <v>0</v>
      </c>
      <c r="K11012">
        <v>0</v>
      </c>
      <c r="L11012">
        <v>13127.585999999999</v>
      </c>
      <c r="M11012">
        <v>0</v>
      </c>
      <c r="N11012">
        <v>10.664</v>
      </c>
      <c r="O11012">
        <v>341.25299999999999</v>
      </c>
      <c r="P11012">
        <v>0</v>
      </c>
      <c r="Q11012">
        <v>0</v>
      </c>
      <c r="R11012">
        <v>0.43</v>
      </c>
      <c r="S11012" s="1" t="s">
        <v>29</v>
      </c>
      <c r="T11012" s="1" t="s">
        <v>29</v>
      </c>
      <c r="U11012" s="1" t="s">
        <v>29</v>
      </c>
      <c r="V11012" s="1" t="s">
        <v>29</v>
      </c>
      <c r="W11012" s="1" t="s">
        <v>29</v>
      </c>
      <c r="X11012" s="1" t="s">
        <v>29</v>
      </c>
      <c r="Y11012" s="1" t="s">
        <v>29</v>
      </c>
      <c r="Z11012" s="1" t="s">
        <v>29</v>
      </c>
    </row>
    <row r="11013" spans="1:26" x14ac:dyDescent="0.2">
      <c r="A11013" s="1" t="s">
        <v>2760</v>
      </c>
      <c r="B11013" s="1" t="s">
        <v>2719</v>
      </c>
      <c r="C11013" s="1" t="s">
        <v>2761</v>
      </c>
      <c r="D11013" s="2">
        <v>44324</v>
      </c>
      <c r="E11013">
        <v>93772</v>
      </c>
      <c r="F11013">
        <v>1236</v>
      </c>
      <c r="G11013">
        <v>5</v>
      </c>
      <c r="H11013">
        <v>1.286</v>
      </c>
      <c r="I11013">
        <v>32</v>
      </c>
      <c r="J11013">
        <v>0</v>
      </c>
      <c r="K11013">
        <v>0</v>
      </c>
      <c r="L11013">
        <v>13180.906999999999</v>
      </c>
      <c r="M11013">
        <v>53.320999999999998</v>
      </c>
      <c r="N11013">
        <v>13.711</v>
      </c>
      <c r="O11013">
        <v>341.25299999999999</v>
      </c>
      <c r="P11013">
        <v>0</v>
      </c>
      <c r="Q11013">
        <v>0</v>
      </c>
      <c r="R11013">
        <v>0.43</v>
      </c>
      <c r="S11013" s="1" t="s">
        <v>29</v>
      </c>
      <c r="T11013" s="1" t="s">
        <v>29</v>
      </c>
      <c r="U11013" s="1" t="s">
        <v>29</v>
      </c>
      <c r="V11013" s="1" t="s">
        <v>29</v>
      </c>
      <c r="W11013" s="1" t="s">
        <v>29</v>
      </c>
      <c r="X11013" s="1" t="s">
        <v>29</v>
      </c>
      <c r="Y11013" s="1" t="s">
        <v>29</v>
      </c>
      <c r="Z11013" s="1" t="s">
        <v>29</v>
      </c>
    </row>
    <row r="11014" spans="1:26" x14ac:dyDescent="0.2">
      <c r="A11014" s="1" t="s">
        <v>2760</v>
      </c>
      <c r="B11014" s="1" t="s">
        <v>2719</v>
      </c>
      <c r="C11014" s="1" t="s">
        <v>2761</v>
      </c>
      <c r="D11014" s="2">
        <v>44325</v>
      </c>
      <c r="E11014">
        <v>93772</v>
      </c>
      <c r="F11014">
        <v>1237</v>
      </c>
      <c r="G11014">
        <v>1</v>
      </c>
      <c r="H11014">
        <v>1.143</v>
      </c>
      <c r="I11014">
        <v>32</v>
      </c>
      <c r="J11014">
        <v>0</v>
      </c>
      <c r="K11014">
        <v>0</v>
      </c>
      <c r="L11014">
        <v>13191.571</v>
      </c>
      <c r="M11014">
        <v>10.664</v>
      </c>
      <c r="N11014">
        <v>12.188000000000001</v>
      </c>
      <c r="O11014">
        <v>341.25299999999999</v>
      </c>
      <c r="P11014">
        <v>0</v>
      </c>
      <c r="Q11014">
        <v>0</v>
      </c>
      <c r="R11014">
        <v>0.44</v>
      </c>
      <c r="S11014" s="1" t="s">
        <v>29</v>
      </c>
      <c r="T11014" s="1" t="s">
        <v>29</v>
      </c>
      <c r="U11014" s="1" t="s">
        <v>29</v>
      </c>
      <c r="V11014" s="1" t="s">
        <v>29</v>
      </c>
      <c r="W11014" s="1" t="s">
        <v>29</v>
      </c>
      <c r="X11014" s="1" t="s">
        <v>29</v>
      </c>
      <c r="Y11014" s="1" t="s">
        <v>29</v>
      </c>
      <c r="Z11014" s="1" t="s">
        <v>29</v>
      </c>
    </row>
    <row r="11015" spans="1:26" x14ac:dyDescent="0.2">
      <c r="A11015" s="1" t="s">
        <v>2760</v>
      </c>
      <c r="B11015" s="1" t="s">
        <v>2719</v>
      </c>
      <c r="C11015" s="1" t="s">
        <v>2761</v>
      </c>
      <c r="D11015" s="2">
        <v>44326</v>
      </c>
      <c r="E11015">
        <v>93772</v>
      </c>
      <c r="F11015">
        <v>1238</v>
      </c>
      <c r="G11015">
        <v>1</v>
      </c>
      <c r="H11015">
        <v>1.286</v>
      </c>
      <c r="I11015">
        <v>32</v>
      </c>
      <c r="J11015">
        <v>0</v>
      </c>
      <c r="K11015">
        <v>0</v>
      </c>
      <c r="L11015">
        <v>13202.235000000001</v>
      </c>
      <c r="M11015">
        <v>10.664</v>
      </c>
      <c r="N11015">
        <v>13.711</v>
      </c>
      <c r="O11015">
        <v>341.25299999999999</v>
      </c>
      <c r="P11015">
        <v>0</v>
      </c>
      <c r="Q11015">
        <v>0</v>
      </c>
      <c r="R11015">
        <v>0.44</v>
      </c>
      <c r="S11015" s="1" t="s">
        <v>29</v>
      </c>
      <c r="T11015" s="1" t="s">
        <v>29</v>
      </c>
      <c r="U11015" s="1" t="s">
        <v>29</v>
      </c>
      <c r="V11015" s="1" t="s">
        <v>29</v>
      </c>
      <c r="W11015" s="1" t="s">
        <v>29</v>
      </c>
      <c r="X11015" s="1" t="s">
        <v>29</v>
      </c>
      <c r="Y11015" s="1" t="s">
        <v>29</v>
      </c>
      <c r="Z11015" s="1" t="s">
        <v>29</v>
      </c>
    </row>
    <row r="11016" spans="1:26" x14ac:dyDescent="0.2">
      <c r="A11016" s="1" t="s">
        <v>2760</v>
      </c>
      <c r="B11016" s="1" t="s">
        <v>2719</v>
      </c>
      <c r="C11016" s="1" t="s">
        <v>2761</v>
      </c>
      <c r="D11016" s="2">
        <v>44327</v>
      </c>
      <c r="E11016">
        <v>93772</v>
      </c>
      <c r="F11016">
        <v>1238</v>
      </c>
      <c r="G11016">
        <v>0</v>
      </c>
      <c r="H11016">
        <v>1.286</v>
      </c>
      <c r="I11016">
        <v>32</v>
      </c>
      <c r="J11016">
        <v>0</v>
      </c>
      <c r="K11016">
        <v>0</v>
      </c>
      <c r="L11016">
        <v>13202.235000000001</v>
      </c>
      <c r="M11016">
        <v>0</v>
      </c>
      <c r="N11016">
        <v>13.711</v>
      </c>
      <c r="O11016">
        <v>341.25299999999999</v>
      </c>
      <c r="P11016">
        <v>0</v>
      </c>
      <c r="Q11016">
        <v>0</v>
      </c>
      <c r="R11016">
        <v>0.44</v>
      </c>
      <c r="S11016" s="1" t="s">
        <v>29</v>
      </c>
      <c r="T11016" s="1" t="s">
        <v>29</v>
      </c>
      <c r="U11016" s="1" t="s">
        <v>29</v>
      </c>
      <c r="V11016" s="1" t="s">
        <v>29</v>
      </c>
      <c r="W11016" s="1" t="s">
        <v>29</v>
      </c>
      <c r="X11016" s="1" t="s">
        <v>29</v>
      </c>
      <c r="Y11016" s="1" t="s">
        <v>29</v>
      </c>
      <c r="Z11016" s="1" t="s">
        <v>29</v>
      </c>
    </row>
    <row r="11017" spans="1:26" x14ac:dyDescent="0.2">
      <c r="A11017" s="1" t="s">
        <v>2760</v>
      </c>
      <c r="B11017" s="1" t="s">
        <v>2719</v>
      </c>
      <c r="C11017" s="1" t="s">
        <v>2761</v>
      </c>
      <c r="D11017" s="2">
        <v>44328</v>
      </c>
      <c r="E11017">
        <v>93772</v>
      </c>
      <c r="F11017">
        <v>1238</v>
      </c>
      <c r="G11017">
        <v>0</v>
      </c>
      <c r="H11017">
        <v>1.286</v>
      </c>
      <c r="I11017">
        <v>32</v>
      </c>
      <c r="J11017">
        <v>0</v>
      </c>
      <c r="K11017">
        <v>0</v>
      </c>
      <c r="L11017">
        <v>13202.235000000001</v>
      </c>
      <c r="M11017">
        <v>0</v>
      </c>
      <c r="N11017">
        <v>13.711</v>
      </c>
      <c r="O11017">
        <v>341.25299999999999</v>
      </c>
      <c r="P11017">
        <v>0</v>
      </c>
      <c r="Q11017">
        <v>0</v>
      </c>
      <c r="R11017">
        <v>0.45</v>
      </c>
      <c r="S11017" s="1" t="s">
        <v>29</v>
      </c>
      <c r="T11017" s="1" t="s">
        <v>29</v>
      </c>
      <c r="U11017" s="1" t="s">
        <v>29</v>
      </c>
      <c r="V11017" s="1" t="s">
        <v>29</v>
      </c>
      <c r="W11017" s="1" t="s">
        <v>29</v>
      </c>
      <c r="X11017" s="1" t="s">
        <v>29</v>
      </c>
      <c r="Y11017" s="1" t="s">
        <v>29</v>
      </c>
      <c r="Z11017" s="1" t="s">
        <v>29</v>
      </c>
    </row>
    <row r="11018" spans="1:26" x14ac:dyDescent="0.2">
      <c r="A11018" s="1" t="s">
        <v>2760</v>
      </c>
      <c r="B11018" s="1" t="s">
        <v>2719</v>
      </c>
      <c r="C11018" s="1" t="s">
        <v>2761</v>
      </c>
      <c r="D11018" s="2">
        <v>44329</v>
      </c>
      <c r="E11018">
        <v>93772</v>
      </c>
      <c r="F11018">
        <v>1240</v>
      </c>
      <c r="G11018">
        <v>2</v>
      </c>
      <c r="H11018">
        <v>1.286</v>
      </c>
      <c r="I11018">
        <v>32</v>
      </c>
      <c r="J11018">
        <v>0</v>
      </c>
      <c r="K11018">
        <v>0</v>
      </c>
      <c r="L11018">
        <v>13223.564</v>
      </c>
      <c r="M11018">
        <v>21.327999999999999</v>
      </c>
      <c r="N11018">
        <v>13.711</v>
      </c>
      <c r="O11018">
        <v>341.25299999999999</v>
      </c>
      <c r="P11018">
        <v>0</v>
      </c>
      <c r="Q11018">
        <v>0</v>
      </c>
      <c r="R11018">
        <v>0.44</v>
      </c>
      <c r="S11018" s="1" t="s">
        <v>29</v>
      </c>
      <c r="T11018" s="1" t="s">
        <v>29</v>
      </c>
      <c r="U11018" s="1" t="s">
        <v>29</v>
      </c>
      <c r="V11018" s="1" t="s">
        <v>29</v>
      </c>
      <c r="W11018" s="1" t="s">
        <v>29</v>
      </c>
      <c r="X11018" s="1" t="s">
        <v>29</v>
      </c>
      <c r="Y11018" s="1" t="s">
        <v>29</v>
      </c>
      <c r="Z11018" s="1" t="s">
        <v>29</v>
      </c>
    </row>
    <row r="11019" spans="1:26" x14ac:dyDescent="0.2">
      <c r="A11019" s="1" t="s">
        <v>2760</v>
      </c>
      <c r="B11019" s="1" t="s">
        <v>2719</v>
      </c>
      <c r="C11019" s="1" t="s">
        <v>2761</v>
      </c>
      <c r="D11019" s="2">
        <v>44330</v>
      </c>
      <c r="E11019">
        <v>93772</v>
      </c>
      <c r="F11019">
        <v>1241</v>
      </c>
      <c r="G11019">
        <v>1</v>
      </c>
      <c r="H11019">
        <v>1.429</v>
      </c>
      <c r="I11019">
        <v>33</v>
      </c>
      <c r="J11019">
        <v>1</v>
      </c>
      <c r="K11019">
        <v>0.14299999999999999</v>
      </c>
      <c r="L11019">
        <v>13234.227999999999</v>
      </c>
      <c r="M11019">
        <v>10.664</v>
      </c>
      <c r="N11019">
        <v>15.234999999999999</v>
      </c>
      <c r="O11019">
        <v>351.91699999999997</v>
      </c>
      <c r="P11019">
        <v>10.664</v>
      </c>
      <c r="Q11019">
        <v>1.5229999999999999</v>
      </c>
      <c r="R11019">
        <v>0.44</v>
      </c>
      <c r="S11019" s="1" t="s">
        <v>29</v>
      </c>
      <c r="T11019" s="1" t="s">
        <v>29</v>
      </c>
      <c r="U11019" s="1" t="s">
        <v>29</v>
      </c>
      <c r="V11019" s="1" t="s">
        <v>29</v>
      </c>
      <c r="W11019" s="1" t="s">
        <v>29</v>
      </c>
      <c r="X11019" s="1" t="s">
        <v>29</v>
      </c>
      <c r="Y11019" s="1" t="s">
        <v>29</v>
      </c>
      <c r="Z11019" s="1" t="s">
        <v>29</v>
      </c>
    </row>
    <row r="11020" spans="1:26" x14ac:dyDescent="0.2">
      <c r="A11020" s="1" t="s">
        <v>2760</v>
      </c>
      <c r="B11020" s="1" t="s">
        <v>2719</v>
      </c>
      <c r="C11020" s="1" t="s">
        <v>2761</v>
      </c>
      <c r="D11020" s="2">
        <v>44331</v>
      </c>
      <c r="E11020">
        <v>93772</v>
      </c>
      <c r="F11020">
        <v>1251</v>
      </c>
      <c r="G11020">
        <v>10</v>
      </c>
      <c r="H11020">
        <v>2.1429999999999998</v>
      </c>
      <c r="I11020">
        <v>42</v>
      </c>
      <c r="J11020">
        <v>9</v>
      </c>
      <c r="K11020">
        <v>1.429</v>
      </c>
      <c r="L11020">
        <v>13340.869000000001</v>
      </c>
      <c r="M11020">
        <v>106.642</v>
      </c>
      <c r="N11020">
        <v>22.852</v>
      </c>
      <c r="O11020">
        <v>447.89499999999998</v>
      </c>
      <c r="P11020">
        <v>95.977000000000004</v>
      </c>
      <c r="Q11020">
        <v>15.234999999999999</v>
      </c>
      <c r="R11020">
        <v>0.44</v>
      </c>
      <c r="S11020" s="1" t="s">
        <v>29</v>
      </c>
      <c r="T11020" s="1" t="s">
        <v>29</v>
      </c>
      <c r="U11020" s="1" t="s">
        <v>29</v>
      </c>
      <c r="V11020" s="1" t="s">
        <v>29</v>
      </c>
      <c r="W11020" s="1" t="s">
        <v>29</v>
      </c>
      <c r="X11020" s="1" t="s">
        <v>29</v>
      </c>
      <c r="Y11020" s="1" t="s">
        <v>29</v>
      </c>
      <c r="Z11020" s="1" t="s">
        <v>29</v>
      </c>
    </row>
    <row r="11021" spans="1:26" x14ac:dyDescent="0.2">
      <c r="A11021" s="1" t="s">
        <v>2760</v>
      </c>
      <c r="B11021" s="1" t="s">
        <v>2719</v>
      </c>
      <c r="C11021" s="1" t="s">
        <v>2761</v>
      </c>
      <c r="D11021" s="2">
        <v>44332</v>
      </c>
      <c r="E11021">
        <v>93772</v>
      </c>
      <c r="F11021">
        <v>1251</v>
      </c>
      <c r="G11021">
        <v>0</v>
      </c>
      <c r="H11021">
        <v>2</v>
      </c>
      <c r="I11021">
        <v>42</v>
      </c>
      <c r="J11021">
        <v>0</v>
      </c>
      <c r="K11021">
        <v>1.429</v>
      </c>
      <c r="L11021">
        <v>13340.869000000001</v>
      </c>
      <c r="M11021">
        <v>0</v>
      </c>
      <c r="N11021">
        <v>21.327999999999999</v>
      </c>
      <c r="O11021">
        <v>447.89499999999998</v>
      </c>
      <c r="P11021">
        <v>0</v>
      </c>
      <c r="Q11021">
        <v>15.234999999999999</v>
      </c>
      <c r="R11021">
        <v>0.44</v>
      </c>
      <c r="S11021" s="1" t="s">
        <v>29</v>
      </c>
      <c r="T11021" s="1" t="s">
        <v>29</v>
      </c>
      <c r="U11021" s="1" t="s">
        <v>29</v>
      </c>
      <c r="V11021" s="1" t="s">
        <v>29</v>
      </c>
      <c r="W11021" s="1" t="s">
        <v>29</v>
      </c>
      <c r="X11021" s="1" t="s">
        <v>29</v>
      </c>
      <c r="Y11021" s="1" t="s">
        <v>29</v>
      </c>
      <c r="Z11021" s="1" t="s">
        <v>29</v>
      </c>
    </row>
    <row r="11022" spans="1:26" x14ac:dyDescent="0.2">
      <c r="A11022" s="1" t="s">
        <v>2760</v>
      </c>
      <c r="B11022" s="1" t="s">
        <v>2719</v>
      </c>
      <c r="C11022" s="1" t="s">
        <v>2761</v>
      </c>
      <c r="D11022" s="2">
        <v>44333</v>
      </c>
      <c r="E11022">
        <v>93772</v>
      </c>
      <c r="F11022">
        <v>1251</v>
      </c>
      <c r="G11022">
        <v>0</v>
      </c>
      <c r="H11022">
        <v>1.857</v>
      </c>
      <c r="I11022">
        <v>42</v>
      </c>
      <c r="J11022">
        <v>0</v>
      </c>
      <c r="K11022">
        <v>1.429</v>
      </c>
      <c r="L11022">
        <v>13340.869000000001</v>
      </c>
      <c r="M11022">
        <v>0</v>
      </c>
      <c r="N11022">
        <v>19.805</v>
      </c>
      <c r="O11022">
        <v>447.89499999999998</v>
      </c>
      <c r="P11022">
        <v>0</v>
      </c>
      <c r="Q11022">
        <v>15.234999999999999</v>
      </c>
      <c r="R11022">
        <v>0.44</v>
      </c>
      <c r="S11022" s="1" t="s">
        <v>29</v>
      </c>
      <c r="T11022" s="1" t="s">
        <v>29</v>
      </c>
      <c r="U11022" s="1" t="s">
        <v>29</v>
      </c>
      <c r="V11022" s="1" t="s">
        <v>29</v>
      </c>
      <c r="W11022" s="1" t="s">
        <v>29</v>
      </c>
      <c r="X11022" s="1" t="s">
        <v>29</v>
      </c>
      <c r="Y11022" s="1" t="s">
        <v>29</v>
      </c>
      <c r="Z11022" s="1" t="s">
        <v>29</v>
      </c>
    </row>
    <row r="11023" spans="1:26" x14ac:dyDescent="0.2">
      <c r="A11023" s="1" t="s">
        <v>2760</v>
      </c>
      <c r="B11023" s="1" t="s">
        <v>2719</v>
      </c>
      <c r="C11023" s="1" t="s">
        <v>2761</v>
      </c>
      <c r="D11023" s="2">
        <v>44334</v>
      </c>
      <c r="E11023">
        <v>93772</v>
      </c>
      <c r="F11023">
        <v>1251</v>
      </c>
      <c r="G11023">
        <v>0</v>
      </c>
      <c r="H11023">
        <v>1.857</v>
      </c>
      <c r="I11023">
        <v>42</v>
      </c>
      <c r="J11023">
        <v>0</v>
      </c>
      <c r="K11023">
        <v>1.429</v>
      </c>
      <c r="L11023">
        <v>13340.869000000001</v>
      </c>
      <c r="M11023">
        <v>0</v>
      </c>
      <c r="N11023">
        <v>19.805</v>
      </c>
      <c r="O11023">
        <v>447.89499999999998</v>
      </c>
      <c r="P11023">
        <v>0</v>
      </c>
      <c r="Q11023">
        <v>15.234999999999999</v>
      </c>
      <c r="R11023">
        <v>0.44</v>
      </c>
      <c r="S11023" s="1" t="s">
        <v>29</v>
      </c>
      <c r="T11023" s="1" t="s">
        <v>29</v>
      </c>
      <c r="U11023" s="1" t="s">
        <v>29</v>
      </c>
      <c r="V11023" s="1" t="s">
        <v>29</v>
      </c>
      <c r="W11023" s="1" t="s">
        <v>29</v>
      </c>
      <c r="X11023" s="1" t="s">
        <v>29</v>
      </c>
      <c r="Y11023" s="1" t="s">
        <v>29</v>
      </c>
      <c r="Z11023" s="1" t="s">
        <v>29</v>
      </c>
    </row>
    <row r="11024" spans="1:26" x14ac:dyDescent="0.2">
      <c r="A11024" s="1" t="s">
        <v>2760</v>
      </c>
      <c r="B11024" s="1" t="s">
        <v>2719</v>
      </c>
      <c r="C11024" s="1" t="s">
        <v>2761</v>
      </c>
      <c r="D11024" s="2">
        <v>44335</v>
      </c>
      <c r="E11024">
        <v>93772</v>
      </c>
      <c r="F11024">
        <v>1251</v>
      </c>
      <c r="G11024">
        <v>0</v>
      </c>
      <c r="H11024">
        <v>1.857</v>
      </c>
      <c r="I11024">
        <v>42</v>
      </c>
      <c r="J11024">
        <v>0</v>
      </c>
      <c r="K11024">
        <v>1.429</v>
      </c>
      <c r="L11024">
        <v>13340.869000000001</v>
      </c>
      <c r="M11024">
        <v>0</v>
      </c>
      <c r="N11024">
        <v>19.805</v>
      </c>
      <c r="O11024">
        <v>447.89499999999998</v>
      </c>
      <c r="P11024">
        <v>0</v>
      </c>
      <c r="Q11024">
        <v>15.234999999999999</v>
      </c>
      <c r="R11024">
        <v>0.44</v>
      </c>
      <c r="S11024" s="1" t="s">
        <v>29</v>
      </c>
      <c r="T11024" s="1" t="s">
        <v>29</v>
      </c>
      <c r="U11024" s="1" t="s">
        <v>29</v>
      </c>
      <c r="V11024" s="1" t="s">
        <v>29</v>
      </c>
      <c r="W11024" s="1" t="s">
        <v>29</v>
      </c>
      <c r="X11024" s="1" t="s">
        <v>29</v>
      </c>
      <c r="Y11024" s="1" t="s">
        <v>29</v>
      </c>
      <c r="Z11024" s="1" t="s">
        <v>29</v>
      </c>
    </row>
    <row r="11025" spans="1:26" x14ac:dyDescent="0.2">
      <c r="A11025" s="1" t="s">
        <v>2760</v>
      </c>
      <c r="B11025" s="1" t="s">
        <v>2719</v>
      </c>
      <c r="C11025" s="1" t="s">
        <v>2761</v>
      </c>
      <c r="D11025" s="2">
        <v>44336</v>
      </c>
      <c r="E11025">
        <v>93772</v>
      </c>
      <c r="F11025">
        <v>1255</v>
      </c>
      <c r="G11025">
        <v>4</v>
      </c>
      <c r="H11025">
        <v>2.1429999999999998</v>
      </c>
      <c r="I11025">
        <v>42</v>
      </c>
      <c r="J11025">
        <v>0</v>
      </c>
      <c r="K11025">
        <v>1.429</v>
      </c>
      <c r="L11025">
        <v>13383.526</v>
      </c>
      <c r="M11025">
        <v>42.656999999999996</v>
      </c>
      <c r="N11025">
        <v>22.852</v>
      </c>
      <c r="O11025">
        <v>447.89499999999998</v>
      </c>
      <c r="P11025">
        <v>0</v>
      </c>
      <c r="Q11025">
        <v>15.234999999999999</v>
      </c>
      <c r="R11025">
        <v>0.44</v>
      </c>
      <c r="S11025" s="1" t="s">
        <v>29</v>
      </c>
      <c r="T11025" s="1" t="s">
        <v>29</v>
      </c>
      <c r="U11025" s="1" t="s">
        <v>29</v>
      </c>
      <c r="V11025" s="1" t="s">
        <v>29</v>
      </c>
      <c r="W11025" s="1" t="s">
        <v>29</v>
      </c>
      <c r="X11025" s="1" t="s">
        <v>29</v>
      </c>
      <c r="Y11025" s="1" t="s">
        <v>29</v>
      </c>
      <c r="Z11025" s="1" t="s">
        <v>29</v>
      </c>
    </row>
    <row r="11026" spans="1:26" x14ac:dyDescent="0.2">
      <c r="A11026" s="1" t="s">
        <v>2760</v>
      </c>
      <c r="B11026" s="1" t="s">
        <v>2719</v>
      </c>
      <c r="C11026" s="1" t="s">
        <v>2761</v>
      </c>
      <c r="D11026" s="2">
        <v>44337</v>
      </c>
      <c r="E11026">
        <v>93772</v>
      </c>
      <c r="F11026">
        <v>1255</v>
      </c>
      <c r="G11026">
        <v>0</v>
      </c>
      <c r="H11026">
        <v>2</v>
      </c>
      <c r="I11026">
        <v>42</v>
      </c>
      <c r="J11026">
        <v>0</v>
      </c>
      <c r="K11026">
        <v>1.286</v>
      </c>
      <c r="L11026">
        <v>13383.526</v>
      </c>
      <c r="M11026">
        <v>0</v>
      </c>
      <c r="N11026">
        <v>21.327999999999999</v>
      </c>
      <c r="O11026">
        <v>447.89499999999998</v>
      </c>
      <c r="P11026">
        <v>0</v>
      </c>
      <c r="Q11026">
        <v>13.711</v>
      </c>
      <c r="R11026">
        <v>0.44</v>
      </c>
      <c r="S11026" s="1" t="s">
        <v>29</v>
      </c>
      <c r="T11026" s="1" t="s">
        <v>29</v>
      </c>
      <c r="U11026" s="1" t="s">
        <v>29</v>
      </c>
      <c r="V11026" s="1" t="s">
        <v>29</v>
      </c>
      <c r="W11026" s="1" t="s">
        <v>29</v>
      </c>
      <c r="X11026" s="1" t="s">
        <v>29</v>
      </c>
      <c r="Y11026" s="1" t="s">
        <v>29</v>
      </c>
      <c r="Z11026" s="1" t="s">
        <v>29</v>
      </c>
    </row>
    <row r="11027" spans="1:26" x14ac:dyDescent="0.2">
      <c r="A11027" s="1" t="s">
        <v>2760</v>
      </c>
      <c r="B11027" s="1" t="s">
        <v>2719</v>
      </c>
      <c r="C11027" s="1" t="s">
        <v>2761</v>
      </c>
      <c r="D11027" s="2">
        <v>44338</v>
      </c>
      <c r="E11027">
        <v>93772</v>
      </c>
      <c r="F11027">
        <v>1255</v>
      </c>
      <c r="G11027">
        <v>0</v>
      </c>
      <c r="H11027">
        <v>0.57099999999999995</v>
      </c>
      <c r="I11027">
        <v>42</v>
      </c>
      <c r="J11027">
        <v>0</v>
      </c>
      <c r="K11027">
        <v>0</v>
      </c>
      <c r="L11027">
        <v>13383.526</v>
      </c>
      <c r="M11027">
        <v>0</v>
      </c>
      <c r="N11027">
        <v>6.0940000000000003</v>
      </c>
      <c r="O11027">
        <v>447.89499999999998</v>
      </c>
      <c r="P11027">
        <v>0</v>
      </c>
      <c r="Q11027">
        <v>0</v>
      </c>
      <c r="R11027">
        <v>0.44</v>
      </c>
      <c r="S11027" s="1" t="s">
        <v>29</v>
      </c>
      <c r="T11027" s="1" t="s">
        <v>29</v>
      </c>
      <c r="U11027" s="1" t="s">
        <v>29</v>
      </c>
      <c r="V11027" s="1" t="s">
        <v>29</v>
      </c>
      <c r="W11027" s="1" t="s">
        <v>29</v>
      </c>
      <c r="X11027" s="1" t="s">
        <v>29</v>
      </c>
      <c r="Y11027" s="1" t="s">
        <v>29</v>
      </c>
      <c r="Z11027" s="1" t="s">
        <v>29</v>
      </c>
    </row>
    <row r="11028" spans="1:26" x14ac:dyDescent="0.2">
      <c r="A11028" s="1" t="s">
        <v>2760</v>
      </c>
      <c r="B11028" s="1" t="s">
        <v>2719</v>
      </c>
      <c r="C11028" s="1" t="s">
        <v>2761</v>
      </c>
      <c r="D11028" s="2">
        <v>44339</v>
      </c>
      <c r="E11028">
        <v>93772</v>
      </c>
      <c r="F11028">
        <v>1255</v>
      </c>
      <c r="G11028">
        <v>0</v>
      </c>
      <c r="H11028">
        <v>0.57099999999999995</v>
      </c>
      <c r="I11028">
        <v>42</v>
      </c>
      <c r="J11028">
        <v>0</v>
      </c>
      <c r="K11028">
        <v>0</v>
      </c>
      <c r="L11028">
        <v>13383.526</v>
      </c>
      <c r="M11028">
        <v>0</v>
      </c>
      <c r="N11028">
        <v>6.0940000000000003</v>
      </c>
      <c r="O11028">
        <v>447.89499999999998</v>
      </c>
      <c r="P11028">
        <v>0</v>
      </c>
      <c r="Q11028">
        <v>0</v>
      </c>
      <c r="R11028">
        <v>0.43</v>
      </c>
      <c r="S11028" s="1" t="s">
        <v>29</v>
      </c>
      <c r="T11028" s="1" t="s">
        <v>29</v>
      </c>
      <c r="U11028" s="1" t="s">
        <v>29</v>
      </c>
      <c r="V11028" s="1" t="s">
        <v>29</v>
      </c>
      <c r="W11028" s="1" t="s">
        <v>29</v>
      </c>
      <c r="X11028" s="1" t="s">
        <v>29</v>
      </c>
      <c r="Y11028" s="1" t="s">
        <v>29</v>
      </c>
      <c r="Z11028" s="1" t="s">
        <v>29</v>
      </c>
    </row>
    <row r="11029" spans="1:26" x14ac:dyDescent="0.2">
      <c r="A11029" s="1" t="s">
        <v>2760</v>
      </c>
      <c r="B11029" s="1" t="s">
        <v>2719</v>
      </c>
      <c r="C11029" s="1" t="s">
        <v>2761</v>
      </c>
      <c r="D11029" s="2">
        <v>44340</v>
      </c>
      <c r="E11029">
        <v>93772</v>
      </c>
      <c r="F11029">
        <v>1258</v>
      </c>
      <c r="G11029">
        <v>3</v>
      </c>
      <c r="H11029">
        <v>1</v>
      </c>
      <c r="I11029">
        <v>42</v>
      </c>
      <c r="J11029">
        <v>0</v>
      </c>
      <c r="K11029">
        <v>0</v>
      </c>
      <c r="L11029">
        <v>13415.518</v>
      </c>
      <c r="M11029">
        <v>31.992000000000001</v>
      </c>
      <c r="N11029">
        <v>10.664</v>
      </c>
      <c r="O11029">
        <v>447.89499999999998</v>
      </c>
      <c r="P11029">
        <v>0</v>
      </c>
      <c r="Q11029">
        <v>0</v>
      </c>
      <c r="R11029">
        <v>0.43</v>
      </c>
      <c r="S11029" s="1" t="s">
        <v>29</v>
      </c>
      <c r="T11029" s="1" t="s">
        <v>29</v>
      </c>
      <c r="U11029" s="1" t="s">
        <v>29</v>
      </c>
      <c r="V11029" s="1" t="s">
        <v>29</v>
      </c>
      <c r="W11029" s="1" t="s">
        <v>29</v>
      </c>
      <c r="X11029" s="1" t="s">
        <v>29</v>
      </c>
      <c r="Y11029" s="1" t="s">
        <v>29</v>
      </c>
      <c r="Z11029" s="1" t="s">
        <v>29</v>
      </c>
    </row>
    <row r="11030" spans="1:26" x14ac:dyDescent="0.2">
      <c r="A11030" s="1" t="s">
        <v>2760</v>
      </c>
      <c r="B11030" s="1" t="s">
        <v>2719</v>
      </c>
      <c r="C11030" s="1" t="s">
        <v>2761</v>
      </c>
      <c r="D11030" s="2">
        <v>44341</v>
      </c>
      <c r="E11030">
        <v>93772</v>
      </c>
      <c r="F11030">
        <v>1258</v>
      </c>
      <c r="G11030">
        <v>0</v>
      </c>
      <c r="H11030">
        <v>1</v>
      </c>
      <c r="I11030">
        <v>42</v>
      </c>
      <c r="J11030">
        <v>0</v>
      </c>
      <c r="K11030">
        <v>0</v>
      </c>
      <c r="L11030">
        <v>13415.518</v>
      </c>
      <c r="M11030">
        <v>0</v>
      </c>
      <c r="N11030">
        <v>10.664</v>
      </c>
      <c r="O11030">
        <v>447.89499999999998</v>
      </c>
      <c r="P11030">
        <v>0</v>
      </c>
      <c r="Q11030">
        <v>0</v>
      </c>
      <c r="R11030">
        <v>0.43</v>
      </c>
      <c r="S11030" s="1" t="s">
        <v>29</v>
      </c>
      <c r="T11030" s="1" t="s">
        <v>29</v>
      </c>
      <c r="U11030" s="1" t="s">
        <v>29</v>
      </c>
      <c r="V11030" s="1" t="s">
        <v>29</v>
      </c>
      <c r="W11030" s="1" t="s">
        <v>29</v>
      </c>
      <c r="X11030" s="1" t="s">
        <v>29</v>
      </c>
      <c r="Y11030" s="1" t="s">
        <v>29</v>
      </c>
      <c r="Z11030" s="1" t="s">
        <v>29</v>
      </c>
    </row>
    <row r="11031" spans="1:26" x14ac:dyDescent="0.2">
      <c r="A11031" s="1" t="s">
        <v>2760</v>
      </c>
      <c r="B11031" s="1" t="s">
        <v>2719</v>
      </c>
      <c r="C11031" s="1" t="s">
        <v>2761</v>
      </c>
      <c r="D11031" s="2">
        <v>44342</v>
      </c>
      <c r="E11031">
        <v>93772</v>
      </c>
      <c r="F11031">
        <v>1258</v>
      </c>
      <c r="G11031">
        <v>0</v>
      </c>
      <c r="H11031">
        <v>1</v>
      </c>
      <c r="I11031">
        <v>42</v>
      </c>
      <c r="J11031">
        <v>0</v>
      </c>
      <c r="K11031">
        <v>0</v>
      </c>
      <c r="L11031">
        <v>13415.518</v>
      </c>
      <c r="M11031">
        <v>0</v>
      </c>
      <c r="N11031">
        <v>10.664</v>
      </c>
      <c r="O11031">
        <v>447.89499999999998</v>
      </c>
      <c r="P11031">
        <v>0</v>
      </c>
      <c r="Q11031">
        <v>0</v>
      </c>
      <c r="R11031">
        <v>0.42</v>
      </c>
      <c r="S11031" s="1" t="s">
        <v>29</v>
      </c>
      <c r="T11031" s="1" t="s">
        <v>29</v>
      </c>
      <c r="U11031" s="1" t="s">
        <v>29</v>
      </c>
      <c r="V11031" s="1" t="s">
        <v>29</v>
      </c>
      <c r="W11031" s="1" t="s">
        <v>29</v>
      </c>
      <c r="X11031" s="1" t="s">
        <v>29</v>
      </c>
      <c r="Y11031" s="1" t="s">
        <v>29</v>
      </c>
      <c r="Z11031" s="1" t="s">
        <v>29</v>
      </c>
    </row>
    <row r="11032" spans="1:26" x14ac:dyDescent="0.2">
      <c r="A11032" s="1" t="s">
        <v>2760</v>
      </c>
      <c r="B11032" s="1" t="s">
        <v>2719</v>
      </c>
      <c r="C11032" s="1" t="s">
        <v>2761</v>
      </c>
      <c r="D11032" s="2">
        <v>44343</v>
      </c>
      <c r="E11032">
        <v>93772</v>
      </c>
      <c r="F11032">
        <v>1258</v>
      </c>
      <c r="G11032">
        <v>0</v>
      </c>
      <c r="H11032">
        <v>0.42899999999999999</v>
      </c>
      <c r="I11032">
        <v>42</v>
      </c>
      <c r="J11032">
        <v>0</v>
      </c>
      <c r="K11032">
        <v>0</v>
      </c>
      <c r="L11032">
        <v>13415.518</v>
      </c>
      <c r="M11032">
        <v>0</v>
      </c>
      <c r="N11032">
        <v>4.57</v>
      </c>
      <c r="O11032">
        <v>447.89499999999998</v>
      </c>
      <c r="P11032">
        <v>0</v>
      </c>
      <c r="Q11032">
        <v>0</v>
      </c>
      <c r="R11032">
        <v>0.42</v>
      </c>
      <c r="S11032" s="1" t="s">
        <v>29</v>
      </c>
      <c r="T11032" s="1" t="s">
        <v>29</v>
      </c>
      <c r="U11032" s="1" t="s">
        <v>29</v>
      </c>
      <c r="V11032" s="1" t="s">
        <v>29</v>
      </c>
      <c r="W11032" s="1" t="s">
        <v>29</v>
      </c>
      <c r="X11032" s="1" t="s">
        <v>29</v>
      </c>
      <c r="Y11032" s="1" t="s">
        <v>29</v>
      </c>
      <c r="Z11032" s="1" t="s">
        <v>29</v>
      </c>
    </row>
    <row r="11033" spans="1:26" x14ac:dyDescent="0.2">
      <c r="A11033" s="1" t="s">
        <v>2760</v>
      </c>
      <c r="B11033" s="1" t="s">
        <v>2719</v>
      </c>
      <c r="C11033" s="1" t="s">
        <v>2761</v>
      </c>
      <c r="D11033" s="2">
        <v>44344</v>
      </c>
      <c r="E11033">
        <v>93772</v>
      </c>
      <c r="F11033">
        <v>1258</v>
      </c>
      <c r="G11033">
        <v>0</v>
      </c>
      <c r="H11033">
        <v>0.42899999999999999</v>
      </c>
      <c r="I11033">
        <v>42</v>
      </c>
      <c r="J11033">
        <v>0</v>
      </c>
      <c r="K11033">
        <v>0</v>
      </c>
      <c r="L11033">
        <v>13415.518</v>
      </c>
      <c r="M11033">
        <v>0</v>
      </c>
      <c r="N11033">
        <v>4.57</v>
      </c>
      <c r="O11033">
        <v>447.89499999999998</v>
      </c>
      <c r="P11033">
        <v>0</v>
      </c>
      <c r="Q11033">
        <v>0</v>
      </c>
      <c r="R11033">
        <v>0.42</v>
      </c>
      <c r="S11033" s="1" t="s">
        <v>29</v>
      </c>
      <c r="T11033" s="1" t="s">
        <v>29</v>
      </c>
      <c r="U11033" s="1" t="s">
        <v>29</v>
      </c>
      <c r="V11033" s="1" t="s">
        <v>29</v>
      </c>
      <c r="W11033" s="1" t="s">
        <v>29</v>
      </c>
      <c r="X11033" s="1" t="s">
        <v>29</v>
      </c>
      <c r="Y11033" s="1" t="s">
        <v>29</v>
      </c>
      <c r="Z11033" s="1" t="s">
        <v>29</v>
      </c>
    </row>
    <row r="11034" spans="1:26" x14ac:dyDescent="0.2">
      <c r="A11034" s="1" t="s">
        <v>2760</v>
      </c>
      <c r="B11034" s="1" t="s">
        <v>2719</v>
      </c>
      <c r="C11034" s="1" t="s">
        <v>2761</v>
      </c>
      <c r="D11034" s="2">
        <v>44345</v>
      </c>
      <c r="E11034">
        <v>93772</v>
      </c>
      <c r="F11034">
        <v>1259</v>
      </c>
      <c r="G11034">
        <v>1</v>
      </c>
      <c r="H11034">
        <v>0.57099999999999995</v>
      </c>
      <c r="I11034">
        <v>42</v>
      </c>
      <c r="J11034">
        <v>0</v>
      </c>
      <c r="K11034">
        <v>0</v>
      </c>
      <c r="L11034">
        <v>13426.183000000001</v>
      </c>
      <c r="M11034">
        <v>10.664</v>
      </c>
      <c r="N11034">
        <v>6.0940000000000003</v>
      </c>
      <c r="O11034">
        <v>447.89499999999998</v>
      </c>
      <c r="P11034">
        <v>0</v>
      </c>
      <c r="Q11034">
        <v>0</v>
      </c>
      <c r="R11034">
        <v>0.42</v>
      </c>
      <c r="S11034" s="1" t="s">
        <v>29</v>
      </c>
      <c r="T11034" s="1" t="s">
        <v>29</v>
      </c>
      <c r="U11034" s="1" t="s">
        <v>29</v>
      </c>
      <c r="V11034" s="1" t="s">
        <v>29</v>
      </c>
      <c r="W11034" s="1" t="s">
        <v>29</v>
      </c>
      <c r="X11034" s="1" t="s">
        <v>29</v>
      </c>
      <c r="Y11034" s="1" t="s">
        <v>29</v>
      </c>
      <c r="Z11034" s="1" t="s">
        <v>29</v>
      </c>
    </row>
    <row r="11035" spans="1:26" x14ac:dyDescent="0.2">
      <c r="A11035" s="1" t="s">
        <v>2760</v>
      </c>
      <c r="B11035" s="1" t="s">
        <v>2719</v>
      </c>
      <c r="C11035" s="1" t="s">
        <v>2761</v>
      </c>
      <c r="D11035" s="2">
        <v>44346</v>
      </c>
      <c r="E11035">
        <v>93772</v>
      </c>
      <c r="F11035">
        <v>1259</v>
      </c>
      <c r="G11035">
        <v>0</v>
      </c>
      <c r="H11035">
        <v>0.57099999999999995</v>
      </c>
      <c r="I11035">
        <v>42</v>
      </c>
      <c r="J11035">
        <v>0</v>
      </c>
      <c r="K11035">
        <v>0</v>
      </c>
      <c r="L11035">
        <v>13426.183000000001</v>
      </c>
      <c r="M11035">
        <v>0</v>
      </c>
      <c r="N11035">
        <v>6.0940000000000003</v>
      </c>
      <c r="O11035">
        <v>447.89499999999998</v>
      </c>
      <c r="P11035">
        <v>0</v>
      </c>
      <c r="Q11035">
        <v>0</v>
      </c>
      <c r="R11035">
        <v>0.42</v>
      </c>
      <c r="S11035" s="1" t="s">
        <v>29</v>
      </c>
      <c r="T11035" s="1" t="s">
        <v>29</v>
      </c>
      <c r="U11035" s="1" t="s">
        <v>29</v>
      </c>
      <c r="V11035" s="1" t="s">
        <v>29</v>
      </c>
      <c r="W11035" s="1" t="s">
        <v>29</v>
      </c>
      <c r="X11035" s="1" t="s">
        <v>29</v>
      </c>
      <c r="Y11035" s="1" t="s">
        <v>29</v>
      </c>
      <c r="Z11035" s="1" t="s">
        <v>29</v>
      </c>
    </row>
    <row r="11036" spans="1:26" x14ac:dyDescent="0.2">
      <c r="A11036" s="1" t="s">
        <v>2760</v>
      </c>
      <c r="B11036" s="1" t="s">
        <v>2719</v>
      </c>
      <c r="C11036" s="1" t="s">
        <v>2761</v>
      </c>
      <c r="D11036" s="2">
        <v>44347</v>
      </c>
      <c r="E11036">
        <v>93772</v>
      </c>
      <c r="F11036">
        <v>1260</v>
      </c>
      <c r="G11036">
        <v>1</v>
      </c>
      <c r="H11036">
        <v>0.28599999999999998</v>
      </c>
      <c r="I11036">
        <v>42</v>
      </c>
      <c r="J11036">
        <v>0</v>
      </c>
      <c r="K11036">
        <v>0</v>
      </c>
      <c r="L11036">
        <v>13436.847</v>
      </c>
      <c r="M11036">
        <v>10.664</v>
      </c>
      <c r="N11036">
        <v>3.0470000000000002</v>
      </c>
      <c r="O11036">
        <v>447.89499999999998</v>
      </c>
      <c r="P11036">
        <v>0</v>
      </c>
      <c r="Q11036">
        <v>0</v>
      </c>
      <c r="R11036">
        <v>0.42</v>
      </c>
      <c r="S11036" s="1" t="s">
        <v>29</v>
      </c>
      <c r="T11036" s="1" t="s">
        <v>29</v>
      </c>
      <c r="U11036" s="1" t="s">
        <v>29</v>
      </c>
      <c r="V11036" s="1" t="s">
        <v>29</v>
      </c>
      <c r="W11036" s="1" t="s">
        <v>29</v>
      </c>
      <c r="X11036" s="1" t="s">
        <v>29</v>
      </c>
      <c r="Y11036" s="1" t="s">
        <v>29</v>
      </c>
      <c r="Z11036" s="1" t="s">
        <v>29</v>
      </c>
    </row>
    <row r="11037" spans="1:26" x14ac:dyDescent="0.2">
      <c r="A11037" s="1" t="s">
        <v>2760</v>
      </c>
      <c r="B11037" s="1" t="s">
        <v>2719</v>
      </c>
      <c r="C11037" s="1" t="s">
        <v>2761</v>
      </c>
      <c r="D11037" s="2">
        <v>44348</v>
      </c>
      <c r="E11037">
        <v>93772</v>
      </c>
      <c r="F11037">
        <v>1260</v>
      </c>
      <c r="G11037">
        <v>0</v>
      </c>
      <c r="H11037">
        <v>0.28599999999999998</v>
      </c>
      <c r="I11037">
        <v>42</v>
      </c>
      <c r="J11037">
        <v>0</v>
      </c>
      <c r="K11037">
        <v>0</v>
      </c>
      <c r="L11037">
        <v>13436.847</v>
      </c>
      <c r="M11037">
        <v>0</v>
      </c>
      <c r="N11037">
        <v>3.0470000000000002</v>
      </c>
      <c r="O11037">
        <v>447.89499999999998</v>
      </c>
      <c r="P11037">
        <v>0</v>
      </c>
      <c r="Q11037">
        <v>0</v>
      </c>
      <c r="R11037">
        <v>0.42</v>
      </c>
      <c r="S11037" s="1" t="s">
        <v>29</v>
      </c>
      <c r="T11037" s="1" t="s">
        <v>29</v>
      </c>
      <c r="U11037" s="1" t="s">
        <v>29</v>
      </c>
      <c r="V11037" s="1" t="s">
        <v>29</v>
      </c>
      <c r="W11037" s="1" t="s">
        <v>29</v>
      </c>
      <c r="X11037" s="1" t="s">
        <v>29</v>
      </c>
      <c r="Y11037" s="1" t="s">
        <v>29</v>
      </c>
      <c r="Z11037" s="1" t="s">
        <v>29</v>
      </c>
    </row>
    <row r="11038" spans="1:26" x14ac:dyDescent="0.2">
      <c r="A11038" s="1" t="s">
        <v>2760</v>
      </c>
      <c r="B11038" s="1" t="s">
        <v>2719</v>
      </c>
      <c r="C11038" s="1" t="s">
        <v>2761</v>
      </c>
      <c r="D11038" s="2">
        <v>44349</v>
      </c>
      <c r="E11038">
        <v>93772</v>
      </c>
      <c r="F11038">
        <v>1260</v>
      </c>
      <c r="G11038">
        <v>0</v>
      </c>
      <c r="H11038">
        <v>0.28599999999999998</v>
      </c>
      <c r="I11038">
        <v>42</v>
      </c>
      <c r="J11038">
        <v>0</v>
      </c>
      <c r="K11038">
        <v>0</v>
      </c>
      <c r="L11038">
        <v>13436.847</v>
      </c>
      <c r="M11038">
        <v>0</v>
      </c>
      <c r="N11038">
        <v>3.0470000000000002</v>
      </c>
      <c r="O11038">
        <v>447.89499999999998</v>
      </c>
      <c r="P11038">
        <v>0</v>
      </c>
      <c r="Q11038">
        <v>0</v>
      </c>
      <c r="R11038">
        <v>0.42</v>
      </c>
      <c r="S11038" s="1" t="s">
        <v>29</v>
      </c>
      <c r="T11038" s="1" t="s">
        <v>29</v>
      </c>
      <c r="U11038" s="1" t="s">
        <v>29</v>
      </c>
      <c r="V11038" s="1" t="s">
        <v>29</v>
      </c>
      <c r="W11038" s="1" t="s">
        <v>29</v>
      </c>
      <c r="X11038" s="1" t="s">
        <v>29</v>
      </c>
      <c r="Y11038" s="1" t="s">
        <v>29</v>
      </c>
      <c r="Z11038" s="1" t="s">
        <v>29</v>
      </c>
    </row>
    <row r="11039" spans="1:26" x14ac:dyDescent="0.2">
      <c r="A11039" s="1" t="s">
        <v>2760</v>
      </c>
      <c r="B11039" s="1" t="s">
        <v>2719</v>
      </c>
      <c r="C11039" s="1" t="s">
        <v>2761</v>
      </c>
      <c r="D11039" s="2">
        <v>44350</v>
      </c>
      <c r="E11039">
        <v>93772</v>
      </c>
      <c r="F11039">
        <v>1262</v>
      </c>
      <c r="G11039">
        <v>2</v>
      </c>
      <c r="H11039">
        <v>0.57099999999999995</v>
      </c>
      <c r="I11039">
        <v>42</v>
      </c>
      <c r="J11039">
        <v>0</v>
      </c>
      <c r="K11039">
        <v>0</v>
      </c>
      <c r="L11039">
        <v>13458.174999999999</v>
      </c>
      <c r="M11039">
        <v>21.327999999999999</v>
      </c>
      <c r="N11039">
        <v>6.0940000000000003</v>
      </c>
      <c r="O11039">
        <v>447.89499999999998</v>
      </c>
      <c r="P11039">
        <v>0</v>
      </c>
      <c r="Q11039">
        <v>0</v>
      </c>
      <c r="R11039">
        <v>0.4</v>
      </c>
      <c r="S11039" s="1" t="s">
        <v>29</v>
      </c>
      <c r="T11039" s="1" t="s">
        <v>29</v>
      </c>
      <c r="U11039" s="1" t="s">
        <v>29</v>
      </c>
      <c r="V11039" s="1" t="s">
        <v>29</v>
      </c>
      <c r="W11039" s="1" t="s">
        <v>29</v>
      </c>
      <c r="X11039" s="1" t="s">
        <v>29</v>
      </c>
      <c r="Y11039" s="1" t="s">
        <v>29</v>
      </c>
      <c r="Z11039" s="1" t="s">
        <v>29</v>
      </c>
    </row>
    <row r="11040" spans="1:26" x14ac:dyDescent="0.2">
      <c r="A11040" s="1" t="s">
        <v>2760</v>
      </c>
      <c r="B11040" s="1" t="s">
        <v>2719</v>
      </c>
      <c r="C11040" s="1" t="s">
        <v>2761</v>
      </c>
      <c r="D11040" s="2">
        <v>44351</v>
      </c>
      <c r="E11040">
        <v>93772</v>
      </c>
      <c r="F11040">
        <v>1262</v>
      </c>
      <c r="G11040">
        <v>0</v>
      </c>
      <c r="H11040">
        <v>0.57099999999999995</v>
      </c>
      <c r="I11040">
        <v>42</v>
      </c>
      <c r="J11040">
        <v>0</v>
      </c>
      <c r="K11040">
        <v>0</v>
      </c>
      <c r="L11040">
        <v>13458.174999999999</v>
      </c>
      <c r="M11040">
        <v>0</v>
      </c>
      <c r="N11040">
        <v>6.0940000000000003</v>
      </c>
      <c r="O11040">
        <v>447.89499999999998</v>
      </c>
      <c r="P11040">
        <v>0</v>
      </c>
      <c r="Q11040">
        <v>0</v>
      </c>
      <c r="R11040">
        <v>0.39</v>
      </c>
      <c r="S11040" s="1" t="s">
        <v>29</v>
      </c>
      <c r="T11040" s="1" t="s">
        <v>29</v>
      </c>
      <c r="U11040" s="1" t="s">
        <v>29</v>
      </c>
      <c r="V11040" s="1" t="s">
        <v>29</v>
      </c>
      <c r="W11040" s="1" t="s">
        <v>29</v>
      </c>
      <c r="X11040" s="1" t="s">
        <v>29</v>
      </c>
      <c r="Y11040" s="1" t="s">
        <v>29</v>
      </c>
      <c r="Z11040" s="1" t="s">
        <v>29</v>
      </c>
    </row>
    <row r="11041" spans="1:26" x14ac:dyDescent="0.2">
      <c r="A11041" s="1" t="s">
        <v>2760</v>
      </c>
      <c r="B11041" s="1" t="s">
        <v>2719</v>
      </c>
      <c r="C11041" s="1" t="s">
        <v>2761</v>
      </c>
      <c r="D11041" s="2">
        <v>44352</v>
      </c>
      <c r="E11041">
        <v>93772</v>
      </c>
      <c r="F11041">
        <v>1262</v>
      </c>
      <c r="G11041">
        <v>0</v>
      </c>
      <c r="H11041">
        <v>0.42899999999999999</v>
      </c>
      <c r="I11041">
        <v>42</v>
      </c>
      <c r="J11041">
        <v>0</v>
      </c>
      <c r="K11041">
        <v>0</v>
      </c>
      <c r="L11041">
        <v>13458.174999999999</v>
      </c>
      <c r="M11041">
        <v>0</v>
      </c>
      <c r="N11041">
        <v>4.57</v>
      </c>
      <c r="O11041">
        <v>447.89499999999998</v>
      </c>
      <c r="P11041">
        <v>0</v>
      </c>
      <c r="Q11041">
        <v>0</v>
      </c>
      <c r="R11041">
        <v>0.38</v>
      </c>
      <c r="S11041" s="1" t="s">
        <v>29</v>
      </c>
      <c r="T11041" s="1" t="s">
        <v>29</v>
      </c>
      <c r="U11041" s="1" t="s">
        <v>29</v>
      </c>
      <c r="V11041" s="1" t="s">
        <v>29</v>
      </c>
      <c r="W11041" s="1" t="s">
        <v>29</v>
      </c>
      <c r="X11041" s="1" t="s">
        <v>29</v>
      </c>
      <c r="Y11041" s="1" t="s">
        <v>29</v>
      </c>
      <c r="Z11041" s="1" t="s">
        <v>29</v>
      </c>
    </row>
    <row r="11042" spans="1:26" x14ac:dyDescent="0.2">
      <c r="A11042" s="1" t="s">
        <v>2760</v>
      </c>
      <c r="B11042" s="1" t="s">
        <v>2719</v>
      </c>
      <c r="C11042" s="1" t="s">
        <v>2761</v>
      </c>
      <c r="D11042" s="2">
        <v>44353</v>
      </c>
      <c r="E11042">
        <v>93772</v>
      </c>
      <c r="F11042">
        <v>1263</v>
      </c>
      <c r="G11042">
        <v>1</v>
      </c>
      <c r="H11042">
        <v>0.57099999999999995</v>
      </c>
      <c r="I11042">
        <v>42</v>
      </c>
      <c r="J11042">
        <v>0</v>
      </c>
      <c r="K11042">
        <v>0</v>
      </c>
      <c r="L11042">
        <v>13468.839</v>
      </c>
      <c r="M11042">
        <v>10.664</v>
      </c>
      <c r="N11042">
        <v>6.0940000000000003</v>
      </c>
      <c r="O11042">
        <v>447.89499999999998</v>
      </c>
      <c r="P11042">
        <v>0</v>
      </c>
      <c r="Q11042">
        <v>0</v>
      </c>
      <c r="R11042">
        <v>0.36</v>
      </c>
      <c r="S11042" s="1" t="s">
        <v>29</v>
      </c>
      <c r="T11042" s="1" t="s">
        <v>29</v>
      </c>
      <c r="U11042" s="1" t="s">
        <v>29</v>
      </c>
      <c r="V11042" s="1" t="s">
        <v>29</v>
      </c>
      <c r="W11042" s="1" t="s">
        <v>29</v>
      </c>
      <c r="X11042" s="1" t="s">
        <v>29</v>
      </c>
      <c r="Y11042" s="1" t="s">
        <v>29</v>
      </c>
      <c r="Z11042" s="1" t="s">
        <v>29</v>
      </c>
    </row>
    <row r="11043" spans="1:26" x14ac:dyDescent="0.2">
      <c r="A11043" s="1" t="s">
        <v>2760</v>
      </c>
      <c r="B11043" s="1" t="s">
        <v>2719</v>
      </c>
      <c r="C11043" s="1" t="s">
        <v>2761</v>
      </c>
      <c r="D11043" s="2">
        <v>44354</v>
      </c>
      <c r="E11043">
        <v>93772</v>
      </c>
      <c r="F11043">
        <v>1263</v>
      </c>
      <c r="G11043">
        <v>0</v>
      </c>
      <c r="H11043">
        <v>0.42899999999999999</v>
      </c>
      <c r="I11043">
        <v>42</v>
      </c>
      <c r="J11043">
        <v>0</v>
      </c>
      <c r="K11043">
        <v>0</v>
      </c>
      <c r="L11043">
        <v>13468.839</v>
      </c>
      <c r="M11043">
        <v>0</v>
      </c>
      <c r="N11043">
        <v>4.57</v>
      </c>
      <c r="O11043">
        <v>447.89499999999998</v>
      </c>
      <c r="P11043">
        <v>0</v>
      </c>
      <c r="Q11043">
        <v>0</v>
      </c>
      <c r="R11043">
        <v>0.35</v>
      </c>
      <c r="S11043" s="1" t="s">
        <v>29</v>
      </c>
      <c r="T11043" s="1" t="s">
        <v>29</v>
      </c>
      <c r="U11043" s="1" t="s">
        <v>29</v>
      </c>
      <c r="V11043" s="1" t="s">
        <v>29</v>
      </c>
      <c r="W11043" s="1" t="s">
        <v>29</v>
      </c>
      <c r="X11043" s="1" t="s">
        <v>29</v>
      </c>
      <c r="Y11043" s="1" t="s">
        <v>29</v>
      </c>
      <c r="Z11043" s="1" t="s">
        <v>29</v>
      </c>
    </row>
    <row r="11044" spans="1:26" x14ac:dyDescent="0.2">
      <c r="A11044" s="1" t="s">
        <v>2760</v>
      </c>
      <c r="B11044" s="1" t="s">
        <v>2719</v>
      </c>
      <c r="C11044" s="1" t="s">
        <v>2761</v>
      </c>
      <c r="D11044" s="2">
        <v>44355</v>
      </c>
      <c r="E11044">
        <v>93772</v>
      </c>
      <c r="F11044">
        <v>1263</v>
      </c>
      <c r="G11044">
        <v>0</v>
      </c>
      <c r="H11044">
        <v>0.42899999999999999</v>
      </c>
      <c r="I11044">
        <v>42</v>
      </c>
      <c r="J11044">
        <v>0</v>
      </c>
      <c r="K11044">
        <v>0</v>
      </c>
      <c r="L11044">
        <v>13468.839</v>
      </c>
      <c r="M11044">
        <v>0</v>
      </c>
      <c r="N11044">
        <v>4.57</v>
      </c>
      <c r="O11044">
        <v>447.89499999999998</v>
      </c>
      <c r="P11044">
        <v>0</v>
      </c>
      <c r="Q11044">
        <v>0</v>
      </c>
      <c r="R11044">
        <v>0.34</v>
      </c>
      <c r="S11044" s="1" t="s">
        <v>29</v>
      </c>
      <c r="T11044" s="1" t="s">
        <v>29</v>
      </c>
      <c r="U11044" s="1" t="s">
        <v>29</v>
      </c>
      <c r="V11044" s="1" t="s">
        <v>29</v>
      </c>
      <c r="W11044" s="1" t="s">
        <v>29</v>
      </c>
      <c r="X11044" s="1" t="s">
        <v>29</v>
      </c>
      <c r="Y11044" s="1" t="s">
        <v>29</v>
      </c>
      <c r="Z11044" s="1" t="s">
        <v>29</v>
      </c>
    </row>
    <row r="11045" spans="1:26" x14ac:dyDescent="0.2">
      <c r="A11045" s="1" t="s">
        <v>2760</v>
      </c>
      <c r="B11045" s="1" t="s">
        <v>2719</v>
      </c>
      <c r="C11045" s="1" t="s">
        <v>2761</v>
      </c>
      <c r="D11045" s="2">
        <v>44356</v>
      </c>
      <c r="E11045">
        <v>93772</v>
      </c>
      <c r="F11045">
        <v>1263</v>
      </c>
      <c r="G11045">
        <v>0</v>
      </c>
      <c r="H11045">
        <v>0.42899999999999999</v>
      </c>
      <c r="I11045">
        <v>42</v>
      </c>
      <c r="J11045">
        <v>0</v>
      </c>
      <c r="K11045">
        <v>0</v>
      </c>
      <c r="L11045">
        <v>13468.839</v>
      </c>
      <c r="M11045">
        <v>0</v>
      </c>
      <c r="N11045">
        <v>4.57</v>
      </c>
      <c r="O11045">
        <v>447.89499999999998</v>
      </c>
      <c r="P11045">
        <v>0</v>
      </c>
      <c r="Q11045">
        <v>0</v>
      </c>
      <c r="R11045">
        <v>0.33</v>
      </c>
      <c r="S11045" s="1" t="s">
        <v>29</v>
      </c>
      <c r="T11045" s="1" t="s">
        <v>29</v>
      </c>
      <c r="U11045" s="1" t="s">
        <v>29</v>
      </c>
      <c r="V11045" s="1" t="s">
        <v>29</v>
      </c>
      <c r="W11045" s="1" t="s">
        <v>29</v>
      </c>
      <c r="X11045" s="1" t="s">
        <v>29</v>
      </c>
      <c r="Y11045" s="1" t="s">
        <v>29</v>
      </c>
      <c r="Z11045" s="1" t="s">
        <v>29</v>
      </c>
    </row>
    <row r="11046" spans="1:26" x14ac:dyDescent="0.2">
      <c r="A11046" s="1" t="s">
        <v>2760</v>
      </c>
      <c r="B11046" s="1" t="s">
        <v>2719</v>
      </c>
      <c r="C11046" s="1" t="s">
        <v>2761</v>
      </c>
      <c r="D11046" s="2">
        <v>44357</v>
      </c>
      <c r="E11046">
        <v>93772</v>
      </c>
      <c r="F11046">
        <v>1263</v>
      </c>
      <c r="G11046">
        <v>0</v>
      </c>
      <c r="H11046">
        <v>0.14299999999999999</v>
      </c>
      <c r="I11046">
        <v>42</v>
      </c>
      <c r="J11046">
        <v>0</v>
      </c>
      <c r="K11046">
        <v>0</v>
      </c>
      <c r="L11046">
        <v>13468.839</v>
      </c>
      <c r="M11046">
        <v>0</v>
      </c>
      <c r="N11046">
        <v>1.5229999999999999</v>
      </c>
      <c r="O11046">
        <v>447.89499999999998</v>
      </c>
      <c r="P11046">
        <v>0</v>
      </c>
      <c r="Q11046">
        <v>0</v>
      </c>
      <c r="R11046">
        <v>0.32</v>
      </c>
      <c r="S11046" s="1" t="s">
        <v>29</v>
      </c>
      <c r="T11046" s="1" t="s">
        <v>29</v>
      </c>
      <c r="U11046" s="1" t="s">
        <v>29</v>
      </c>
      <c r="V11046" s="1" t="s">
        <v>29</v>
      </c>
      <c r="W11046" s="1" t="s">
        <v>29</v>
      </c>
      <c r="X11046" s="1" t="s">
        <v>29</v>
      </c>
      <c r="Y11046" s="1" t="s">
        <v>29</v>
      </c>
      <c r="Z11046" s="1" t="s">
        <v>29</v>
      </c>
    </row>
    <row r="11047" spans="1:26" x14ac:dyDescent="0.2">
      <c r="A11047" s="1" t="s">
        <v>2760</v>
      </c>
      <c r="B11047" s="1" t="s">
        <v>2719</v>
      </c>
      <c r="C11047" s="1" t="s">
        <v>2761</v>
      </c>
      <c r="D11047" s="2">
        <v>44358</v>
      </c>
      <c r="E11047">
        <v>93772</v>
      </c>
      <c r="F11047">
        <v>1263</v>
      </c>
      <c r="G11047">
        <v>0</v>
      </c>
      <c r="H11047">
        <v>0.14299999999999999</v>
      </c>
      <c r="I11047">
        <v>42</v>
      </c>
      <c r="J11047">
        <v>0</v>
      </c>
      <c r="K11047">
        <v>0</v>
      </c>
      <c r="L11047">
        <v>13468.839</v>
      </c>
      <c r="M11047">
        <v>0</v>
      </c>
      <c r="N11047">
        <v>1.5229999999999999</v>
      </c>
      <c r="O11047">
        <v>447.89499999999998</v>
      </c>
      <c r="P11047">
        <v>0</v>
      </c>
      <c r="Q11047">
        <v>0</v>
      </c>
      <c r="R11047">
        <v>0.31</v>
      </c>
      <c r="S11047" s="1" t="s">
        <v>29</v>
      </c>
      <c r="T11047" s="1" t="s">
        <v>29</v>
      </c>
      <c r="U11047" s="1" t="s">
        <v>29</v>
      </c>
      <c r="V11047" s="1" t="s">
        <v>29</v>
      </c>
      <c r="W11047" s="1" t="s">
        <v>29</v>
      </c>
      <c r="X11047" s="1" t="s">
        <v>29</v>
      </c>
      <c r="Y11047" s="1" t="s">
        <v>29</v>
      </c>
      <c r="Z11047" s="1" t="s">
        <v>29</v>
      </c>
    </row>
    <row r="11048" spans="1:26" x14ac:dyDescent="0.2">
      <c r="A11048" s="1" t="s">
        <v>2760</v>
      </c>
      <c r="B11048" s="1" t="s">
        <v>2719</v>
      </c>
      <c r="C11048" s="1" t="s">
        <v>2761</v>
      </c>
      <c r="D11048" s="2">
        <v>44359</v>
      </c>
      <c r="E11048">
        <v>93772</v>
      </c>
      <c r="F11048">
        <v>1263</v>
      </c>
      <c r="G11048">
        <v>0</v>
      </c>
      <c r="H11048">
        <v>0.14299999999999999</v>
      </c>
      <c r="I11048">
        <v>42</v>
      </c>
      <c r="J11048">
        <v>0</v>
      </c>
      <c r="K11048">
        <v>0</v>
      </c>
      <c r="L11048">
        <v>13468.839</v>
      </c>
      <c r="M11048">
        <v>0</v>
      </c>
      <c r="N11048">
        <v>1.5229999999999999</v>
      </c>
      <c r="O11048">
        <v>447.89499999999998</v>
      </c>
      <c r="P11048">
        <v>0</v>
      </c>
      <c r="Q11048">
        <v>0</v>
      </c>
      <c r="R11048">
        <v>0.3</v>
      </c>
      <c r="S11048" s="1" t="s">
        <v>29</v>
      </c>
      <c r="T11048" s="1" t="s">
        <v>29</v>
      </c>
      <c r="U11048" s="1" t="s">
        <v>29</v>
      </c>
      <c r="V11048" s="1" t="s">
        <v>29</v>
      </c>
      <c r="W11048" s="1" t="s">
        <v>29</v>
      </c>
      <c r="X11048" s="1" t="s">
        <v>29</v>
      </c>
      <c r="Y11048" s="1" t="s">
        <v>29</v>
      </c>
      <c r="Z11048" s="1" t="s">
        <v>29</v>
      </c>
    </row>
    <row r="11049" spans="1:26" x14ac:dyDescent="0.2">
      <c r="A11049" s="1" t="s">
        <v>2760</v>
      </c>
      <c r="B11049" s="1" t="s">
        <v>2719</v>
      </c>
      <c r="C11049" s="1" t="s">
        <v>2761</v>
      </c>
      <c r="D11049" s="2">
        <v>44360</v>
      </c>
      <c r="E11049">
        <v>93772</v>
      </c>
      <c r="F11049">
        <v>1263</v>
      </c>
      <c r="G11049">
        <v>0</v>
      </c>
      <c r="H11049">
        <v>0</v>
      </c>
      <c r="I11049">
        <v>42</v>
      </c>
      <c r="J11049">
        <v>0</v>
      </c>
      <c r="K11049">
        <v>0</v>
      </c>
      <c r="L11049">
        <v>13468.839</v>
      </c>
      <c r="M11049">
        <v>0</v>
      </c>
      <c r="N11049">
        <v>0</v>
      </c>
      <c r="O11049">
        <v>447.89499999999998</v>
      </c>
      <c r="P11049">
        <v>0</v>
      </c>
      <c r="Q11049">
        <v>0</v>
      </c>
      <c r="R11049">
        <v>0.3</v>
      </c>
      <c r="S11049" s="1" t="s">
        <v>29</v>
      </c>
      <c r="T11049" s="1" t="s">
        <v>29</v>
      </c>
      <c r="U11049" s="1" t="s">
        <v>29</v>
      </c>
      <c r="V11049" s="1" t="s">
        <v>29</v>
      </c>
      <c r="W11049" s="1" t="s">
        <v>29</v>
      </c>
      <c r="X11049" s="1" t="s">
        <v>29</v>
      </c>
      <c r="Y11049" s="1" t="s">
        <v>29</v>
      </c>
      <c r="Z11049" s="1" t="s">
        <v>29</v>
      </c>
    </row>
    <row r="11050" spans="1:26" x14ac:dyDescent="0.2">
      <c r="A11050" s="1" t="s">
        <v>2760</v>
      </c>
      <c r="B11050" s="1" t="s">
        <v>2719</v>
      </c>
      <c r="C11050" s="1" t="s">
        <v>2761</v>
      </c>
      <c r="D11050" s="2">
        <v>44361</v>
      </c>
      <c r="E11050">
        <v>93772</v>
      </c>
      <c r="F11050">
        <v>1263</v>
      </c>
      <c r="G11050">
        <v>0</v>
      </c>
      <c r="H11050">
        <v>0</v>
      </c>
      <c r="I11050">
        <v>42</v>
      </c>
      <c r="J11050">
        <v>0</v>
      </c>
      <c r="K11050">
        <v>0</v>
      </c>
      <c r="L11050">
        <v>13468.839</v>
      </c>
      <c r="M11050">
        <v>0</v>
      </c>
      <c r="N11050">
        <v>0</v>
      </c>
      <c r="O11050">
        <v>447.89499999999998</v>
      </c>
      <c r="P11050">
        <v>0</v>
      </c>
      <c r="Q11050">
        <v>0</v>
      </c>
      <c r="R11050">
        <v>0.3</v>
      </c>
      <c r="S11050" s="1" t="s">
        <v>29</v>
      </c>
      <c r="T11050" s="1" t="s">
        <v>29</v>
      </c>
      <c r="U11050" s="1" t="s">
        <v>29</v>
      </c>
      <c r="V11050" s="1" t="s">
        <v>29</v>
      </c>
      <c r="W11050" s="1" t="s">
        <v>29</v>
      </c>
      <c r="X11050" s="1" t="s">
        <v>29</v>
      </c>
      <c r="Y11050" s="1" t="s">
        <v>29</v>
      </c>
      <c r="Z11050" s="1" t="s">
        <v>29</v>
      </c>
    </row>
    <row r="11051" spans="1:26" x14ac:dyDescent="0.2">
      <c r="A11051" s="1" t="s">
        <v>2760</v>
      </c>
      <c r="B11051" s="1" t="s">
        <v>2719</v>
      </c>
      <c r="C11051" s="1" t="s">
        <v>2761</v>
      </c>
      <c r="D11051" s="2">
        <v>44362</v>
      </c>
      <c r="E11051">
        <v>93772</v>
      </c>
      <c r="F11051">
        <v>1263</v>
      </c>
      <c r="G11051">
        <v>0</v>
      </c>
      <c r="H11051">
        <v>0</v>
      </c>
      <c r="I11051">
        <v>42</v>
      </c>
      <c r="J11051">
        <v>0</v>
      </c>
      <c r="K11051">
        <v>0</v>
      </c>
      <c r="L11051">
        <v>13468.839</v>
      </c>
      <c r="M11051">
        <v>0</v>
      </c>
      <c r="N11051">
        <v>0</v>
      </c>
      <c r="O11051">
        <v>447.89499999999998</v>
      </c>
      <c r="P11051">
        <v>0</v>
      </c>
      <c r="Q11051">
        <v>0</v>
      </c>
      <c r="R11051">
        <v>0.28999999999999998</v>
      </c>
      <c r="S11051" s="1" t="s">
        <v>29</v>
      </c>
      <c r="T11051" s="1" t="s">
        <v>29</v>
      </c>
      <c r="U11051" s="1" t="s">
        <v>29</v>
      </c>
      <c r="V11051" s="1" t="s">
        <v>29</v>
      </c>
      <c r="W11051" s="1" t="s">
        <v>29</v>
      </c>
      <c r="X11051" s="1" t="s">
        <v>29</v>
      </c>
      <c r="Y11051" s="1" t="s">
        <v>29</v>
      </c>
      <c r="Z11051" s="1" t="s">
        <v>29</v>
      </c>
    </row>
    <row r="11052" spans="1:26" x14ac:dyDescent="0.2">
      <c r="A11052" s="1" t="s">
        <v>2760</v>
      </c>
      <c r="B11052" s="1" t="s">
        <v>2719</v>
      </c>
      <c r="C11052" s="1" t="s">
        <v>2761</v>
      </c>
      <c r="D11052" s="2">
        <v>44363</v>
      </c>
      <c r="E11052">
        <v>93772</v>
      </c>
      <c r="F11052">
        <v>1263</v>
      </c>
      <c r="G11052">
        <v>0</v>
      </c>
      <c r="H11052">
        <v>0</v>
      </c>
      <c r="I11052">
        <v>42</v>
      </c>
      <c r="J11052">
        <v>0</v>
      </c>
      <c r="K11052">
        <v>0</v>
      </c>
      <c r="L11052">
        <v>13468.839</v>
      </c>
      <c r="M11052">
        <v>0</v>
      </c>
      <c r="N11052">
        <v>0</v>
      </c>
      <c r="O11052">
        <v>447.89499999999998</v>
      </c>
      <c r="P11052">
        <v>0</v>
      </c>
      <c r="Q11052">
        <v>0</v>
      </c>
      <c r="R11052">
        <v>0.28999999999999998</v>
      </c>
      <c r="S11052" s="1" t="s">
        <v>29</v>
      </c>
      <c r="T11052" s="1" t="s">
        <v>29</v>
      </c>
      <c r="U11052" s="1" t="s">
        <v>29</v>
      </c>
      <c r="V11052" s="1" t="s">
        <v>29</v>
      </c>
      <c r="W11052" s="1" t="s">
        <v>29</v>
      </c>
      <c r="X11052" s="1" t="s">
        <v>29</v>
      </c>
      <c r="Y11052" s="1" t="s">
        <v>29</v>
      </c>
      <c r="Z11052" s="1" t="s">
        <v>29</v>
      </c>
    </row>
    <row r="11053" spans="1:26" x14ac:dyDescent="0.2">
      <c r="A11053" s="1" t="s">
        <v>2760</v>
      </c>
      <c r="B11053" s="1" t="s">
        <v>2719</v>
      </c>
      <c r="C11053" s="1" t="s">
        <v>2761</v>
      </c>
      <c r="D11053" s="2">
        <v>44364</v>
      </c>
      <c r="E11053">
        <v>93772</v>
      </c>
      <c r="F11053">
        <v>1263</v>
      </c>
      <c r="G11053">
        <v>0</v>
      </c>
      <c r="H11053">
        <v>0</v>
      </c>
      <c r="I11053">
        <v>42</v>
      </c>
      <c r="J11053">
        <v>0</v>
      </c>
      <c r="K11053">
        <v>0</v>
      </c>
      <c r="L11053">
        <v>13468.839</v>
      </c>
      <c r="M11053">
        <v>0</v>
      </c>
      <c r="N11053">
        <v>0</v>
      </c>
      <c r="O11053">
        <v>447.89499999999998</v>
      </c>
      <c r="P11053">
        <v>0</v>
      </c>
      <c r="Q11053">
        <v>0</v>
      </c>
      <c r="R11053">
        <v>0.28000000000000003</v>
      </c>
      <c r="S11053" s="1" t="s">
        <v>29</v>
      </c>
      <c r="T11053" s="1" t="s">
        <v>29</v>
      </c>
      <c r="U11053" s="1" t="s">
        <v>29</v>
      </c>
      <c r="V11053" s="1" t="s">
        <v>29</v>
      </c>
      <c r="W11053" s="1" t="s">
        <v>29</v>
      </c>
      <c r="X11053" s="1" t="s">
        <v>29</v>
      </c>
      <c r="Y11053" s="1" t="s">
        <v>29</v>
      </c>
      <c r="Z11053" s="1" t="s">
        <v>29</v>
      </c>
    </row>
    <row r="11054" spans="1:26" x14ac:dyDescent="0.2">
      <c r="A11054" s="1" t="s">
        <v>2760</v>
      </c>
      <c r="B11054" s="1" t="s">
        <v>2719</v>
      </c>
      <c r="C11054" s="1" t="s">
        <v>2761</v>
      </c>
      <c r="D11054" s="2">
        <v>44365</v>
      </c>
      <c r="E11054">
        <v>93772</v>
      </c>
      <c r="F11054">
        <v>1263</v>
      </c>
      <c r="G11054">
        <v>0</v>
      </c>
      <c r="H11054">
        <v>0</v>
      </c>
      <c r="I11054">
        <v>42</v>
      </c>
      <c r="J11054">
        <v>0</v>
      </c>
      <c r="K11054">
        <v>0</v>
      </c>
      <c r="L11054">
        <v>13468.839</v>
      </c>
      <c r="M11054">
        <v>0</v>
      </c>
      <c r="N11054">
        <v>0</v>
      </c>
      <c r="O11054">
        <v>447.89499999999998</v>
      </c>
      <c r="P11054">
        <v>0</v>
      </c>
      <c r="Q11054">
        <v>0</v>
      </c>
      <c r="R11054">
        <v>0.28000000000000003</v>
      </c>
      <c r="S11054" s="1" t="s">
        <v>29</v>
      </c>
      <c r="T11054" s="1" t="s">
        <v>29</v>
      </c>
      <c r="U11054" s="1" t="s">
        <v>29</v>
      </c>
      <c r="V11054" s="1" t="s">
        <v>29</v>
      </c>
      <c r="W11054" s="1" t="s">
        <v>29</v>
      </c>
      <c r="X11054" s="1" t="s">
        <v>29</v>
      </c>
      <c r="Y11054" s="1" t="s">
        <v>29</v>
      </c>
      <c r="Z11054" s="1" t="s">
        <v>29</v>
      </c>
    </row>
    <row r="11055" spans="1:26" x14ac:dyDescent="0.2">
      <c r="A11055" s="1" t="s">
        <v>2760</v>
      </c>
      <c r="B11055" s="1" t="s">
        <v>2719</v>
      </c>
      <c r="C11055" s="1" t="s">
        <v>2761</v>
      </c>
      <c r="D11055" s="2">
        <v>44366</v>
      </c>
      <c r="E11055">
        <v>93772</v>
      </c>
      <c r="F11055">
        <v>1263</v>
      </c>
      <c r="G11055">
        <v>0</v>
      </c>
      <c r="H11055">
        <v>0</v>
      </c>
      <c r="I11055">
        <v>42</v>
      </c>
      <c r="J11055">
        <v>0</v>
      </c>
      <c r="K11055">
        <v>0</v>
      </c>
      <c r="L11055">
        <v>13468.839</v>
      </c>
      <c r="M11055">
        <v>0</v>
      </c>
      <c r="N11055">
        <v>0</v>
      </c>
      <c r="O11055">
        <v>447.89499999999998</v>
      </c>
      <c r="P11055">
        <v>0</v>
      </c>
      <c r="Q11055">
        <v>0</v>
      </c>
      <c r="R11055">
        <v>0.28999999999999998</v>
      </c>
      <c r="S11055" s="1" t="s">
        <v>29</v>
      </c>
      <c r="T11055" s="1" t="s">
        <v>29</v>
      </c>
      <c r="U11055" s="1" t="s">
        <v>29</v>
      </c>
      <c r="V11055" s="1" t="s">
        <v>29</v>
      </c>
      <c r="W11055" s="1" t="s">
        <v>29</v>
      </c>
      <c r="X11055" s="1" t="s">
        <v>29</v>
      </c>
      <c r="Y11055" s="1" t="s">
        <v>29</v>
      </c>
      <c r="Z11055" s="1" t="s">
        <v>29</v>
      </c>
    </row>
    <row r="11056" spans="1:26" x14ac:dyDescent="0.2">
      <c r="A11056" s="1" t="s">
        <v>2760</v>
      </c>
      <c r="B11056" s="1" t="s">
        <v>2719</v>
      </c>
      <c r="C11056" s="1" t="s">
        <v>2761</v>
      </c>
      <c r="D11056" s="2">
        <v>44367</v>
      </c>
      <c r="E11056">
        <v>93772</v>
      </c>
      <c r="F11056">
        <v>1263</v>
      </c>
      <c r="G11056">
        <v>0</v>
      </c>
      <c r="H11056">
        <v>0</v>
      </c>
      <c r="I11056">
        <v>42</v>
      </c>
      <c r="J11056">
        <v>0</v>
      </c>
      <c r="K11056">
        <v>0</v>
      </c>
      <c r="L11056">
        <v>13468.839</v>
      </c>
      <c r="M11056">
        <v>0</v>
      </c>
      <c r="N11056">
        <v>0</v>
      </c>
      <c r="O11056">
        <v>447.89499999999998</v>
      </c>
      <c r="P11056">
        <v>0</v>
      </c>
      <c r="Q11056">
        <v>0</v>
      </c>
      <c r="R11056">
        <v>0.28999999999999998</v>
      </c>
      <c r="S11056" s="1" t="s">
        <v>29</v>
      </c>
      <c r="T11056" s="1" t="s">
        <v>29</v>
      </c>
      <c r="U11056" s="1" t="s">
        <v>29</v>
      </c>
      <c r="V11056" s="1" t="s">
        <v>29</v>
      </c>
      <c r="W11056" s="1" t="s">
        <v>29</v>
      </c>
      <c r="X11056" s="1" t="s">
        <v>29</v>
      </c>
      <c r="Y11056" s="1" t="s">
        <v>29</v>
      </c>
      <c r="Z11056" s="1" t="s">
        <v>29</v>
      </c>
    </row>
    <row r="11057" spans="1:26" x14ac:dyDescent="0.2">
      <c r="A11057" s="1" t="s">
        <v>2760</v>
      </c>
      <c r="B11057" s="1" t="s">
        <v>2719</v>
      </c>
      <c r="C11057" s="1" t="s">
        <v>2761</v>
      </c>
      <c r="D11057" s="2">
        <v>44368</v>
      </c>
      <c r="E11057">
        <v>93772</v>
      </c>
      <c r="F11057">
        <v>1263</v>
      </c>
      <c r="G11057">
        <v>0</v>
      </c>
      <c r="H11057">
        <v>0</v>
      </c>
      <c r="I11057">
        <v>42</v>
      </c>
      <c r="J11057">
        <v>0</v>
      </c>
      <c r="K11057">
        <v>0</v>
      </c>
      <c r="L11057">
        <v>13468.839</v>
      </c>
      <c r="M11057">
        <v>0</v>
      </c>
      <c r="N11057">
        <v>0</v>
      </c>
      <c r="O11057">
        <v>447.89499999999998</v>
      </c>
      <c r="P11057">
        <v>0</v>
      </c>
      <c r="Q11057">
        <v>0</v>
      </c>
      <c r="R11057">
        <v>0.28999999999999998</v>
      </c>
      <c r="S11057" s="1" t="s">
        <v>29</v>
      </c>
      <c r="T11057" s="1" t="s">
        <v>29</v>
      </c>
      <c r="U11057" s="1" t="s">
        <v>29</v>
      </c>
      <c r="V11057" s="1" t="s">
        <v>29</v>
      </c>
      <c r="W11057" s="1" t="s">
        <v>29</v>
      </c>
      <c r="X11057" s="1" t="s">
        <v>29</v>
      </c>
      <c r="Y11057" s="1" t="s">
        <v>29</v>
      </c>
      <c r="Z11057" s="1" t="s">
        <v>29</v>
      </c>
    </row>
    <row r="11058" spans="1:26" x14ac:dyDescent="0.2">
      <c r="A11058" s="1" t="s">
        <v>2760</v>
      </c>
      <c r="B11058" s="1" t="s">
        <v>2719</v>
      </c>
      <c r="C11058" s="1" t="s">
        <v>2761</v>
      </c>
      <c r="D11058" s="2">
        <v>44369</v>
      </c>
      <c r="E11058">
        <v>93772</v>
      </c>
      <c r="F11058">
        <v>1263</v>
      </c>
      <c r="G11058">
        <v>0</v>
      </c>
      <c r="H11058">
        <v>0</v>
      </c>
      <c r="I11058">
        <v>42</v>
      </c>
      <c r="J11058">
        <v>0</v>
      </c>
      <c r="K11058">
        <v>0</v>
      </c>
      <c r="L11058">
        <v>13468.839</v>
      </c>
      <c r="M11058">
        <v>0</v>
      </c>
      <c r="N11058">
        <v>0</v>
      </c>
      <c r="O11058">
        <v>447.89499999999998</v>
      </c>
      <c r="P11058">
        <v>0</v>
      </c>
      <c r="Q11058">
        <v>0</v>
      </c>
      <c r="R11058">
        <v>0.3</v>
      </c>
      <c r="S11058" s="1" t="s">
        <v>29</v>
      </c>
      <c r="T11058" s="1" t="s">
        <v>29</v>
      </c>
      <c r="U11058" s="1" t="s">
        <v>29</v>
      </c>
      <c r="V11058" s="1" t="s">
        <v>29</v>
      </c>
      <c r="W11058" s="1" t="s">
        <v>29</v>
      </c>
      <c r="X11058" s="1" t="s">
        <v>29</v>
      </c>
      <c r="Y11058" s="1" t="s">
        <v>29</v>
      </c>
      <c r="Z11058" s="1" t="s">
        <v>29</v>
      </c>
    </row>
    <row r="11059" spans="1:26" x14ac:dyDescent="0.2">
      <c r="A11059" s="1" t="s">
        <v>2760</v>
      </c>
      <c r="B11059" s="1" t="s">
        <v>2719</v>
      </c>
      <c r="C11059" s="1" t="s">
        <v>2761</v>
      </c>
      <c r="D11059" s="2">
        <v>44370</v>
      </c>
      <c r="E11059">
        <v>93772</v>
      </c>
      <c r="F11059">
        <v>1263</v>
      </c>
      <c r="G11059">
        <v>0</v>
      </c>
      <c r="H11059">
        <v>0</v>
      </c>
      <c r="I11059">
        <v>42</v>
      </c>
      <c r="J11059">
        <v>0</v>
      </c>
      <c r="K11059">
        <v>0</v>
      </c>
      <c r="L11059">
        <v>13468.839</v>
      </c>
      <c r="M11059">
        <v>0</v>
      </c>
      <c r="N11059">
        <v>0</v>
      </c>
      <c r="O11059">
        <v>447.89499999999998</v>
      </c>
      <c r="P11059">
        <v>0</v>
      </c>
      <c r="Q11059">
        <v>0</v>
      </c>
      <c r="R11059">
        <v>0.3</v>
      </c>
      <c r="S11059" s="1" t="s">
        <v>29</v>
      </c>
      <c r="T11059" s="1" t="s">
        <v>29</v>
      </c>
      <c r="U11059" s="1" t="s">
        <v>29</v>
      </c>
      <c r="V11059" s="1" t="s">
        <v>29</v>
      </c>
      <c r="W11059" s="1" t="s">
        <v>29</v>
      </c>
      <c r="X11059" s="1" t="s">
        <v>29</v>
      </c>
      <c r="Y11059" s="1" t="s">
        <v>29</v>
      </c>
      <c r="Z11059" s="1" t="s">
        <v>29</v>
      </c>
    </row>
    <row r="11060" spans="1:26" x14ac:dyDescent="0.2">
      <c r="A11060" s="1" t="s">
        <v>2760</v>
      </c>
      <c r="B11060" s="1" t="s">
        <v>2719</v>
      </c>
      <c r="C11060" s="1" t="s">
        <v>2761</v>
      </c>
      <c r="D11060" s="2">
        <v>44371</v>
      </c>
      <c r="E11060">
        <v>93772</v>
      </c>
      <c r="F11060">
        <v>1263</v>
      </c>
      <c r="G11060">
        <v>0</v>
      </c>
      <c r="H11060">
        <v>0</v>
      </c>
      <c r="I11060">
        <v>42</v>
      </c>
      <c r="J11060">
        <v>0</v>
      </c>
      <c r="K11060">
        <v>0</v>
      </c>
      <c r="L11060">
        <v>13468.839</v>
      </c>
      <c r="M11060">
        <v>0</v>
      </c>
      <c r="N11060">
        <v>0</v>
      </c>
      <c r="O11060">
        <v>447.89499999999998</v>
      </c>
      <c r="P11060">
        <v>0</v>
      </c>
      <c r="Q11060">
        <v>0</v>
      </c>
      <c r="R11060">
        <v>0.31</v>
      </c>
      <c r="S11060" s="1" t="s">
        <v>29</v>
      </c>
      <c r="T11060" s="1" t="s">
        <v>29</v>
      </c>
      <c r="U11060" s="1" t="s">
        <v>29</v>
      </c>
      <c r="V11060" s="1" t="s">
        <v>29</v>
      </c>
      <c r="W11060" s="1" t="s">
        <v>29</v>
      </c>
      <c r="X11060" s="1" t="s">
        <v>29</v>
      </c>
      <c r="Y11060" s="1" t="s">
        <v>29</v>
      </c>
      <c r="Z11060" s="1" t="s">
        <v>29</v>
      </c>
    </row>
    <row r="11061" spans="1:26" x14ac:dyDescent="0.2">
      <c r="A11061" s="1" t="s">
        <v>2760</v>
      </c>
      <c r="B11061" s="1" t="s">
        <v>2719</v>
      </c>
      <c r="C11061" s="1" t="s">
        <v>2761</v>
      </c>
      <c r="D11061" s="2">
        <v>44372</v>
      </c>
      <c r="E11061">
        <v>93772</v>
      </c>
      <c r="F11061">
        <v>1263</v>
      </c>
      <c r="G11061">
        <v>0</v>
      </c>
      <c r="H11061">
        <v>0</v>
      </c>
      <c r="I11061">
        <v>42</v>
      </c>
      <c r="J11061">
        <v>0</v>
      </c>
      <c r="K11061">
        <v>0</v>
      </c>
      <c r="L11061">
        <v>13468.839</v>
      </c>
      <c r="M11061">
        <v>0</v>
      </c>
      <c r="N11061">
        <v>0</v>
      </c>
      <c r="O11061">
        <v>447.89499999999998</v>
      </c>
      <c r="P11061">
        <v>0</v>
      </c>
      <c r="Q11061">
        <v>0</v>
      </c>
      <c r="R11061">
        <v>0.31</v>
      </c>
      <c r="S11061" s="1" t="s">
        <v>29</v>
      </c>
      <c r="T11061" s="1" t="s">
        <v>29</v>
      </c>
      <c r="U11061" s="1" t="s">
        <v>29</v>
      </c>
      <c r="V11061" s="1" t="s">
        <v>29</v>
      </c>
      <c r="W11061" s="1" t="s">
        <v>29</v>
      </c>
      <c r="X11061" s="1" t="s">
        <v>29</v>
      </c>
      <c r="Y11061" s="1" t="s">
        <v>29</v>
      </c>
      <c r="Z11061" s="1" t="s">
        <v>29</v>
      </c>
    </row>
    <row r="11062" spans="1:26" x14ac:dyDescent="0.2">
      <c r="A11062" s="1" t="s">
        <v>2760</v>
      </c>
      <c r="B11062" s="1" t="s">
        <v>2719</v>
      </c>
      <c r="C11062" s="1" t="s">
        <v>2761</v>
      </c>
      <c r="D11062" s="2">
        <v>44373</v>
      </c>
      <c r="E11062">
        <v>93772</v>
      </c>
      <c r="F11062">
        <v>1263</v>
      </c>
      <c r="G11062">
        <v>0</v>
      </c>
      <c r="H11062">
        <v>0</v>
      </c>
      <c r="I11062">
        <v>42</v>
      </c>
      <c r="J11062">
        <v>0</v>
      </c>
      <c r="K11062">
        <v>0</v>
      </c>
      <c r="L11062">
        <v>13468.839</v>
      </c>
      <c r="M11062">
        <v>0</v>
      </c>
      <c r="N11062">
        <v>0</v>
      </c>
      <c r="O11062">
        <v>447.89499999999998</v>
      </c>
      <c r="P11062">
        <v>0</v>
      </c>
      <c r="Q11062">
        <v>0</v>
      </c>
      <c r="R11062">
        <v>0.32</v>
      </c>
      <c r="S11062" s="1" t="s">
        <v>29</v>
      </c>
      <c r="T11062" s="1" t="s">
        <v>29</v>
      </c>
      <c r="U11062" s="1" t="s">
        <v>29</v>
      </c>
      <c r="V11062" s="1" t="s">
        <v>29</v>
      </c>
      <c r="W11062" s="1" t="s">
        <v>29</v>
      </c>
      <c r="X11062" s="1" t="s">
        <v>29</v>
      </c>
      <c r="Y11062" s="1" t="s">
        <v>29</v>
      </c>
      <c r="Z11062" s="1" t="s">
        <v>29</v>
      </c>
    </row>
    <row r="11063" spans="1:26" x14ac:dyDescent="0.2">
      <c r="A11063" s="1" t="s">
        <v>2760</v>
      </c>
      <c r="B11063" s="1" t="s">
        <v>2719</v>
      </c>
      <c r="C11063" s="1" t="s">
        <v>2761</v>
      </c>
      <c r="D11063" s="2">
        <v>44374</v>
      </c>
      <c r="E11063">
        <v>93772</v>
      </c>
      <c r="F11063">
        <v>1263</v>
      </c>
      <c r="G11063">
        <v>0</v>
      </c>
      <c r="H11063">
        <v>0</v>
      </c>
      <c r="I11063">
        <v>42</v>
      </c>
      <c r="J11063">
        <v>0</v>
      </c>
      <c r="K11063">
        <v>0</v>
      </c>
      <c r="L11063">
        <v>13468.839</v>
      </c>
      <c r="M11063">
        <v>0</v>
      </c>
      <c r="N11063">
        <v>0</v>
      </c>
      <c r="O11063">
        <v>447.89499999999998</v>
      </c>
      <c r="P11063">
        <v>0</v>
      </c>
      <c r="Q11063">
        <v>0</v>
      </c>
      <c r="R11063">
        <v>0.33</v>
      </c>
      <c r="S11063" s="1" t="s">
        <v>29</v>
      </c>
      <c r="T11063" s="1" t="s">
        <v>29</v>
      </c>
      <c r="U11063" s="1" t="s">
        <v>29</v>
      </c>
      <c r="V11063" s="1" t="s">
        <v>29</v>
      </c>
      <c r="W11063" s="1" t="s">
        <v>29</v>
      </c>
      <c r="X11063" s="1" t="s">
        <v>29</v>
      </c>
      <c r="Y11063" s="1" t="s">
        <v>29</v>
      </c>
      <c r="Z11063" s="1" t="s">
        <v>29</v>
      </c>
    </row>
    <row r="11064" spans="1:26" x14ac:dyDescent="0.2">
      <c r="A11064" s="1" t="s">
        <v>2760</v>
      </c>
      <c r="B11064" s="1" t="s">
        <v>2719</v>
      </c>
      <c r="C11064" s="1" t="s">
        <v>2761</v>
      </c>
      <c r="D11064" s="2">
        <v>44375</v>
      </c>
      <c r="E11064">
        <v>93772</v>
      </c>
      <c r="F11064">
        <v>1263</v>
      </c>
      <c r="G11064">
        <v>0</v>
      </c>
      <c r="H11064">
        <v>0</v>
      </c>
      <c r="I11064">
        <v>42</v>
      </c>
      <c r="J11064">
        <v>0</v>
      </c>
      <c r="K11064">
        <v>0</v>
      </c>
      <c r="L11064">
        <v>13468.839</v>
      </c>
      <c r="M11064">
        <v>0</v>
      </c>
      <c r="N11064">
        <v>0</v>
      </c>
      <c r="O11064">
        <v>447.89499999999998</v>
      </c>
      <c r="P11064">
        <v>0</v>
      </c>
      <c r="Q11064">
        <v>0</v>
      </c>
      <c r="R11064">
        <v>0.34</v>
      </c>
      <c r="S11064" s="1" t="s">
        <v>29</v>
      </c>
      <c r="T11064" s="1" t="s">
        <v>29</v>
      </c>
      <c r="U11064" s="1" t="s">
        <v>29</v>
      </c>
      <c r="V11064" s="1" t="s">
        <v>29</v>
      </c>
      <c r="W11064" s="1" t="s">
        <v>29</v>
      </c>
      <c r="X11064" s="1" t="s">
        <v>29</v>
      </c>
      <c r="Y11064" s="1" t="s">
        <v>29</v>
      </c>
      <c r="Z11064" s="1" t="s">
        <v>29</v>
      </c>
    </row>
    <row r="11065" spans="1:26" x14ac:dyDescent="0.2">
      <c r="A11065" s="1" t="s">
        <v>2760</v>
      </c>
      <c r="B11065" s="1" t="s">
        <v>2719</v>
      </c>
      <c r="C11065" s="1" t="s">
        <v>2761</v>
      </c>
      <c r="D11065" s="2">
        <v>44376</v>
      </c>
      <c r="E11065">
        <v>93772</v>
      </c>
      <c r="F11065">
        <v>1263</v>
      </c>
      <c r="G11065">
        <v>0</v>
      </c>
      <c r="H11065">
        <v>0</v>
      </c>
      <c r="I11065">
        <v>42</v>
      </c>
      <c r="J11065">
        <v>0</v>
      </c>
      <c r="K11065">
        <v>0</v>
      </c>
      <c r="L11065">
        <v>13468.839</v>
      </c>
      <c r="M11065">
        <v>0</v>
      </c>
      <c r="N11065">
        <v>0</v>
      </c>
      <c r="O11065">
        <v>447.89499999999998</v>
      </c>
      <c r="P11065">
        <v>0</v>
      </c>
      <c r="Q11065">
        <v>0</v>
      </c>
      <c r="R11065">
        <v>0.35</v>
      </c>
      <c r="S11065" s="1" t="s">
        <v>29</v>
      </c>
      <c r="T11065" s="1" t="s">
        <v>29</v>
      </c>
      <c r="U11065" s="1" t="s">
        <v>29</v>
      </c>
      <c r="V11065" s="1" t="s">
        <v>29</v>
      </c>
      <c r="W11065" s="1" t="s">
        <v>29</v>
      </c>
      <c r="X11065" s="1" t="s">
        <v>29</v>
      </c>
      <c r="Y11065" s="1" t="s">
        <v>29</v>
      </c>
      <c r="Z11065" s="1" t="s">
        <v>29</v>
      </c>
    </row>
    <row r="11066" spans="1:26" x14ac:dyDescent="0.2">
      <c r="A11066" s="1" t="s">
        <v>2760</v>
      </c>
      <c r="B11066" s="1" t="s">
        <v>2719</v>
      </c>
      <c r="C11066" s="1" t="s">
        <v>2761</v>
      </c>
      <c r="D11066" s="2">
        <v>44377</v>
      </c>
      <c r="E11066">
        <v>93772</v>
      </c>
      <c r="F11066">
        <v>1263</v>
      </c>
      <c r="G11066">
        <v>0</v>
      </c>
      <c r="H11066">
        <v>0</v>
      </c>
      <c r="I11066">
        <v>42</v>
      </c>
      <c r="J11066">
        <v>0</v>
      </c>
      <c r="K11066">
        <v>0</v>
      </c>
      <c r="L11066">
        <v>13468.839</v>
      </c>
      <c r="M11066">
        <v>0</v>
      </c>
      <c r="N11066">
        <v>0</v>
      </c>
      <c r="O11066">
        <v>447.89499999999998</v>
      </c>
      <c r="P11066">
        <v>0</v>
      </c>
      <c r="Q11066">
        <v>0</v>
      </c>
      <c r="R11066">
        <v>0.36</v>
      </c>
      <c r="S11066" s="1" t="s">
        <v>29</v>
      </c>
      <c r="T11066" s="1" t="s">
        <v>29</v>
      </c>
      <c r="U11066" s="1" t="s">
        <v>29</v>
      </c>
      <c r="V11066" s="1" t="s">
        <v>29</v>
      </c>
      <c r="W11066" s="1" t="s">
        <v>29</v>
      </c>
      <c r="X11066" s="1" t="s">
        <v>29</v>
      </c>
      <c r="Y11066" s="1" t="s">
        <v>29</v>
      </c>
      <c r="Z11066" s="1" t="s">
        <v>29</v>
      </c>
    </row>
    <row r="11067" spans="1:26" x14ac:dyDescent="0.2">
      <c r="A11067" s="1" t="s">
        <v>2760</v>
      </c>
      <c r="B11067" s="1" t="s">
        <v>2719</v>
      </c>
      <c r="C11067" s="1" t="s">
        <v>2761</v>
      </c>
      <c r="D11067" s="2">
        <v>44378</v>
      </c>
      <c r="E11067">
        <v>93772</v>
      </c>
      <c r="F11067">
        <v>1263</v>
      </c>
      <c r="G11067">
        <v>0</v>
      </c>
      <c r="H11067">
        <v>0</v>
      </c>
      <c r="I11067">
        <v>42</v>
      </c>
      <c r="J11067">
        <v>0</v>
      </c>
      <c r="K11067">
        <v>0</v>
      </c>
      <c r="L11067">
        <v>13468.839</v>
      </c>
      <c r="M11067">
        <v>0</v>
      </c>
      <c r="N11067">
        <v>0</v>
      </c>
      <c r="O11067">
        <v>447.89499999999998</v>
      </c>
      <c r="P11067">
        <v>0</v>
      </c>
      <c r="Q11067">
        <v>0</v>
      </c>
      <c r="R11067">
        <v>0.38</v>
      </c>
      <c r="S11067" s="1" t="s">
        <v>29</v>
      </c>
      <c r="T11067" s="1" t="s">
        <v>29</v>
      </c>
      <c r="U11067" s="1" t="s">
        <v>29</v>
      </c>
      <c r="V11067" s="1" t="s">
        <v>29</v>
      </c>
      <c r="W11067" s="1" t="s">
        <v>29</v>
      </c>
      <c r="X11067" s="1" t="s">
        <v>29</v>
      </c>
      <c r="Y11067" s="1" t="s">
        <v>29</v>
      </c>
      <c r="Z11067" s="1" t="s">
        <v>29</v>
      </c>
    </row>
    <row r="11068" spans="1:26" x14ac:dyDescent="0.2">
      <c r="A11068" s="1" t="s">
        <v>2760</v>
      </c>
      <c r="B11068" s="1" t="s">
        <v>2719</v>
      </c>
      <c r="C11068" s="1" t="s">
        <v>2761</v>
      </c>
      <c r="D11068" s="2">
        <v>44379</v>
      </c>
      <c r="E11068">
        <v>93772</v>
      </c>
      <c r="F11068">
        <v>1264</v>
      </c>
      <c r="G11068">
        <v>1</v>
      </c>
      <c r="H11068">
        <v>0.14299999999999999</v>
      </c>
      <c r="I11068">
        <v>42</v>
      </c>
      <c r="J11068">
        <v>0</v>
      </c>
      <c r="K11068">
        <v>0</v>
      </c>
      <c r="L11068">
        <v>13479.503000000001</v>
      </c>
      <c r="M11068">
        <v>10.664</v>
      </c>
      <c r="N11068">
        <v>1.5229999999999999</v>
      </c>
      <c r="O11068">
        <v>447.89499999999998</v>
      </c>
      <c r="P11068">
        <v>0</v>
      </c>
      <c r="Q11068">
        <v>0</v>
      </c>
      <c r="R11068">
        <v>0.39</v>
      </c>
      <c r="S11068" s="1" t="s">
        <v>29</v>
      </c>
      <c r="T11068" s="1" t="s">
        <v>29</v>
      </c>
      <c r="U11068" s="1" t="s">
        <v>29</v>
      </c>
      <c r="V11068" s="1" t="s">
        <v>29</v>
      </c>
      <c r="W11068" s="1" t="s">
        <v>29</v>
      </c>
      <c r="X11068" s="1" t="s">
        <v>29</v>
      </c>
      <c r="Y11068" s="1" t="s">
        <v>29</v>
      </c>
      <c r="Z11068" s="1" t="s">
        <v>29</v>
      </c>
    </row>
    <row r="11069" spans="1:26" x14ac:dyDescent="0.2">
      <c r="A11069" s="1" t="s">
        <v>2760</v>
      </c>
      <c r="B11069" s="1" t="s">
        <v>2719</v>
      </c>
      <c r="C11069" s="1" t="s">
        <v>2761</v>
      </c>
      <c r="D11069" s="2">
        <v>44380</v>
      </c>
      <c r="E11069">
        <v>93772</v>
      </c>
      <c r="F11069">
        <v>1264</v>
      </c>
      <c r="G11069">
        <v>0</v>
      </c>
      <c r="H11069">
        <v>0.14299999999999999</v>
      </c>
      <c r="I11069">
        <v>42</v>
      </c>
      <c r="J11069">
        <v>0</v>
      </c>
      <c r="K11069">
        <v>0</v>
      </c>
      <c r="L11069">
        <v>13479.503000000001</v>
      </c>
      <c r="M11069">
        <v>0</v>
      </c>
      <c r="N11069">
        <v>1.5229999999999999</v>
      </c>
      <c r="O11069">
        <v>447.89499999999998</v>
      </c>
      <c r="P11069">
        <v>0</v>
      </c>
      <c r="Q11069">
        <v>0</v>
      </c>
      <c r="R11069">
        <v>0.41</v>
      </c>
      <c r="S11069" s="1" t="s">
        <v>29</v>
      </c>
      <c r="T11069" s="1" t="s">
        <v>29</v>
      </c>
      <c r="U11069" s="1" t="s">
        <v>29</v>
      </c>
      <c r="V11069" s="1" t="s">
        <v>29</v>
      </c>
      <c r="W11069" s="1" t="s">
        <v>29</v>
      </c>
      <c r="X11069" s="1" t="s">
        <v>29</v>
      </c>
      <c r="Y11069" s="1" t="s">
        <v>29</v>
      </c>
      <c r="Z11069" s="1" t="s">
        <v>29</v>
      </c>
    </row>
    <row r="11070" spans="1:26" x14ac:dyDescent="0.2">
      <c r="A11070" s="1" t="s">
        <v>2760</v>
      </c>
      <c r="B11070" s="1" t="s">
        <v>2719</v>
      </c>
      <c r="C11070" s="1" t="s">
        <v>2761</v>
      </c>
      <c r="D11070" s="2">
        <v>44381</v>
      </c>
      <c r="E11070">
        <v>93772</v>
      </c>
      <c r="F11070">
        <v>1264</v>
      </c>
      <c r="G11070">
        <v>0</v>
      </c>
      <c r="H11070">
        <v>0.14299999999999999</v>
      </c>
      <c r="I11070">
        <v>42</v>
      </c>
      <c r="J11070">
        <v>0</v>
      </c>
      <c r="K11070">
        <v>0</v>
      </c>
      <c r="L11070">
        <v>13479.503000000001</v>
      </c>
      <c r="M11070">
        <v>0</v>
      </c>
      <c r="N11070">
        <v>1.5229999999999999</v>
      </c>
      <c r="O11070">
        <v>447.89499999999998</v>
      </c>
      <c r="P11070">
        <v>0</v>
      </c>
      <c r="Q11070">
        <v>0</v>
      </c>
      <c r="R11070">
        <v>0.42</v>
      </c>
      <c r="S11070" s="1" t="s">
        <v>29</v>
      </c>
      <c r="T11070" s="1" t="s">
        <v>29</v>
      </c>
      <c r="U11070" s="1" t="s">
        <v>29</v>
      </c>
      <c r="V11070" s="1" t="s">
        <v>29</v>
      </c>
      <c r="W11070" s="1" t="s">
        <v>29</v>
      </c>
      <c r="X11070" s="1" t="s">
        <v>29</v>
      </c>
      <c r="Y11070" s="1" t="s">
        <v>29</v>
      </c>
      <c r="Z11070" s="1" t="s">
        <v>29</v>
      </c>
    </row>
    <row r="11071" spans="1:26" x14ac:dyDescent="0.2">
      <c r="A11071" s="1" t="s">
        <v>2760</v>
      </c>
      <c r="B11071" s="1" t="s">
        <v>2719</v>
      </c>
      <c r="C11071" s="1" t="s">
        <v>2761</v>
      </c>
      <c r="D11071" s="2">
        <v>44382</v>
      </c>
      <c r="E11071">
        <v>93772</v>
      </c>
      <c r="F11071">
        <v>1264</v>
      </c>
      <c r="G11071">
        <v>0</v>
      </c>
      <c r="H11071">
        <v>0.14299999999999999</v>
      </c>
      <c r="I11071">
        <v>42</v>
      </c>
      <c r="J11071">
        <v>0</v>
      </c>
      <c r="K11071">
        <v>0</v>
      </c>
      <c r="L11071">
        <v>13479.503000000001</v>
      </c>
      <c r="M11071">
        <v>0</v>
      </c>
      <c r="N11071">
        <v>1.5229999999999999</v>
      </c>
      <c r="O11071">
        <v>447.89499999999998</v>
      </c>
      <c r="P11071">
        <v>0</v>
      </c>
      <c r="Q11071">
        <v>0</v>
      </c>
      <c r="R11071">
        <v>0.44</v>
      </c>
      <c r="S11071" s="1" t="s">
        <v>29</v>
      </c>
      <c r="T11071" s="1" t="s">
        <v>29</v>
      </c>
      <c r="U11071" s="1" t="s">
        <v>29</v>
      </c>
      <c r="V11071" s="1" t="s">
        <v>29</v>
      </c>
      <c r="W11071" s="1" t="s">
        <v>29</v>
      </c>
      <c r="X11071" s="1" t="s">
        <v>29</v>
      </c>
      <c r="Y11071" s="1" t="s">
        <v>29</v>
      </c>
      <c r="Z11071" s="1" t="s">
        <v>29</v>
      </c>
    </row>
    <row r="11072" spans="1:26" x14ac:dyDescent="0.2">
      <c r="A11072" s="1" t="s">
        <v>2760</v>
      </c>
      <c r="B11072" s="1" t="s">
        <v>2719</v>
      </c>
      <c r="C11072" s="1" t="s">
        <v>2761</v>
      </c>
      <c r="D11072" s="2">
        <v>44383</v>
      </c>
      <c r="E11072">
        <v>93772</v>
      </c>
      <c r="F11072">
        <v>1264</v>
      </c>
      <c r="G11072">
        <v>0</v>
      </c>
      <c r="H11072">
        <v>0.14299999999999999</v>
      </c>
      <c r="I11072">
        <v>42</v>
      </c>
      <c r="J11072">
        <v>0</v>
      </c>
      <c r="K11072">
        <v>0</v>
      </c>
      <c r="L11072">
        <v>13479.503000000001</v>
      </c>
      <c r="M11072">
        <v>0</v>
      </c>
      <c r="N11072">
        <v>1.5229999999999999</v>
      </c>
      <c r="O11072">
        <v>447.89499999999998</v>
      </c>
      <c r="P11072">
        <v>0</v>
      </c>
      <c r="Q11072">
        <v>0</v>
      </c>
      <c r="R11072">
        <v>0.46</v>
      </c>
      <c r="S11072" s="1" t="s">
        <v>29</v>
      </c>
      <c r="T11072" s="1" t="s">
        <v>29</v>
      </c>
      <c r="U11072" s="1" t="s">
        <v>29</v>
      </c>
      <c r="V11072" s="1" t="s">
        <v>29</v>
      </c>
      <c r="W11072" s="1" t="s">
        <v>29</v>
      </c>
      <c r="X11072" s="1" t="s">
        <v>29</v>
      </c>
      <c r="Y11072" s="1" t="s">
        <v>29</v>
      </c>
      <c r="Z11072" s="1" t="s">
        <v>29</v>
      </c>
    </row>
    <row r="11073" spans="1:26" x14ac:dyDescent="0.2">
      <c r="A11073" s="1" t="s">
        <v>2760</v>
      </c>
      <c r="B11073" s="1" t="s">
        <v>2719</v>
      </c>
      <c r="C11073" s="1" t="s">
        <v>2761</v>
      </c>
      <c r="D11073" s="2">
        <v>44384</v>
      </c>
      <c r="E11073">
        <v>93772</v>
      </c>
      <c r="F11073">
        <v>1265</v>
      </c>
      <c r="G11073">
        <v>1</v>
      </c>
      <c r="H11073">
        <v>0.28599999999999998</v>
      </c>
      <c r="I11073">
        <v>42</v>
      </c>
      <c r="J11073">
        <v>0</v>
      </c>
      <c r="K11073">
        <v>0</v>
      </c>
      <c r="L11073">
        <v>13490.168</v>
      </c>
      <c r="M11073">
        <v>10.664</v>
      </c>
      <c r="N11073">
        <v>3.0470000000000002</v>
      </c>
      <c r="O11073">
        <v>447.89499999999998</v>
      </c>
      <c r="P11073">
        <v>0</v>
      </c>
      <c r="Q11073">
        <v>0</v>
      </c>
      <c r="R11073">
        <v>0.48</v>
      </c>
      <c r="S11073" s="1" t="s">
        <v>29</v>
      </c>
      <c r="T11073" s="1" t="s">
        <v>29</v>
      </c>
      <c r="U11073" s="1" t="s">
        <v>29</v>
      </c>
      <c r="V11073" s="1" t="s">
        <v>29</v>
      </c>
      <c r="W11073" s="1" t="s">
        <v>29</v>
      </c>
      <c r="X11073" s="1" t="s">
        <v>29</v>
      </c>
      <c r="Y11073" s="1" t="s">
        <v>29</v>
      </c>
      <c r="Z11073" s="1" t="s">
        <v>29</v>
      </c>
    </row>
    <row r="11074" spans="1:26" x14ac:dyDescent="0.2">
      <c r="A11074" s="1" t="s">
        <v>2760</v>
      </c>
      <c r="B11074" s="1" t="s">
        <v>2719</v>
      </c>
      <c r="C11074" s="1" t="s">
        <v>2761</v>
      </c>
      <c r="D11074" s="2">
        <v>44385</v>
      </c>
      <c r="E11074">
        <v>93772</v>
      </c>
      <c r="F11074">
        <v>1265</v>
      </c>
      <c r="G11074">
        <v>0</v>
      </c>
      <c r="H11074">
        <v>0.28599999999999998</v>
      </c>
      <c r="I11074">
        <v>42</v>
      </c>
      <c r="J11074">
        <v>0</v>
      </c>
      <c r="K11074">
        <v>0</v>
      </c>
      <c r="L11074">
        <v>13490.168</v>
      </c>
      <c r="M11074">
        <v>0</v>
      </c>
      <c r="N11074">
        <v>3.0470000000000002</v>
      </c>
      <c r="O11074">
        <v>447.89499999999998</v>
      </c>
      <c r="P11074">
        <v>0</v>
      </c>
      <c r="Q11074">
        <v>0</v>
      </c>
      <c r="R11074">
        <v>0.5</v>
      </c>
      <c r="S11074" s="1" t="s">
        <v>29</v>
      </c>
      <c r="T11074" s="1" t="s">
        <v>29</v>
      </c>
      <c r="U11074" s="1" t="s">
        <v>29</v>
      </c>
      <c r="V11074" s="1" t="s">
        <v>29</v>
      </c>
      <c r="W11074" s="1" t="s">
        <v>29</v>
      </c>
      <c r="X11074" s="1" t="s">
        <v>29</v>
      </c>
      <c r="Y11074" s="1" t="s">
        <v>29</v>
      </c>
      <c r="Z11074" s="1" t="s">
        <v>29</v>
      </c>
    </row>
    <row r="11075" spans="1:26" x14ac:dyDescent="0.2">
      <c r="A11075" s="1" t="s">
        <v>2760</v>
      </c>
      <c r="B11075" s="1" t="s">
        <v>2719</v>
      </c>
      <c r="C11075" s="1" t="s">
        <v>2761</v>
      </c>
      <c r="D11075" s="2">
        <v>44386</v>
      </c>
      <c r="E11075">
        <v>93772</v>
      </c>
      <c r="F11075">
        <v>1265</v>
      </c>
      <c r="G11075">
        <v>0</v>
      </c>
      <c r="H11075">
        <v>0.14299999999999999</v>
      </c>
      <c r="I11075">
        <v>42</v>
      </c>
      <c r="J11075">
        <v>0</v>
      </c>
      <c r="K11075">
        <v>0</v>
      </c>
      <c r="L11075">
        <v>13490.168</v>
      </c>
      <c r="M11075">
        <v>0</v>
      </c>
      <c r="N11075">
        <v>1.5229999999999999</v>
      </c>
      <c r="O11075">
        <v>447.89499999999998</v>
      </c>
      <c r="P11075">
        <v>0</v>
      </c>
      <c r="Q11075">
        <v>0</v>
      </c>
      <c r="R11075">
        <v>0.53</v>
      </c>
      <c r="S11075" s="1" t="s">
        <v>29</v>
      </c>
      <c r="T11075" s="1" t="s">
        <v>29</v>
      </c>
      <c r="U11075" s="1" t="s">
        <v>29</v>
      </c>
      <c r="V11075" s="1" t="s">
        <v>29</v>
      </c>
      <c r="W11075" s="1" t="s">
        <v>29</v>
      </c>
      <c r="X11075" s="1" t="s">
        <v>29</v>
      </c>
      <c r="Y11075" s="1" t="s">
        <v>29</v>
      </c>
      <c r="Z11075" s="1" t="s">
        <v>29</v>
      </c>
    </row>
    <row r="11076" spans="1:26" x14ac:dyDescent="0.2">
      <c r="A11076" s="1" t="s">
        <v>2760</v>
      </c>
      <c r="B11076" s="1" t="s">
        <v>2719</v>
      </c>
      <c r="C11076" s="1" t="s">
        <v>2761</v>
      </c>
      <c r="D11076" s="2">
        <v>44387</v>
      </c>
      <c r="E11076">
        <v>93772</v>
      </c>
      <c r="F11076">
        <v>1266</v>
      </c>
      <c r="G11076">
        <v>1</v>
      </c>
      <c r="H11076">
        <v>0.28599999999999998</v>
      </c>
      <c r="I11076">
        <v>42</v>
      </c>
      <c r="J11076">
        <v>0</v>
      </c>
      <c r="K11076">
        <v>0</v>
      </c>
      <c r="L11076">
        <v>13500.832</v>
      </c>
      <c r="M11076">
        <v>10.664</v>
      </c>
      <c r="N11076">
        <v>3.0470000000000002</v>
      </c>
      <c r="O11076">
        <v>447.89499999999998</v>
      </c>
      <c r="P11076">
        <v>0</v>
      </c>
      <c r="Q11076">
        <v>0</v>
      </c>
      <c r="R11076">
        <v>0.55000000000000004</v>
      </c>
      <c r="S11076" s="1" t="s">
        <v>29</v>
      </c>
      <c r="T11076" s="1" t="s">
        <v>29</v>
      </c>
      <c r="U11076" s="1" t="s">
        <v>29</v>
      </c>
      <c r="V11076" s="1" t="s">
        <v>29</v>
      </c>
      <c r="W11076" s="1" t="s">
        <v>29</v>
      </c>
      <c r="X11076" s="1" t="s">
        <v>29</v>
      </c>
      <c r="Y11076" s="1" t="s">
        <v>29</v>
      </c>
      <c r="Z11076" s="1" t="s">
        <v>29</v>
      </c>
    </row>
    <row r="11077" spans="1:26" x14ac:dyDescent="0.2">
      <c r="A11077" s="1" t="s">
        <v>2760</v>
      </c>
      <c r="B11077" s="1" t="s">
        <v>2719</v>
      </c>
      <c r="C11077" s="1" t="s">
        <v>2761</v>
      </c>
      <c r="D11077" s="2">
        <v>44388</v>
      </c>
      <c r="E11077">
        <v>93772</v>
      </c>
      <c r="F11077">
        <v>1266</v>
      </c>
      <c r="G11077">
        <v>0</v>
      </c>
      <c r="H11077">
        <v>0.28599999999999998</v>
      </c>
      <c r="I11077">
        <v>42</v>
      </c>
      <c r="J11077">
        <v>0</v>
      </c>
      <c r="K11077">
        <v>0</v>
      </c>
      <c r="L11077">
        <v>13500.832</v>
      </c>
      <c r="M11077">
        <v>0</v>
      </c>
      <c r="N11077">
        <v>3.0470000000000002</v>
      </c>
      <c r="O11077">
        <v>447.89499999999998</v>
      </c>
      <c r="P11077">
        <v>0</v>
      </c>
      <c r="Q11077">
        <v>0</v>
      </c>
      <c r="R11077">
        <v>0.57999999999999996</v>
      </c>
      <c r="S11077" s="1" t="s">
        <v>29</v>
      </c>
      <c r="T11077" s="1" t="s">
        <v>29</v>
      </c>
      <c r="U11077" s="1" t="s">
        <v>29</v>
      </c>
      <c r="V11077" s="1" t="s">
        <v>29</v>
      </c>
      <c r="W11077" s="1" t="s">
        <v>29</v>
      </c>
      <c r="X11077" s="1" t="s">
        <v>29</v>
      </c>
      <c r="Y11077" s="1" t="s">
        <v>29</v>
      </c>
      <c r="Z11077" s="1" t="s">
        <v>29</v>
      </c>
    </row>
    <row r="11078" spans="1:26" x14ac:dyDescent="0.2">
      <c r="A11078" s="1" t="s">
        <v>2760</v>
      </c>
      <c r="B11078" s="1" t="s">
        <v>2719</v>
      </c>
      <c r="C11078" s="1" t="s">
        <v>2761</v>
      </c>
      <c r="D11078" s="2">
        <v>44389</v>
      </c>
      <c r="E11078">
        <v>93772</v>
      </c>
      <c r="F11078">
        <v>1266</v>
      </c>
      <c r="G11078">
        <v>0</v>
      </c>
      <c r="H11078">
        <v>0.28599999999999998</v>
      </c>
      <c r="I11078">
        <v>42</v>
      </c>
      <c r="J11078">
        <v>0</v>
      </c>
      <c r="K11078">
        <v>0</v>
      </c>
      <c r="L11078">
        <v>13500.832</v>
      </c>
      <c r="M11078">
        <v>0</v>
      </c>
      <c r="N11078">
        <v>3.0470000000000002</v>
      </c>
      <c r="O11078">
        <v>447.89499999999998</v>
      </c>
      <c r="P11078">
        <v>0</v>
      </c>
      <c r="Q11078">
        <v>0</v>
      </c>
      <c r="R11078">
        <v>0.61</v>
      </c>
      <c r="S11078" s="1" t="s">
        <v>29</v>
      </c>
      <c r="T11078" s="1" t="s">
        <v>29</v>
      </c>
      <c r="U11078" s="1" t="s">
        <v>29</v>
      </c>
      <c r="V11078" s="1" t="s">
        <v>29</v>
      </c>
      <c r="W11078" s="1" t="s">
        <v>29</v>
      </c>
      <c r="X11078" s="1" t="s">
        <v>29</v>
      </c>
      <c r="Y11078" s="1" t="s">
        <v>29</v>
      </c>
      <c r="Z11078" s="1" t="s">
        <v>29</v>
      </c>
    </row>
    <row r="11079" spans="1:26" x14ac:dyDescent="0.2">
      <c r="A11079" s="1" t="s">
        <v>2760</v>
      </c>
      <c r="B11079" s="1" t="s">
        <v>2719</v>
      </c>
      <c r="C11079" s="1" t="s">
        <v>2761</v>
      </c>
      <c r="D11079" s="2">
        <v>44390</v>
      </c>
      <c r="E11079">
        <v>93772</v>
      </c>
      <c r="F11079">
        <v>1266</v>
      </c>
      <c r="G11079">
        <v>0</v>
      </c>
      <c r="H11079">
        <v>0.28599999999999998</v>
      </c>
      <c r="I11079">
        <v>42</v>
      </c>
      <c r="J11079">
        <v>0</v>
      </c>
      <c r="K11079">
        <v>0</v>
      </c>
      <c r="L11079">
        <v>13500.832</v>
      </c>
      <c r="M11079">
        <v>0</v>
      </c>
      <c r="N11079">
        <v>3.0470000000000002</v>
      </c>
      <c r="O11079">
        <v>447.89499999999998</v>
      </c>
      <c r="P11079">
        <v>0</v>
      </c>
      <c r="Q11079">
        <v>0</v>
      </c>
      <c r="R11079">
        <v>0.64</v>
      </c>
      <c r="S11079" s="1" t="s">
        <v>29</v>
      </c>
      <c r="T11079" s="1" t="s">
        <v>29</v>
      </c>
      <c r="U11079" s="1" t="s">
        <v>29</v>
      </c>
      <c r="V11079" s="1" t="s">
        <v>29</v>
      </c>
      <c r="W11079" s="1" t="s">
        <v>29</v>
      </c>
      <c r="X11079" s="1" t="s">
        <v>29</v>
      </c>
      <c r="Y11079" s="1" t="s">
        <v>29</v>
      </c>
      <c r="Z11079" s="1" t="s">
        <v>29</v>
      </c>
    </row>
    <row r="11080" spans="1:26" x14ac:dyDescent="0.2">
      <c r="A11080" s="1" t="s">
        <v>2760</v>
      </c>
      <c r="B11080" s="1" t="s">
        <v>2719</v>
      </c>
      <c r="C11080" s="1" t="s">
        <v>2761</v>
      </c>
      <c r="D11080" s="2">
        <v>44391</v>
      </c>
      <c r="E11080">
        <v>93772</v>
      </c>
      <c r="F11080">
        <v>1266</v>
      </c>
      <c r="G11080">
        <v>0</v>
      </c>
      <c r="H11080">
        <v>0.14299999999999999</v>
      </c>
      <c r="I11080">
        <v>42</v>
      </c>
      <c r="J11080">
        <v>0</v>
      </c>
      <c r="K11080">
        <v>0</v>
      </c>
      <c r="L11080">
        <v>13500.832</v>
      </c>
      <c r="M11080">
        <v>0</v>
      </c>
      <c r="N11080">
        <v>1.5229999999999999</v>
      </c>
      <c r="O11080">
        <v>447.89499999999998</v>
      </c>
      <c r="P11080">
        <v>0</v>
      </c>
      <c r="Q11080">
        <v>0</v>
      </c>
      <c r="R11080">
        <v>0.67</v>
      </c>
      <c r="S11080" s="1" t="s">
        <v>29</v>
      </c>
      <c r="T11080" s="1" t="s">
        <v>29</v>
      </c>
      <c r="U11080" s="1" t="s">
        <v>29</v>
      </c>
      <c r="V11080" s="1" t="s">
        <v>29</v>
      </c>
      <c r="W11080" s="1" t="s">
        <v>29</v>
      </c>
      <c r="X11080" s="1" t="s">
        <v>29</v>
      </c>
      <c r="Y11080" s="1" t="s">
        <v>29</v>
      </c>
      <c r="Z11080" s="1" t="s">
        <v>29</v>
      </c>
    </row>
    <row r="11081" spans="1:26" x14ac:dyDescent="0.2">
      <c r="A11081" s="1" t="s">
        <v>2760</v>
      </c>
      <c r="B11081" s="1" t="s">
        <v>2719</v>
      </c>
      <c r="C11081" s="1" t="s">
        <v>2761</v>
      </c>
      <c r="D11081" s="2">
        <v>44392</v>
      </c>
      <c r="E11081">
        <v>93772</v>
      </c>
      <c r="F11081">
        <v>1266</v>
      </c>
      <c r="G11081">
        <v>0</v>
      </c>
      <c r="H11081">
        <v>0.14299999999999999</v>
      </c>
      <c r="I11081">
        <v>42</v>
      </c>
      <c r="J11081">
        <v>0</v>
      </c>
      <c r="K11081">
        <v>0</v>
      </c>
      <c r="L11081">
        <v>13500.832</v>
      </c>
      <c r="M11081">
        <v>0</v>
      </c>
      <c r="N11081">
        <v>1.5229999999999999</v>
      </c>
      <c r="O11081">
        <v>447.89499999999998</v>
      </c>
      <c r="P11081">
        <v>0</v>
      </c>
      <c r="Q11081">
        <v>0</v>
      </c>
      <c r="R11081">
        <v>0.7</v>
      </c>
      <c r="S11081" s="1" t="s">
        <v>29</v>
      </c>
      <c r="T11081" s="1" t="s">
        <v>29</v>
      </c>
      <c r="U11081" s="1" t="s">
        <v>29</v>
      </c>
      <c r="V11081" s="1" t="s">
        <v>29</v>
      </c>
      <c r="W11081" s="1" t="s">
        <v>29</v>
      </c>
      <c r="X11081" s="1" t="s">
        <v>29</v>
      </c>
      <c r="Y11081" s="1" t="s">
        <v>29</v>
      </c>
      <c r="Z11081" s="1" t="s">
        <v>29</v>
      </c>
    </row>
    <row r="11082" spans="1:26" x14ac:dyDescent="0.2">
      <c r="A11082" s="1" t="s">
        <v>2760</v>
      </c>
      <c r="B11082" s="1" t="s">
        <v>2719</v>
      </c>
      <c r="C11082" s="1" t="s">
        <v>2761</v>
      </c>
      <c r="D11082" s="2">
        <v>44393</v>
      </c>
      <c r="E11082">
        <v>93772</v>
      </c>
      <c r="F11082">
        <v>1267</v>
      </c>
      <c r="G11082">
        <v>1</v>
      </c>
      <c r="H11082">
        <v>0.28599999999999998</v>
      </c>
      <c r="I11082">
        <v>42</v>
      </c>
      <c r="J11082">
        <v>0</v>
      </c>
      <c r="K11082">
        <v>0</v>
      </c>
      <c r="L11082">
        <v>13511.495999999999</v>
      </c>
      <c r="M11082">
        <v>10.664</v>
      </c>
      <c r="N11082">
        <v>3.0470000000000002</v>
      </c>
      <c r="O11082">
        <v>447.89499999999998</v>
      </c>
      <c r="P11082">
        <v>0</v>
      </c>
      <c r="Q11082">
        <v>0</v>
      </c>
      <c r="R11082">
        <v>0.73</v>
      </c>
      <c r="S11082" s="1" t="s">
        <v>29</v>
      </c>
      <c r="T11082" s="1" t="s">
        <v>29</v>
      </c>
      <c r="U11082" s="1" t="s">
        <v>29</v>
      </c>
      <c r="V11082" s="1" t="s">
        <v>29</v>
      </c>
      <c r="W11082" s="1" t="s">
        <v>29</v>
      </c>
      <c r="X11082" s="1" t="s">
        <v>29</v>
      </c>
      <c r="Y11082" s="1" t="s">
        <v>29</v>
      </c>
      <c r="Z11082" s="1" t="s">
        <v>29</v>
      </c>
    </row>
    <row r="11083" spans="1:26" x14ac:dyDescent="0.2">
      <c r="A11083" s="1" t="s">
        <v>2760</v>
      </c>
      <c r="B11083" s="1" t="s">
        <v>2719</v>
      </c>
      <c r="C11083" s="1" t="s">
        <v>2761</v>
      </c>
      <c r="D11083" s="2">
        <v>44394</v>
      </c>
      <c r="E11083">
        <v>93772</v>
      </c>
      <c r="F11083">
        <v>1268</v>
      </c>
      <c r="G11083">
        <v>1</v>
      </c>
      <c r="H11083">
        <v>0.28599999999999998</v>
      </c>
      <c r="I11083">
        <v>42</v>
      </c>
      <c r="J11083">
        <v>0</v>
      </c>
      <c r="K11083">
        <v>0</v>
      </c>
      <c r="L11083">
        <v>13522.16</v>
      </c>
      <c r="M11083">
        <v>10.664</v>
      </c>
      <c r="N11083">
        <v>3.0470000000000002</v>
      </c>
      <c r="O11083">
        <v>447.89499999999998</v>
      </c>
      <c r="P11083">
        <v>0</v>
      </c>
      <c r="Q11083">
        <v>0</v>
      </c>
      <c r="R11083">
        <v>0.75</v>
      </c>
      <c r="S11083" s="1" t="s">
        <v>29</v>
      </c>
      <c r="T11083" s="1" t="s">
        <v>29</v>
      </c>
      <c r="U11083" s="1" t="s">
        <v>29</v>
      </c>
      <c r="V11083" s="1" t="s">
        <v>29</v>
      </c>
      <c r="W11083" s="1" t="s">
        <v>29</v>
      </c>
      <c r="X11083" s="1" t="s">
        <v>29</v>
      </c>
      <c r="Y11083" s="1" t="s">
        <v>29</v>
      </c>
      <c r="Z11083" s="1" t="s">
        <v>29</v>
      </c>
    </row>
    <row r="11084" spans="1:26" x14ac:dyDescent="0.2">
      <c r="A11084" s="1" t="s">
        <v>2760</v>
      </c>
      <c r="B11084" s="1" t="s">
        <v>2719</v>
      </c>
      <c r="C11084" s="1" t="s">
        <v>2761</v>
      </c>
      <c r="D11084" s="2">
        <v>44395</v>
      </c>
      <c r="E11084">
        <v>93772</v>
      </c>
      <c r="F11084">
        <v>1268</v>
      </c>
      <c r="G11084">
        <v>0</v>
      </c>
      <c r="H11084">
        <v>0.28599999999999998</v>
      </c>
      <c r="I11084">
        <v>42</v>
      </c>
      <c r="J11084">
        <v>0</v>
      </c>
      <c r="K11084">
        <v>0</v>
      </c>
      <c r="L11084">
        <v>13522.16</v>
      </c>
      <c r="M11084">
        <v>0</v>
      </c>
      <c r="N11084">
        <v>3.0470000000000002</v>
      </c>
      <c r="O11084">
        <v>447.89499999999998</v>
      </c>
      <c r="P11084">
        <v>0</v>
      </c>
      <c r="Q11084">
        <v>0</v>
      </c>
      <c r="R11084">
        <v>0.78</v>
      </c>
      <c r="S11084" s="1" t="s">
        <v>29</v>
      </c>
      <c r="T11084" s="1" t="s">
        <v>29</v>
      </c>
      <c r="U11084" s="1" t="s">
        <v>29</v>
      </c>
      <c r="V11084" s="1" t="s">
        <v>29</v>
      </c>
      <c r="W11084" s="1" t="s">
        <v>29</v>
      </c>
      <c r="X11084" s="1" t="s">
        <v>29</v>
      </c>
      <c r="Y11084" s="1" t="s">
        <v>29</v>
      </c>
      <c r="Z11084" s="1" t="s">
        <v>29</v>
      </c>
    </row>
    <row r="11085" spans="1:26" x14ac:dyDescent="0.2">
      <c r="A11085" s="1" t="s">
        <v>2760</v>
      </c>
      <c r="B11085" s="1" t="s">
        <v>2719</v>
      </c>
      <c r="C11085" s="1" t="s">
        <v>2761</v>
      </c>
      <c r="D11085" s="2">
        <v>44396</v>
      </c>
      <c r="E11085">
        <v>93772</v>
      </c>
      <c r="F11085">
        <v>1268</v>
      </c>
      <c r="G11085">
        <v>0</v>
      </c>
      <c r="H11085">
        <v>0.28599999999999998</v>
      </c>
      <c r="I11085">
        <v>42</v>
      </c>
      <c r="J11085">
        <v>0</v>
      </c>
      <c r="K11085">
        <v>0</v>
      </c>
      <c r="L11085">
        <v>13522.16</v>
      </c>
      <c r="M11085">
        <v>0</v>
      </c>
      <c r="N11085">
        <v>3.0470000000000002</v>
      </c>
      <c r="O11085">
        <v>447.89499999999998</v>
      </c>
      <c r="P11085">
        <v>0</v>
      </c>
      <c r="Q11085">
        <v>0</v>
      </c>
      <c r="R11085">
        <v>0.81</v>
      </c>
      <c r="S11085" s="1" t="s">
        <v>29</v>
      </c>
      <c r="T11085" s="1" t="s">
        <v>29</v>
      </c>
      <c r="U11085" s="1" t="s">
        <v>29</v>
      </c>
      <c r="V11085" s="1" t="s">
        <v>29</v>
      </c>
      <c r="W11085" s="1" t="s">
        <v>29</v>
      </c>
      <c r="X11085" s="1" t="s">
        <v>29</v>
      </c>
      <c r="Y11085" s="1" t="s">
        <v>29</v>
      </c>
      <c r="Z11085" s="1" t="s">
        <v>29</v>
      </c>
    </row>
    <row r="11086" spans="1:26" x14ac:dyDescent="0.2">
      <c r="A11086" s="1" t="s">
        <v>2760</v>
      </c>
      <c r="B11086" s="1" t="s">
        <v>2719</v>
      </c>
      <c r="C11086" s="1" t="s">
        <v>2761</v>
      </c>
      <c r="D11086" s="2">
        <v>44397</v>
      </c>
      <c r="E11086">
        <v>93772</v>
      </c>
      <c r="F11086">
        <v>1268</v>
      </c>
      <c r="G11086">
        <v>0</v>
      </c>
      <c r="H11086">
        <v>0.28599999999999998</v>
      </c>
      <c r="I11086">
        <v>42</v>
      </c>
      <c r="J11086">
        <v>0</v>
      </c>
      <c r="K11086">
        <v>0</v>
      </c>
      <c r="L11086">
        <v>13522.16</v>
      </c>
      <c r="M11086">
        <v>0</v>
      </c>
      <c r="N11086">
        <v>3.0470000000000002</v>
      </c>
      <c r="O11086">
        <v>447.89499999999998</v>
      </c>
      <c r="P11086">
        <v>0</v>
      </c>
      <c r="Q11086">
        <v>0</v>
      </c>
      <c r="R11086">
        <v>0.83</v>
      </c>
      <c r="S11086" s="1" t="s">
        <v>29</v>
      </c>
      <c r="T11086" s="1" t="s">
        <v>29</v>
      </c>
      <c r="U11086" s="1" t="s">
        <v>29</v>
      </c>
      <c r="V11086" s="1" t="s">
        <v>29</v>
      </c>
      <c r="W11086" s="1" t="s">
        <v>29</v>
      </c>
      <c r="X11086" s="1" t="s">
        <v>29</v>
      </c>
      <c r="Y11086" s="1" t="s">
        <v>29</v>
      </c>
      <c r="Z11086" s="1" t="s">
        <v>29</v>
      </c>
    </row>
    <row r="11087" spans="1:26" x14ac:dyDescent="0.2">
      <c r="A11087" s="1" t="s">
        <v>2760</v>
      </c>
      <c r="B11087" s="1" t="s">
        <v>2719</v>
      </c>
      <c r="C11087" s="1" t="s">
        <v>2761</v>
      </c>
      <c r="D11087" s="2">
        <v>44398</v>
      </c>
      <c r="E11087">
        <v>93772</v>
      </c>
      <c r="F11087">
        <v>1275</v>
      </c>
      <c r="G11087">
        <v>7</v>
      </c>
      <c r="H11087">
        <v>1.286</v>
      </c>
      <c r="I11087">
        <v>42</v>
      </c>
      <c r="J11087">
        <v>0</v>
      </c>
      <c r="K11087">
        <v>0</v>
      </c>
      <c r="L11087">
        <v>13596.808999999999</v>
      </c>
      <c r="M11087">
        <v>74.649000000000001</v>
      </c>
      <c r="N11087">
        <v>13.711</v>
      </c>
      <c r="O11087">
        <v>447.89499999999998</v>
      </c>
      <c r="P11087">
        <v>0</v>
      </c>
      <c r="Q11087">
        <v>0</v>
      </c>
      <c r="R11087">
        <v>0.86</v>
      </c>
      <c r="S11087" s="1" t="s">
        <v>29</v>
      </c>
      <c r="T11087" s="1" t="s">
        <v>29</v>
      </c>
      <c r="U11087" s="1" t="s">
        <v>29</v>
      </c>
      <c r="V11087" s="1" t="s">
        <v>29</v>
      </c>
      <c r="W11087" s="1" t="s">
        <v>29</v>
      </c>
      <c r="X11087" s="1" t="s">
        <v>29</v>
      </c>
      <c r="Y11087" s="1" t="s">
        <v>29</v>
      </c>
      <c r="Z11087" s="1" t="s">
        <v>29</v>
      </c>
    </row>
    <row r="11088" spans="1:26" x14ac:dyDescent="0.2">
      <c r="A11088" s="1" t="s">
        <v>2760</v>
      </c>
      <c r="B11088" s="1" t="s">
        <v>2719</v>
      </c>
      <c r="C11088" s="1" t="s">
        <v>2761</v>
      </c>
      <c r="D11088" s="2">
        <v>44399</v>
      </c>
      <c r="E11088">
        <v>93772</v>
      </c>
      <c r="F11088">
        <v>1275</v>
      </c>
      <c r="G11088">
        <v>0</v>
      </c>
      <c r="H11088">
        <v>1.286</v>
      </c>
      <c r="I11088">
        <v>42</v>
      </c>
      <c r="J11088">
        <v>0</v>
      </c>
      <c r="K11088">
        <v>0</v>
      </c>
      <c r="L11088">
        <v>13596.808999999999</v>
      </c>
      <c r="M11088">
        <v>0</v>
      </c>
      <c r="N11088">
        <v>13.711</v>
      </c>
      <c r="O11088">
        <v>447.89499999999998</v>
      </c>
      <c r="P11088">
        <v>0</v>
      </c>
      <c r="Q11088">
        <v>0</v>
      </c>
      <c r="R11088">
        <v>0.89</v>
      </c>
      <c r="S11088" s="1" t="s">
        <v>29</v>
      </c>
      <c r="T11088" s="1" t="s">
        <v>29</v>
      </c>
      <c r="U11088" s="1" t="s">
        <v>29</v>
      </c>
      <c r="V11088" s="1" t="s">
        <v>29</v>
      </c>
      <c r="W11088" s="1" t="s">
        <v>29</v>
      </c>
      <c r="X11088" s="1" t="s">
        <v>29</v>
      </c>
      <c r="Y11088" s="1" t="s">
        <v>29</v>
      </c>
      <c r="Z11088" s="1" t="s">
        <v>29</v>
      </c>
    </row>
    <row r="11089" spans="1:26" x14ac:dyDescent="0.2">
      <c r="A11089" s="1" t="s">
        <v>2760</v>
      </c>
      <c r="B11089" s="1" t="s">
        <v>2719</v>
      </c>
      <c r="C11089" s="1" t="s">
        <v>2761</v>
      </c>
      <c r="D11089" s="2">
        <v>44400</v>
      </c>
      <c r="E11089">
        <v>93772</v>
      </c>
      <c r="F11089">
        <v>1277</v>
      </c>
      <c r="G11089">
        <v>2</v>
      </c>
      <c r="H11089">
        <v>1.429</v>
      </c>
      <c r="I11089">
        <v>42</v>
      </c>
      <c r="J11089">
        <v>0</v>
      </c>
      <c r="K11089">
        <v>0</v>
      </c>
      <c r="L11089">
        <v>13618.138000000001</v>
      </c>
      <c r="M11089">
        <v>21.327999999999999</v>
      </c>
      <c r="N11089">
        <v>15.234999999999999</v>
      </c>
      <c r="O11089">
        <v>447.89499999999998</v>
      </c>
      <c r="P11089">
        <v>0</v>
      </c>
      <c r="Q11089">
        <v>0</v>
      </c>
      <c r="R11089">
        <v>0.92</v>
      </c>
      <c r="S11089" s="1" t="s">
        <v>29</v>
      </c>
      <c r="T11089" s="1" t="s">
        <v>29</v>
      </c>
      <c r="U11089" s="1" t="s">
        <v>29</v>
      </c>
      <c r="V11089" s="1" t="s">
        <v>29</v>
      </c>
      <c r="W11089" s="1" t="s">
        <v>29</v>
      </c>
      <c r="X11089" s="1" t="s">
        <v>29</v>
      </c>
      <c r="Y11089" s="1" t="s">
        <v>29</v>
      </c>
      <c r="Z11089" s="1" t="s">
        <v>29</v>
      </c>
    </row>
    <row r="11090" spans="1:26" x14ac:dyDescent="0.2">
      <c r="A11090" s="1" t="s">
        <v>2760</v>
      </c>
      <c r="B11090" s="1" t="s">
        <v>2719</v>
      </c>
      <c r="C11090" s="1" t="s">
        <v>2761</v>
      </c>
      <c r="D11090" s="2">
        <v>44401</v>
      </c>
      <c r="E11090">
        <v>93772</v>
      </c>
      <c r="F11090">
        <v>1278</v>
      </c>
      <c r="G11090">
        <v>1</v>
      </c>
      <c r="H11090">
        <v>1.429</v>
      </c>
      <c r="I11090">
        <v>43</v>
      </c>
      <c r="J11090">
        <v>1</v>
      </c>
      <c r="K11090">
        <v>0.14299999999999999</v>
      </c>
      <c r="L11090">
        <v>13628.802</v>
      </c>
      <c r="M11090">
        <v>10.664</v>
      </c>
      <c r="N11090">
        <v>15.234999999999999</v>
      </c>
      <c r="O11090">
        <v>458.55900000000003</v>
      </c>
      <c r="P11090">
        <v>10.664</v>
      </c>
      <c r="Q11090">
        <v>1.5229999999999999</v>
      </c>
      <c r="R11090">
        <v>0.95</v>
      </c>
      <c r="S11090" s="1" t="s">
        <v>29</v>
      </c>
      <c r="T11090" s="1" t="s">
        <v>29</v>
      </c>
      <c r="U11090" s="1" t="s">
        <v>29</v>
      </c>
      <c r="V11090" s="1" t="s">
        <v>29</v>
      </c>
      <c r="W11090" s="1" t="s">
        <v>29</v>
      </c>
      <c r="X11090" s="1" t="s">
        <v>29</v>
      </c>
      <c r="Y11090" s="1" t="s">
        <v>29</v>
      </c>
      <c r="Z11090" s="1" t="s">
        <v>29</v>
      </c>
    </row>
    <row r="11091" spans="1:26" x14ac:dyDescent="0.2">
      <c r="A11091" s="1" t="s">
        <v>2760</v>
      </c>
      <c r="B11091" s="1" t="s">
        <v>2719</v>
      </c>
      <c r="C11091" s="1" t="s">
        <v>2761</v>
      </c>
      <c r="D11091" s="2">
        <v>44402</v>
      </c>
      <c r="E11091">
        <v>93772</v>
      </c>
      <c r="F11091">
        <v>1280</v>
      </c>
      <c r="G11091">
        <v>2</v>
      </c>
      <c r="H11091">
        <v>1.714</v>
      </c>
      <c r="I11091">
        <v>43</v>
      </c>
      <c r="J11091">
        <v>0</v>
      </c>
      <c r="K11091">
        <v>0.14299999999999999</v>
      </c>
      <c r="L11091">
        <v>13650.13</v>
      </c>
      <c r="M11091">
        <v>21.327999999999999</v>
      </c>
      <c r="N11091">
        <v>18.280999999999999</v>
      </c>
      <c r="O11091">
        <v>458.55900000000003</v>
      </c>
      <c r="P11091">
        <v>0</v>
      </c>
      <c r="Q11091">
        <v>1.5229999999999999</v>
      </c>
      <c r="R11091">
        <v>0.98</v>
      </c>
      <c r="S11091" s="1" t="s">
        <v>29</v>
      </c>
      <c r="T11091" s="1" t="s">
        <v>29</v>
      </c>
      <c r="U11091" s="1" t="s">
        <v>29</v>
      </c>
      <c r="V11091" s="1" t="s">
        <v>29</v>
      </c>
      <c r="W11091" s="1" t="s">
        <v>29</v>
      </c>
      <c r="X11091" s="1" t="s">
        <v>29</v>
      </c>
      <c r="Y11091" s="1" t="s">
        <v>29</v>
      </c>
      <c r="Z11091" s="1" t="s">
        <v>29</v>
      </c>
    </row>
    <row r="11092" spans="1:26" x14ac:dyDescent="0.2">
      <c r="A11092" s="1" t="s">
        <v>2760</v>
      </c>
      <c r="B11092" s="1" t="s">
        <v>2719</v>
      </c>
      <c r="C11092" s="1" t="s">
        <v>2761</v>
      </c>
      <c r="D11092" s="2">
        <v>44403</v>
      </c>
      <c r="E11092">
        <v>93772</v>
      </c>
      <c r="F11092">
        <v>1280</v>
      </c>
      <c r="G11092">
        <v>0</v>
      </c>
      <c r="H11092">
        <v>1.714</v>
      </c>
      <c r="I11092">
        <v>43</v>
      </c>
      <c r="J11092">
        <v>0</v>
      </c>
      <c r="K11092">
        <v>0.14299999999999999</v>
      </c>
      <c r="L11092">
        <v>13650.13</v>
      </c>
      <c r="M11092">
        <v>0</v>
      </c>
      <c r="N11092">
        <v>18.280999999999999</v>
      </c>
      <c r="O11092">
        <v>458.55900000000003</v>
      </c>
      <c r="P11092">
        <v>0</v>
      </c>
      <c r="Q11092">
        <v>1.5229999999999999</v>
      </c>
      <c r="R11092">
        <v>1</v>
      </c>
      <c r="S11092" s="1" t="s">
        <v>29</v>
      </c>
      <c r="T11092" s="1" t="s">
        <v>29</v>
      </c>
      <c r="U11092" s="1" t="s">
        <v>29</v>
      </c>
      <c r="V11092" s="1" t="s">
        <v>29</v>
      </c>
      <c r="W11092" s="1" t="s">
        <v>29</v>
      </c>
      <c r="X11092" s="1" t="s">
        <v>29</v>
      </c>
      <c r="Y11092" s="1" t="s">
        <v>29</v>
      </c>
      <c r="Z11092" s="1" t="s">
        <v>29</v>
      </c>
    </row>
    <row r="11093" spans="1:26" x14ac:dyDescent="0.2">
      <c r="A11093" s="1" t="s">
        <v>2760</v>
      </c>
      <c r="B11093" s="1" t="s">
        <v>2719</v>
      </c>
      <c r="C11093" s="1" t="s">
        <v>2761</v>
      </c>
      <c r="D11093" s="2">
        <v>44404</v>
      </c>
      <c r="E11093">
        <v>93772</v>
      </c>
      <c r="F11093">
        <v>1280</v>
      </c>
      <c r="G11093">
        <v>0</v>
      </c>
      <c r="H11093">
        <v>1.714</v>
      </c>
      <c r="I11093">
        <v>43</v>
      </c>
      <c r="J11093">
        <v>0</v>
      </c>
      <c r="K11093">
        <v>0.14299999999999999</v>
      </c>
      <c r="L11093">
        <v>13650.13</v>
      </c>
      <c r="M11093">
        <v>0</v>
      </c>
      <c r="N11093">
        <v>18.280999999999999</v>
      </c>
      <c r="O11093">
        <v>458.55900000000003</v>
      </c>
      <c r="P11093">
        <v>0</v>
      </c>
      <c r="Q11093">
        <v>1.5229999999999999</v>
      </c>
      <c r="R11093">
        <v>1.03</v>
      </c>
      <c r="S11093" s="1" t="s">
        <v>29</v>
      </c>
      <c r="T11093" s="1" t="s">
        <v>29</v>
      </c>
      <c r="U11093" s="1" t="s">
        <v>29</v>
      </c>
      <c r="V11093" s="1" t="s">
        <v>29</v>
      </c>
      <c r="W11093" s="1" t="s">
        <v>29</v>
      </c>
      <c r="X11093" s="1" t="s">
        <v>29</v>
      </c>
      <c r="Y11093" s="1" t="s">
        <v>29</v>
      </c>
      <c r="Z11093" s="1" t="s">
        <v>29</v>
      </c>
    </row>
    <row r="11094" spans="1:26" x14ac:dyDescent="0.2">
      <c r="A11094" s="1" t="s">
        <v>2760</v>
      </c>
      <c r="B11094" s="1" t="s">
        <v>2719</v>
      </c>
      <c r="C11094" s="1" t="s">
        <v>2761</v>
      </c>
      <c r="D11094" s="2">
        <v>44405</v>
      </c>
      <c r="E11094">
        <v>93772</v>
      </c>
      <c r="F11094">
        <v>1288</v>
      </c>
      <c r="G11094">
        <v>8</v>
      </c>
      <c r="H11094">
        <v>1.857</v>
      </c>
      <c r="I11094">
        <v>43</v>
      </c>
      <c r="J11094">
        <v>0</v>
      </c>
      <c r="K11094">
        <v>0.14299999999999999</v>
      </c>
      <c r="L11094">
        <v>13735.442999999999</v>
      </c>
      <c r="M11094">
        <v>85.313000000000002</v>
      </c>
      <c r="N11094">
        <v>19.805</v>
      </c>
      <c r="O11094">
        <v>458.55900000000003</v>
      </c>
      <c r="P11094">
        <v>0</v>
      </c>
      <c r="Q11094">
        <v>1.5229999999999999</v>
      </c>
      <c r="R11094">
        <v>1.06</v>
      </c>
      <c r="S11094" s="1" t="s">
        <v>29</v>
      </c>
      <c r="T11094" s="1" t="s">
        <v>29</v>
      </c>
      <c r="U11094" s="1" t="s">
        <v>29</v>
      </c>
      <c r="V11094" s="1" t="s">
        <v>29</v>
      </c>
      <c r="W11094" s="1" t="s">
        <v>29</v>
      </c>
      <c r="X11094" s="1" t="s">
        <v>29</v>
      </c>
      <c r="Y11094" s="1" t="s">
        <v>29</v>
      </c>
      <c r="Z11094" s="1" t="s">
        <v>29</v>
      </c>
    </row>
    <row r="11095" spans="1:26" x14ac:dyDescent="0.2">
      <c r="A11095" s="1" t="s">
        <v>2760</v>
      </c>
      <c r="B11095" s="1" t="s">
        <v>2719</v>
      </c>
      <c r="C11095" s="1" t="s">
        <v>2761</v>
      </c>
      <c r="D11095" s="2">
        <v>44406</v>
      </c>
      <c r="E11095">
        <v>93772</v>
      </c>
      <c r="F11095">
        <v>1288</v>
      </c>
      <c r="G11095">
        <v>0</v>
      </c>
      <c r="H11095">
        <v>1.857</v>
      </c>
      <c r="I11095">
        <v>43</v>
      </c>
      <c r="J11095">
        <v>0</v>
      </c>
      <c r="K11095">
        <v>0.14299999999999999</v>
      </c>
      <c r="L11095">
        <v>13735.442999999999</v>
      </c>
      <c r="M11095">
        <v>0</v>
      </c>
      <c r="N11095">
        <v>19.805</v>
      </c>
      <c r="O11095">
        <v>458.55900000000003</v>
      </c>
      <c r="P11095">
        <v>0</v>
      </c>
      <c r="Q11095">
        <v>1.5229999999999999</v>
      </c>
      <c r="R11095">
        <v>1.1000000000000001</v>
      </c>
      <c r="S11095" s="1" t="s">
        <v>29</v>
      </c>
      <c r="T11095" s="1" t="s">
        <v>29</v>
      </c>
      <c r="U11095" s="1" t="s">
        <v>29</v>
      </c>
      <c r="V11095" s="1" t="s">
        <v>29</v>
      </c>
      <c r="W11095" s="1" t="s">
        <v>29</v>
      </c>
      <c r="X11095" s="1" t="s">
        <v>29</v>
      </c>
      <c r="Y11095" s="1" t="s">
        <v>29</v>
      </c>
      <c r="Z11095" s="1" t="s">
        <v>29</v>
      </c>
    </row>
    <row r="11096" spans="1:26" x14ac:dyDescent="0.2">
      <c r="A11096" s="1" t="s">
        <v>2760</v>
      </c>
      <c r="B11096" s="1" t="s">
        <v>2719</v>
      </c>
      <c r="C11096" s="1" t="s">
        <v>2761</v>
      </c>
      <c r="D11096" s="2">
        <v>44407</v>
      </c>
      <c r="E11096">
        <v>93772</v>
      </c>
      <c r="F11096">
        <v>1295</v>
      </c>
      <c r="G11096">
        <v>7</v>
      </c>
      <c r="H11096">
        <v>2.5710000000000002</v>
      </c>
      <c r="I11096">
        <v>43</v>
      </c>
      <c r="J11096">
        <v>0</v>
      </c>
      <c r="K11096">
        <v>0.14299999999999999</v>
      </c>
      <c r="L11096">
        <v>13810.093000000001</v>
      </c>
      <c r="M11096">
        <v>74.649000000000001</v>
      </c>
      <c r="N11096">
        <v>27.422000000000001</v>
      </c>
      <c r="O11096">
        <v>458.55900000000003</v>
      </c>
      <c r="P11096">
        <v>0</v>
      </c>
      <c r="Q11096">
        <v>1.5229999999999999</v>
      </c>
      <c r="R11096">
        <v>1.1200000000000001</v>
      </c>
      <c r="S11096" s="1" t="s">
        <v>29</v>
      </c>
      <c r="T11096" s="1" t="s">
        <v>29</v>
      </c>
      <c r="U11096" s="1" t="s">
        <v>29</v>
      </c>
      <c r="V11096" s="1" t="s">
        <v>29</v>
      </c>
      <c r="W11096" s="1" t="s">
        <v>29</v>
      </c>
      <c r="X11096" s="1" t="s">
        <v>29</v>
      </c>
      <c r="Y11096" s="1" t="s">
        <v>29</v>
      </c>
      <c r="Z11096" s="1" t="s">
        <v>29</v>
      </c>
    </row>
    <row r="11097" spans="1:26" x14ac:dyDescent="0.2">
      <c r="A11097" s="1" t="s">
        <v>2760</v>
      </c>
      <c r="B11097" s="1" t="s">
        <v>2719</v>
      </c>
      <c r="C11097" s="1" t="s">
        <v>2761</v>
      </c>
      <c r="D11097" s="2">
        <v>44408</v>
      </c>
      <c r="E11097">
        <v>93772</v>
      </c>
      <c r="F11097">
        <v>1303</v>
      </c>
      <c r="G11097">
        <v>8</v>
      </c>
      <c r="H11097">
        <v>3.5710000000000002</v>
      </c>
      <c r="I11097">
        <v>43</v>
      </c>
      <c r="J11097">
        <v>0</v>
      </c>
      <c r="K11097">
        <v>0</v>
      </c>
      <c r="L11097">
        <v>13895.406000000001</v>
      </c>
      <c r="M11097">
        <v>85.313000000000002</v>
      </c>
      <c r="N11097">
        <v>38.085999999999999</v>
      </c>
      <c r="O11097">
        <v>458.55900000000003</v>
      </c>
      <c r="P11097">
        <v>0</v>
      </c>
      <c r="Q11097">
        <v>0</v>
      </c>
      <c r="R11097">
        <v>1.1399999999999999</v>
      </c>
      <c r="S11097" s="1" t="s">
        <v>29</v>
      </c>
      <c r="T11097" s="1" t="s">
        <v>29</v>
      </c>
      <c r="U11097" s="1" t="s">
        <v>29</v>
      </c>
      <c r="V11097" s="1" t="s">
        <v>29</v>
      </c>
      <c r="W11097" s="1" t="s">
        <v>29</v>
      </c>
      <c r="X11097" s="1" t="s">
        <v>29</v>
      </c>
      <c r="Y11097" s="1" t="s">
        <v>29</v>
      </c>
      <c r="Z11097" s="1" t="s">
        <v>29</v>
      </c>
    </row>
    <row r="11098" spans="1:26" x14ac:dyDescent="0.2">
      <c r="A11098" s="1" t="s">
        <v>2760</v>
      </c>
      <c r="B11098" s="1" t="s">
        <v>2719</v>
      </c>
      <c r="C11098" s="1" t="s">
        <v>2761</v>
      </c>
      <c r="D11098" s="2">
        <v>44409</v>
      </c>
      <c r="E11098">
        <v>93772</v>
      </c>
      <c r="F11098">
        <v>1303</v>
      </c>
      <c r="G11098">
        <v>0</v>
      </c>
      <c r="H11098">
        <v>3.286</v>
      </c>
      <c r="I11098">
        <v>43</v>
      </c>
      <c r="J11098">
        <v>0</v>
      </c>
      <c r="K11098">
        <v>0</v>
      </c>
      <c r="L11098">
        <v>13895.406000000001</v>
      </c>
      <c r="M11098">
        <v>0</v>
      </c>
      <c r="N11098">
        <v>35.039000000000001</v>
      </c>
      <c r="O11098">
        <v>458.55900000000003</v>
      </c>
      <c r="P11098">
        <v>0</v>
      </c>
      <c r="Q11098">
        <v>0</v>
      </c>
      <c r="R11098">
        <v>1.1599999999999999</v>
      </c>
      <c r="S11098" s="1" t="s">
        <v>29</v>
      </c>
      <c r="T11098" s="1" t="s">
        <v>29</v>
      </c>
      <c r="U11098" s="1" t="s">
        <v>29</v>
      </c>
      <c r="V11098" s="1" t="s">
        <v>29</v>
      </c>
      <c r="W11098" s="1" t="s">
        <v>29</v>
      </c>
      <c r="X11098" s="1" t="s">
        <v>29</v>
      </c>
      <c r="Y11098" s="1" t="s">
        <v>29</v>
      </c>
      <c r="Z11098" s="1" t="s">
        <v>29</v>
      </c>
    </row>
    <row r="11099" spans="1:26" x14ac:dyDescent="0.2">
      <c r="A11099" s="1" t="s">
        <v>2760</v>
      </c>
      <c r="B11099" s="1" t="s">
        <v>2719</v>
      </c>
      <c r="C11099" s="1" t="s">
        <v>2761</v>
      </c>
      <c r="D11099" s="2">
        <v>44410</v>
      </c>
      <c r="E11099">
        <v>93772</v>
      </c>
      <c r="F11099">
        <v>1303</v>
      </c>
      <c r="G11099">
        <v>0</v>
      </c>
      <c r="H11099">
        <v>3.286</v>
      </c>
      <c r="I11099">
        <v>43</v>
      </c>
      <c r="J11099">
        <v>0</v>
      </c>
      <c r="K11099">
        <v>0</v>
      </c>
      <c r="L11099">
        <v>13895.406000000001</v>
      </c>
      <c r="M11099">
        <v>0</v>
      </c>
      <c r="N11099">
        <v>35.039000000000001</v>
      </c>
      <c r="O11099">
        <v>458.55900000000003</v>
      </c>
      <c r="P11099">
        <v>0</v>
      </c>
      <c r="Q11099">
        <v>0</v>
      </c>
      <c r="R11099">
        <v>1.19</v>
      </c>
      <c r="S11099" s="1" t="s">
        <v>29</v>
      </c>
      <c r="T11099" s="1" t="s">
        <v>29</v>
      </c>
      <c r="U11099" s="1" t="s">
        <v>29</v>
      </c>
      <c r="V11099" s="1" t="s">
        <v>29</v>
      </c>
      <c r="W11099" s="1" t="s">
        <v>29</v>
      </c>
      <c r="X11099" s="1" t="s">
        <v>29</v>
      </c>
      <c r="Y11099" s="1" t="s">
        <v>29</v>
      </c>
      <c r="Z11099" s="1" t="s">
        <v>29</v>
      </c>
    </row>
    <row r="11100" spans="1:26" x14ac:dyDescent="0.2">
      <c r="A11100" s="1" t="s">
        <v>2760</v>
      </c>
      <c r="B11100" s="1" t="s">
        <v>2719</v>
      </c>
      <c r="C11100" s="1" t="s">
        <v>2761</v>
      </c>
      <c r="D11100" s="2">
        <v>44411</v>
      </c>
      <c r="E11100">
        <v>93772</v>
      </c>
      <c r="F11100">
        <v>1303</v>
      </c>
      <c r="G11100">
        <v>0</v>
      </c>
      <c r="H11100">
        <v>3.286</v>
      </c>
      <c r="I11100">
        <v>43</v>
      </c>
      <c r="J11100">
        <v>0</v>
      </c>
      <c r="K11100">
        <v>0</v>
      </c>
      <c r="L11100">
        <v>13895.406000000001</v>
      </c>
      <c r="M11100">
        <v>0</v>
      </c>
      <c r="N11100">
        <v>35.039000000000001</v>
      </c>
      <c r="O11100">
        <v>458.55900000000003</v>
      </c>
      <c r="P11100">
        <v>0</v>
      </c>
      <c r="Q11100">
        <v>0</v>
      </c>
      <c r="R11100">
        <v>1.22</v>
      </c>
      <c r="S11100" s="1" t="s">
        <v>29</v>
      </c>
      <c r="T11100" s="1" t="s">
        <v>29</v>
      </c>
      <c r="U11100" s="1" t="s">
        <v>29</v>
      </c>
      <c r="V11100" s="1" t="s">
        <v>29</v>
      </c>
      <c r="W11100" s="1" t="s">
        <v>29</v>
      </c>
      <c r="X11100" s="1" t="s">
        <v>29</v>
      </c>
      <c r="Y11100" s="1" t="s">
        <v>29</v>
      </c>
      <c r="Z11100" s="1" t="s">
        <v>29</v>
      </c>
    </row>
    <row r="11101" spans="1:26" x14ac:dyDescent="0.2">
      <c r="A11101" s="1" t="s">
        <v>2760</v>
      </c>
      <c r="B11101" s="1" t="s">
        <v>2719</v>
      </c>
      <c r="C11101" s="1" t="s">
        <v>2761</v>
      </c>
      <c r="D11101" s="2">
        <v>44412</v>
      </c>
      <c r="E11101">
        <v>93772</v>
      </c>
      <c r="F11101">
        <v>1303</v>
      </c>
      <c r="G11101">
        <v>0</v>
      </c>
      <c r="H11101">
        <v>2.1429999999999998</v>
      </c>
      <c r="I11101">
        <v>43</v>
      </c>
      <c r="J11101">
        <v>0</v>
      </c>
      <c r="K11101">
        <v>0</v>
      </c>
      <c r="L11101">
        <v>13895.406000000001</v>
      </c>
      <c r="M11101">
        <v>0</v>
      </c>
      <c r="N11101">
        <v>22.852</v>
      </c>
      <c r="O11101">
        <v>458.55900000000003</v>
      </c>
      <c r="P11101">
        <v>0</v>
      </c>
      <c r="Q11101">
        <v>0</v>
      </c>
      <c r="R11101">
        <v>1.25</v>
      </c>
      <c r="S11101" s="1" t="s">
        <v>29</v>
      </c>
      <c r="T11101" s="1" t="s">
        <v>29</v>
      </c>
      <c r="U11101" s="1" t="s">
        <v>29</v>
      </c>
      <c r="V11101" s="1" t="s">
        <v>29</v>
      </c>
      <c r="W11101" s="1" t="s">
        <v>29</v>
      </c>
      <c r="X11101" s="1" t="s">
        <v>29</v>
      </c>
      <c r="Y11101" s="1" t="s">
        <v>29</v>
      </c>
      <c r="Z11101" s="1" t="s">
        <v>29</v>
      </c>
    </row>
    <row r="11102" spans="1:26" x14ac:dyDescent="0.2">
      <c r="A11102" s="1" t="s">
        <v>2760</v>
      </c>
      <c r="B11102" s="1" t="s">
        <v>2719</v>
      </c>
      <c r="C11102" s="1" t="s">
        <v>2761</v>
      </c>
      <c r="D11102" s="2">
        <v>44413</v>
      </c>
      <c r="E11102">
        <v>93772</v>
      </c>
      <c r="F11102">
        <v>1311</v>
      </c>
      <c r="G11102">
        <v>8</v>
      </c>
      <c r="H11102">
        <v>3.286</v>
      </c>
      <c r="I11102">
        <v>43</v>
      </c>
      <c r="J11102">
        <v>0</v>
      </c>
      <c r="K11102">
        <v>0</v>
      </c>
      <c r="L11102">
        <v>13980.718999999999</v>
      </c>
      <c r="M11102">
        <v>85.313000000000002</v>
      </c>
      <c r="N11102">
        <v>35.039000000000001</v>
      </c>
      <c r="O11102">
        <v>458.55900000000003</v>
      </c>
      <c r="P11102">
        <v>0</v>
      </c>
      <c r="Q11102">
        <v>0</v>
      </c>
      <c r="R11102">
        <v>1.27</v>
      </c>
      <c r="S11102" s="1" t="s">
        <v>29</v>
      </c>
      <c r="T11102" s="1" t="s">
        <v>29</v>
      </c>
      <c r="U11102" s="1" t="s">
        <v>29</v>
      </c>
      <c r="V11102" s="1" t="s">
        <v>29</v>
      </c>
      <c r="W11102" s="1" t="s">
        <v>29</v>
      </c>
      <c r="X11102" s="1" t="s">
        <v>29</v>
      </c>
      <c r="Y11102" s="1" t="s">
        <v>29</v>
      </c>
      <c r="Z11102" s="1" t="s">
        <v>29</v>
      </c>
    </row>
    <row r="11103" spans="1:26" x14ac:dyDescent="0.2">
      <c r="A11103" s="1" t="s">
        <v>2760</v>
      </c>
      <c r="B11103" s="1" t="s">
        <v>2719</v>
      </c>
      <c r="C11103" s="1" t="s">
        <v>2761</v>
      </c>
      <c r="D11103" s="2">
        <v>44414</v>
      </c>
      <c r="E11103">
        <v>93772</v>
      </c>
      <c r="F11103">
        <v>1311</v>
      </c>
      <c r="G11103">
        <v>0</v>
      </c>
      <c r="H11103">
        <v>2.286</v>
      </c>
      <c r="I11103">
        <v>43</v>
      </c>
      <c r="J11103">
        <v>0</v>
      </c>
      <c r="K11103">
        <v>0</v>
      </c>
      <c r="L11103">
        <v>13980.718999999999</v>
      </c>
      <c r="M11103">
        <v>0</v>
      </c>
      <c r="N11103">
        <v>24.375</v>
      </c>
      <c r="O11103">
        <v>458.55900000000003</v>
      </c>
      <c r="P11103">
        <v>0</v>
      </c>
      <c r="Q11103">
        <v>0</v>
      </c>
      <c r="R11103">
        <v>1.28</v>
      </c>
      <c r="S11103" s="1" t="s">
        <v>29</v>
      </c>
      <c r="T11103" s="1" t="s">
        <v>29</v>
      </c>
      <c r="U11103" s="1" t="s">
        <v>29</v>
      </c>
      <c r="V11103" s="1" t="s">
        <v>29</v>
      </c>
      <c r="W11103" s="1" t="s">
        <v>29</v>
      </c>
      <c r="X11103" s="1" t="s">
        <v>29</v>
      </c>
      <c r="Y11103" s="1" t="s">
        <v>29</v>
      </c>
      <c r="Z11103" s="1" t="s">
        <v>29</v>
      </c>
    </row>
    <row r="11104" spans="1:26" x14ac:dyDescent="0.2">
      <c r="A11104" s="1" t="s">
        <v>2760</v>
      </c>
      <c r="B11104" s="1" t="s">
        <v>2719</v>
      </c>
      <c r="C11104" s="1" t="s">
        <v>2761</v>
      </c>
      <c r="D11104" s="2">
        <v>44415</v>
      </c>
      <c r="E11104">
        <v>93772</v>
      </c>
      <c r="F11104">
        <v>1320</v>
      </c>
      <c r="G11104">
        <v>9</v>
      </c>
      <c r="H11104">
        <v>2.4289999999999998</v>
      </c>
      <c r="I11104">
        <v>43</v>
      </c>
      <c r="J11104">
        <v>0</v>
      </c>
      <c r="K11104">
        <v>0</v>
      </c>
      <c r="L11104">
        <v>14076.697</v>
      </c>
      <c r="M11104">
        <v>95.977000000000004</v>
      </c>
      <c r="N11104">
        <v>25.899000000000001</v>
      </c>
      <c r="O11104">
        <v>458.55900000000003</v>
      </c>
      <c r="P11104">
        <v>0</v>
      </c>
      <c r="Q11104">
        <v>0</v>
      </c>
      <c r="R11104">
        <v>1.29</v>
      </c>
      <c r="S11104" s="1" t="s">
        <v>29</v>
      </c>
      <c r="T11104" s="1" t="s">
        <v>29</v>
      </c>
      <c r="U11104" s="1" t="s">
        <v>29</v>
      </c>
      <c r="V11104" s="1" t="s">
        <v>29</v>
      </c>
      <c r="W11104" s="1" t="s">
        <v>29</v>
      </c>
      <c r="X11104" s="1" t="s">
        <v>29</v>
      </c>
      <c r="Y11104" s="1" t="s">
        <v>29</v>
      </c>
      <c r="Z11104" s="1" t="s">
        <v>29</v>
      </c>
    </row>
    <row r="11105" spans="1:26" x14ac:dyDescent="0.2">
      <c r="A11105" s="1" t="s">
        <v>2760</v>
      </c>
      <c r="B11105" s="1" t="s">
        <v>2719</v>
      </c>
      <c r="C11105" s="1" t="s">
        <v>2761</v>
      </c>
      <c r="D11105" s="2">
        <v>44416</v>
      </c>
      <c r="E11105">
        <v>93772</v>
      </c>
      <c r="F11105">
        <v>1328</v>
      </c>
      <c r="G11105">
        <v>8</v>
      </c>
      <c r="H11105">
        <v>3.5710000000000002</v>
      </c>
      <c r="I11105">
        <v>43</v>
      </c>
      <c r="J11105">
        <v>0</v>
      </c>
      <c r="K11105">
        <v>0</v>
      </c>
      <c r="L11105">
        <v>14162.01</v>
      </c>
      <c r="M11105">
        <v>85.313000000000002</v>
      </c>
      <c r="N11105">
        <v>38.085999999999999</v>
      </c>
      <c r="O11105">
        <v>458.55900000000003</v>
      </c>
      <c r="P11105">
        <v>0</v>
      </c>
      <c r="Q11105">
        <v>0</v>
      </c>
      <c r="R11105">
        <v>1.3</v>
      </c>
      <c r="S11105" s="1" t="s">
        <v>29</v>
      </c>
      <c r="T11105" s="1" t="s">
        <v>29</v>
      </c>
      <c r="U11105" s="1" t="s">
        <v>29</v>
      </c>
      <c r="V11105" s="1" t="s">
        <v>29</v>
      </c>
      <c r="W11105" s="1" t="s">
        <v>29</v>
      </c>
      <c r="X11105" s="1" t="s">
        <v>29</v>
      </c>
      <c r="Y11105" s="1" t="s">
        <v>29</v>
      </c>
      <c r="Z11105" s="1" t="s">
        <v>29</v>
      </c>
    </row>
    <row r="11106" spans="1:26" x14ac:dyDescent="0.2">
      <c r="A11106" s="1" t="s">
        <v>2760</v>
      </c>
      <c r="B11106" s="1" t="s">
        <v>2719</v>
      </c>
      <c r="C11106" s="1" t="s">
        <v>2761</v>
      </c>
      <c r="D11106" s="2">
        <v>44417</v>
      </c>
      <c r="E11106">
        <v>93772</v>
      </c>
      <c r="F11106">
        <v>1338</v>
      </c>
      <c r="G11106">
        <v>10</v>
      </c>
      <c r="H11106">
        <v>5</v>
      </c>
      <c r="I11106">
        <v>43</v>
      </c>
      <c r="J11106">
        <v>0</v>
      </c>
      <c r="K11106">
        <v>0</v>
      </c>
      <c r="L11106">
        <v>14268.652</v>
      </c>
      <c r="M11106">
        <v>106.642</v>
      </c>
      <c r="N11106">
        <v>53.320999999999998</v>
      </c>
      <c r="O11106">
        <v>458.55900000000003</v>
      </c>
      <c r="P11106">
        <v>0</v>
      </c>
      <c r="Q11106">
        <v>0</v>
      </c>
      <c r="R11106">
        <v>1.31</v>
      </c>
      <c r="S11106" s="1" t="s">
        <v>29</v>
      </c>
      <c r="T11106" s="1" t="s">
        <v>29</v>
      </c>
      <c r="U11106" s="1" t="s">
        <v>29</v>
      </c>
      <c r="V11106" s="1" t="s">
        <v>29</v>
      </c>
      <c r="W11106" s="1" t="s">
        <v>29</v>
      </c>
      <c r="X11106" s="1" t="s">
        <v>29</v>
      </c>
      <c r="Y11106" s="1" t="s">
        <v>29</v>
      </c>
      <c r="Z11106" s="1" t="s">
        <v>29</v>
      </c>
    </row>
    <row r="11107" spans="1:26" x14ac:dyDescent="0.2">
      <c r="A11107" s="1" t="s">
        <v>2760</v>
      </c>
      <c r="B11107" s="1" t="s">
        <v>2719</v>
      </c>
      <c r="C11107" s="1" t="s">
        <v>2761</v>
      </c>
      <c r="D11107" s="2">
        <v>44418</v>
      </c>
      <c r="E11107">
        <v>93772</v>
      </c>
      <c r="F11107">
        <v>1348</v>
      </c>
      <c r="G11107">
        <v>10</v>
      </c>
      <c r="H11107">
        <v>6.4290000000000003</v>
      </c>
      <c r="I11107">
        <v>43</v>
      </c>
      <c r="J11107">
        <v>0</v>
      </c>
      <c r="K11107">
        <v>0</v>
      </c>
      <c r="L11107">
        <v>14375.293</v>
      </c>
      <c r="M11107">
        <v>106.642</v>
      </c>
      <c r="N11107">
        <v>68.555000000000007</v>
      </c>
      <c r="O11107">
        <v>458.55900000000003</v>
      </c>
      <c r="P11107">
        <v>0</v>
      </c>
      <c r="Q11107">
        <v>0</v>
      </c>
      <c r="R11107">
        <v>1.32</v>
      </c>
      <c r="S11107" s="1" t="s">
        <v>29</v>
      </c>
      <c r="T11107" s="1" t="s">
        <v>29</v>
      </c>
      <c r="U11107" s="1" t="s">
        <v>29</v>
      </c>
      <c r="V11107" s="1" t="s">
        <v>29</v>
      </c>
      <c r="W11107" s="1" t="s">
        <v>29</v>
      </c>
      <c r="X11107" s="1" t="s">
        <v>29</v>
      </c>
      <c r="Y11107" s="1" t="s">
        <v>29</v>
      </c>
      <c r="Z11107" s="1" t="s">
        <v>29</v>
      </c>
    </row>
    <row r="11108" spans="1:26" x14ac:dyDescent="0.2">
      <c r="A11108" s="1" t="s">
        <v>2760</v>
      </c>
      <c r="B11108" s="1" t="s">
        <v>2719</v>
      </c>
      <c r="C11108" s="1" t="s">
        <v>2761</v>
      </c>
      <c r="D11108" s="2">
        <v>44419</v>
      </c>
      <c r="E11108">
        <v>93772</v>
      </c>
      <c r="F11108">
        <v>1348</v>
      </c>
      <c r="G11108">
        <v>0</v>
      </c>
      <c r="H11108">
        <v>6.4290000000000003</v>
      </c>
      <c r="I11108">
        <v>43</v>
      </c>
      <c r="J11108">
        <v>0</v>
      </c>
      <c r="K11108">
        <v>0</v>
      </c>
      <c r="L11108">
        <v>14375.293</v>
      </c>
      <c r="M11108">
        <v>0</v>
      </c>
      <c r="N11108">
        <v>68.555000000000007</v>
      </c>
      <c r="O11108">
        <v>458.55900000000003</v>
      </c>
      <c r="P11108">
        <v>0</v>
      </c>
      <c r="Q11108">
        <v>0</v>
      </c>
      <c r="R11108">
        <v>1.33</v>
      </c>
      <c r="S11108" s="1" t="s">
        <v>29</v>
      </c>
      <c r="T11108" s="1" t="s">
        <v>29</v>
      </c>
      <c r="U11108" s="1" t="s">
        <v>29</v>
      </c>
      <c r="V11108" s="1" t="s">
        <v>29</v>
      </c>
      <c r="W11108" s="1" t="s">
        <v>29</v>
      </c>
      <c r="X11108" s="1" t="s">
        <v>29</v>
      </c>
      <c r="Y11108" s="1" t="s">
        <v>29</v>
      </c>
      <c r="Z11108" s="1" t="s">
        <v>29</v>
      </c>
    </row>
    <row r="11109" spans="1:26" x14ac:dyDescent="0.2">
      <c r="A11109" s="1" t="s">
        <v>2760</v>
      </c>
      <c r="B11109" s="1" t="s">
        <v>2719</v>
      </c>
      <c r="C11109" s="1" t="s">
        <v>2761</v>
      </c>
      <c r="D11109" s="2">
        <v>44420</v>
      </c>
      <c r="E11109">
        <v>93772</v>
      </c>
      <c r="F11109">
        <v>1348</v>
      </c>
      <c r="G11109">
        <v>0</v>
      </c>
      <c r="H11109">
        <v>5.2859999999999996</v>
      </c>
      <c r="I11109">
        <v>43</v>
      </c>
      <c r="J11109">
        <v>0</v>
      </c>
      <c r="K11109">
        <v>0</v>
      </c>
      <c r="L11109">
        <v>14375.293</v>
      </c>
      <c r="M11109">
        <v>0</v>
      </c>
      <c r="N11109">
        <v>56.368000000000002</v>
      </c>
      <c r="O11109">
        <v>458.55900000000003</v>
      </c>
      <c r="P11109">
        <v>0</v>
      </c>
      <c r="Q11109">
        <v>0</v>
      </c>
      <c r="R11109">
        <v>1.33</v>
      </c>
      <c r="S11109" s="1" t="s">
        <v>29</v>
      </c>
      <c r="T11109" s="1" t="s">
        <v>29</v>
      </c>
      <c r="U11109" s="1" t="s">
        <v>29</v>
      </c>
      <c r="V11109" s="1" t="s">
        <v>29</v>
      </c>
      <c r="W11109" s="1" t="s">
        <v>29</v>
      </c>
      <c r="X11109" s="1" t="s">
        <v>29</v>
      </c>
      <c r="Y11109" s="1" t="s">
        <v>29</v>
      </c>
      <c r="Z11109" s="1" t="s">
        <v>29</v>
      </c>
    </row>
    <row r="11110" spans="1:26" x14ac:dyDescent="0.2">
      <c r="A11110" s="1" t="s">
        <v>2760</v>
      </c>
      <c r="B11110" s="1" t="s">
        <v>2719</v>
      </c>
      <c r="C11110" s="1" t="s">
        <v>2761</v>
      </c>
      <c r="D11110" s="2">
        <v>44421</v>
      </c>
      <c r="E11110">
        <v>93772</v>
      </c>
      <c r="F11110">
        <v>1372</v>
      </c>
      <c r="G11110">
        <v>24</v>
      </c>
      <c r="H11110">
        <v>8.7140000000000004</v>
      </c>
      <c r="I11110">
        <v>43</v>
      </c>
      <c r="J11110">
        <v>0</v>
      </c>
      <c r="K11110">
        <v>0</v>
      </c>
      <c r="L11110">
        <v>14631.233</v>
      </c>
      <c r="M11110">
        <v>255.94</v>
      </c>
      <c r="N11110">
        <v>92.930999999999997</v>
      </c>
      <c r="O11110">
        <v>458.55900000000003</v>
      </c>
      <c r="P11110">
        <v>0</v>
      </c>
      <c r="Q11110">
        <v>0</v>
      </c>
      <c r="R11110">
        <v>1.35</v>
      </c>
      <c r="S11110" s="1" t="s">
        <v>29</v>
      </c>
      <c r="T11110" s="1" t="s">
        <v>29</v>
      </c>
      <c r="U11110" s="1" t="s">
        <v>29</v>
      </c>
      <c r="V11110" s="1" t="s">
        <v>29</v>
      </c>
      <c r="W11110" s="1" t="s">
        <v>29</v>
      </c>
      <c r="X11110" s="1" t="s">
        <v>29</v>
      </c>
      <c r="Y11110" s="1" t="s">
        <v>29</v>
      </c>
      <c r="Z11110" s="1" t="s">
        <v>29</v>
      </c>
    </row>
    <row r="11111" spans="1:26" x14ac:dyDescent="0.2">
      <c r="A11111" s="1" t="s">
        <v>2760</v>
      </c>
      <c r="B11111" s="1" t="s">
        <v>2719</v>
      </c>
      <c r="C11111" s="1" t="s">
        <v>2761</v>
      </c>
      <c r="D11111" s="2">
        <v>44422</v>
      </c>
      <c r="E11111">
        <v>93772</v>
      </c>
      <c r="F11111">
        <v>1372</v>
      </c>
      <c r="G11111">
        <v>0</v>
      </c>
      <c r="H11111">
        <v>7.4290000000000003</v>
      </c>
      <c r="I11111">
        <v>43</v>
      </c>
      <c r="J11111">
        <v>0</v>
      </c>
      <c r="K11111">
        <v>0</v>
      </c>
      <c r="L11111">
        <v>14631.233</v>
      </c>
      <c r="M11111">
        <v>0</v>
      </c>
      <c r="N11111">
        <v>79.22</v>
      </c>
      <c r="O11111">
        <v>458.55900000000003</v>
      </c>
      <c r="P11111">
        <v>0</v>
      </c>
      <c r="Q11111">
        <v>0</v>
      </c>
      <c r="R11111">
        <v>1.37</v>
      </c>
      <c r="S11111" s="1" t="s">
        <v>29</v>
      </c>
      <c r="T11111" s="1" t="s">
        <v>29</v>
      </c>
      <c r="U11111" s="1" t="s">
        <v>29</v>
      </c>
      <c r="V11111" s="1" t="s">
        <v>29</v>
      </c>
      <c r="W11111" s="1" t="s">
        <v>29</v>
      </c>
      <c r="X11111" s="1" t="s">
        <v>29</v>
      </c>
      <c r="Y11111" s="1" t="s">
        <v>29</v>
      </c>
      <c r="Z11111" s="1" t="s">
        <v>29</v>
      </c>
    </row>
    <row r="11112" spans="1:26" x14ac:dyDescent="0.2">
      <c r="A11112" s="1" t="s">
        <v>2760</v>
      </c>
      <c r="B11112" s="1" t="s">
        <v>2719</v>
      </c>
      <c r="C11112" s="1" t="s">
        <v>2761</v>
      </c>
      <c r="D11112" s="2">
        <v>44423</v>
      </c>
      <c r="E11112">
        <v>93772</v>
      </c>
      <c r="F11112">
        <v>1372</v>
      </c>
      <c r="G11112">
        <v>0</v>
      </c>
      <c r="H11112">
        <v>6.2859999999999996</v>
      </c>
      <c r="I11112">
        <v>43</v>
      </c>
      <c r="J11112">
        <v>0</v>
      </c>
      <c r="K11112">
        <v>0</v>
      </c>
      <c r="L11112">
        <v>14631.233</v>
      </c>
      <c r="M11112">
        <v>0</v>
      </c>
      <c r="N11112">
        <v>67.031999999999996</v>
      </c>
      <c r="O11112">
        <v>458.55900000000003</v>
      </c>
      <c r="P11112">
        <v>0</v>
      </c>
      <c r="Q11112">
        <v>0</v>
      </c>
      <c r="R11112">
        <v>1.39</v>
      </c>
      <c r="S11112" s="1" t="s">
        <v>29</v>
      </c>
      <c r="T11112" s="1" t="s">
        <v>29</v>
      </c>
      <c r="U11112" s="1" t="s">
        <v>29</v>
      </c>
      <c r="V11112" s="1" t="s">
        <v>29</v>
      </c>
      <c r="W11112" s="1" t="s">
        <v>29</v>
      </c>
      <c r="X11112" s="1" t="s">
        <v>29</v>
      </c>
      <c r="Y11112" s="1" t="s">
        <v>29</v>
      </c>
      <c r="Z11112" s="1" t="s">
        <v>29</v>
      </c>
    </row>
    <row r="11113" spans="1:26" x14ac:dyDescent="0.2">
      <c r="A11113" s="1" t="s">
        <v>2760</v>
      </c>
      <c r="B11113" s="1" t="s">
        <v>2719</v>
      </c>
      <c r="C11113" s="1" t="s">
        <v>2761</v>
      </c>
      <c r="D11113" s="2">
        <v>44424</v>
      </c>
      <c r="E11113">
        <v>93772</v>
      </c>
      <c r="F11113">
        <v>1372</v>
      </c>
      <c r="G11113">
        <v>0</v>
      </c>
      <c r="H11113">
        <v>4.8570000000000002</v>
      </c>
      <c r="I11113">
        <v>43</v>
      </c>
      <c r="J11113">
        <v>0</v>
      </c>
      <c r="K11113">
        <v>0</v>
      </c>
      <c r="L11113">
        <v>14631.233</v>
      </c>
      <c r="M11113">
        <v>0</v>
      </c>
      <c r="N11113">
        <v>51.796999999999997</v>
      </c>
      <c r="O11113">
        <v>458.55900000000003</v>
      </c>
      <c r="P11113">
        <v>0</v>
      </c>
      <c r="Q11113">
        <v>0</v>
      </c>
      <c r="R11113">
        <v>1.4</v>
      </c>
      <c r="S11113" s="1" t="s">
        <v>29</v>
      </c>
      <c r="T11113" s="1" t="s">
        <v>29</v>
      </c>
      <c r="U11113" s="1" t="s">
        <v>29</v>
      </c>
      <c r="V11113" s="1" t="s">
        <v>29</v>
      </c>
      <c r="W11113" s="1" t="s">
        <v>29</v>
      </c>
      <c r="X11113" s="1" t="s">
        <v>29</v>
      </c>
      <c r="Y11113" s="1" t="s">
        <v>29</v>
      </c>
      <c r="Z11113" s="1" t="s">
        <v>29</v>
      </c>
    </row>
    <row r="11114" spans="1:26" x14ac:dyDescent="0.2">
      <c r="A11114" s="1" t="s">
        <v>2760</v>
      </c>
      <c r="B11114" s="1" t="s">
        <v>2719</v>
      </c>
      <c r="C11114" s="1" t="s">
        <v>2761</v>
      </c>
      <c r="D11114" s="2">
        <v>44425</v>
      </c>
      <c r="E11114">
        <v>93772</v>
      </c>
      <c r="F11114">
        <v>1397</v>
      </c>
      <c r="G11114">
        <v>25</v>
      </c>
      <c r="H11114">
        <v>7</v>
      </c>
      <c r="I11114">
        <v>43</v>
      </c>
      <c r="J11114">
        <v>0</v>
      </c>
      <c r="K11114">
        <v>0</v>
      </c>
      <c r="L11114">
        <v>14897.837</v>
      </c>
      <c r="M11114">
        <v>266.60399999999998</v>
      </c>
      <c r="N11114">
        <v>74.649000000000001</v>
      </c>
      <c r="O11114">
        <v>458.55900000000003</v>
      </c>
      <c r="P11114">
        <v>0</v>
      </c>
      <c r="Q11114">
        <v>0</v>
      </c>
      <c r="R11114">
        <v>1.42</v>
      </c>
      <c r="S11114" s="1" t="s">
        <v>29</v>
      </c>
      <c r="T11114" s="1" t="s">
        <v>29</v>
      </c>
      <c r="U11114" s="1" t="s">
        <v>29</v>
      </c>
      <c r="V11114" s="1" t="s">
        <v>29</v>
      </c>
      <c r="W11114" s="1" t="s">
        <v>29</v>
      </c>
      <c r="X11114" s="1" t="s">
        <v>29</v>
      </c>
      <c r="Y11114" s="1" t="s">
        <v>29</v>
      </c>
      <c r="Z11114" s="1" t="s">
        <v>29</v>
      </c>
    </row>
    <row r="11115" spans="1:26" x14ac:dyDescent="0.2">
      <c r="A11115" s="1" t="s">
        <v>2760</v>
      </c>
      <c r="B11115" s="1" t="s">
        <v>2719</v>
      </c>
      <c r="C11115" s="1" t="s">
        <v>2761</v>
      </c>
      <c r="D11115" s="2">
        <v>44426</v>
      </c>
      <c r="E11115">
        <v>93772</v>
      </c>
      <c r="F11115">
        <v>1397</v>
      </c>
      <c r="G11115">
        <v>0</v>
      </c>
      <c r="H11115">
        <v>7</v>
      </c>
      <c r="I11115">
        <v>43</v>
      </c>
      <c r="J11115">
        <v>0</v>
      </c>
      <c r="K11115">
        <v>0</v>
      </c>
      <c r="L11115">
        <v>14897.837</v>
      </c>
      <c r="M11115">
        <v>0</v>
      </c>
      <c r="N11115">
        <v>74.649000000000001</v>
      </c>
      <c r="O11115">
        <v>458.55900000000003</v>
      </c>
      <c r="P11115">
        <v>0</v>
      </c>
      <c r="Q11115">
        <v>0</v>
      </c>
      <c r="R11115">
        <v>1.44</v>
      </c>
      <c r="S11115" s="1" t="s">
        <v>29</v>
      </c>
      <c r="T11115" s="1" t="s">
        <v>29</v>
      </c>
      <c r="U11115" s="1" t="s">
        <v>29</v>
      </c>
      <c r="V11115" s="1" t="s">
        <v>29</v>
      </c>
      <c r="W11115" s="1" t="s">
        <v>29</v>
      </c>
      <c r="X11115" s="1" t="s">
        <v>29</v>
      </c>
      <c r="Y11115" s="1" t="s">
        <v>29</v>
      </c>
      <c r="Z11115" s="1" t="s">
        <v>29</v>
      </c>
    </row>
    <row r="11116" spans="1:26" x14ac:dyDescent="0.2">
      <c r="A11116" s="1" t="s">
        <v>2760</v>
      </c>
      <c r="B11116" s="1" t="s">
        <v>2719</v>
      </c>
      <c r="C11116" s="1" t="s">
        <v>2761</v>
      </c>
      <c r="D11116" s="2">
        <v>44427</v>
      </c>
      <c r="E11116">
        <v>93772</v>
      </c>
      <c r="F11116">
        <v>1421</v>
      </c>
      <c r="G11116">
        <v>24</v>
      </c>
      <c r="H11116">
        <v>10.429</v>
      </c>
      <c r="I11116">
        <v>43</v>
      </c>
      <c r="J11116">
        <v>0</v>
      </c>
      <c r="K11116">
        <v>0</v>
      </c>
      <c r="L11116">
        <v>15153.777</v>
      </c>
      <c r="M11116">
        <v>255.94</v>
      </c>
      <c r="N11116">
        <v>111.212</v>
      </c>
      <c r="O11116">
        <v>458.55900000000003</v>
      </c>
      <c r="P11116">
        <v>0</v>
      </c>
      <c r="Q11116">
        <v>0</v>
      </c>
      <c r="R11116">
        <v>1.45</v>
      </c>
      <c r="S11116" s="1" t="s">
        <v>29</v>
      </c>
      <c r="T11116" s="1" t="s">
        <v>29</v>
      </c>
      <c r="U11116" s="1" t="s">
        <v>29</v>
      </c>
      <c r="V11116" s="1" t="s">
        <v>29</v>
      </c>
      <c r="W11116" s="1" t="s">
        <v>29</v>
      </c>
      <c r="X11116" s="1" t="s">
        <v>29</v>
      </c>
      <c r="Y11116" s="1" t="s">
        <v>29</v>
      </c>
      <c r="Z11116" s="1" t="s">
        <v>29</v>
      </c>
    </row>
    <row r="11117" spans="1:26" x14ac:dyDescent="0.2">
      <c r="A11117" s="1" t="s">
        <v>2760</v>
      </c>
      <c r="B11117" s="1" t="s">
        <v>2719</v>
      </c>
      <c r="C11117" s="1" t="s">
        <v>2761</v>
      </c>
      <c r="D11117" s="2">
        <v>44428</v>
      </c>
      <c r="E11117">
        <v>93772</v>
      </c>
      <c r="F11117">
        <v>1421</v>
      </c>
      <c r="G11117">
        <v>0</v>
      </c>
      <c r="H11117">
        <v>7</v>
      </c>
      <c r="I11117">
        <v>43</v>
      </c>
      <c r="J11117">
        <v>0</v>
      </c>
      <c r="K11117">
        <v>0</v>
      </c>
      <c r="L11117">
        <v>15153.777</v>
      </c>
      <c r="M11117">
        <v>0</v>
      </c>
      <c r="N11117">
        <v>74.649000000000001</v>
      </c>
      <c r="O11117">
        <v>458.55900000000003</v>
      </c>
      <c r="P11117">
        <v>0</v>
      </c>
      <c r="Q11117">
        <v>0</v>
      </c>
      <c r="R11117">
        <v>1.46</v>
      </c>
      <c r="S11117" s="1" t="s">
        <v>29</v>
      </c>
      <c r="T11117" s="1" t="s">
        <v>29</v>
      </c>
      <c r="U11117" s="1" t="s">
        <v>29</v>
      </c>
      <c r="V11117" s="1" t="s">
        <v>29</v>
      </c>
      <c r="W11117" s="1" t="s">
        <v>29</v>
      </c>
      <c r="X11117" s="1" t="s">
        <v>29</v>
      </c>
      <c r="Y11117" s="1" t="s">
        <v>29</v>
      </c>
      <c r="Z11117" s="1" t="s">
        <v>29</v>
      </c>
    </row>
    <row r="11118" spans="1:26" x14ac:dyDescent="0.2">
      <c r="A11118" s="1" t="s">
        <v>2760</v>
      </c>
      <c r="B11118" s="1" t="s">
        <v>2719</v>
      </c>
      <c r="C11118" s="1" t="s">
        <v>2761</v>
      </c>
      <c r="D11118" s="2">
        <v>44429</v>
      </c>
      <c r="E11118">
        <v>93772</v>
      </c>
      <c r="F11118">
        <v>1447</v>
      </c>
      <c r="G11118">
        <v>26</v>
      </c>
      <c r="H11118">
        <v>10.714</v>
      </c>
      <c r="I11118">
        <v>43</v>
      </c>
      <c r="J11118">
        <v>0</v>
      </c>
      <c r="K11118">
        <v>0</v>
      </c>
      <c r="L11118">
        <v>15431.046</v>
      </c>
      <c r="M11118">
        <v>277.26799999999997</v>
      </c>
      <c r="N11118">
        <v>114.259</v>
      </c>
      <c r="O11118">
        <v>458.55900000000003</v>
      </c>
      <c r="P11118">
        <v>0</v>
      </c>
      <c r="Q11118">
        <v>0</v>
      </c>
      <c r="R11118">
        <v>1.47</v>
      </c>
      <c r="S11118" s="1" t="s">
        <v>29</v>
      </c>
      <c r="T11118" s="1" t="s">
        <v>29</v>
      </c>
      <c r="U11118" s="1" t="s">
        <v>29</v>
      </c>
      <c r="V11118" s="1" t="s">
        <v>29</v>
      </c>
      <c r="W11118" s="1" t="s">
        <v>29</v>
      </c>
      <c r="X11118" s="1" t="s">
        <v>29</v>
      </c>
      <c r="Y11118" s="1" t="s">
        <v>29</v>
      </c>
      <c r="Z11118" s="1" t="s">
        <v>29</v>
      </c>
    </row>
    <row r="11119" spans="1:26" x14ac:dyDescent="0.2">
      <c r="A11119" s="1" t="s">
        <v>2760</v>
      </c>
      <c r="B11119" s="1" t="s">
        <v>2719</v>
      </c>
      <c r="C11119" s="1" t="s">
        <v>2761</v>
      </c>
      <c r="D11119" s="2">
        <v>44430</v>
      </c>
      <c r="E11119">
        <v>93772</v>
      </c>
      <c r="F11119">
        <v>1490</v>
      </c>
      <c r="G11119">
        <v>43</v>
      </c>
      <c r="H11119">
        <v>16.856999999999999</v>
      </c>
      <c r="I11119">
        <v>43</v>
      </c>
      <c r="J11119">
        <v>0</v>
      </c>
      <c r="K11119">
        <v>0</v>
      </c>
      <c r="L11119">
        <v>15889.605</v>
      </c>
      <c r="M11119">
        <v>458.55900000000003</v>
      </c>
      <c r="N11119">
        <v>179.767</v>
      </c>
      <c r="O11119">
        <v>458.55900000000003</v>
      </c>
      <c r="P11119">
        <v>0</v>
      </c>
      <c r="Q11119">
        <v>0</v>
      </c>
      <c r="R11119">
        <v>1.47</v>
      </c>
      <c r="S11119" s="1" t="s">
        <v>29</v>
      </c>
      <c r="T11119" s="1" t="s">
        <v>29</v>
      </c>
      <c r="U11119" s="1" t="s">
        <v>29</v>
      </c>
      <c r="V11119" s="1" t="s">
        <v>29</v>
      </c>
      <c r="W11119" s="1" t="s">
        <v>29</v>
      </c>
      <c r="X11119" s="1" t="s">
        <v>29</v>
      </c>
      <c r="Y11119" s="1" t="s">
        <v>29</v>
      </c>
      <c r="Z11119" s="1" t="s">
        <v>29</v>
      </c>
    </row>
    <row r="11120" spans="1:26" x14ac:dyDescent="0.2">
      <c r="A11120" s="1" t="s">
        <v>2760</v>
      </c>
      <c r="B11120" s="1" t="s">
        <v>2719</v>
      </c>
      <c r="C11120" s="1" t="s">
        <v>2761</v>
      </c>
      <c r="D11120" s="2">
        <v>44431</v>
      </c>
      <c r="E11120">
        <v>93772</v>
      </c>
      <c r="F11120">
        <v>1490</v>
      </c>
      <c r="G11120">
        <v>0</v>
      </c>
      <c r="H11120">
        <v>16.856999999999999</v>
      </c>
      <c r="I11120">
        <v>43</v>
      </c>
      <c r="J11120">
        <v>0</v>
      </c>
      <c r="K11120">
        <v>0</v>
      </c>
      <c r="L11120">
        <v>15889.605</v>
      </c>
      <c r="M11120">
        <v>0</v>
      </c>
      <c r="N11120">
        <v>179.767</v>
      </c>
      <c r="O11120">
        <v>458.55900000000003</v>
      </c>
      <c r="P11120">
        <v>0</v>
      </c>
      <c r="Q11120">
        <v>0</v>
      </c>
      <c r="R11120">
        <v>1.48</v>
      </c>
      <c r="S11120" s="1" t="s">
        <v>29</v>
      </c>
      <c r="T11120" s="1" t="s">
        <v>29</v>
      </c>
      <c r="U11120" s="1" t="s">
        <v>29</v>
      </c>
      <c r="V11120" s="1" t="s">
        <v>29</v>
      </c>
      <c r="W11120" s="1" t="s">
        <v>29</v>
      </c>
      <c r="X11120" s="1" t="s">
        <v>29</v>
      </c>
      <c r="Y11120" s="1" t="s">
        <v>29</v>
      </c>
      <c r="Z11120" s="1" t="s">
        <v>29</v>
      </c>
    </row>
    <row r="11121" spans="1:26" x14ac:dyDescent="0.2">
      <c r="A11121" s="1" t="s">
        <v>2760</v>
      </c>
      <c r="B11121" s="1" t="s">
        <v>2719</v>
      </c>
      <c r="C11121" s="1" t="s">
        <v>2761</v>
      </c>
      <c r="D11121" s="2">
        <v>44432</v>
      </c>
      <c r="E11121">
        <v>93772</v>
      </c>
      <c r="F11121">
        <v>1490</v>
      </c>
      <c r="G11121">
        <v>0</v>
      </c>
      <c r="H11121">
        <v>13.286</v>
      </c>
      <c r="I11121">
        <v>43</v>
      </c>
      <c r="J11121">
        <v>0</v>
      </c>
      <c r="K11121">
        <v>0</v>
      </c>
      <c r="L11121">
        <v>15889.605</v>
      </c>
      <c r="M11121">
        <v>0</v>
      </c>
      <c r="N11121">
        <v>141.68100000000001</v>
      </c>
      <c r="O11121">
        <v>458.55900000000003</v>
      </c>
      <c r="P11121">
        <v>0</v>
      </c>
      <c r="Q11121">
        <v>0</v>
      </c>
      <c r="R11121">
        <v>1.47</v>
      </c>
      <c r="S11121" s="1" t="s">
        <v>29</v>
      </c>
      <c r="T11121" s="1" t="s">
        <v>29</v>
      </c>
      <c r="U11121" s="1" t="s">
        <v>29</v>
      </c>
      <c r="V11121" s="1" t="s">
        <v>29</v>
      </c>
      <c r="W11121" s="1" t="s">
        <v>29</v>
      </c>
      <c r="X11121" s="1" t="s">
        <v>29</v>
      </c>
      <c r="Y11121" s="1" t="s">
        <v>29</v>
      </c>
      <c r="Z11121" s="1" t="s">
        <v>29</v>
      </c>
    </row>
    <row r="11122" spans="1:26" x14ac:dyDescent="0.2">
      <c r="A11122" s="1" t="s">
        <v>2760</v>
      </c>
      <c r="B11122" s="1" t="s">
        <v>2719</v>
      </c>
      <c r="C11122" s="1" t="s">
        <v>2761</v>
      </c>
      <c r="D11122" s="2">
        <v>44433</v>
      </c>
      <c r="E11122">
        <v>93772</v>
      </c>
      <c r="F11122">
        <v>1540</v>
      </c>
      <c r="G11122">
        <v>50</v>
      </c>
      <c r="H11122">
        <v>20.428999999999998</v>
      </c>
      <c r="I11122">
        <v>43</v>
      </c>
      <c r="J11122">
        <v>0</v>
      </c>
      <c r="K11122">
        <v>0</v>
      </c>
      <c r="L11122">
        <v>16422.812999999998</v>
      </c>
      <c r="M11122">
        <v>533.20799999999997</v>
      </c>
      <c r="N11122">
        <v>217.85400000000001</v>
      </c>
      <c r="O11122">
        <v>458.55900000000003</v>
      </c>
      <c r="P11122">
        <v>0</v>
      </c>
      <c r="Q11122">
        <v>0</v>
      </c>
      <c r="R11122">
        <v>1.46</v>
      </c>
      <c r="S11122" s="1" t="s">
        <v>29</v>
      </c>
      <c r="T11122" s="1" t="s">
        <v>29</v>
      </c>
      <c r="U11122" s="1" t="s">
        <v>29</v>
      </c>
      <c r="V11122" s="1" t="s">
        <v>29</v>
      </c>
      <c r="W11122" s="1" t="s">
        <v>29</v>
      </c>
      <c r="X11122" s="1" t="s">
        <v>29</v>
      </c>
      <c r="Y11122" s="1" t="s">
        <v>29</v>
      </c>
      <c r="Z11122" s="1" t="s">
        <v>29</v>
      </c>
    </row>
    <row r="11123" spans="1:26" x14ac:dyDescent="0.2">
      <c r="A11123" s="1" t="s">
        <v>2760</v>
      </c>
      <c r="B11123" s="1" t="s">
        <v>2719</v>
      </c>
      <c r="C11123" s="1" t="s">
        <v>2761</v>
      </c>
      <c r="D11123" s="2">
        <v>44434</v>
      </c>
      <c r="E11123">
        <v>93772</v>
      </c>
      <c r="F11123">
        <v>1540</v>
      </c>
      <c r="G11123">
        <v>0</v>
      </c>
      <c r="H11123">
        <v>17</v>
      </c>
      <c r="I11123">
        <v>43</v>
      </c>
      <c r="J11123">
        <v>0</v>
      </c>
      <c r="K11123">
        <v>0</v>
      </c>
      <c r="L11123">
        <v>16422.812999999998</v>
      </c>
      <c r="M11123">
        <v>0</v>
      </c>
      <c r="N11123">
        <v>181.291</v>
      </c>
      <c r="O11123">
        <v>458.55900000000003</v>
      </c>
      <c r="P11123">
        <v>0</v>
      </c>
      <c r="Q11123">
        <v>0</v>
      </c>
      <c r="R11123">
        <v>1.45</v>
      </c>
      <c r="S11123" s="1" t="s">
        <v>29</v>
      </c>
      <c r="T11123" s="1" t="s">
        <v>29</v>
      </c>
      <c r="U11123" s="1" t="s">
        <v>29</v>
      </c>
      <c r="V11123" s="1" t="s">
        <v>29</v>
      </c>
      <c r="W11123" s="1" t="s">
        <v>29</v>
      </c>
      <c r="X11123" s="1" t="s">
        <v>29</v>
      </c>
      <c r="Y11123" s="1" t="s">
        <v>29</v>
      </c>
      <c r="Z11123" s="1" t="s">
        <v>29</v>
      </c>
    </row>
    <row r="11124" spans="1:26" x14ac:dyDescent="0.2">
      <c r="A11124" s="1" t="s">
        <v>2760</v>
      </c>
      <c r="B11124" s="1" t="s">
        <v>2719</v>
      </c>
      <c r="C11124" s="1" t="s">
        <v>2761</v>
      </c>
      <c r="D11124" s="2">
        <v>44435</v>
      </c>
      <c r="E11124">
        <v>93772</v>
      </c>
      <c r="F11124">
        <v>1598</v>
      </c>
      <c r="G11124">
        <v>58</v>
      </c>
      <c r="H11124">
        <v>25.286000000000001</v>
      </c>
      <c r="I11124">
        <v>43</v>
      </c>
      <c r="J11124">
        <v>0</v>
      </c>
      <c r="K11124">
        <v>0</v>
      </c>
      <c r="L11124">
        <v>17041.333999999999</v>
      </c>
      <c r="M11124">
        <v>618.52200000000005</v>
      </c>
      <c r="N11124">
        <v>269.65100000000001</v>
      </c>
      <c r="O11124">
        <v>458.55900000000003</v>
      </c>
      <c r="P11124">
        <v>0</v>
      </c>
      <c r="Q11124">
        <v>0</v>
      </c>
      <c r="R11124">
        <v>1.45</v>
      </c>
      <c r="S11124" s="1" t="s">
        <v>29</v>
      </c>
      <c r="T11124" s="1" t="s">
        <v>29</v>
      </c>
      <c r="U11124" s="1" t="s">
        <v>29</v>
      </c>
      <c r="V11124" s="1" t="s">
        <v>29</v>
      </c>
      <c r="W11124" s="1" t="s">
        <v>29</v>
      </c>
      <c r="X11124" s="1" t="s">
        <v>29</v>
      </c>
      <c r="Y11124" s="1" t="s">
        <v>29</v>
      </c>
      <c r="Z11124" s="1" t="s">
        <v>29</v>
      </c>
    </row>
    <row r="11125" spans="1:26" x14ac:dyDescent="0.2">
      <c r="A11125" s="1" t="s">
        <v>2760</v>
      </c>
      <c r="B11125" s="1" t="s">
        <v>2719</v>
      </c>
      <c r="C11125" s="1" t="s">
        <v>2761</v>
      </c>
      <c r="D11125" s="2">
        <v>44436</v>
      </c>
      <c r="E11125">
        <v>93772</v>
      </c>
      <c r="F11125">
        <v>1598</v>
      </c>
      <c r="G11125">
        <v>0</v>
      </c>
      <c r="H11125">
        <v>21.571000000000002</v>
      </c>
      <c r="I11125">
        <v>43</v>
      </c>
      <c r="J11125">
        <v>0</v>
      </c>
      <c r="K11125">
        <v>0</v>
      </c>
      <c r="L11125">
        <v>17041.333999999999</v>
      </c>
      <c r="M11125">
        <v>0</v>
      </c>
      <c r="N11125">
        <v>230.041</v>
      </c>
      <c r="O11125">
        <v>458.55900000000003</v>
      </c>
      <c r="P11125">
        <v>0</v>
      </c>
      <c r="Q11125">
        <v>0</v>
      </c>
      <c r="R11125">
        <v>1.45</v>
      </c>
      <c r="S11125" s="1" t="s">
        <v>29</v>
      </c>
      <c r="T11125" s="1" t="s">
        <v>29</v>
      </c>
      <c r="U11125" s="1" t="s">
        <v>29</v>
      </c>
      <c r="V11125" s="1" t="s">
        <v>29</v>
      </c>
      <c r="W11125" s="1" t="s">
        <v>29</v>
      </c>
      <c r="X11125" s="1" t="s">
        <v>29</v>
      </c>
      <c r="Y11125" s="1" t="s">
        <v>29</v>
      </c>
      <c r="Z11125" s="1" t="s">
        <v>29</v>
      </c>
    </row>
    <row r="11126" spans="1:26" x14ac:dyDescent="0.2">
      <c r="A11126" s="1" t="s">
        <v>2760</v>
      </c>
      <c r="B11126" s="1" t="s">
        <v>2719</v>
      </c>
      <c r="C11126" s="1" t="s">
        <v>2761</v>
      </c>
      <c r="D11126" s="2">
        <v>44437</v>
      </c>
      <c r="E11126">
        <v>93772</v>
      </c>
      <c r="F11126">
        <v>1638</v>
      </c>
      <c r="G11126">
        <v>40</v>
      </c>
      <c r="H11126">
        <v>21.143000000000001</v>
      </c>
      <c r="I11126">
        <v>43</v>
      </c>
      <c r="J11126">
        <v>0</v>
      </c>
      <c r="K11126">
        <v>0</v>
      </c>
      <c r="L11126">
        <v>17467.901000000002</v>
      </c>
      <c r="M11126">
        <v>426.56700000000001</v>
      </c>
      <c r="N11126">
        <v>225.471</v>
      </c>
      <c r="O11126">
        <v>458.55900000000003</v>
      </c>
      <c r="P11126">
        <v>0</v>
      </c>
      <c r="Q11126">
        <v>0</v>
      </c>
      <c r="R11126">
        <v>1.45</v>
      </c>
      <c r="S11126" s="1" t="s">
        <v>29</v>
      </c>
      <c r="T11126" s="1" t="s">
        <v>29</v>
      </c>
      <c r="U11126" s="1" t="s">
        <v>29</v>
      </c>
      <c r="V11126" s="1" t="s">
        <v>29</v>
      </c>
      <c r="W11126" s="1" t="s">
        <v>29</v>
      </c>
      <c r="X11126" s="1" t="s">
        <v>29</v>
      </c>
      <c r="Y11126" s="1" t="s">
        <v>29</v>
      </c>
      <c r="Z11126" s="1" t="s">
        <v>29</v>
      </c>
    </row>
    <row r="11127" spans="1:26" x14ac:dyDescent="0.2">
      <c r="A11127" s="1" t="s">
        <v>2760</v>
      </c>
      <c r="B11127" s="1" t="s">
        <v>2719</v>
      </c>
      <c r="C11127" s="1" t="s">
        <v>2761</v>
      </c>
      <c r="D11127" s="2">
        <v>44438</v>
      </c>
      <c r="E11127">
        <v>93772</v>
      </c>
      <c r="F11127">
        <v>1713</v>
      </c>
      <c r="G11127">
        <v>75</v>
      </c>
      <c r="H11127">
        <v>31.856999999999999</v>
      </c>
      <c r="I11127">
        <v>44</v>
      </c>
      <c r="J11127">
        <v>1</v>
      </c>
      <c r="K11127">
        <v>0.14299999999999999</v>
      </c>
      <c r="L11127">
        <v>18267.713</v>
      </c>
      <c r="M11127">
        <v>799.81200000000001</v>
      </c>
      <c r="N11127">
        <v>339.73</v>
      </c>
      <c r="O11127">
        <v>469.22300000000001</v>
      </c>
      <c r="P11127">
        <v>10.664</v>
      </c>
      <c r="Q11127">
        <v>1.5229999999999999</v>
      </c>
      <c r="R11127">
        <v>1.45</v>
      </c>
      <c r="S11127" s="1" t="s">
        <v>29</v>
      </c>
      <c r="T11127" s="1" t="s">
        <v>29</v>
      </c>
      <c r="U11127" s="1" t="s">
        <v>29</v>
      </c>
      <c r="V11127" s="1" t="s">
        <v>29</v>
      </c>
      <c r="W11127" s="1" t="s">
        <v>29</v>
      </c>
      <c r="X11127" s="1" t="s">
        <v>29</v>
      </c>
      <c r="Y11127" s="1" t="s">
        <v>29</v>
      </c>
      <c r="Z11127" s="1" t="s">
        <v>29</v>
      </c>
    </row>
    <row r="11128" spans="1:26" x14ac:dyDescent="0.2">
      <c r="A11128" s="1" t="s">
        <v>2760</v>
      </c>
      <c r="B11128" s="1" t="s">
        <v>2719</v>
      </c>
      <c r="C11128" s="1" t="s">
        <v>2761</v>
      </c>
      <c r="D11128" s="2">
        <v>44439</v>
      </c>
      <c r="E11128">
        <v>93772</v>
      </c>
      <c r="F11128">
        <v>1713</v>
      </c>
      <c r="G11128">
        <v>0</v>
      </c>
      <c r="H11128">
        <v>31.856999999999999</v>
      </c>
      <c r="I11128">
        <v>44</v>
      </c>
      <c r="J11128">
        <v>0</v>
      </c>
      <c r="K11128">
        <v>0.14299999999999999</v>
      </c>
      <c r="L11128">
        <v>18267.713</v>
      </c>
      <c r="M11128">
        <v>0</v>
      </c>
      <c r="N11128">
        <v>339.73</v>
      </c>
      <c r="O11128">
        <v>469.22300000000001</v>
      </c>
      <c r="P11128">
        <v>0</v>
      </c>
      <c r="Q11128">
        <v>1.5229999999999999</v>
      </c>
      <c r="R11128">
        <v>1.44</v>
      </c>
      <c r="S11128" s="1" t="s">
        <v>29</v>
      </c>
      <c r="T11128" s="1" t="s">
        <v>29</v>
      </c>
      <c r="U11128" s="1" t="s">
        <v>29</v>
      </c>
      <c r="V11128" s="1" t="s">
        <v>29</v>
      </c>
      <c r="W11128" s="1" t="s">
        <v>29</v>
      </c>
      <c r="X11128" s="1" t="s">
        <v>29</v>
      </c>
      <c r="Y11128" s="1" t="s">
        <v>29</v>
      </c>
      <c r="Z11128" s="1" t="s">
        <v>29</v>
      </c>
    </row>
    <row r="11129" spans="1:26" x14ac:dyDescent="0.2">
      <c r="A11129" s="1" t="s">
        <v>2760</v>
      </c>
      <c r="B11129" s="1" t="s">
        <v>2719</v>
      </c>
      <c r="C11129" s="1" t="s">
        <v>2761</v>
      </c>
      <c r="D11129" s="2">
        <v>44440</v>
      </c>
      <c r="E11129">
        <v>93772</v>
      </c>
      <c r="F11129">
        <v>1715</v>
      </c>
      <c r="G11129">
        <v>2</v>
      </c>
      <c r="H11129">
        <v>25</v>
      </c>
      <c r="I11129">
        <v>44</v>
      </c>
      <c r="J11129">
        <v>0</v>
      </c>
      <c r="K11129">
        <v>0.14299999999999999</v>
      </c>
      <c r="L11129">
        <v>18289.042000000001</v>
      </c>
      <c r="M11129">
        <v>21.327999999999999</v>
      </c>
      <c r="N11129">
        <v>266.60399999999998</v>
      </c>
      <c r="O11129">
        <v>469.22300000000001</v>
      </c>
      <c r="P11129">
        <v>0</v>
      </c>
      <c r="Q11129">
        <v>1.5229999999999999</v>
      </c>
      <c r="R11129">
        <v>1.43</v>
      </c>
      <c r="S11129" s="1" t="s">
        <v>29</v>
      </c>
      <c r="T11129" s="1" t="s">
        <v>29</v>
      </c>
      <c r="U11129" s="1" t="s">
        <v>29</v>
      </c>
      <c r="V11129" s="1" t="s">
        <v>29</v>
      </c>
      <c r="W11129" s="1" t="s">
        <v>29</v>
      </c>
      <c r="X11129" s="1" t="s">
        <v>29</v>
      </c>
      <c r="Y11129" s="1" t="s">
        <v>29</v>
      </c>
      <c r="Z11129" s="1" t="s">
        <v>29</v>
      </c>
    </row>
    <row r="11130" spans="1:26" x14ac:dyDescent="0.2">
      <c r="A11130" s="1" t="s">
        <v>2760</v>
      </c>
      <c r="B11130" s="1" t="s">
        <v>2719</v>
      </c>
      <c r="C11130" s="1" t="s">
        <v>2761</v>
      </c>
      <c r="D11130" s="2">
        <v>44441</v>
      </c>
      <c r="E11130">
        <v>93772</v>
      </c>
      <c r="F11130">
        <v>1719</v>
      </c>
      <c r="G11130">
        <v>4</v>
      </c>
      <c r="H11130">
        <v>25.571000000000002</v>
      </c>
      <c r="I11130">
        <v>44</v>
      </c>
      <c r="J11130">
        <v>0</v>
      </c>
      <c r="K11130">
        <v>0.14299999999999999</v>
      </c>
      <c r="L11130">
        <v>18331.698</v>
      </c>
      <c r="M11130">
        <v>42.656999999999996</v>
      </c>
      <c r="N11130">
        <v>272.69799999999998</v>
      </c>
      <c r="O11130">
        <v>469.22300000000001</v>
      </c>
      <c r="P11130">
        <v>0</v>
      </c>
      <c r="Q11130">
        <v>1.5229999999999999</v>
      </c>
      <c r="R11130">
        <v>1.44</v>
      </c>
      <c r="S11130" s="1" t="s">
        <v>29</v>
      </c>
      <c r="T11130" s="1" t="s">
        <v>29</v>
      </c>
      <c r="U11130" s="1" t="s">
        <v>29</v>
      </c>
      <c r="V11130" s="1" t="s">
        <v>29</v>
      </c>
      <c r="W11130" s="1" t="s">
        <v>29</v>
      </c>
      <c r="X11130" s="1" t="s">
        <v>29</v>
      </c>
      <c r="Y11130" s="1" t="s">
        <v>29</v>
      </c>
      <c r="Z11130" s="1" t="s">
        <v>29</v>
      </c>
    </row>
    <row r="11131" spans="1:26" x14ac:dyDescent="0.2">
      <c r="A11131" s="1" t="s">
        <v>2760</v>
      </c>
      <c r="B11131" s="1" t="s">
        <v>2719</v>
      </c>
      <c r="C11131" s="1" t="s">
        <v>2761</v>
      </c>
      <c r="D11131" s="2">
        <v>44442</v>
      </c>
      <c r="E11131">
        <v>93772</v>
      </c>
      <c r="F11131">
        <v>1742</v>
      </c>
      <c r="G11131">
        <v>23</v>
      </c>
      <c r="H11131">
        <v>20.571000000000002</v>
      </c>
      <c r="I11131">
        <v>44</v>
      </c>
      <c r="J11131">
        <v>0</v>
      </c>
      <c r="K11131">
        <v>0.14299999999999999</v>
      </c>
      <c r="L11131">
        <v>18576.973999999998</v>
      </c>
      <c r="M11131">
        <v>245.27600000000001</v>
      </c>
      <c r="N11131">
        <v>219.37700000000001</v>
      </c>
      <c r="O11131">
        <v>469.22300000000001</v>
      </c>
      <c r="P11131">
        <v>0</v>
      </c>
      <c r="Q11131">
        <v>1.5229999999999999</v>
      </c>
      <c r="R11131">
        <v>1.44</v>
      </c>
      <c r="S11131" s="1" t="s">
        <v>29</v>
      </c>
      <c r="T11131" s="1" t="s">
        <v>29</v>
      </c>
      <c r="U11131" s="1" t="s">
        <v>29</v>
      </c>
      <c r="V11131" s="1" t="s">
        <v>29</v>
      </c>
      <c r="W11131" s="1" t="s">
        <v>29</v>
      </c>
      <c r="X11131" s="1" t="s">
        <v>29</v>
      </c>
      <c r="Y11131" s="1" t="s">
        <v>29</v>
      </c>
      <c r="Z11131" s="1" t="s">
        <v>29</v>
      </c>
    </row>
    <row r="11132" spans="1:26" x14ac:dyDescent="0.2">
      <c r="A11132" s="1" t="s">
        <v>2760</v>
      </c>
      <c r="B11132" s="1" t="s">
        <v>2719</v>
      </c>
      <c r="C11132" s="1" t="s">
        <v>2761</v>
      </c>
      <c r="D11132" s="2">
        <v>44443</v>
      </c>
      <c r="E11132">
        <v>93772</v>
      </c>
      <c r="F11132">
        <v>1750</v>
      </c>
      <c r="G11132">
        <v>8</v>
      </c>
      <c r="H11132">
        <v>21.713999999999999</v>
      </c>
      <c r="I11132">
        <v>44</v>
      </c>
      <c r="J11132">
        <v>0</v>
      </c>
      <c r="K11132">
        <v>0.14299999999999999</v>
      </c>
      <c r="L11132">
        <v>18662.287</v>
      </c>
      <c r="M11132">
        <v>85.313000000000002</v>
      </c>
      <c r="N11132">
        <v>231.565</v>
      </c>
      <c r="O11132">
        <v>469.22300000000001</v>
      </c>
      <c r="P11132">
        <v>0</v>
      </c>
      <c r="Q11132">
        <v>1.5229999999999999</v>
      </c>
      <c r="R11132">
        <v>1.45</v>
      </c>
      <c r="S11132" s="1" t="s">
        <v>29</v>
      </c>
      <c r="T11132" s="1" t="s">
        <v>29</v>
      </c>
      <c r="U11132" s="1" t="s">
        <v>29</v>
      </c>
      <c r="V11132" s="1" t="s">
        <v>29</v>
      </c>
      <c r="W11132" s="1" t="s">
        <v>29</v>
      </c>
      <c r="X11132" s="1" t="s">
        <v>29</v>
      </c>
      <c r="Y11132" s="1" t="s">
        <v>29</v>
      </c>
      <c r="Z11132" s="1" t="s">
        <v>29</v>
      </c>
    </row>
    <row r="11133" spans="1:26" x14ac:dyDescent="0.2">
      <c r="A11133" s="1" t="s">
        <v>2760</v>
      </c>
      <c r="B11133" s="1" t="s">
        <v>2719</v>
      </c>
      <c r="C11133" s="1" t="s">
        <v>2761</v>
      </c>
      <c r="D11133" s="2">
        <v>44444</v>
      </c>
      <c r="E11133">
        <v>93772</v>
      </c>
      <c r="F11133">
        <v>1759</v>
      </c>
      <c r="G11133">
        <v>9</v>
      </c>
      <c r="H11133">
        <v>17.286000000000001</v>
      </c>
      <c r="I11133">
        <v>46</v>
      </c>
      <c r="J11133">
        <v>2</v>
      </c>
      <c r="K11133">
        <v>0.42899999999999999</v>
      </c>
      <c r="L11133">
        <v>18758.264999999999</v>
      </c>
      <c r="M11133">
        <v>95.977000000000004</v>
      </c>
      <c r="N11133">
        <v>184.33799999999999</v>
      </c>
      <c r="O11133">
        <v>490.55200000000002</v>
      </c>
      <c r="P11133">
        <v>21.327999999999999</v>
      </c>
      <c r="Q11133">
        <v>4.57</v>
      </c>
      <c r="R11133">
        <v>1.46</v>
      </c>
      <c r="S11133" s="1" t="s">
        <v>29</v>
      </c>
      <c r="T11133" s="1" t="s">
        <v>29</v>
      </c>
      <c r="U11133" s="1" t="s">
        <v>29</v>
      </c>
      <c r="V11133" s="1" t="s">
        <v>29</v>
      </c>
      <c r="W11133" s="1" t="s">
        <v>29</v>
      </c>
      <c r="X11133" s="1" t="s">
        <v>29</v>
      </c>
      <c r="Y11133" s="1" t="s">
        <v>29</v>
      </c>
      <c r="Z11133" s="1" t="s">
        <v>29</v>
      </c>
    </row>
    <row r="11134" spans="1:26" x14ac:dyDescent="0.2">
      <c r="A11134" s="1" t="s">
        <v>2760</v>
      </c>
      <c r="B11134" s="1" t="s">
        <v>2719</v>
      </c>
      <c r="C11134" s="1" t="s">
        <v>2761</v>
      </c>
      <c r="D11134" s="2">
        <v>44445</v>
      </c>
      <c r="E11134">
        <v>93772</v>
      </c>
      <c r="F11134">
        <v>1870</v>
      </c>
      <c r="G11134">
        <v>111</v>
      </c>
      <c r="H11134">
        <v>22.428999999999998</v>
      </c>
      <c r="I11134">
        <v>46</v>
      </c>
      <c r="J11134">
        <v>0</v>
      </c>
      <c r="K11134">
        <v>0.28599999999999998</v>
      </c>
      <c r="L11134">
        <v>19941.987000000001</v>
      </c>
      <c r="M11134">
        <v>1183.722</v>
      </c>
      <c r="N11134">
        <v>239.18199999999999</v>
      </c>
      <c r="O11134">
        <v>490.55200000000002</v>
      </c>
      <c r="P11134">
        <v>0</v>
      </c>
      <c r="Q11134">
        <v>3.0470000000000002</v>
      </c>
      <c r="R11134">
        <v>1.45</v>
      </c>
      <c r="S11134" s="1" t="s">
        <v>29</v>
      </c>
      <c r="T11134" s="1" t="s">
        <v>29</v>
      </c>
      <c r="U11134" s="1" t="s">
        <v>29</v>
      </c>
      <c r="V11134" s="1" t="s">
        <v>29</v>
      </c>
      <c r="W11134" s="1" t="s">
        <v>29</v>
      </c>
      <c r="X11134" s="1" t="s">
        <v>29</v>
      </c>
      <c r="Y11134" s="1" t="s">
        <v>29</v>
      </c>
      <c r="Z11134" s="1" t="s">
        <v>29</v>
      </c>
    </row>
    <row r="11135" spans="1:26" x14ac:dyDescent="0.2">
      <c r="A11135" s="1" t="s">
        <v>2760</v>
      </c>
      <c r="B11135" s="1" t="s">
        <v>2719</v>
      </c>
      <c r="C11135" s="1" t="s">
        <v>2761</v>
      </c>
      <c r="D11135" s="2">
        <v>44446</v>
      </c>
      <c r="E11135">
        <v>93772</v>
      </c>
      <c r="F11135">
        <v>1870</v>
      </c>
      <c r="G11135">
        <v>0</v>
      </c>
      <c r="H11135">
        <v>22.428999999999998</v>
      </c>
      <c r="I11135">
        <v>46</v>
      </c>
      <c r="J11135">
        <v>0</v>
      </c>
      <c r="K11135">
        <v>0.28599999999999998</v>
      </c>
      <c r="L11135">
        <v>19941.987000000001</v>
      </c>
      <c r="M11135">
        <v>0</v>
      </c>
      <c r="N11135">
        <v>239.18199999999999</v>
      </c>
      <c r="O11135">
        <v>490.55200000000002</v>
      </c>
      <c r="P11135">
        <v>0</v>
      </c>
      <c r="Q11135">
        <v>3.0470000000000002</v>
      </c>
      <c r="R11135">
        <v>1.45</v>
      </c>
      <c r="S11135" s="1" t="s">
        <v>29</v>
      </c>
      <c r="T11135" s="1" t="s">
        <v>29</v>
      </c>
      <c r="U11135" s="1" t="s">
        <v>29</v>
      </c>
      <c r="V11135" s="1" t="s">
        <v>29</v>
      </c>
      <c r="W11135" s="1" t="s">
        <v>29</v>
      </c>
      <c r="X11135" s="1" t="s">
        <v>29</v>
      </c>
      <c r="Y11135" s="1" t="s">
        <v>29</v>
      </c>
      <c r="Z11135" s="1" t="s">
        <v>29</v>
      </c>
    </row>
    <row r="11136" spans="1:26" x14ac:dyDescent="0.2">
      <c r="A11136" s="1" t="s">
        <v>2760</v>
      </c>
      <c r="B11136" s="1" t="s">
        <v>2719</v>
      </c>
      <c r="C11136" s="1" t="s">
        <v>2761</v>
      </c>
      <c r="D11136" s="2">
        <v>44447</v>
      </c>
      <c r="E11136">
        <v>93772</v>
      </c>
      <c r="F11136">
        <v>1960</v>
      </c>
      <c r="G11136">
        <v>90</v>
      </c>
      <c r="H11136">
        <v>35</v>
      </c>
      <c r="I11136">
        <v>47</v>
      </c>
      <c r="J11136">
        <v>1</v>
      </c>
      <c r="K11136">
        <v>0.42899999999999999</v>
      </c>
      <c r="L11136">
        <v>20901.761999999999</v>
      </c>
      <c r="M11136">
        <v>959.77499999999998</v>
      </c>
      <c r="N11136">
        <v>373.24599999999998</v>
      </c>
      <c r="O11136">
        <v>501.21600000000001</v>
      </c>
      <c r="P11136">
        <v>10.664</v>
      </c>
      <c r="Q11136">
        <v>4.57</v>
      </c>
      <c r="R11136">
        <v>1.43</v>
      </c>
      <c r="S11136" s="1" t="s">
        <v>29</v>
      </c>
      <c r="T11136" s="1" t="s">
        <v>29</v>
      </c>
      <c r="U11136" s="1" t="s">
        <v>29</v>
      </c>
      <c r="V11136" s="1" t="s">
        <v>29</v>
      </c>
      <c r="W11136" s="1" t="s">
        <v>29</v>
      </c>
      <c r="X11136" s="1" t="s">
        <v>29</v>
      </c>
      <c r="Y11136" s="1" t="s">
        <v>29</v>
      </c>
      <c r="Z11136" s="1" t="s">
        <v>29</v>
      </c>
    </row>
    <row r="11137" spans="1:26" x14ac:dyDescent="0.2">
      <c r="A11137" s="1" t="s">
        <v>2760</v>
      </c>
      <c r="B11137" s="1" t="s">
        <v>2719</v>
      </c>
      <c r="C11137" s="1" t="s">
        <v>2761</v>
      </c>
      <c r="D11137" s="2">
        <v>44448</v>
      </c>
      <c r="E11137">
        <v>93772</v>
      </c>
      <c r="F11137">
        <v>1974</v>
      </c>
      <c r="G11137">
        <v>14</v>
      </c>
      <c r="H11137">
        <v>36.429000000000002</v>
      </c>
      <c r="I11137">
        <v>47</v>
      </c>
      <c r="J11137">
        <v>0</v>
      </c>
      <c r="K11137">
        <v>0.42899999999999999</v>
      </c>
      <c r="L11137">
        <v>21051.06</v>
      </c>
      <c r="M11137">
        <v>149.298</v>
      </c>
      <c r="N11137">
        <v>388.48</v>
      </c>
      <c r="O11137">
        <v>501.21600000000001</v>
      </c>
      <c r="P11137">
        <v>0</v>
      </c>
      <c r="Q11137">
        <v>4.57</v>
      </c>
      <c r="R11137">
        <v>1.43</v>
      </c>
      <c r="S11137" s="1" t="s">
        <v>29</v>
      </c>
      <c r="T11137" s="1" t="s">
        <v>29</v>
      </c>
      <c r="U11137" s="1" t="s">
        <v>29</v>
      </c>
      <c r="V11137" s="1" t="s">
        <v>29</v>
      </c>
      <c r="W11137" s="1" t="s">
        <v>29</v>
      </c>
      <c r="X11137" s="1" t="s">
        <v>29</v>
      </c>
      <c r="Y11137" s="1" t="s">
        <v>29</v>
      </c>
      <c r="Z11137" s="1" t="s">
        <v>29</v>
      </c>
    </row>
    <row r="11138" spans="1:26" x14ac:dyDescent="0.2">
      <c r="A11138" s="1" t="s">
        <v>2760</v>
      </c>
      <c r="B11138" s="1" t="s">
        <v>2719</v>
      </c>
      <c r="C11138" s="1" t="s">
        <v>2761</v>
      </c>
      <c r="D11138" s="2">
        <v>44449</v>
      </c>
      <c r="E11138">
        <v>93772</v>
      </c>
      <c r="F11138">
        <v>1974</v>
      </c>
      <c r="G11138">
        <v>0</v>
      </c>
      <c r="H11138">
        <v>33.143000000000001</v>
      </c>
      <c r="I11138">
        <v>47</v>
      </c>
      <c r="J11138">
        <v>0</v>
      </c>
      <c r="K11138">
        <v>0.42899999999999999</v>
      </c>
      <c r="L11138">
        <v>21051.06</v>
      </c>
      <c r="M11138">
        <v>0</v>
      </c>
      <c r="N11138">
        <v>353.44099999999997</v>
      </c>
      <c r="O11138">
        <v>501.21600000000001</v>
      </c>
      <c r="P11138">
        <v>0</v>
      </c>
      <c r="Q11138">
        <v>4.57</v>
      </c>
      <c r="R11138">
        <v>1.41</v>
      </c>
      <c r="S11138" s="1" t="s">
        <v>29</v>
      </c>
      <c r="T11138" s="1" t="s">
        <v>29</v>
      </c>
      <c r="U11138" s="1" t="s">
        <v>29</v>
      </c>
      <c r="V11138" s="1" t="s">
        <v>29</v>
      </c>
      <c r="W11138" s="1" t="s">
        <v>29</v>
      </c>
      <c r="X11138" s="1" t="s">
        <v>29</v>
      </c>
      <c r="Y11138" s="1" t="s">
        <v>29</v>
      </c>
      <c r="Z11138" s="1" t="s">
        <v>29</v>
      </c>
    </row>
    <row r="11139" spans="1:26" x14ac:dyDescent="0.2">
      <c r="A11139" s="1" t="s">
        <v>2760</v>
      </c>
      <c r="B11139" s="1" t="s">
        <v>2719</v>
      </c>
      <c r="C11139" s="1" t="s">
        <v>2761</v>
      </c>
      <c r="D11139" s="2">
        <v>44450</v>
      </c>
      <c r="E11139">
        <v>93772</v>
      </c>
      <c r="F11139">
        <v>2059</v>
      </c>
      <c r="G11139">
        <v>85</v>
      </c>
      <c r="H11139">
        <v>44.143000000000001</v>
      </c>
      <c r="I11139">
        <v>47</v>
      </c>
      <c r="J11139">
        <v>0</v>
      </c>
      <c r="K11139">
        <v>0.42899999999999999</v>
      </c>
      <c r="L11139">
        <v>21957.513999999999</v>
      </c>
      <c r="M11139">
        <v>906.45399999999995</v>
      </c>
      <c r="N11139">
        <v>470.74700000000001</v>
      </c>
      <c r="O11139">
        <v>501.21600000000001</v>
      </c>
      <c r="P11139">
        <v>0</v>
      </c>
      <c r="Q11139">
        <v>4.57</v>
      </c>
      <c r="R11139">
        <v>1.41</v>
      </c>
      <c r="S11139" s="1" t="s">
        <v>29</v>
      </c>
      <c r="T11139" s="1" t="s">
        <v>29</v>
      </c>
      <c r="U11139" s="1" t="s">
        <v>29</v>
      </c>
      <c r="V11139" s="1" t="s">
        <v>29</v>
      </c>
      <c r="W11139" s="1" t="s">
        <v>29</v>
      </c>
      <c r="X11139" s="1" t="s">
        <v>29</v>
      </c>
      <c r="Y11139" s="1" t="s">
        <v>29</v>
      </c>
      <c r="Z11139" s="1" t="s">
        <v>29</v>
      </c>
    </row>
    <row r="11140" spans="1:26" x14ac:dyDescent="0.2">
      <c r="A11140" s="1" t="s">
        <v>2760</v>
      </c>
      <c r="B11140" s="1" t="s">
        <v>2719</v>
      </c>
      <c r="C11140" s="1" t="s">
        <v>2761</v>
      </c>
      <c r="D11140" s="2">
        <v>44451</v>
      </c>
      <c r="E11140">
        <v>93772</v>
      </c>
      <c r="F11140">
        <v>2153</v>
      </c>
      <c r="G11140">
        <v>94</v>
      </c>
      <c r="H11140">
        <v>56.286000000000001</v>
      </c>
      <c r="I11140">
        <v>48</v>
      </c>
      <c r="J11140">
        <v>1</v>
      </c>
      <c r="K11140">
        <v>0.28599999999999998</v>
      </c>
      <c r="L11140">
        <v>22959.945</v>
      </c>
      <c r="M11140">
        <v>1002.431</v>
      </c>
      <c r="N11140">
        <v>600.24</v>
      </c>
      <c r="O11140">
        <v>511.88</v>
      </c>
      <c r="P11140">
        <v>10.664</v>
      </c>
      <c r="Q11140">
        <v>3.0470000000000002</v>
      </c>
      <c r="R11140">
        <v>1.4</v>
      </c>
      <c r="S11140" s="1" t="s">
        <v>29</v>
      </c>
      <c r="T11140" s="1" t="s">
        <v>29</v>
      </c>
      <c r="U11140" s="1" t="s">
        <v>29</v>
      </c>
      <c r="V11140" s="1" t="s">
        <v>29</v>
      </c>
      <c r="W11140" s="1" t="s">
        <v>29</v>
      </c>
      <c r="X11140" s="1" t="s">
        <v>29</v>
      </c>
      <c r="Y11140" s="1" t="s">
        <v>29</v>
      </c>
      <c r="Z11140" s="1" t="s">
        <v>29</v>
      </c>
    </row>
    <row r="11141" spans="1:26" x14ac:dyDescent="0.2">
      <c r="A11141" s="1" t="s">
        <v>2760</v>
      </c>
      <c r="B11141" s="1" t="s">
        <v>2719</v>
      </c>
      <c r="C11141" s="1" t="s">
        <v>2761</v>
      </c>
      <c r="D11141" s="2">
        <v>44452</v>
      </c>
      <c r="E11141">
        <v>93772</v>
      </c>
      <c r="F11141">
        <v>2166</v>
      </c>
      <c r="G11141">
        <v>13</v>
      </c>
      <c r="H11141">
        <v>42.286000000000001</v>
      </c>
      <c r="I11141">
        <v>48</v>
      </c>
      <c r="J11141">
        <v>0</v>
      </c>
      <c r="K11141">
        <v>0.28599999999999998</v>
      </c>
      <c r="L11141">
        <v>23098.58</v>
      </c>
      <c r="M11141">
        <v>138.63399999999999</v>
      </c>
      <c r="N11141">
        <v>450.94200000000001</v>
      </c>
      <c r="O11141">
        <v>511.88</v>
      </c>
      <c r="P11141">
        <v>0</v>
      </c>
      <c r="Q11141">
        <v>3.0470000000000002</v>
      </c>
      <c r="R11141">
        <v>1.39</v>
      </c>
      <c r="S11141" s="1" t="s">
        <v>29</v>
      </c>
      <c r="T11141" s="1" t="s">
        <v>29</v>
      </c>
      <c r="U11141" s="1" t="s">
        <v>29</v>
      </c>
      <c r="V11141" s="1" t="s">
        <v>29</v>
      </c>
      <c r="W11141" s="1" t="s">
        <v>29</v>
      </c>
      <c r="X11141" s="1" t="s">
        <v>29</v>
      </c>
      <c r="Y11141" s="1" t="s">
        <v>29</v>
      </c>
      <c r="Z11141" s="1" t="s">
        <v>29</v>
      </c>
    </row>
    <row r="11142" spans="1:26" x14ac:dyDescent="0.2">
      <c r="A11142" s="1" t="s">
        <v>2760</v>
      </c>
      <c r="B11142" s="1" t="s">
        <v>2719</v>
      </c>
      <c r="C11142" s="1" t="s">
        <v>2761</v>
      </c>
      <c r="D11142" s="2">
        <v>44453</v>
      </c>
      <c r="E11142">
        <v>93772</v>
      </c>
      <c r="F11142">
        <v>2297</v>
      </c>
      <c r="G11142">
        <v>131</v>
      </c>
      <c r="H11142">
        <v>61</v>
      </c>
      <c r="I11142">
        <v>48</v>
      </c>
      <c r="J11142">
        <v>0</v>
      </c>
      <c r="K11142">
        <v>0.28599999999999998</v>
      </c>
      <c r="L11142">
        <v>24495.584999999999</v>
      </c>
      <c r="M11142">
        <v>1397.0060000000001</v>
      </c>
      <c r="N11142">
        <v>650.51400000000001</v>
      </c>
      <c r="O11142">
        <v>511.88</v>
      </c>
      <c r="P11142">
        <v>0</v>
      </c>
      <c r="Q11142">
        <v>3.0470000000000002</v>
      </c>
      <c r="R11142">
        <v>1.37</v>
      </c>
      <c r="S11142" s="1" t="s">
        <v>29</v>
      </c>
      <c r="T11142" s="1" t="s">
        <v>29</v>
      </c>
      <c r="U11142" s="1" t="s">
        <v>29</v>
      </c>
      <c r="V11142" s="1" t="s">
        <v>29</v>
      </c>
      <c r="W11142" s="1" t="s">
        <v>29</v>
      </c>
      <c r="X11142" s="1" t="s">
        <v>29</v>
      </c>
      <c r="Y11142" s="1" t="s">
        <v>29</v>
      </c>
      <c r="Z11142" s="1" t="s">
        <v>29</v>
      </c>
    </row>
    <row r="11143" spans="1:26" x14ac:dyDescent="0.2">
      <c r="A11143" s="1" t="s">
        <v>2760</v>
      </c>
      <c r="B11143" s="1" t="s">
        <v>2719</v>
      </c>
      <c r="C11143" s="1" t="s">
        <v>2761</v>
      </c>
      <c r="D11143" s="2">
        <v>44454</v>
      </c>
      <c r="E11143">
        <v>93772</v>
      </c>
      <c r="F11143">
        <v>2297</v>
      </c>
      <c r="G11143">
        <v>0</v>
      </c>
      <c r="H11143">
        <v>48.143000000000001</v>
      </c>
      <c r="I11143">
        <v>48</v>
      </c>
      <c r="J11143">
        <v>0</v>
      </c>
      <c r="K11143">
        <v>0.14299999999999999</v>
      </c>
      <c r="L11143">
        <v>24495.584999999999</v>
      </c>
      <c r="M11143">
        <v>0</v>
      </c>
      <c r="N11143">
        <v>513.40300000000002</v>
      </c>
      <c r="O11143">
        <v>511.88</v>
      </c>
      <c r="P11143">
        <v>0</v>
      </c>
      <c r="Q11143">
        <v>1.5229999999999999</v>
      </c>
      <c r="R11143">
        <v>1.36</v>
      </c>
      <c r="S11143" s="1" t="s">
        <v>29</v>
      </c>
      <c r="T11143" s="1" t="s">
        <v>29</v>
      </c>
      <c r="U11143" s="1" t="s">
        <v>29</v>
      </c>
      <c r="V11143" s="1" t="s">
        <v>29</v>
      </c>
      <c r="W11143" s="1" t="s">
        <v>29</v>
      </c>
      <c r="X11143" s="1" t="s">
        <v>29</v>
      </c>
      <c r="Y11143" s="1" t="s">
        <v>29</v>
      </c>
      <c r="Z11143" s="1" t="s">
        <v>29</v>
      </c>
    </row>
    <row r="11144" spans="1:26" x14ac:dyDescent="0.2">
      <c r="A11144" s="1" t="s">
        <v>2760</v>
      </c>
      <c r="B11144" s="1" t="s">
        <v>2719</v>
      </c>
      <c r="C11144" s="1" t="s">
        <v>2761</v>
      </c>
      <c r="D11144" s="2">
        <v>44455</v>
      </c>
      <c r="E11144">
        <v>93772</v>
      </c>
      <c r="F11144">
        <v>2304</v>
      </c>
      <c r="G11144">
        <v>7</v>
      </c>
      <c r="H11144">
        <v>47.143000000000001</v>
      </c>
      <c r="I11144">
        <v>48</v>
      </c>
      <c r="J11144">
        <v>0</v>
      </c>
      <c r="K11144">
        <v>0.14299999999999999</v>
      </c>
      <c r="L11144">
        <v>24570.234</v>
      </c>
      <c r="M11144">
        <v>74.649000000000001</v>
      </c>
      <c r="N11144">
        <v>502.73899999999998</v>
      </c>
      <c r="O11144">
        <v>511.88</v>
      </c>
      <c r="P11144">
        <v>0</v>
      </c>
      <c r="Q11144">
        <v>1.5229999999999999</v>
      </c>
      <c r="R11144">
        <v>1.36</v>
      </c>
      <c r="S11144" s="1" t="s">
        <v>29</v>
      </c>
      <c r="T11144" s="1" t="s">
        <v>29</v>
      </c>
      <c r="U11144" s="1" t="s">
        <v>29</v>
      </c>
      <c r="V11144" s="1" t="s">
        <v>29</v>
      </c>
      <c r="W11144" s="1" t="s">
        <v>29</v>
      </c>
      <c r="X11144" s="1" t="s">
        <v>29</v>
      </c>
      <c r="Y11144" s="1" t="s">
        <v>29</v>
      </c>
      <c r="Z11144" s="1" t="s">
        <v>29</v>
      </c>
    </row>
    <row r="11145" spans="1:26" x14ac:dyDescent="0.2">
      <c r="A11145" s="1" t="s">
        <v>2760</v>
      </c>
      <c r="B11145" s="1" t="s">
        <v>2719</v>
      </c>
      <c r="C11145" s="1" t="s">
        <v>2761</v>
      </c>
      <c r="D11145" s="2">
        <v>44456</v>
      </c>
      <c r="E11145">
        <v>93772</v>
      </c>
      <c r="F11145">
        <v>2304</v>
      </c>
      <c r="G11145">
        <v>0</v>
      </c>
      <c r="H11145">
        <v>47.143000000000001</v>
      </c>
      <c r="I11145">
        <v>48</v>
      </c>
      <c r="J11145">
        <v>0</v>
      </c>
      <c r="K11145">
        <v>0.14299999999999999</v>
      </c>
      <c r="L11145">
        <v>24570.234</v>
      </c>
      <c r="M11145">
        <v>0</v>
      </c>
      <c r="N11145">
        <v>502.73899999999998</v>
      </c>
      <c r="O11145">
        <v>511.88</v>
      </c>
      <c r="P11145">
        <v>0</v>
      </c>
      <c r="Q11145">
        <v>1.5229999999999999</v>
      </c>
      <c r="R11145">
        <v>1.36</v>
      </c>
      <c r="S11145" s="1" t="s">
        <v>29</v>
      </c>
      <c r="T11145" s="1" t="s">
        <v>29</v>
      </c>
      <c r="U11145" s="1" t="s">
        <v>29</v>
      </c>
      <c r="V11145" s="1" t="s">
        <v>29</v>
      </c>
      <c r="W11145" s="1" t="s">
        <v>29</v>
      </c>
      <c r="X11145" s="1" t="s">
        <v>29</v>
      </c>
      <c r="Y11145" s="1" t="s">
        <v>29</v>
      </c>
      <c r="Z11145" s="1" t="s">
        <v>29</v>
      </c>
    </row>
    <row r="11146" spans="1:26" x14ac:dyDescent="0.2">
      <c r="A11146" s="1" t="s">
        <v>2760</v>
      </c>
      <c r="B11146" s="1" t="s">
        <v>2719</v>
      </c>
      <c r="C11146" s="1" t="s">
        <v>2761</v>
      </c>
      <c r="D11146" s="2">
        <v>44457</v>
      </c>
      <c r="E11146">
        <v>93772</v>
      </c>
      <c r="F11146">
        <v>2463</v>
      </c>
      <c r="G11146">
        <v>159</v>
      </c>
      <c r="H11146">
        <v>57.713999999999999</v>
      </c>
      <c r="I11146">
        <v>55</v>
      </c>
      <c r="J11146">
        <v>7</v>
      </c>
      <c r="K11146">
        <v>1.143</v>
      </c>
      <c r="L11146">
        <v>26265.835999999999</v>
      </c>
      <c r="M11146">
        <v>1695.6020000000001</v>
      </c>
      <c r="N11146">
        <v>615.47500000000002</v>
      </c>
      <c r="O11146">
        <v>586.529</v>
      </c>
      <c r="P11146">
        <v>74.649000000000001</v>
      </c>
      <c r="Q11146">
        <v>12.188000000000001</v>
      </c>
      <c r="R11146">
        <v>1.33</v>
      </c>
      <c r="S11146" s="1" t="s">
        <v>29</v>
      </c>
      <c r="T11146" s="1" t="s">
        <v>29</v>
      </c>
      <c r="U11146" s="1" t="s">
        <v>29</v>
      </c>
      <c r="V11146" s="1" t="s">
        <v>29</v>
      </c>
      <c r="W11146" s="1" t="s">
        <v>29</v>
      </c>
      <c r="X11146" s="1" t="s">
        <v>29</v>
      </c>
      <c r="Y11146" s="1" t="s">
        <v>29</v>
      </c>
      <c r="Z11146" s="1" t="s">
        <v>29</v>
      </c>
    </row>
    <row r="11147" spans="1:26" x14ac:dyDescent="0.2">
      <c r="A11147" s="1" t="s">
        <v>2760</v>
      </c>
      <c r="B11147" s="1" t="s">
        <v>2719</v>
      </c>
      <c r="C11147" s="1" t="s">
        <v>2761</v>
      </c>
      <c r="D11147" s="2">
        <v>44458</v>
      </c>
      <c r="E11147">
        <v>93772</v>
      </c>
      <c r="F11147">
        <v>2603</v>
      </c>
      <c r="G11147">
        <v>140</v>
      </c>
      <c r="H11147">
        <v>64.286000000000001</v>
      </c>
      <c r="I11147">
        <v>55</v>
      </c>
      <c r="J11147">
        <v>0</v>
      </c>
      <c r="K11147">
        <v>1</v>
      </c>
      <c r="L11147">
        <v>27758.819</v>
      </c>
      <c r="M11147">
        <v>1492.9829999999999</v>
      </c>
      <c r="N11147">
        <v>685.553</v>
      </c>
      <c r="O11147">
        <v>586.529</v>
      </c>
      <c r="P11147">
        <v>0</v>
      </c>
      <c r="Q11147">
        <v>10.664</v>
      </c>
      <c r="R11147">
        <v>1.31</v>
      </c>
      <c r="S11147" s="1" t="s">
        <v>29</v>
      </c>
      <c r="T11147" s="1" t="s">
        <v>29</v>
      </c>
      <c r="U11147" s="1" t="s">
        <v>29</v>
      </c>
      <c r="V11147" s="1" t="s">
        <v>29</v>
      </c>
      <c r="W11147" s="1" t="s">
        <v>29</v>
      </c>
      <c r="X11147" s="1" t="s">
        <v>29</v>
      </c>
      <c r="Y11147" s="1" t="s">
        <v>29</v>
      </c>
      <c r="Z11147" s="1" t="s">
        <v>29</v>
      </c>
    </row>
    <row r="11148" spans="1:26" x14ac:dyDescent="0.2">
      <c r="A11148" s="1" t="s">
        <v>2760</v>
      </c>
      <c r="B11148" s="1" t="s">
        <v>2719</v>
      </c>
      <c r="C11148" s="1" t="s">
        <v>2761</v>
      </c>
      <c r="D11148" s="2">
        <v>44459</v>
      </c>
      <c r="E11148">
        <v>93772</v>
      </c>
      <c r="F11148">
        <v>2603</v>
      </c>
      <c r="G11148">
        <v>0</v>
      </c>
      <c r="H11148">
        <v>62.429000000000002</v>
      </c>
      <c r="I11148">
        <v>55</v>
      </c>
      <c r="J11148">
        <v>0</v>
      </c>
      <c r="K11148">
        <v>1</v>
      </c>
      <c r="L11148">
        <v>27758.819</v>
      </c>
      <c r="M11148">
        <v>0</v>
      </c>
      <c r="N11148">
        <v>665.74900000000002</v>
      </c>
      <c r="O11148">
        <v>586.529</v>
      </c>
      <c r="P11148">
        <v>0</v>
      </c>
      <c r="Q11148">
        <v>10.664</v>
      </c>
      <c r="R11148">
        <v>1.29</v>
      </c>
      <c r="S11148" s="1" t="s">
        <v>29</v>
      </c>
      <c r="T11148" s="1" t="s">
        <v>29</v>
      </c>
      <c r="U11148" s="1" t="s">
        <v>29</v>
      </c>
      <c r="V11148" s="1" t="s">
        <v>29</v>
      </c>
      <c r="W11148" s="1" t="s">
        <v>29</v>
      </c>
      <c r="X11148" s="1" t="s">
        <v>29</v>
      </c>
      <c r="Y11148" s="1" t="s">
        <v>29</v>
      </c>
      <c r="Z11148" s="1" t="s">
        <v>29</v>
      </c>
    </row>
    <row r="11149" spans="1:26" x14ac:dyDescent="0.2">
      <c r="A11149" s="1" t="s">
        <v>2760</v>
      </c>
      <c r="B11149" s="1" t="s">
        <v>2719</v>
      </c>
      <c r="C11149" s="1" t="s">
        <v>2761</v>
      </c>
      <c r="D11149" s="2">
        <v>44460</v>
      </c>
      <c r="E11149">
        <v>93772</v>
      </c>
      <c r="F11149">
        <v>2603</v>
      </c>
      <c r="G11149">
        <v>0</v>
      </c>
      <c r="H11149">
        <v>43.713999999999999</v>
      </c>
      <c r="I11149">
        <v>55</v>
      </c>
      <c r="J11149">
        <v>0</v>
      </c>
      <c r="K11149">
        <v>1</v>
      </c>
      <c r="L11149">
        <v>27758.819</v>
      </c>
      <c r="M11149">
        <v>0</v>
      </c>
      <c r="N11149">
        <v>466.17599999999999</v>
      </c>
      <c r="O11149">
        <v>586.529</v>
      </c>
      <c r="P11149">
        <v>0</v>
      </c>
      <c r="Q11149">
        <v>10.664</v>
      </c>
      <c r="R11149">
        <v>1.27</v>
      </c>
      <c r="S11149" s="1" t="s">
        <v>29</v>
      </c>
      <c r="T11149" s="1" t="s">
        <v>29</v>
      </c>
      <c r="U11149" s="1" t="s">
        <v>29</v>
      </c>
      <c r="V11149" s="1" t="s">
        <v>29</v>
      </c>
      <c r="W11149" s="1" t="s">
        <v>29</v>
      </c>
      <c r="X11149" s="1" t="s">
        <v>29</v>
      </c>
      <c r="Y11149" s="1" t="s">
        <v>29</v>
      </c>
      <c r="Z11149" s="1" t="s">
        <v>29</v>
      </c>
    </row>
    <row r="11150" spans="1:26" x14ac:dyDescent="0.2">
      <c r="A11150" s="1" t="s">
        <v>2760</v>
      </c>
      <c r="B11150" s="1" t="s">
        <v>2719</v>
      </c>
      <c r="C11150" s="1" t="s">
        <v>2761</v>
      </c>
      <c r="D11150" s="2">
        <v>44461</v>
      </c>
      <c r="E11150">
        <v>93772</v>
      </c>
      <c r="F11150">
        <v>2603</v>
      </c>
      <c r="G11150">
        <v>0</v>
      </c>
      <c r="H11150">
        <v>43.713999999999999</v>
      </c>
      <c r="I11150">
        <v>55</v>
      </c>
      <c r="J11150">
        <v>0</v>
      </c>
      <c r="K11150">
        <v>1</v>
      </c>
      <c r="L11150">
        <v>27758.819</v>
      </c>
      <c r="M11150">
        <v>0</v>
      </c>
      <c r="N11150">
        <v>466.17599999999999</v>
      </c>
      <c r="O11150">
        <v>586.529</v>
      </c>
      <c r="P11150">
        <v>0</v>
      </c>
      <c r="Q11150">
        <v>10.664</v>
      </c>
      <c r="R11150">
        <v>1.26</v>
      </c>
      <c r="S11150" s="1" t="s">
        <v>29</v>
      </c>
      <c r="T11150" s="1" t="s">
        <v>29</v>
      </c>
      <c r="U11150" s="1" t="s">
        <v>29</v>
      </c>
      <c r="V11150" s="1" t="s">
        <v>29</v>
      </c>
      <c r="W11150" s="1" t="s">
        <v>29</v>
      </c>
      <c r="X11150" s="1" t="s">
        <v>29</v>
      </c>
      <c r="Y11150" s="1" t="s">
        <v>29</v>
      </c>
      <c r="Z11150" s="1" t="s">
        <v>29</v>
      </c>
    </row>
    <row r="11151" spans="1:26" x14ac:dyDescent="0.2">
      <c r="A11151" s="1" t="s">
        <v>2760</v>
      </c>
      <c r="B11151" s="1" t="s">
        <v>2719</v>
      </c>
      <c r="C11151" s="1" t="s">
        <v>2761</v>
      </c>
      <c r="D11151" s="2">
        <v>44462</v>
      </c>
      <c r="E11151">
        <v>93772</v>
      </c>
      <c r="F11151">
        <v>2603</v>
      </c>
      <c r="G11151">
        <v>0</v>
      </c>
      <c r="H11151">
        <v>42.713999999999999</v>
      </c>
      <c r="I11151">
        <v>55</v>
      </c>
      <c r="J11151">
        <v>0</v>
      </c>
      <c r="K11151">
        <v>1</v>
      </c>
      <c r="L11151">
        <v>27758.819</v>
      </c>
      <c r="M11151">
        <v>0</v>
      </c>
      <c r="N11151">
        <v>455.512</v>
      </c>
      <c r="O11151">
        <v>586.529</v>
      </c>
      <c r="P11151">
        <v>0</v>
      </c>
      <c r="Q11151">
        <v>10.664</v>
      </c>
      <c r="R11151">
        <v>1.26</v>
      </c>
      <c r="S11151" s="1" t="s">
        <v>29</v>
      </c>
      <c r="T11151" s="1" t="s">
        <v>29</v>
      </c>
      <c r="U11151" s="1" t="s">
        <v>29</v>
      </c>
      <c r="V11151" s="1" t="s">
        <v>29</v>
      </c>
      <c r="W11151" s="1" t="s">
        <v>29</v>
      </c>
      <c r="X11151" s="1" t="s">
        <v>29</v>
      </c>
      <c r="Y11151" s="1" t="s">
        <v>29</v>
      </c>
      <c r="Z11151" s="1" t="s">
        <v>29</v>
      </c>
    </row>
    <row r="11152" spans="1:26" x14ac:dyDescent="0.2">
      <c r="A11152" s="1" t="s">
        <v>2760</v>
      </c>
      <c r="B11152" s="1" t="s">
        <v>2719</v>
      </c>
      <c r="C11152" s="1" t="s">
        <v>2761</v>
      </c>
      <c r="D11152" s="2">
        <v>44463</v>
      </c>
      <c r="E11152">
        <v>93772</v>
      </c>
      <c r="F11152">
        <v>2625</v>
      </c>
      <c r="G11152">
        <v>22</v>
      </c>
      <c r="H11152">
        <v>45.856999999999999</v>
      </c>
      <c r="I11152">
        <v>57</v>
      </c>
      <c r="J11152">
        <v>2</v>
      </c>
      <c r="K11152">
        <v>1.286</v>
      </c>
      <c r="L11152">
        <v>27993.431</v>
      </c>
      <c r="M11152">
        <v>234.61199999999999</v>
      </c>
      <c r="N11152">
        <v>489.02800000000002</v>
      </c>
      <c r="O11152">
        <v>607.85699999999997</v>
      </c>
      <c r="P11152">
        <v>21.327999999999999</v>
      </c>
      <c r="Q11152">
        <v>13.711</v>
      </c>
      <c r="R11152">
        <v>1.23</v>
      </c>
      <c r="S11152" s="1" t="s">
        <v>29</v>
      </c>
      <c r="T11152" s="1" t="s">
        <v>29</v>
      </c>
      <c r="U11152" s="1" t="s">
        <v>29</v>
      </c>
      <c r="V11152" s="1" t="s">
        <v>29</v>
      </c>
      <c r="W11152" s="1" t="s">
        <v>29</v>
      </c>
      <c r="X11152" s="1" t="s">
        <v>29</v>
      </c>
      <c r="Y11152" s="1" t="s">
        <v>29</v>
      </c>
      <c r="Z11152" s="1" t="s">
        <v>29</v>
      </c>
    </row>
    <row r="11153" spans="1:26" x14ac:dyDescent="0.2">
      <c r="A11153" s="1" t="s">
        <v>2760</v>
      </c>
      <c r="B11153" s="1" t="s">
        <v>2719</v>
      </c>
      <c r="C11153" s="1" t="s">
        <v>2761</v>
      </c>
      <c r="D11153" s="2">
        <v>44464</v>
      </c>
      <c r="E11153">
        <v>93772</v>
      </c>
      <c r="F11153">
        <v>2815</v>
      </c>
      <c r="G11153">
        <v>190</v>
      </c>
      <c r="H11153">
        <v>50.286000000000001</v>
      </c>
      <c r="I11153">
        <v>63</v>
      </c>
      <c r="J11153">
        <v>6</v>
      </c>
      <c r="K11153">
        <v>1.143</v>
      </c>
      <c r="L11153">
        <v>30019.621999999999</v>
      </c>
      <c r="M11153">
        <v>2026.191</v>
      </c>
      <c r="N11153">
        <v>536.255</v>
      </c>
      <c r="O11153">
        <v>671.84199999999998</v>
      </c>
      <c r="P11153">
        <v>63.984999999999999</v>
      </c>
      <c r="Q11153">
        <v>12.188000000000001</v>
      </c>
      <c r="R11153">
        <v>1.22</v>
      </c>
      <c r="S11153" s="1" t="s">
        <v>29</v>
      </c>
      <c r="T11153" s="1" t="s">
        <v>29</v>
      </c>
      <c r="U11153" s="1" t="s">
        <v>29</v>
      </c>
      <c r="V11153" s="1" t="s">
        <v>29</v>
      </c>
      <c r="W11153" s="1" t="s">
        <v>29</v>
      </c>
      <c r="X11153" s="1" t="s">
        <v>29</v>
      </c>
      <c r="Y11153" s="1" t="s">
        <v>29</v>
      </c>
      <c r="Z11153" s="1" t="s">
        <v>29</v>
      </c>
    </row>
    <row r="11154" spans="1:26" x14ac:dyDescent="0.2">
      <c r="A11154" s="1" t="s">
        <v>2760</v>
      </c>
      <c r="B11154" s="1" t="s">
        <v>2719</v>
      </c>
      <c r="C11154" s="1" t="s">
        <v>2761</v>
      </c>
      <c r="D11154" s="2">
        <v>44465</v>
      </c>
      <c r="E11154">
        <v>93772</v>
      </c>
      <c r="F11154">
        <v>2902</v>
      </c>
      <c r="G11154">
        <v>87</v>
      </c>
      <c r="H11154">
        <v>42.713999999999999</v>
      </c>
      <c r="I11154">
        <v>64</v>
      </c>
      <c r="J11154">
        <v>1</v>
      </c>
      <c r="K11154">
        <v>1.286</v>
      </c>
      <c r="L11154">
        <v>30947.403999999999</v>
      </c>
      <c r="M11154">
        <v>927.78200000000004</v>
      </c>
      <c r="N11154">
        <v>455.512</v>
      </c>
      <c r="O11154">
        <v>682.50699999999995</v>
      </c>
      <c r="P11154">
        <v>10.664</v>
      </c>
      <c r="Q11154">
        <v>13.711</v>
      </c>
      <c r="R11154">
        <v>1.2</v>
      </c>
      <c r="S11154" s="1" t="s">
        <v>29</v>
      </c>
      <c r="T11154" s="1" t="s">
        <v>29</v>
      </c>
      <c r="U11154" s="1" t="s">
        <v>29</v>
      </c>
      <c r="V11154" s="1" t="s">
        <v>29</v>
      </c>
      <c r="W11154" s="1" t="s">
        <v>29</v>
      </c>
      <c r="X11154" s="1" t="s">
        <v>29</v>
      </c>
      <c r="Y11154" s="1" t="s">
        <v>29</v>
      </c>
      <c r="Z11154" s="1" t="s">
        <v>29</v>
      </c>
    </row>
    <row r="11155" spans="1:26" x14ac:dyDescent="0.2">
      <c r="A11155" s="1" t="s">
        <v>2760</v>
      </c>
      <c r="B11155" s="1" t="s">
        <v>2719</v>
      </c>
      <c r="C11155" s="1" t="s">
        <v>2761</v>
      </c>
      <c r="D11155" s="2">
        <v>44466</v>
      </c>
      <c r="E11155">
        <v>93772</v>
      </c>
      <c r="F11155">
        <v>2923</v>
      </c>
      <c r="G11155">
        <v>21</v>
      </c>
      <c r="H11155">
        <v>45.713999999999999</v>
      </c>
      <c r="I11155">
        <v>64</v>
      </c>
      <c r="J11155">
        <v>0</v>
      </c>
      <c r="K11155">
        <v>1.286</v>
      </c>
      <c r="L11155">
        <v>31171.351999999999</v>
      </c>
      <c r="M11155">
        <v>223.947</v>
      </c>
      <c r="N11155">
        <v>487.505</v>
      </c>
      <c r="O11155">
        <v>682.50699999999995</v>
      </c>
      <c r="P11155">
        <v>0</v>
      </c>
      <c r="Q11155">
        <v>13.711</v>
      </c>
      <c r="R11155">
        <v>1.18</v>
      </c>
      <c r="S11155" s="1" t="s">
        <v>29</v>
      </c>
      <c r="T11155" s="1" t="s">
        <v>29</v>
      </c>
      <c r="U11155" s="1" t="s">
        <v>29</v>
      </c>
      <c r="V11155" s="1" t="s">
        <v>29</v>
      </c>
      <c r="W11155" s="1" t="s">
        <v>29</v>
      </c>
      <c r="X11155" s="1" t="s">
        <v>29</v>
      </c>
      <c r="Y11155" s="1" t="s">
        <v>29</v>
      </c>
      <c r="Z11155" s="1" t="s">
        <v>29</v>
      </c>
    </row>
    <row r="11156" spans="1:26" x14ac:dyDescent="0.2">
      <c r="A11156" s="1" t="s">
        <v>2760</v>
      </c>
      <c r="B11156" s="1" t="s">
        <v>2719</v>
      </c>
      <c r="C11156" s="1" t="s">
        <v>2761</v>
      </c>
      <c r="D11156" s="2">
        <v>44467</v>
      </c>
      <c r="E11156">
        <v>93772</v>
      </c>
      <c r="F11156">
        <v>2923</v>
      </c>
      <c r="G11156">
        <v>0</v>
      </c>
      <c r="H11156">
        <v>45.713999999999999</v>
      </c>
      <c r="I11156">
        <v>64</v>
      </c>
      <c r="J11156">
        <v>0</v>
      </c>
      <c r="K11156">
        <v>1.286</v>
      </c>
      <c r="L11156">
        <v>31171.351999999999</v>
      </c>
      <c r="M11156">
        <v>0</v>
      </c>
      <c r="N11156">
        <v>487.505</v>
      </c>
      <c r="O11156">
        <v>682.50699999999995</v>
      </c>
      <c r="P11156">
        <v>0</v>
      </c>
      <c r="Q11156">
        <v>13.711</v>
      </c>
      <c r="R11156">
        <v>1.17</v>
      </c>
      <c r="S11156" s="1" t="s">
        <v>29</v>
      </c>
      <c r="T11156" s="1" t="s">
        <v>29</v>
      </c>
      <c r="U11156" s="1" t="s">
        <v>29</v>
      </c>
      <c r="V11156" s="1" t="s">
        <v>29</v>
      </c>
      <c r="W11156" s="1" t="s">
        <v>29</v>
      </c>
      <c r="X11156" s="1" t="s">
        <v>29</v>
      </c>
      <c r="Y11156" s="1" t="s">
        <v>29</v>
      </c>
      <c r="Z11156" s="1" t="s">
        <v>29</v>
      </c>
    </row>
    <row r="11157" spans="1:26" x14ac:dyDescent="0.2">
      <c r="A11157" s="1" t="s">
        <v>2760</v>
      </c>
      <c r="B11157" s="1" t="s">
        <v>2719</v>
      </c>
      <c r="C11157" s="1" t="s">
        <v>2761</v>
      </c>
      <c r="D11157" s="2">
        <v>44468</v>
      </c>
      <c r="E11157">
        <v>93772</v>
      </c>
      <c r="F11157">
        <v>3160</v>
      </c>
      <c r="G11157">
        <v>237</v>
      </c>
      <c r="H11157">
        <v>79.570999999999998</v>
      </c>
      <c r="I11157">
        <v>76</v>
      </c>
      <c r="J11157">
        <v>12</v>
      </c>
      <c r="K11157">
        <v>3</v>
      </c>
      <c r="L11157">
        <v>33698.758999999998</v>
      </c>
      <c r="M11157">
        <v>2527.4070000000002</v>
      </c>
      <c r="N11157">
        <v>848.56299999999999</v>
      </c>
      <c r="O11157">
        <v>810.476</v>
      </c>
      <c r="P11157">
        <v>127.97</v>
      </c>
      <c r="Q11157">
        <v>31.992000000000001</v>
      </c>
      <c r="R11157">
        <v>1.1399999999999999</v>
      </c>
      <c r="S11157" s="1" t="s">
        <v>29</v>
      </c>
      <c r="T11157" s="1" t="s">
        <v>29</v>
      </c>
      <c r="U11157" s="1" t="s">
        <v>29</v>
      </c>
      <c r="V11157" s="1" t="s">
        <v>29</v>
      </c>
      <c r="W11157" s="1" t="s">
        <v>29</v>
      </c>
      <c r="X11157" s="1" t="s">
        <v>29</v>
      </c>
      <c r="Y11157" s="1" t="s">
        <v>29</v>
      </c>
      <c r="Z11157" s="1" t="s">
        <v>29</v>
      </c>
    </row>
    <row r="11158" spans="1:26" x14ac:dyDescent="0.2">
      <c r="A11158" s="1" t="s">
        <v>2760</v>
      </c>
      <c r="B11158" s="1" t="s">
        <v>2719</v>
      </c>
      <c r="C11158" s="1" t="s">
        <v>2761</v>
      </c>
      <c r="D11158" s="2">
        <v>44469</v>
      </c>
      <c r="E11158">
        <v>93772</v>
      </c>
      <c r="F11158">
        <v>3160</v>
      </c>
      <c r="G11158">
        <v>0</v>
      </c>
      <c r="H11158">
        <v>79.570999999999998</v>
      </c>
      <c r="I11158">
        <v>76</v>
      </c>
      <c r="J11158">
        <v>0</v>
      </c>
      <c r="K11158">
        <v>3</v>
      </c>
      <c r="L11158">
        <v>33698.758999999998</v>
      </c>
      <c r="M11158">
        <v>0</v>
      </c>
      <c r="N11158">
        <v>848.56299999999999</v>
      </c>
      <c r="O11158">
        <v>810.476</v>
      </c>
      <c r="P11158">
        <v>0</v>
      </c>
      <c r="Q11158">
        <v>31.992000000000001</v>
      </c>
      <c r="R11158">
        <v>1.1200000000000001</v>
      </c>
      <c r="S11158" s="1" t="s">
        <v>29</v>
      </c>
      <c r="T11158" s="1" t="s">
        <v>29</v>
      </c>
      <c r="U11158" s="1" t="s">
        <v>29</v>
      </c>
      <c r="V11158" s="1" t="s">
        <v>29</v>
      </c>
      <c r="W11158" s="1" t="s">
        <v>29</v>
      </c>
      <c r="X11158" s="1" t="s">
        <v>29</v>
      </c>
      <c r="Y11158" s="1" t="s">
        <v>29</v>
      </c>
      <c r="Z11158" s="1" t="s">
        <v>29</v>
      </c>
    </row>
    <row r="11159" spans="1:26" x14ac:dyDescent="0.2">
      <c r="A11159" s="1" t="s">
        <v>2760</v>
      </c>
      <c r="B11159" s="1" t="s">
        <v>2719</v>
      </c>
      <c r="C11159" s="1" t="s">
        <v>2761</v>
      </c>
      <c r="D11159" s="2">
        <v>44470</v>
      </c>
      <c r="E11159">
        <v>93772</v>
      </c>
      <c r="F11159">
        <v>3231</v>
      </c>
      <c r="G11159">
        <v>71</v>
      </c>
      <c r="H11159">
        <v>86.570999999999998</v>
      </c>
      <c r="I11159">
        <v>79</v>
      </c>
      <c r="J11159">
        <v>3</v>
      </c>
      <c r="K11159">
        <v>3.1429999999999998</v>
      </c>
      <c r="L11159">
        <v>34455.913999999997</v>
      </c>
      <c r="M11159">
        <v>757.15599999999995</v>
      </c>
      <c r="N11159">
        <v>923.21199999999999</v>
      </c>
      <c r="O11159">
        <v>842.46900000000005</v>
      </c>
      <c r="P11159">
        <v>31.992000000000001</v>
      </c>
      <c r="Q11159">
        <v>33.515999999999998</v>
      </c>
      <c r="R11159">
        <v>1.0900000000000001</v>
      </c>
      <c r="S11159" s="1" t="s">
        <v>29</v>
      </c>
      <c r="T11159" s="1" t="s">
        <v>29</v>
      </c>
      <c r="U11159" s="1" t="s">
        <v>29</v>
      </c>
      <c r="V11159" s="1" t="s">
        <v>29</v>
      </c>
      <c r="W11159" s="1" t="s">
        <v>29</v>
      </c>
      <c r="X11159" s="1" t="s">
        <v>29</v>
      </c>
      <c r="Y11159" s="1" t="s">
        <v>29</v>
      </c>
      <c r="Z11159" s="1" t="s">
        <v>29</v>
      </c>
    </row>
    <row r="11160" spans="1:26" x14ac:dyDescent="0.2">
      <c r="A11160" s="1" t="s">
        <v>2760</v>
      </c>
      <c r="B11160" s="1" t="s">
        <v>2719</v>
      </c>
      <c r="C11160" s="1" t="s">
        <v>2761</v>
      </c>
      <c r="D11160" s="2">
        <v>44471</v>
      </c>
      <c r="E11160">
        <v>93772</v>
      </c>
      <c r="F11160">
        <v>3336</v>
      </c>
      <c r="G11160">
        <v>105</v>
      </c>
      <c r="H11160">
        <v>74.429000000000002</v>
      </c>
      <c r="I11160">
        <v>81</v>
      </c>
      <c r="J11160">
        <v>2</v>
      </c>
      <c r="K11160">
        <v>2.5710000000000002</v>
      </c>
      <c r="L11160">
        <v>35575.652000000002</v>
      </c>
      <c r="M11160">
        <v>1119.7370000000001</v>
      </c>
      <c r="N11160">
        <v>793.71900000000005</v>
      </c>
      <c r="O11160">
        <v>863.79700000000003</v>
      </c>
      <c r="P11160">
        <v>21.327999999999999</v>
      </c>
      <c r="Q11160">
        <v>27.422000000000001</v>
      </c>
      <c r="R11160">
        <v>1.07</v>
      </c>
      <c r="S11160" s="1" t="s">
        <v>29</v>
      </c>
      <c r="T11160" s="1" t="s">
        <v>29</v>
      </c>
      <c r="U11160" s="1" t="s">
        <v>29</v>
      </c>
      <c r="V11160" s="1" t="s">
        <v>29</v>
      </c>
      <c r="W11160" s="1" t="s">
        <v>29</v>
      </c>
      <c r="X11160" s="1" t="s">
        <v>29</v>
      </c>
      <c r="Y11160" s="1" t="s">
        <v>29</v>
      </c>
      <c r="Z11160" s="1" t="s">
        <v>29</v>
      </c>
    </row>
    <row r="11161" spans="1:26" x14ac:dyDescent="0.2">
      <c r="A11161" s="1" t="s">
        <v>2760</v>
      </c>
      <c r="B11161" s="1" t="s">
        <v>2719</v>
      </c>
      <c r="C11161" s="1" t="s">
        <v>2761</v>
      </c>
      <c r="D11161" s="2">
        <v>44472</v>
      </c>
      <c r="E11161">
        <v>93772</v>
      </c>
      <c r="F11161">
        <v>3403</v>
      </c>
      <c r="G11161">
        <v>67</v>
      </c>
      <c r="H11161">
        <v>71.570999999999998</v>
      </c>
      <c r="I11161">
        <v>84</v>
      </c>
      <c r="J11161">
        <v>3</v>
      </c>
      <c r="K11161">
        <v>2.8570000000000002</v>
      </c>
      <c r="L11161">
        <v>36290.150999999998</v>
      </c>
      <c r="M11161">
        <v>714.49900000000002</v>
      </c>
      <c r="N11161">
        <v>763.24900000000002</v>
      </c>
      <c r="O11161">
        <v>895.79</v>
      </c>
      <c r="P11161">
        <v>31.992000000000001</v>
      </c>
      <c r="Q11161">
        <v>30.469000000000001</v>
      </c>
      <c r="R11161">
        <v>1.05</v>
      </c>
      <c r="S11161" s="1" t="s">
        <v>29</v>
      </c>
      <c r="T11161" s="1" t="s">
        <v>29</v>
      </c>
      <c r="U11161" s="1" t="s">
        <v>29</v>
      </c>
      <c r="V11161" s="1" t="s">
        <v>29</v>
      </c>
      <c r="W11161" s="1" t="s">
        <v>29</v>
      </c>
      <c r="X11161" s="1" t="s">
        <v>29</v>
      </c>
      <c r="Y11161" s="1" t="s">
        <v>29</v>
      </c>
      <c r="Z11161" s="1" t="s">
        <v>29</v>
      </c>
    </row>
    <row r="11162" spans="1:26" x14ac:dyDescent="0.2">
      <c r="A11162" s="1" t="s">
        <v>2760</v>
      </c>
      <c r="B11162" s="1" t="s">
        <v>2719</v>
      </c>
      <c r="C11162" s="1" t="s">
        <v>2761</v>
      </c>
      <c r="D11162" s="2">
        <v>44473</v>
      </c>
      <c r="E11162">
        <v>93772</v>
      </c>
      <c r="F11162">
        <v>3503</v>
      </c>
      <c r="G11162">
        <v>100</v>
      </c>
      <c r="H11162">
        <v>82.856999999999999</v>
      </c>
      <c r="I11162">
        <v>85</v>
      </c>
      <c r="J11162">
        <v>1</v>
      </c>
      <c r="K11162">
        <v>3</v>
      </c>
      <c r="L11162">
        <v>37356.567000000003</v>
      </c>
      <c r="M11162">
        <v>1066.4159999999999</v>
      </c>
      <c r="N11162">
        <v>883.60199999999998</v>
      </c>
      <c r="O11162">
        <v>906.45399999999995</v>
      </c>
      <c r="P11162">
        <v>10.664</v>
      </c>
      <c r="Q11162">
        <v>31.992000000000001</v>
      </c>
      <c r="R11162">
        <v>1.02</v>
      </c>
      <c r="S11162" s="1" t="s">
        <v>29</v>
      </c>
      <c r="T11162" s="1" t="s">
        <v>29</v>
      </c>
      <c r="U11162" s="1" t="s">
        <v>29</v>
      </c>
      <c r="V11162" s="1" t="s">
        <v>29</v>
      </c>
      <c r="W11162" s="1" t="s">
        <v>29</v>
      </c>
      <c r="X11162" s="1" t="s">
        <v>29</v>
      </c>
      <c r="Y11162" s="1" t="s">
        <v>29</v>
      </c>
      <c r="Z11162" s="1" t="s">
        <v>29</v>
      </c>
    </row>
    <row r="11163" spans="1:26" x14ac:dyDescent="0.2">
      <c r="A11163" s="1" t="s">
        <v>2760</v>
      </c>
      <c r="B11163" s="1" t="s">
        <v>2719</v>
      </c>
      <c r="C11163" s="1" t="s">
        <v>2761</v>
      </c>
      <c r="D11163" s="2">
        <v>44474</v>
      </c>
      <c r="E11163">
        <v>93772</v>
      </c>
      <c r="F11163">
        <v>3503</v>
      </c>
      <c r="G11163">
        <v>0</v>
      </c>
      <c r="H11163">
        <v>82.856999999999999</v>
      </c>
      <c r="I11163">
        <v>85</v>
      </c>
      <c r="J11163">
        <v>0</v>
      </c>
      <c r="K11163">
        <v>3</v>
      </c>
      <c r="L11163">
        <v>37356.567000000003</v>
      </c>
      <c r="M11163">
        <v>0</v>
      </c>
      <c r="N11163">
        <v>883.60199999999998</v>
      </c>
      <c r="O11163">
        <v>906.45399999999995</v>
      </c>
      <c r="P11163">
        <v>0</v>
      </c>
      <c r="Q11163">
        <v>31.992000000000001</v>
      </c>
      <c r="R11163">
        <v>1</v>
      </c>
      <c r="S11163" s="1" t="s">
        <v>29</v>
      </c>
      <c r="T11163" s="1" t="s">
        <v>29</v>
      </c>
      <c r="U11163" s="1" t="s">
        <v>29</v>
      </c>
      <c r="V11163" s="1" t="s">
        <v>29</v>
      </c>
      <c r="W11163" s="1" t="s">
        <v>29</v>
      </c>
      <c r="X11163" s="1" t="s">
        <v>29</v>
      </c>
      <c r="Y11163" s="1" t="s">
        <v>29</v>
      </c>
      <c r="Z11163" s="1" t="s">
        <v>29</v>
      </c>
    </row>
    <row r="11164" spans="1:26" x14ac:dyDescent="0.2">
      <c r="A11164" s="1" t="s">
        <v>2760</v>
      </c>
      <c r="B11164" s="1" t="s">
        <v>2719</v>
      </c>
      <c r="C11164" s="1" t="s">
        <v>2761</v>
      </c>
      <c r="D11164" s="2">
        <v>44475</v>
      </c>
      <c r="E11164">
        <v>93772</v>
      </c>
      <c r="F11164">
        <v>3503</v>
      </c>
      <c r="G11164">
        <v>0</v>
      </c>
      <c r="H11164">
        <v>49</v>
      </c>
      <c r="I11164">
        <v>85</v>
      </c>
      <c r="J11164">
        <v>0</v>
      </c>
      <c r="K11164">
        <v>1.286</v>
      </c>
      <c r="L11164">
        <v>37356.567000000003</v>
      </c>
      <c r="M11164">
        <v>0</v>
      </c>
      <c r="N11164">
        <v>522.54399999999998</v>
      </c>
      <c r="O11164">
        <v>906.45399999999995</v>
      </c>
      <c r="P11164">
        <v>0</v>
      </c>
      <c r="Q11164">
        <v>13.711</v>
      </c>
      <c r="R11164">
        <v>0.98</v>
      </c>
      <c r="S11164" s="1" t="s">
        <v>29</v>
      </c>
      <c r="T11164" s="1" t="s">
        <v>29</v>
      </c>
      <c r="U11164" s="1" t="s">
        <v>29</v>
      </c>
      <c r="V11164" s="1" t="s">
        <v>29</v>
      </c>
      <c r="W11164" s="1" t="s">
        <v>29</v>
      </c>
      <c r="X11164" s="1" t="s">
        <v>29</v>
      </c>
      <c r="Y11164" s="1" t="s">
        <v>29</v>
      </c>
      <c r="Z11164" s="1" t="s">
        <v>29</v>
      </c>
    </row>
    <row r="11165" spans="1:26" x14ac:dyDescent="0.2">
      <c r="A11165" s="1" t="s">
        <v>2760</v>
      </c>
      <c r="B11165" s="1" t="s">
        <v>2719</v>
      </c>
      <c r="C11165" s="1" t="s">
        <v>2761</v>
      </c>
      <c r="D11165" s="2">
        <v>44476</v>
      </c>
      <c r="E11165">
        <v>93772</v>
      </c>
      <c r="F11165">
        <v>3518</v>
      </c>
      <c r="G11165">
        <v>15</v>
      </c>
      <c r="H11165">
        <v>51.143000000000001</v>
      </c>
      <c r="I11165">
        <v>85</v>
      </c>
      <c r="J11165">
        <v>0</v>
      </c>
      <c r="K11165">
        <v>1.286</v>
      </c>
      <c r="L11165">
        <v>37516.529000000002</v>
      </c>
      <c r="M11165">
        <v>159.96199999999999</v>
      </c>
      <c r="N11165">
        <v>545.39599999999996</v>
      </c>
      <c r="O11165">
        <v>906.45399999999995</v>
      </c>
      <c r="P11165">
        <v>0</v>
      </c>
      <c r="Q11165">
        <v>13.711</v>
      </c>
      <c r="R11165">
        <v>0.95</v>
      </c>
      <c r="S11165" s="1" t="s">
        <v>29</v>
      </c>
      <c r="T11165" s="1" t="s">
        <v>29</v>
      </c>
      <c r="U11165" s="1" t="s">
        <v>29</v>
      </c>
      <c r="V11165" s="1" t="s">
        <v>29</v>
      </c>
      <c r="W11165" s="1" t="s">
        <v>29</v>
      </c>
      <c r="X11165" s="1" t="s">
        <v>29</v>
      </c>
      <c r="Y11165" s="1" t="s">
        <v>29</v>
      </c>
      <c r="Z11165" s="1" t="s">
        <v>29</v>
      </c>
    </row>
    <row r="11166" spans="1:26" x14ac:dyDescent="0.2">
      <c r="A11166" s="1" t="s">
        <v>2760</v>
      </c>
      <c r="B11166" s="1" t="s">
        <v>2719</v>
      </c>
      <c r="C11166" s="1" t="s">
        <v>2761</v>
      </c>
      <c r="D11166" s="2">
        <v>44477</v>
      </c>
      <c r="E11166">
        <v>93772</v>
      </c>
      <c r="F11166">
        <v>3581</v>
      </c>
      <c r="G11166">
        <v>63</v>
      </c>
      <c r="H11166">
        <v>50</v>
      </c>
      <c r="I11166">
        <v>87</v>
      </c>
      <c r="J11166">
        <v>2</v>
      </c>
      <c r="K11166">
        <v>1.143</v>
      </c>
      <c r="L11166">
        <v>38188.372000000003</v>
      </c>
      <c r="M11166">
        <v>671.84199999999998</v>
      </c>
      <c r="N11166">
        <v>533.20799999999997</v>
      </c>
      <c r="O11166">
        <v>927.78200000000004</v>
      </c>
      <c r="P11166">
        <v>21.327999999999999</v>
      </c>
      <c r="Q11166">
        <v>12.188000000000001</v>
      </c>
      <c r="R11166">
        <v>0.93</v>
      </c>
      <c r="S11166" s="1" t="s">
        <v>29</v>
      </c>
      <c r="T11166" s="1" t="s">
        <v>29</v>
      </c>
      <c r="U11166" s="1" t="s">
        <v>29</v>
      </c>
      <c r="V11166" s="1" t="s">
        <v>29</v>
      </c>
      <c r="W11166" s="1" t="s">
        <v>29</v>
      </c>
      <c r="X11166" s="1" t="s">
        <v>29</v>
      </c>
      <c r="Y11166" s="1" t="s">
        <v>29</v>
      </c>
      <c r="Z11166" s="1" t="s">
        <v>29</v>
      </c>
    </row>
    <row r="11167" spans="1:26" x14ac:dyDescent="0.2">
      <c r="A11167" s="1" t="s">
        <v>2760</v>
      </c>
      <c r="B11167" s="1" t="s">
        <v>2719</v>
      </c>
      <c r="C11167" s="1" t="s">
        <v>2761</v>
      </c>
      <c r="D11167" s="2">
        <v>44478</v>
      </c>
      <c r="E11167">
        <v>93772</v>
      </c>
      <c r="F11167">
        <v>3663</v>
      </c>
      <c r="G11167">
        <v>82</v>
      </c>
      <c r="H11167">
        <v>46.713999999999999</v>
      </c>
      <c r="I11167">
        <v>88</v>
      </c>
      <c r="J11167">
        <v>1</v>
      </c>
      <c r="K11167">
        <v>1</v>
      </c>
      <c r="L11167">
        <v>39062.832999999999</v>
      </c>
      <c r="M11167">
        <v>874.46100000000001</v>
      </c>
      <c r="N11167">
        <v>498.16899999999998</v>
      </c>
      <c r="O11167">
        <v>938.44600000000003</v>
      </c>
      <c r="P11167">
        <v>10.664</v>
      </c>
      <c r="Q11167">
        <v>10.664</v>
      </c>
      <c r="R11167">
        <v>0.91</v>
      </c>
      <c r="S11167" s="1" t="s">
        <v>29</v>
      </c>
      <c r="T11167" s="1" t="s">
        <v>29</v>
      </c>
      <c r="U11167" s="1" t="s">
        <v>29</v>
      </c>
      <c r="V11167" s="1" t="s">
        <v>29</v>
      </c>
      <c r="W11167" s="1" t="s">
        <v>29</v>
      </c>
      <c r="X11167" s="1" t="s">
        <v>29</v>
      </c>
      <c r="Y11167" s="1" t="s">
        <v>29</v>
      </c>
      <c r="Z11167" s="1" t="s">
        <v>29</v>
      </c>
    </row>
    <row r="11168" spans="1:26" x14ac:dyDescent="0.2">
      <c r="A11168" s="1" t="s">
        <v>2760</v>
      </c>
      <c r="B11168" s="1" t="s">
        <v>2719</v>
      </c>
      <c r="C11168" s="1" t="s">
        <v>2761</v>
      </c>
      <c r="D11168" s="2">
        <v>44479</v>
      </c>
      <c r="E11168">
        <v>93772</v>
      </c>
      <c r="F11168">
        <v>3738</v>
      </c>
      <c r="G11168">
        <v>75</v>
      </c>
      <c r="H11168">
        <v>47.856999999999999</v>
      </c>
      <c r="I11168">
        <v>91</v>
      </c>
      <c r="J11168">
        <v>3</v>
      </c>
      <c r="K11168">
        <v>1</v>
      </c>
      <c r="L11168">
        <v>39862.646000000001</v>
      </c>
      <c r="M11168">
        <v>799.81200000000001</v>
      </c>
      <c r="N11168">
        <v>510.35599999999999</v>
      </c>
      <c r="O11168">
        <v>970.43899999999996</v>
      </c>
      <c r="P11168">
        <v>31.992000000000001</v>
      </c>
      <c r="Q11168">
        <v>10.664</v>
      </c>
      <c r="R11168">
        <v>0.89</v>
      </c>
      <c r="S11168" s="1" t="s">
        <v>29</v>
      </c>
      <c r="T11168" s="1" t="s">
        <v>29</v>
      </c>
      <c r="U11168" s="1" t="s">
        <v>29</v>
      </c>
      <c r="V11168" s="1" t="s">
        <v>29</v>
      </c>
      <c r="W11168" s="1" t="s">
        <v>29</v>
      </c>
      <c r="X11168" s="1" t="s">
        <v>29</v>
      </c>
      <c r="Y11168" s="1" t="s">
        <v>29</v>
      </c>
      <c r="Z11168" s="1" t="s">
        <v>29</v>
      </c>
    </row>
    <row r="11169" spans="1:26" x14ac:dyDescent="0.2">
      <c r="A11169" s="1" t="s">
        <v>2760</v>
      </c>
      <c r="B11169" s="1" t="s">
        <v>2719</v>
      </c>
      <c r="C11169" s="1" t="s">
        <v>2761</v>
      </c>
      <c r="D11169" s="2">
        <v>44480</v>
      </c>
      <c r="E11169">
        <v>93772</v>
      </c>
      <c r="F11169">
        <v>3750</v>
      </c>
      <c r="G11169">
        <v>12</v>
      </c>
      <c r="H11169">
        <v>35.286000000000001</v>
      </c>
      <c r="I11169">
        <v>93</v>
      </c>
      <c r="J11169">
        <v>2</v>
      </c>
      <c r="K11169">
        <v>1.143</v>
      </c>
      <c r="L11169">
        <v>39990.616000000002</v>
      </c>
      <c r="M11169">
        <v>127.97</v>
      </c>
      <c r="N11169">
        <v>376.29300000000001</v>
      </c>
      <c r="O11169">
        <v>991.76700000000005</v>
      </c>
      <c r="P11169">
        <v>21.327999999999999</v>
      </c>
      <c r="Q11169">
        <v>12.188000000000001</v>
      </c>
      <c r="R11169">
        <v>0.87</v>
      </c>
      <c r="S11169" s="1" t="s">
        <v>29</v>
      </c>
      <c r="T11169" s="1" t="s">
        <v>29</v>
      </c>
      <c r="U11169" s="1" t="s">
        <v>29</v>
      </c>
      <c r="V11169" s="1" t="s">
        <v>29</v>
      </c>
      <c r="W11169" s="1" t="s">
        <v>29</v>
      </c>
      <c r="X11169" s="1" t="s">
        <v>29</v>
      </c>
      <c r="Y11169" s="1" t="s">
        <v>29</v>
      </c>
      <c r="Z11169" s="1" t="s">
        <v>29</v>
      </c>
    </row>
    <row r="11170" spans="1:26" x14ac:dyDescent="0.2">
      <c r="A11170" s="1" t="s">
        <v>2760</v>
      </c>
      <c r="B11170" s="1" t="s">
        <v>2719</v>
      </c>
      <c r="C11170" s="1" t="s">
        <v>2761</v>
      </c>
      <c r="D11170" s="2">
        <v>44481</v>
      </c>
      <c r="E11170">
        <v>93772</v>
      </c>
      <c r="F11170">
        <v>3750</v>
      </c>
      <c r="G11170">
        <v>0</v>
      </c>
      <c r="H11170">
        <v>35.286000000000001</v>
      </c>
      <c r="I11170">
        <v>93</v>
      </c>
      <c r="J11170">
        <v>0</v>
      </c>
      <c r="K11170">
        <v>1.143</v>
      </c>
      <c r="L11170">
        <v>39990.616000000002</v>
      </c>
      <c r="M11170">
        <v>0</v>
      </c>
      <c r="N11170">
        <v>376.29300000000001</v>
      </c>
      <c r="O11170">
        <v>991.76700000000005</v>
      </c>
      <c r="P11170">
        <v>0</v>
      </c>
      <c r="Q11170">
        <v>12.188000000000001</v>
      </c>
      <c r="R11170">
        <v>0.86</v>
      </c>
      <c r="S11170" s="1" t="s">
        <v>29</v>
      </c>
      <c r="T11170" s="1" t="s">
        <v>29</v>
      </c>
      <c r="U11170" s="1" t="s">
        <v>29</v>
      </c>
      <c r="V11170" s="1" t="s">
        <v>29</v>
      </c>
      <c r="W11170" s="1" t="s">
        <v>29</v>
      </c>
      <c r="X11170" s="1" t="s">
        <v>29</v>
      </c>
      <c r="Y11170" s="1" t="s">
        <v>29</v>
      </c>
      <c r="Z11170" s="1" t="s">
        <v>29</v>
      </c>
    </row>
    <row r="11171" spans="1:26" x14ac:dyDescent="0.2">
      <c r="A11171" s="1" t="s">
        <v>2760</v>
      </c>
      <c r="B11171" s="1" t="s">
        <v>2719</v>
      </c>
      <c r="C11171" s="1" t="s">
        <v>2761</v>
      </c>
      <c r="D11171" s="2">
        <v>44482</v>
      </c>
      <c r="E11171">
        <v>93772</v>
      </c>
      <c r="F11171">
        <v>3772</v>
      </c>
      <c r="G11171">
        <v>22</v>
      </c>
      <c r="H11171">
        <v>38.429000000000002</v>
      </c>
      <c r="I11171">
        <v>93</v>
      </c>
      <c r="J11171">
        <v>0</v>
      </c>
      <c r="K11171">
        <v>1.143</v>
      </c>
      <c r="L11171">
        <v>40225.226999999999</v>
      </c>
      <c r="M11171">
        <v>234.61199999999999</v>
      </c>
      <c r="N11171">
        <v>409.80900000000003</v>
      </c>
      <c r="O11171">
        <v>991.76700000000005</v>
      </c>
      <c r="P11171">
        <v>0</v>
      </c>
      <c r="Q11171">
        <v>12.188000000000001</v>
      </c>
      <c r="R11171">
        <v>0.84</v>
      </c>
      <c r="S11171" s="1" t="s">
        <v>29</v>
      </c>
      <c r="T11171" s="1" t="s">
        <v>29</v>
      </c>
      <c r="U11171" s="1" t="s">
        <v>29</v>
      </c>
      <c r="V11171" s="1" t="s">
        <v>29</v>
      </c>
      <c r="W11171" s="1" t="s">
        <v>29</v>
      </c>
      <c r="X11171" s="1" t="s">
        <v>29</v>
      </c>
      <c r="Y11171" s="1" t="s">
        <v>29</v>
      </c>
      <c r="Z11171" s="1" t="s">
        <v>29</v>
      </c>
    </row>
    <row r="11172" spans="1:26" x14ac:dyDescent="0.2">
      <c r="A11172" s="1" t="s">
        <v>2760</v>
      </c>
      <c r="B11172" s="1" t="s">
        <v>2719</v>
      </c>
      <c r="C11172" s="1" t="s">
        <v>2761</v>
      </c>
      <c r="D11172" s="2">
        <v>44483</v>
      </c>
      <c r="E11172">
        <v>93772</v>
      </c>
      <c r="F11172">
        <v>3772</v>
      </c>
      <c r="G11172">
        <v>0</v>
      </c>
      <c r="H11172">
        <v>36.286000000000001</v>
      </c>
      <c r="I11172">
        <v>93</v>
      </c>
      <c r="J11172">
        <v>0</v>
      </c>
      <c r="K11172">
        <v>1.143</v>
      </c>
      <c r="L11172">
        <v>40225.226999999999</v>
      </c>
      <c r="M11172">
        <v>0</v>
      </c>
      <c r="N11172">
        <v>386.95699999999999</v>
      </c>
      <c r="O11172">
        <v>991.76700000000005</v>
      </c>
      <c r="P11172">
        <v>0</v>
      </c>
      <c r="Q11172">
        <v>12.188000000000001</v>
      </c>
      <c r="R11172">
        <v>0.83</v>
      </c>
      <c r="S11172" s="1" t="s">
        <v>29</v>
      </c>
      <c r="T11172" s="1" t="s">
        <v>29</v>
      </c>
      <c r="U11172" s="1" t="s">
        <v>29</v>
      </c>
      <c r="V11172" s="1" t="s">
        <v>29</v>
      </c>
      <c r="W11172" s="1" t="s">
        <v>29</v>
      </c>
      <c r="X11172" s="1" t="s">
        <v>29</v>
      </c>
      <c r="Y11172" s="1" t="s">
        <v>29</v>
      </c>
      <c r="Z11172" s="1" t="s">
        <v>29</v>
      </c>
    </row>
    <row r="11173" spans="1:26" x14ac:dyDescent="0.2">
      <c r="A11173" s="1" t="s">
        <v>2760</v>
      </c>
      <c r="B11173" s="1" t="s">
        <v>2719</v>
      </c>
      <c r="C11173" s="1" t="s">
        <v>2761</v>
      </c>
      <c r="D11173" s="2">
        <v>44484</v>
      </c>
      <c r="E11173">
        <v>93772</v>
      </c>
      <c r="F11173">
        <v>3830</v>
      </c>
      <c r="G11173">
        <v>58</v>
      </c>
      <c r="H11173">
        <v>35.570999999999998</v>
      </c>
      <c r="I11173">
        <v>93</v>
      </c>
      <c r="J11173">
        <v>0</v>
      </c>
      <c r="K11173">
        <v>0.85699999999999998</v>
      </c>
      <c r="L11173">
        <v>40843.749000000003</v>
      </c>
      <c r="M11173">
        <v>618.52200000000005</v>
      </c>
      <c r="N11173">
        <v>379.34</v>
      </c>
      <c r="O11173">
        <v>991.76700000000005</v>
      </c>
      <c r="P11173">
        <v>0</v>
      </c>
      <c r="Q11173">
        <v>9.141</v>
      </c>
      <c r="R11173">
        <v>0.81</v>
      </c>
      <c r="S11173" s="1" t="s">
        <v>29</v>
      </c>
      <c r="T11173" s="1" t="s">
        <v>29</v>
      </c>
      <c r="U11173" s="1" t="s">
        <v>29</v>
      </c>
      <c r="V11173" s="1" t="s">
        <v>29</v>
      </c>
      <c r="W11173" s="1" t="s">
        <v>29</v>
      </c>
      <c r="X11173" s="1" t="s">
        <v>29</v>
      </c>
      <c r="Y11173" s="1" t="s">
        <v>29</v>
      </c>
      <c r="Z11173" s="1" t="s">
        <v>29</v>
      </c>
    </row>
    <row r="11174" spans="1:26" x14ac:dyDescent="0.2">
      <c r="A11174" s="1" t="s">
        <v>2760</v>
      </c>
      <c r="B11174" s="1" t="s">
        <v>2719</v>
      </c>
      <c r="C11174" s="1" t="s">
        <v>2761</v>
      </c>
      <c r="D11174" s="2">
        <v>44485</v>
      </c>
      <c r="E11174">
        <v>93772</v>
      </c>
      <c r="F11174">
        <v>3830</v>
      </c>
      <c r="G11174">
        <v>0</v>
      </c>
      <c r="H11174">
        <v>23.856999999999999</v>
      </c>
      <c r="I11174">
        <v>93</v>
      </c>
      <c r="J11174">
        <v>0</v>
      </c>
      <c r="K11174">
        <v>0.71399999999999997</v>
      </c>
      <c r="L11174">
        <v>40843.749000000003</v>
      </c>
      <c r="M11174">
        <v>0</v>
      </c>
      <c r="N11174">
        <v>254.416</v>
      </c>
      <c r="O11174">
        <v>991.76700000000005</v>
      </c>
      <c r="P11174">
        <v>0</v>
      </c>
      <c r="Q11174">
        <v>7.617</v>
      </c>
      <c r="R11174">
        <v>0.8</v>
      </c>
      <c r="S11174" s="1" t="s">
        <v>29</v>
      </c>
      <c r="T11174" s="1" t="s">
        <v>29</v>
      </c>
      <c r="U11174" s="1" t="s">
        <v>29</v>
      </c>
      <c r="V11174" s="1" t="s">
        <v>29</v>
      </c>
      <c r="W11174" s="1" t="s">
        <v>29</v>
      </c>
      <c r="X11174" s="1" t="s">
        <v>29</v>
      </c>
      <c r="Y11174" s="1" t="s">
        <v>29</v>
      </c>
      <c r="Z11174" s="1" t="s">
        <v>29</v>
      </c>
    </row>
    <row r="11175" spans="1:26" x14ac:dyDescent="0.2">
      <c r="A11175" s="1" t="s">
        <v>2760</v>
      </c>
      <c r="B11175" s="1" t="s">
        <v>2719</v>
      </c>
      <c r="C11175" s="1" t="s">
        <v>2761</v>
      </c>
      <c r="D11175" s="2">
        <v>44486</v>
      </c>
      <c r="E11175">
        <v>93772</v>
      </c>
      <c r="F11175">
        <v>3888</v>
      </c>
      <c r="G11175">
        <v>58</v>
      </c>
      <c r="H11175">
        <v>21.428999999999998</v>
      </c>
      <c r="I11175">
        <v>95</v>
      </c>
      <c r="J11175">
        <v>2</v>
      </c>
      <c r="K11175">
        <v>0.57099999999999995</v>
      </c>
      <c r="L11175">
        <v>41462.269999999997</v>
      </c>
      <c r="M11175">
        <v>618.52200000000005</v>
      </c>
      <c r="N11175">
        <v>228.518</v>
      </c>
      <c r="O11175">
        <v>1013.096</v>
      </c>
      <c r="P11175">
        <v>21.327999999999999</v>
      </c>
      <c r="Q11175">
        <v>6.0940000000000003</v>
      </c>
      <c r="R11175">
        <v>0.79</v>
      </c>
      <c r="S11175" s="1" t="s">
        <v>29</v>
      </c>
      <c r="T11175" s="1" t="s">
        <v>29</v>
      </c>
      <c r="U11175" s="1" t="s">
        <v>29</v>
      </c>
      <c r="V11175" s="1" t="s">
        <v>29</v>
      </c>
      <c r="W11175" s="1" t="s">
        <v>29</v>
      </c>
      <c r="X11175" s="1" t="s">
        <v>29</v>
      </c>
      <c r="Y11175" s="1" t="s">
        <v>29</v>
      </c>
      <c r="Z11175" s="1" t="s">
        <v>29</v>
      </c>
    </row>
    <row r="11176" spans="1:26" x14ac:dyDescent="0.2">
      <c r="A11176" s="1" t="s">
        <v>2760</v>
      </c>
      <c r="B11176" s="1" t="s">
        <v>2719</v>
      </c>
      <c r="C11176" s="1" t="s">
        <v>2761</v>
      </c>
      <c r="D11176" s="2">
        <v>44487</v>
      </c>
      <c r="E11176">
        <v>93772</v>
      </c>
      <c r="F11176">
        <v>3888</v>
      </c>
      <c r="G11176">
        <v>0</v>
      </c>
      <c r="H11176">
        <v>19.713999999999999</v>
      </c>
      <c r="I11176">
        <v>95</v>
      </c>
      <c r="J11176">
        <v>0</v>
      </c>
      <c r="K11176">
        <v>0.28599999999999998</v>
      </c>
      <c r="L11176">
        <v>41462.269999999997</v>
      </c>
      <c r="M11176">
        <v>0</v>
      </c>
      <c r="N11176">
        <v>210.23599999999999</v>
      </c>
      <c r="O11176">
        <v>1013.096</v>
      </c>
      <c r="P11176">
        <v>0</v>
      </c>
      <c r="Q11176">
        <v>3.0470000000000002</v>
      </c>
      <c r="R11176">
        <v>0.78</v>
      </c>
      <c r="S11176" s="1" t="s">
        <v>29</v>
      </c>
      <c r="T11176" s="1" t="s">
        <v>29</v>
      </c>
      <c r="U11176" s="1" t="s">
        <v>29</v>
      </c>
      <c r="V11176" s="1" t="s">
        <v>29</v>
      </c>
      <c r="W11176" s="1" t="s">
        <v>29</v>
      </c>
      <c r="X11176" s="1" t="s">
        <v>29</v>
      </c>
      <c r="Y11176" s="1" t="s">
        <v>29</v>
      </c>
      <c r="Z11176" s="1" t="s">
        <v>29</v>
      </c>
    </row>
    <row r="11177" spans="1:26" x14ac:dyDescent="0.2">
      <c r="A11177" s="1" t="s">
        <v>2760</v>
      </c>
      <c r="B11177" s="1" t="s">
        <v>2719</v>
      </c>
      <c r="C11177" s="1" t="s">
        <v>2761</v>
      </c>
      <c r="D11177" s="2">
        <v>44488</v>
      </c>
      <c r="E11177">
        <v>93772</v>
      </c>
      <c r="F11177">
        <v>3918</v>
      </c>
      <c r="G11177">
        <v>30</v>
      </c>
      <c r="H11177">
        <v>24</v>
      </c>
      <c r="I11177">
        <v>95</v>
      </c>
      <c r="J11177">
        <v>0</v>
      </c>
      <c r="K11177">
        <v>0.28599999999999998</v>
      </c>
      <c r="L11177">
        <v>41782.195</v>
      </c>
      <c r="M11177">
        <v>319.92500000000001</v>
      </c>
      <c r="N11177">
        <v>255.94</v>
      </c>
      <c r="O11177">
        <v>1013.096</v>
      </c>
      <c r="P11177">
        <v>0</v>
      </c>
      <c r="Q11177">
        <v>3.0470000000000002</v>
      </c>
      <c r="R11177">
        <v>0.77</v>
      </c>
      <c r="S11177" s="1" t="s">
        <v>29</v>
      </c>
      <c r="T11177" s="1" t="s">
        <v>29</v>
      </c>
      <c r="U11177" s="1" t="s">
        <v>29</v>
      </c>
      <c r="V11177" s="1" t="s">
        <v>29</v>
      </c>
      <c r="W11177" s="1" t="s">
        <v>29</v>
      </c>
      <c r="X11177" s="1" t="s">
        <v>29</v>
      </c>
      <c r="Y11177" s="1" t="s">
        <v>29</v>
      </c>
      <c r="Z11177" s="1" t="s">
        <v>29</v>
      </c>
    </row>
    <row r="11178" spans="1:26" x14ac:dyDescent="0.2">
      <c r="A11178" s="1" t="s">
        <v>2760</v>
      </c>
      <c r="B11178" s="1" t="s">
        <v>2719</v>
      </c>
      <c r="C11178" s="1" t="s">
        <v>2761</v>
      </c>
      <c r="D11178" s="2">
        <v>44489</v>
      </c>
      <c r="E11178">
        <v>93772</v>
      </c>
      <c r="F11178">
        <v>3918</v>
      </c>
      <c r="G11178">
        <v>0</v>
      </c>
      <c r="H11178">
        <v>20.856999999999999</v>
      </c>
      <c r="I11178">
        <v>95</v>
      </c>
      <c r="J11178">
        <v>0</v>
      </c>
      <c r="K11178">
        <v>0.28599999999999998</v>
      </c>
      <c r="L11178">
        <v>41782.195</v>
      </c>
      <c r="M11178">
        <v>0</v>
      </c>
      <c r="N11178">
        <v>222.42400000000001</v>
      </c>
      <c r="O11178">
        <v>1013.096</v>
      </c>
      <c r="P11178">
        <v>0</v>
      </c>
      <c r="Q11178">
        <v>3.0470000000000002</v>
      </c>
      <c r="R11178">
        <v>0.76</v>
      </c>
      <c r="S11178" s="1" t="s">
        <v>29</v>
      </c>
      <c r="T11178" s="1" t="s">
        <v>29</v>
      </c>
      <c r="U11178" s="1" t="s">
        <v>29</v>
      </c>
      <c r="V11178" s="1" t="s">
        <v>29</v>
      </c>
      <c r="W11178" s="1" t="s">
        <v>29</v>
      </c>
      <c r="X11178" s="1" t="s">
        <v>29</v>
      </c>
      <c r="Y11178" s="1" t="s">
        <v>29</v>
      </c>
      <c r="Z11178" s="1" t="s">
        <v>29</v>
      </c>
    </row>
    <row r="11179" spans="1:26" x14ac:dyDescent="0.2">
      <c r="A11179" s="1" t="s">
        <v>2760</v>
      </c>
      <c r="B11179" s="1" t="s">
        <v>2719</v>
      </c>
      <c r="C11179" s="1" t="s">
        <v>2761</v>
      </c>
      <c r="D11179" s="2">
        <v>44490</v>
      </c>
      <c r="E11179">
        <v>93772</v>
      </c>
      <c r="F11179">
        <v>3939</v>
      </c>
      <c r="G11179">
        <v>21</v>
      </c>
      <c r="H11179">
        <v>23.856999999999999</v>
      </c>
      <c r="I11179">
        <v>97</v>
      </c>
      <c r="J11179">
        <v>2</v>
      </c>
      <c r="K11179">
        <v>0.57099999999999995</v>
      </c>
      <c r="L11179">
        <v>42006.142999999996</v>
      </c>
      <c r="M11179">
        <v>223.947</v>
      </c>
      <c r="N11179">
        <v>254.416</v>
      </c>
      <c r="O11179">
        <v>1034.424</v>
      </c>
      <c r="P11179">
        <v>21.327999999999999</v>
      </c>
      <c r="Q11179">
        <v>6.0940000000000003</v>
      </c>
      <c r="R11179">
        <v>0.75</v>
      </c>
      <c r="S11179" s="1" t="s">
        <v>29</v>
      </c>
      <c r="T11179" s="1" t="s">
        <v>29</v>
      </c>
      <c r="U11179" s="1" t="s">
        <v>29</v>
      </c>
      <c r="V11179" s="1" t="s">
        <v>29</v>
      </c>
      <c r="W11179" s="1" t="s">
        <v>29</v>
      </c>
      <c r="X11179" s="1" t="s">
        <v>29</v>
      </c>
      <c r="Y11179" s="1" t="s">
        <v>29</v>
      </c>
      <c r="Z11179" s="1" t="s">
        <v>29</v>
      </c>
    </row>
    <row r="11180" spans="1:26" x14ac:dyDescent="0.2">
      <c r="A11180" s="1" t="s">
        <v>2760</v>
      </c>
      <c r="B11180" s="1" t="s">
        <v>2719</v>
      </c>
      <c r="C11180" s="1" t="s">
        <v>2761</v>
      </c>
      <c r="D11180" s="2">
        <v>44491</v>
      </c>
      <c r="E11180">
        <v>93772</v>
      </c>
      <c r="F11180">
        <v>3984</v>
      </c>
      <c r="G11180">
        <v>45</v>
      </c>
      <c r="H11180">
        <v>22</v>
      </c>
      <c r="I11180">
        <v>97</v>
      </c>
      <c r="J11180">
        <v>0</v>
      </c>
      <c r="K11180">
        <v>0.57099999999999995</v>
      </c>
      <c r="L11180">
        <v>42486.03</v>
      </c>
      <c r="M11180">
        <v>479.887</v>
      </c>
      <c r="N11180">
        <v>234.61199999999999</v>
      </c>
      <c r="O11180">
        <v>1034.424</v>
      </c>
      <c r="P11180">
        <v>0</v>
      </c>
      <c r="Q11180">
        <v>6.0940000000000003</v>
      </c>
      <c r="R11180">
        <v>0.73</v>
      </c>
      <c r="S11180" s="1" t="s">
        <v>29</v>
      </c>
      <c r="T11180" s="1" t="s">
        <v>29</v>
      </c>
      <c r="U11180" s="1" t="s">
        <v>29</v>
      </c>
      <c r="V11180" s="1" t="s">
        <v>29</v>
      </c>
      <c r="W11180" s="1" t="s">
        <v>29</v>
      </c>
      <c r="X11180" s="1" t="s">
        <v>29</v>
      </c>
      <c r="Y11180" s="1" t="s">
        <v>29</v>
      </c>
      <c r="Z11180" s="1" t="s">
        <v>29</v>
      </c>
    </row>
    <row r="11181" spans="1:26" x14ac:dyDescent="0.2">
      <c r="A11181" s="1" t="s">
        <v>2760</v>
      </c>
      <c r="B11181" s="1" t="s">
        <v>2719</v>
      </c>
      <c r="C11181" s="1" t="s">
        <v>2761</v>
      </c>
      <c r="D11181" s="2">
        <v>44492</v>
      </c>
      <c r="E11181">
        <v>93772</v>
      </c>
      <c r="F11181">
        <v>3994</v>
      </c>
      <c r="G11181">
        <v>10</v>
      </c>
      <c r="H11181">
        <v>23.428999999999998</v>
      </c>
      <c r="I11181">
        <v>97</v>
      </c>
      <c r="J11181">
        <v>0</v>
      </c>
      <c r="K11181">
        <v>0.57099999999999995</v>
      </c>
      <c r="L11181">
        <v>42592.671999999999</v>
      </c>
      <c r="M11181">
        <v>106.642</v>
      </c>
      <c r="N11181">
        <v>249.846</v>
      </c>
      <c r="O11181">
        <v>1034.424</v>
      </c>
      <c r="P11181">
        <v>0</v>
      </c>
      <c r="Q11181">
        <v>6.0940000000000003</v>
      </c>
      <c r="R11181">
        <v>0.72</v>
      </c>
      <c r="S11181" s="1" t="s">
        <v>29</v>
      </c>
      <c r="T11181" s="1" t="s">
        <v>29</v>
      </c>
      <c r="U11181" s="1" t="s">
        <v>29</v>
      </c>
      <c r="V11181" s="1" t="s">
        <v>29</v>
      </c>
      <c r="W11181" s="1" t="s">
        <v>29</v>
      </c>
      <c r="X11181" s="1" t="s">
        <v>29</v>
      </c>
      <c r="Y11181" s="1" t="s">
        <v>29</v>
      </c>
      <c r="Z11181" s="1" t="s">
        <v>29</v>
      </c>
    </row>
    <row r="11182" spans="1:26" x14ac:dyDescent="0.2">
      <c r="A11182" s="1" t="s">
        <v>2760</v>
      </c>
      <c r="B11182" s="1" t="s">
        <v>2719</v>
      </c>
      <c r="C11182" s="1" t="s">
        <v>2761</v>
      </c>
      <c r="D11182" s="2">
        <v>44493</v>
      </c>
      <c r="E11182">
        <v>93772</v>
      </c>
      <c r="F11182">
        <v>4010</v>
      </c>
      <c r="G11182">
        <v>16</v>
      </c>
      <c r="H11182">
        <v>17.428999999999998</v>
      </c>
      <c r="I11182">
        <v>99</v>
      </c>
      <c r="J11182">
        <v>2</v>
      </c>
      <c r="K11182">
        <v>0.57099999999999995</v>
      </c>
      <c r="L11182">
        <v>42763.298000000003</v>
      </c>
      <c r="M11182">
        <v>170.62700000000001</v>
      </c>
      <c r="N11182">
        <v>185.86099999999999</v>
      </c>
      <c r="O11182">
        <v>1055.752</v>
      </c>
      <c r="P11182">
        <v>21.327999999999999</v>
      </c>
      <c r="Q11182">
        <v>6.0940000000000003</v>
      </c>
      <c r="R11182">
        <v>0.71</v>
      </c>
      <c r="S11182" s="1" t="s">
        <v>29</v>
      </c>
      <c r="T11182" s="1" t="s">
        <v>29</v>
      </c>
      <c r="U11182" s="1" t="s">
        <v>29</v>
      </c>
      <c r="V11182" s="1" t="s">
        <v>29</v>
      </c>
      <c r="W11182" s="1" t="s">
        <v>29</v>
      </c>
      <c r="X11182" s="1" t="s">
        <v>29</v>
      </c>
      <c r="Y11182" s="1" t="s">
        <v>29</v>
      </c>
      <c r="Z11182" s="1" t="s">
        <v>29</v>
      </c>
    </row>
    <row r="11183" spans="1:26" x14ac:dyDescent="0.2">
      <c r="A11183" s="1" t="s">
        <v>2760</v>
      </c>
      <c r="B11183" s="1" t="s">
        <v>2719</v>
      </c>
      <c r="C11183" s="1" t="s">
        <v>2761</v>
      </c>
      <c r="D11183" s="2">
        <v>44494</v>
      </c>
      <c r="E11183">
        <v>93772</v>
      </c>
      <c r="F11183">
        <v>4019</v>
      </c>
      <c r="G11183">
        <v>9</v>
      </c>
      <c r="H11183">
        <v>18.713999999999999</v>
      </c>
      <c r="I11183">
        <v>99</v>
      </c>
      <c r="J11183">
        <v>0</v>
      </c>
      <c r="K11183">
        <v>0.57099999999999995</v>
      </c>
      <c r="L11183">
        <v>42859.275999999998</v>
      </c>
      <c r="M11183">
        <v>95.977000000000004</v>
      </c>
      <c r="N11183">
        <v>199.572</v>
      </c>
      <c r="O11183">
        <v>1055.752</v>
      </c>
      <c r="P11183">
        <v>0</v>
      </c>
      <c r="Q11183">
        <v>6.0940000000000003</v>
      </c>
      <c r="R11183">
        <v>0.7</v>
      </c>
      <c r="S11183" s="1" t="s">
        <v>29</v>
      </c>
      <c r="T11183" s="1" t="s">
        <v>29</v>
      </c>
      <c r="U11183" s="1" t="s">
        <v>29</v>
      </c>
      <c r="V11183" s="1" t="s">
        <v>29</v>
      </c>
      <c r="W11183" s="1" t="s">
        <v>29</v>
      </c>
      <c r="X11183" s="1" t="s">
        <v>29</v>
      </c>
      <c r="Y11183" s="1" t="s">
        <v>29</v>
      </c>
      <c r="Z11183" s="1" t="s">
        <v>29</v>
      </c>
    </row>
    <row r="11184" spans="1:26" x14ac:dyDescent="0.2">
      <c r="A11184" s="1" t="s">
        <v>2760</v>
      </c>
      <c r="B11184" s="1" t="s">
        <v>2719</v>
      </c>
      <c r="C11184" s="1" t="s">
        <v>2761</v>
      </c>
      <c r="D11184" s="2">
        <v>44495</v>
      </c>
      <c r="E11184">
        <v>93772</v>
      </c>
      <c r="F11184">
        <v>4031</v>
      </c>
      <c r="G11184">
        <v>12</v>
      </c>
      <c r="H11184">
        <v>16.143000000000001</v>
      </c>
      <c r="I11184">
        <v>99</v>
      </c>
      <c r="J11184">
        <v>0</v>
      </c>
      <c r="K11184">
        <v>0.57099999999999995</v>
      </c>
      <c r="L11184">
        <v>42987.245999999999</v>
      </c>
      <c r="M11184">
        <v>127.97</v>
      </c>
      <c r="N11184">
        <v>172.15</v>
      </c>
      <c r="O11184">
        <v>1055.752</v>
      </c>
      <c r="P11184">
        <v>0</v>
      </c>
      <c r="Q11184">
        <v>6.0940000000000003</v>
      </c>
      <c r="R11184">
        <v>0.69</v>
      </c>
      <c r="S11184" s="1" t="s">
        <v>29</v>
      </c>
      <c r="T11184" s="1" t="s">
        <v>29</v>
      </c>
      <c r="U11184" s="1" t="s">
        <v>29</v>
      </c>
      <c r="V11184" s="1" t="s">
        <v>29</v>
      </c>
      <c r="W11184" s="1" t="s">
        <v>29</v>
      </c>
      <c r="X11184" s="1" t="s">
        <v>29</v>
      </c>
      <c r="Y11184" s="1" t="s">
        <v>29</v>
      </c>
      <c r="Z11184" s="1" t="s">
        <v>29</v>
      </c>
    </row>
    <row r="11185" spans="1:26" x14ac:dyDescent="0.2">
      <c r="A11185" s="1" t="s">
        <v>2760</v>
      </c>
      <c r="B11185" s="1" t="s">
        <v>2719</v>
      </c>
      <c r="C11185" s="1" t="s">
        <v>2761</v>
      </c>
      <c r="D11185" s="2">
        <v>44496</v>
      </c>
      <c r="E11185">
        <v>93772</v>
      </c>
      <c r="F11185">
        <v>4031</v>
      </c>
      <c r="G11185">
        <v>0</v>
      </c>
      <c r="H11185">
        <v>16.143000000000001</v>
      </c>
      <c r="I11185">
        <v>99</v>
      </c>
      <c r="J11185">
        <v>0</v>
      </c>
      <c r="K11185">
        <v>0.57099999999999995</v>
      </c>
      <c r="L11185">
        <v>42987.245999999999</v>
      </c>
      <c r="M11185">
        <v>0</v>
      </c>
      <c r="N11185">
        <v>172.15</v>
      </c>
      <c r="O11185">
        <v>1055.752</v>
      </c>
      <c r="P11185">
        <v>0</v>
      </c>
      <c r="Q11185">
        <v>6.0940000000000003</v>
      </c>
      <c r="R11185">
        <v>0.68</v>
      </c>
      <c r="S11185" s="1" t="s">
        <v>29</v>
      </c>
      <c r="T11185" s="1" t="s">
        <v>29</v>
      </c>
      <c r="U11185" s="1" t="s">
        <v>29</v>
      </c>
      <c r="V11185" s="1" t="s">
        <v>29</v>
      </c>
      <c r="W11185" s="1" t="s">
        <v>29</v>
      </c>
      <c r="X11185" s="1" t="s">
        <v>29</v>
      </c>
      <c r="Y11185" s="1" t="s">
        <v>29</v>
      </c>
      <c r="Z11185" s="1" t="s">
        <v>29</v>
      </c>
    </row>
    <row r="11186" spans="1:26" x14ac:dyDescent="0.2">
      <c r="A11186" s="1" t="s">
        <v>2760</v>
      </c>
      <c r="B11186" s="1" t="s">
        <v>2719</v>
      </c>
      <c r="C11186" s="1" t="s">
        <v>2761</v>
      </c>
      <c r="D11186" s="2">
        <v>44497</v>
      </c>
      <c r="E11186">
        <v>93772</v>
      </c>
      <c r="F11186">
        <v>4031</v>
      </c>
      <c r="G11186">
        <v>0</v>
      </c>
      <c r="H11186">
        <v>13.143000000000001</v>
      </c>
      <c r="I11186">
        <v>99</v>
      </c>
      <c r="J11186">
        <v>0</v>
      </c>
      <c r="K11186">
        <v>0.28599999999999998</v>
      </c>
      <c r="L11186">
        <v>42987.245999999999</v>
      </c>
      <c r="M11186">
        <v>0</v>
      </c>
      <c r="N11186">
        <v>140.15799999999999</v>
      </c>
      <c r="O11186">
        <v>1055.752</v>
      </c>
      <c r="P11186">
        <v>0</v>
      </c>
      <c r="Q11186">
        <v>3.0470000000000002</v>
      </c>
      <c r="R11186">
        <v>0.67</v>
      </c>
      <c r="S11186" s="1" t="s">
        <v>29</v>
      </c>
      <c r="T11186" s="1" t="s">
        <v>29</v>
      </c>
      <c r="U11186" s="1" t="s">
        <v>29</v>
      </c>
      <c r="V11186" s="1" t="s">
        <v>29</v>
      </c>
      <c r="W11186" s="1" t="s">
        <v>29</v>
      </c>
      <c r="X11186" s="1" t="s">
        <v>29</v>
      </c>
      <c r="Y11186" s="1" t="s">
        <v>29</v>
      </c>
      <c r="Z11186" s="1" t="s">
        <v>29</v>
      </c>
    </row>
    <row r="11187" spans="1:26" x14ac:dyDescent="0.2">
      <c r="A11187" s="1" t="s">
        <v>2760</v>
      </c>
      <c r="B11187" s="1" t="s">
        <v>2719</v>
      </c>
      <c r="C11187" s="1" t="s">
        <v>2761</v>
      </c>
      <c r="D11187" s="2">
        <v>44498</v>
      </c>
      <c r="E11187">
        <v>93772</v>
      </c>
      <c r="F11187">
        <v>4036</v>
      </c>
      <c r="G11187">
        <v>5</v>
      </c>
      <c r="H11187">
        <v>7.4290000000000003</v>
      </c>
      <c r="I11187">
        <v>102</v>
      </c>
      <c r="J11187">
        <v>3</v>
      </c>
      <c r="K11187">
        <v>0.71399999999999997</v>
      </c>
      <c r="L11187">
        <v>43040.565999999999</v>
      </c>
      <c r="M11187">
        <v>53.320999999999998</v>
      </c>
      <c r="N11187">
        <v>79.22</v>
      </c>
      <c r="O11187">
        <v>1087.7449999999999</v>
      </c>
      <c r="P11187">
        <v>31.992000000000001</v>
      </c>
      <c r="Q11187">
        <v>7.617</v>
      </c>
      <c r="R11187">
        <v>0.67</v>
      </c>
      <c r="S11187" s="1" t="s">
        <v>29</v>
      </c>
      <c r="T11187" s="1" t="s">
        <v>29</v>
      </c>
      <c r="U11187" s="1" t="s">
        <v>29</v>
      </c>
      <c r="V11187" s="1" t="s">
        <v>29</v>
      </c>
      <c r="W11187" s="1" t="s">
        <v>29</v>
      </c>
      <c r="X11187" s="1" t="s">
        <v>29</v>
      </c>
      <c r="Y11187" s="1" t="s">
        <v>29</v>
      </c>
      <c r="Z11187" s="1" t="s">
        <v>29</v>
      </c>
    </row>
    <row r="11188" spans="1:26" x14ac:dyDescent="0.2">
      <c r="A11188" s="1" t="s">
        <v>2760</v>
      </c>
      <c r="B11188" s="1" t="s">
        <v>2719</v>
      </c>
      <c r="C11188" s="1" t="s">
        <v>2761</v>
      </c>
      <c r="D11188" s="2">
        <v>44499</v>
      </c>
      <c r="E11188">
        <v>93772</v>
      </c>
      <c r="F11188">
        <v>4040</v>
      </c>
      <c r="G11188">
        <v>4</v>
      </c>
      <c r="H11188">
        <v>6.5709999999999997</v>
      </c>
      <c r="I11188">
        <v>102</v>
      </c>
      <c r="J11188">
        <v>0</v>
      </c>
      <c r="K11188">
        <v>0.71399999999999997</v>
      </c>
      <c r="L11188">
        <v>43083.222999999998</v>
      </c>
      <c r="M11188">
        <v>42.656999999999996</v>
      </c>
      <c r="N11188">
        <v>70.078999999999994</v>
      </c>
      <c r="O11188">
        <v>1087.7449999999999</v>
      </c>
      <c r="P11188">
        <v>0</v>
      </c>
      <c r="Q11188">
        <v>7.617</v>
      </c>
      <c r="R11188">
        <v>0.67</v>
      </c>
      <c r="S11188" s="1" t="s">
        <v>29</v>
      </c>
      <c r="T11188" s="1" t="s">
        <v>29</v>
      </c>
      <c r="U11188" s="1" t="s">
        <v>29</v>
      </c>
      <c r="V11188" s="1" t="s">
        <v>29</v>
      </c>
      <c r="W11188" s="1" t="s">
        <v>29</v>
      </c>
      <c r="X11188" s="1" t="s">
        <v>29</v>
      </c>
      <c r="Y11188" s="1" t="s">
        <v>29</v>
      </c>
      <c r="Z11188" s="1" t="s">
        <v>29</v>
      </c>
    </row>
    <row r="11189" spans="1:26" x14ac:dyDescent="0.2">
      <c r="A11189" s="1" t="s">
        <v>2760</v>
      </c>
      <c r="B11189" s="1" t="s">
        <v>2719</v>
      </c>
      <c r="C11189" s="1" t="s">
        <v>2761</v>
      </c>
      <c r="D11189" s="2">
        <v>44500</v>
      </c>
      <c r="E11189">
        <v>93772</v>
      </c>
      <c r="F11189">
        <v>4040</v>
      </c>
      <c r="G11189">
        <v>0</v>
      </c>
      <c r="H11189">
        <v>4.2859999999999996</v>
      </c>
      <c r="I11189">
        <v>102</v>
      </c>
      <c r="J11189">
        <v>0</v>
      </c>
      <c r="K11189">
        <v>0.42899999999999999</v>
      </c>
      <c r="L11189">
        <v>43083.222999999998</v>
      </c>
      <c r="M11189">
        <v>0</v>
      </c>
      <c r="N11189">
        <v>45.704000000000001</v>
      </c>
      <c r="O11189">
        <v>1087.7449999999999</v>
      </c>
      <c r="P11189">
        <v>0</v>
      </c>
      <c r="Q11189">
        <v>4.57</v>
      </c>
      <c r="R11189">
        <v>0.67</v>
      </c>
      <c r="S11189" s="1" t="s">
        <v>29</v>
      </c>
      <c r="T11189" s="1" t="s">
        <v>29</v>
      </c>
      <c r="U11189" s="1" t="s">
        <v>29</v>
      </c>
      <c r="V11189" s="1" t="s">
        <v>29</v>
      </c>
      <c r="W11189" s="1" t="s">
        <v>29</v>
      </c>
      <c r="X11189" s="1" t="s">
        <v>29</v>
      </c>
      <c r="Y11189" s="1" t="s">
        <v>29</v>
      </c>
      <c r="Z11189" s="1" t="s">
        <v>29</v>
      </c>
    </row>
    <row r="11190" spans="1:26" x14ac:dyDescent="0.2">
      <c r="A11190" s="1" t="s">
        <v>2760</v>
      </c>
      <c r="B11190" s="1" t="s">
        <v>2719</v>
      </c>
      <c r="C11190" s="1" t="s">
        <v>2761</v>
      </c>
      <c r="D11190" s="2">
        <v>44501</v>
      </c>
      <c r="E11190">
        <v>93772</v>
      </c>
      <c r="F11190">
        <v>4058</v>
      </c>
      <c r="G11190">
        <v>18</v>
      </c>
      <c r="H11190">
        <v>5.5709999999999997</v>
      </c>
      <c r="I11190">
        <v>102</v>
      </c>
      <c r="J11190">
        <v>0</v>
      </c>
      <c r="K11190">
        <v>0.42899999999999999</v>
      </c>
      <c r="L11190">
        <v>43275.178</v>
      </c>
      <c r="M11190">
        <v>191.95500000000001</v>
      </c>
      <c r="N11190">
        <v>59.414999999999999</v>
      </c>
      <c r="O11190">
        <v>1087.7449999999999</v>
      </c>
      <c r="P11190">
        <v>0</v>
      </c>
      <c r="Q11190">
        <v>4.57</v>
      </c>
      <c r="R11190">
        <v>0.66</v>
      </c>
      <c r="S11190" s="1" t="s">
        <v>29</v>
      </c>
      <c r="T11190" s="1" t="s">
        <v>29</v>
      </c>
      <c r="U11190" s="1" t="s">
        <v>29</v>
      </c>
      <c r="V11190" s="1" t="s">
        <v>29</v>
      </c>
      <c r="W11190" s="1" t="s">
        <v>29</v>
      </c>
      <c r="X11190" s="1" t="s">
        <v>29</v>
      </c>
      <c r="Y11190" s="1" t="s">
        <v>29</v>
      </c>
      <c r="Z11190" s="1" t="s">
        <v>29</v>
      </c>
    </row>
    <row r="11191" spans="1:26" x14ac:dyDescent="0.2">
      <c r="A11191" s="1" t="s">
        <v>2760</v>
      </c>
      <c r="B11191" s="1" t="s">
        <v>2719</v>
      </c>
      <c r="C11191" s="1" t="s">
        <v>2761</v>
      </c>
      <c r="D11191" s="2">
        <v>44502</v>
      </c>
      <c r="E11191">
        <v>93772</v>
      </c>
      <c r="F11191">
        <v>4062</v>
      </c>
      <c r="G11191">
        <v>4</v>
      </c>
      <c r="H11191">
        <v>4.4290000000000003</v>
      </c>
      <c r="I11191">
        <v>102</v>
      </c>
      <c r="J11191">
        <v>0</v>
      </c>
      <c r="K11191">
        <v>0.42899999999999999</v>
      </c>
      <c r="L11191">
        <v>43317.834999999999</v>
      </c>
      <c r="M11191">
        <v>42.656999999999996</v>
      </c>
      <c r="N11191">
        <v>47.226999999999997</v>
      </c>
      <c r="O11191">
        <v>1087.7449999999999</v>
      </c>
      <c r="P11191">
        <v>0</v>
      </c>
      <c r="Q11191">
        <v>4.57</v>
      </c>
      <c r="R11191">
        <v>0.66</v>
      </c>
      <c r="S11191" s="1" t="s">
        <v>29</v>
      </c>
      <c r="T11191" s="1" t="s">
        <v>29</v>
      </c>
      <c r="U11191" s="1" t="s">
        <v>29</v>
      </c>
      <c r="V11191" s="1" t="s">
        <v>29</v>
      </c>
      <c r="W11191" s="1" t="s">
        <v>29</v>
      </c>
      <c r="X11191" s="1" t="s">
        <v>29</v>
      </c>
      <c r="Y11191" s="1" t="s">
        <v>29</v>
      </c>
      <c r="Z11191" s="1" t="s">
        <v>29</v>
      </c>
    </row>
    <row r="11192" spans="1:26" x14ac:dyDescent="0.2">
      <c r="A11192" s="1" t="s">
        <v>2760</v>
      </c>
      <c r="B11192" s="1" t="s">
        <v>2719</v>
      </c>
      <c r="C11192" s="1" t="s">
        <v>2761</v>
      </c>
      <c r="D11192" s="2">
        <v>44503</v>
      </c>
      <c r="E11192">
        <v>93772</v>
      </c>
      <c r="F11192">
        <v>4069</v>
      </c>
      <c r="G11192">
        <v>7</v>
      </c>
      <c r="H11192">
        <v>5.4290000000000003</v>
      </c>
      <c r="I11192">
        <v>102</v>
      </c>
      <c r="J11192">
        <v>0</v>
      </c>
      <c r="K11192">
        <v>0.42899999999999999</v>
      </c>
      <c r="L11192">
        <v>43392.483999999997</v>
      </c>
      <c r="M11192">
        <v>74.649000000000001</v>
      </c>
      <c r="N11192">
        <v>57.890999999999998</v>
      </c>
      <c r="O11192">
        <v>1087.7449999999999</v>
      </c>
      <c r="P11192">
        <v>0</v>
      </c>
      <c r="Q11192">
        <v>4.57</v>
      </c>
      <c r="R11192">
        <v>0.66</v>
      </c>
      <c r="S11192" s="1" t="s">
        <v>29</v>
      </c>
      <c r="T11192" s="1" t="s">
        <v>29</v>
      </c>
      <c r="U11192" s="1" t="s">
        <v>29</v>
      </c>
      <c r="V11192" s="1" t="s">
        <v>29</v>
      </c>
      <c r="W11192" s="1" t="s">
        <v>29</v>
      </c>
      <c r="X11192" s="1" t="s">
        <v>29</v>
      </c>
      <c r="Y11192" s="1" t="s">
        <v>29</v>
      </c>
      <c r="Z11192" s="1" t="s">
        <v>29</v>
      </c>
    </row>
    <row r="11193" spans="1:26" x14ac:dyDescent="0.2">
      <c r="A11193" s="1" t="s">
        <v>2760</v>
      </c>
      <c r="B11193" s="1" t="s">
        <v>2719</v>
      </c>
      <c r="C11193" s="1" t="s">
        <v>2761</v>
      </c>
      <c r="D11193" s="2">
        <v>44504</v>
      </c>
      <c r="E11193">
        <v>93772</v>
      </c>
      <c r="F11193">
        <v>4069</v>
      </c>
      <c r="G11193">
        <v>0</v>
      </c>
      <c r="H11193">
        <v>5.4290000000000003</v>
      </c>
      <c r="I11193">
        <v>102</v>
      </c>
      <c r="J11193">
        <v>0</v>
      </c>
      <c r="K11193">
        <v>0.42899999999999999</v>
      </c>
      <c r="L11193">
        <v>43392.483999999997</v>
      </c>
      <c r="M11193">
        <v>0</v>
      </c>
      <c r="N11193">
        <v>57.890999999999998</v>
      </c>
      <c r="O11193">
        <v>1087.7449999999999</v>
      </c>
      <c r="P11193">
        <v>0</v>
      </c>
      <c r="Q11193">
        <v>4.57</v>
      </c>
      <c r="R11193">
        <v>0.66</v>
      </c>
      <c r="S11193" s="1" t="s">
        <v>29</v>
      </c>
      <c r="T11193" s="1" t="s">
        <v>29</v>
      </c>
      <c r="U11193" s="1" t="s">
        <v>29</v>
      </c>
      <c r="V11193" s="1" t="s">
        <v>29</v>
      </c>
      <c r="W11193" s="1" t="s">
        <v>29</v>
      </c>
      <c r="X11193" s="1" t="s">
        <v>29</v>
      </c>
      <c r="Y11193" s="1" t="s">
        <v>29</v>
      </c>
      <c r="Z11193" s="1" t="s">
        <v>29</v>
      </c>
    </row>
    <row r="11194" spans="1:26" x14ac:dyDescent="0.2">
      <c r="A11194" s="1" t="s">
        <v>2760</v>
      </c>
      <c r="B11194" s="1" t="s">
        <v>2719</v>
      </c>
      <c r="C11194" s="1" t="s">
        <v>2761</v>
      </c>
      <c r="D11194" s="2">
        <v>44505</v>
      </c>
      <c r="E11194">
        <v>93772</v>
      </c>
      <c r="F11194">
        <v>4072</v>
      </c>
      <c r="G11194">
        <v>3</v>
      </c>
      <c r="H11194">
        <v>5.1429999999999998</v>
      </c>
      <c r="I11194">
        <v>104</v>
      </c>
      <c r="J11194">
        <v>2</v>
      </c>
      <c r="K11194">
        <v>0.28599999999999998</v>
      </c>
      <c r="L11194">
        <v>43424.476000000002</v>
      </c>
      <c r="M11194">
        <v>31.992000000000001</v>
      </c>
      <c r="N11194">
        <v>54.844000000000001</v>
      </c>
      <c r="O11194">
        <v>1109.0730000000001</v>
      </c>
      <c r="P11194">
        <v>21.327999999999999</v>
      </c>
      <c r="Q11194">
        <v>3.0470000000000002</v>
      </c>
      <c r="R11194">
        <v>0.66</v>
      </c>
      <c r="S11194" s="1" t="s">
        <v>29</v>
      </c>
      <c r="T11194" s="1" t="s">
        <v>29</v>
      </c>
      <c r="U11194" s="1" t="s">
        <v>29</v>
      </c>
      <c r="V11194" s="1" t="s">
        <v>29</v>
      </c>
      <c r="W11194" s="1" t="s">
        <v>29</v>
      </c>
      <c r="X11194" s="1" t="s">
        <v>29</v>
      </c>
      <c r="Y11194" s="1" t="s">
        <v>29</v>
      </c>
      <c r="Z11194" s="1" t="s">
        <v>29</v>
      </c>
    </row>
    <row r="11195" spans="1:26" x14ac:dyDescent="0.2">
      <c r="A11195" s="1" t="s">
        <v>2760</v>
      </c>
      <c r="B11195" s="1" t="s">
        <v>2719</v>
      </c>
      <c r="C11195" s="1" t="s">
        <v>2761</v>
      </c>
      <c r="D11195" s="2">
        <v>44506</v>
      </c>
      <c r="E11195">
        <v>93772</v>
      </c>
      <c r="F11195">
        <v>4072</v>
      </c>
      <c r="G11195">
        <v>0</v>
      </c>
      <c r="H11195">
        <v>4.5709999999999997</v>
      </c>
      <c r="I11195">
        <v>104</v>
      </c>
      <c r="J11195">
        <v>0</v>
      </c>
      <c r="K11195">
        <v>0.28599999999999998</v>
      </c>
      <c r="L11195">
        <v>43424.476000000002</v>
      </c>
      <c r="M11195">
        <v>0</v>
      </c>
      <c r="N11195">
        <v>48.75</v>
      </c>
      <c r="O11195">
        <v>1109.0730000000001</v>
      </c>
      <c r="P11195">
        <v>0</v>
      </c>
      <c r="Q11195">
        <v>3.0470000000000002</v>
      </c>
      <c r="R11195">
        <v>0.66</v>
      </c>
      <c r="S11195" s="1" t="s">
        <v>29</v>
      </c>
      <c r="T11195" s="1" t="s">
        <v>29</v>
      </c>
      <c r="U11195" s="1" t="s">
        <v>29</v>
      </c>
      <c r="V11195" s="1" t="s">
        <v>29</v>
      </c>
      <c r="W11195" s="1" t="s">
        <v>29</v>
      </c>
      <c r="X11195" s="1" t="s">
        <v>29</v>
      </c>
      <c r="Y11195" s="1" t="s">
        <v>29</v>
      </c>
      <c r="Z11195" s="1" t="s">
        <v>29</v>
      </c>
    </row>
    <row r="11196" spans="1:26" x14ac:dyDescent="0.2">
      <c r="A11196" s="1" t="s">
        <v>2760</v>
      </c>
      <c r="B11196" s="1" t="s">
        <v>2719</v>
      </c>
      <c r="C11196" s="1" t="s">
        <v>2761</v>
      </c>
      <c r="D11196" s="2">
        <v>44507</v>
      </c>
      <c r="E11196">
        <v>93772</v>
      </c>
      <c r="F11196">
        <v>4078</v>
      </c>
      <c r="G11196">
        <v>6</v>
      </c>
      <c r="H11196">
        <v>5.4290000000000003</v>
      </c>
      <c r="I11196">
        <v>104</v>
      </c>
      <c r="J11196">
        <v>0</v>
      </c>
      <c r="K11196">
        <v>0.28599999999999998</v>
      </c>
      <c r="L11196">
        <v>43488.461000000003</v>
      </c>
      <c r="M11196">
        <v>63.984999999999999</v>
      </c>
      <c r="N11196">
        <v>57.890999999999998</v>
      </c>
      <c r="O11196">
        <v>1109.0730000000001</v>
      </c>
      <c r="P11196">
        <v>0</v>
      </c>
      <c r="Q11196">
        <v>3.0470000000000002</v>
      </c>
      <c r="R11196">
        <v>0.66</v>
      </c>
      <c r="S11196" s="1" t="s">
        <v>29</v>
      </c>
      <c r="T11196" s="1" t="s">
        <v>29</v>
      </c>
      <c r="U11196" s="1" t="s">
        <v>29</v>
      </c>
      <c r="V11196" s="1" t="s">
        <v>29</v>
      </c>
      <c r="W11196" s="1" t="s">
        <v>29</v>
      </c>
      <c r="X11196" s="1" t="s">
        <v>29</v>
      </c>
      <c r="Y11196" s="1" t="s">
        <v>29</v>
      </c>
      <c r="Z11196" s="1" t="s">
        <v>29</v>
      </c>
    </row>
    <row r="11197" spans="1:26" x14ac:dyDescent="0.2">
      <c r="A11197" s="1" t="s">
        <v>2760</v>
      </c>
      <c r="B11197" s="1" t="s">
        <v>2719</v>
      </c>
      <c r="C11197" s="1" t="s">
        <v>2761</v>
      </c>
      <c r="D11197" s="2">
        <v>44508</v>
      </c>
      <c r="E11197">
        <v>93772</v>
      </c>
      <c r="F11197">
        <v>4091</v>
      </c>
      <c r="G11197">
        <v>13</v>
      </c>
      <c r="H11197">
        <v>4.7140000000000004</v>
      </c>
      <c r="I11197">
        <v>105</v>
      </c>
      <c r="J11197">
        <v>1</v>
      </c>
      <c r="K11197">
        <v>0.42899999999999999</v>
      </c>
      <c r="L11197">
        <v>43627.095999999998</v>
      </c>
      <c r="M11197">
        <v>138.63399999999999</v>
      </c>
      <c r="N11197">
        <v>50.274000000000001</v>
      </c>
      <c r="O11197">
        <v>1119.7370000000001</v>
      </c>
      <c r="P11197">
        <v>10.664</v>
      </c>
      <c r="Q11197">
        <v>4.57</v>
      </c>
      <c r="R11197">
        <v>0.66</v>
      </c>
      <c r="S11197" s="1" t="s">
        <v>29</v>
      </c>
      <c r="T11197" s="1" t="s">
        <v>29</v>
      </c>
      <c r="U11197" s="1" t="s">
        <v>29</v>
      </c>
      <c r="V11197" s="1" t="s">
        <v>29</v>
      </c>
      <c r="W11197" s="1" t="s">
        <v>29</v>
      </c>
      <c r="X11197" s="1" t="s">
        <v>29</v>
      </c>
      <c r="Y11197" s="1" t="s">
        <v>29</v>
      </c>
      <c r="Z11197" s="1" t="s">
        <v>29</v>
      </c>
    </row>
    <row r="11198" spans="1:26" x14ac:dyDescent="0.2">
      <c r="A11198" s="1" t="s">
        <v>2760</v>
      </c>
      <c r="B11198" s="1" t="s">
        <v>2719</v>
      </c>
      <c r="C11198" s="1" t="s">
        <v>2761</v>
      </c>
      <c r="D11198" s="2">
        <v>44509</v>
      </c>
      <c r="E11198">
        <v>93772</v>
      </c>
      <c r="F11198">
        <v>4091</v>
      </c>
      <c r="G11198">
        <v>0</v>
      </c>
      <c r="H11198">
        <v>4.1429999999999998</v>
      </c>
      <c r="I11198">
        <v>105</v>
      </c>
      <c r="J11198">
        <v>0</v>
      </c>
      <c r="K11198">
        <v>0.42899999999999999</v>
      </c>
      <c r="L11198">
        <v>43627.095999999998</v>
      </c>
      <c r="M11198">
        <v>0</v>
      </c>
      <c r="N11198">
        <v>44.18</v>
      </c>
      <c r="O11198">
        <v>1119.7370000000001</v>
      </c>
      <c r="P11198">
        <v>0</v>
      </c>
      <c r="Q11198">
        <v>4.57</v>
      </c>
      <c r="R11198">
        <v>0.66</v>
      </c>
      <c r="S11198" s="1" t="s">
        <v>29</v>
      </c>
      <c r="T11198" s="1" t="s">
        <v>29</v>
      </c>
      <c r="U11198" s="1" t="s">
        <v>29</v>
      </c>
      <c r="V11198" s="1" t="s">
        <v>29</v>
      </c>
      <c r="W11198" s="1" t="s">
        <v>29</v>
      </c>
      <c r="X11198" s="1" t="s">
        <v>29</v>
      </c>
      <c r="Y11198" s="1" t="s">
        <v>29</v>
      </c>
      <c r="Z11198" s="1" t="s">
        <v>29</v>
      </c>
    </row>
    <row r="11199" spans="1:26" x14ac:dyDescent="0.2">
      <c r="A11199" s="1" t="s">
        <v>2760</v>
      </c>
      <c r="B11199" s="1" t="s">
        <v>2719</v>
      </c>
      <c r="C11199" s="1" t="s">
        <v>2761</v>
      </c>
      <c r="D11199" s="2">
        <v>44510</v>
      </c>
      <c r="E11199">
        <v>93772</v>
      </c>
      <c r="F11199">
        <v>4091</v>
      </c>
      <c r="G11199">
        <v>0</v>
      </c>
      <c r="H11199">
        <v>3.1429999999999998</v>
      </c>
      <c r="I11199">
        <v>105</v>
      </c>
      <c r="J11199">
        <v>0</v>
      </c>
      <c r="K11199">
        <v>0.42899999999999999</v>
      </c>
      <c r="L11199">
        <v>43627.095999999998</v>
      </c>
      <c r="M11199">
        <v>0</v>
      </c>
      <c r="N11199">
        <v>33.515999999999998</v>
      </c>
      <c r="O11199">
        <v>1119.7370000000001</v>
      </c>
      <c r="P11199">
        <v>0</v>
      </c>
      <c r="Q11199">
        <v>4.57</v>
      </c>
      <c r="R11199">
        <v>0.67</v>
      </c>
      <c r="S11199" s="1" t="s">
        <v>29</v>
      </c>
      <c r="T11199" s="1" t="s">
        <v>29</v>
      </c>
      <c r="U11199" s="1" t="s">
        <v>29</v>
      </c>
      <c r="V11199" s="1" t="s">
        <v>29</v>
      </c>
      <c r="W11199" s="1" t="s">
        <v>29</v>
      </c>
      <c r="X11199" s="1" t="s">
        <v>29</v>
      </c>
      <c r="Y11199" s="1" t="s">
        <v>29</v>
      </c>
      <c r="Z11199" s="1" t="s">
        <v>29</v>
      </c>
    </row>
    <row r="11200" spans="1:26" x14ac:dyDescent="0.2">
      <c r="A11200" s="1" t="s">
        <v>2760</v>
      </c>
      <c r="B11200" s="1" t="s">
        <v>2719</v>
      </c>
      <c r="C11200" s="1" t="s">
        <v>2761</v>
      </c>
      <c r="D11200" s="2">
        <v>44511</v>
      </c>
      <c r="E11200">
        <v>93772</v>
      </c>
      <c r="F11200">
        <v>4096</v>
      </c>
      <c r="G11200">
        <v>5</v>
      </c>
      <c r="H11200">
        <v>3.8570000000000002</v>
      </c>
      <c r="I11200">
        <v>105</v>
      </c>
      <c r="J11200">
        <v>0</v>
      </c>
      <c r="K11200">
        <v>0.42899999999999999</v>
      </c>
      <c r="L11200">
        <v>43680.415999999997</v>
      </c>
      <c r="M11200">
        <v>53.320999999999998</v>
      </c>
      <c r="N11200">
        <v>41.133000000000003</v>
      </c>
      <c r="O11200">
        <v>1119.7370000000001</v>
      </c>
      <c r="P11200">
        <v>0</v>
      </c>
      <c r="Q11200">
        <v>4.57</v>
      </c>
      <c r="R11200">
        <v>0.66</v>
      </c>
      <c r="S11200" s="1" t="s">
        <v>29</v>
      </c>
      <c r="T11200" s="1" t="s">
        <v>29</v>
      </c>
      <c r="U11200" s="1" t="s">
        <v>29</v>
      </c>
      <c r="V11200" s="1" t="s">
        <v>29</v>
      </c>
      <c r="W11200" s="1" t="s">
        <v>29</v>
      </c>
      <c r="X11200" s="1" t="s">
        <v>29</v>
      </c>
      <c r="Y11200" s="1" t="s">
        <v>29</v>
      </c>
      <c r="Z11200" s="1" t="s">
        <v>29</v>
      </c>
    </row>
    <row r="11201" spans="1:26" x14ac:dyDescent="0.2">
      <c r="A11201" s="1" t="s">
        <v>2760</v>
      </c>
      <c r="B11201" s="1" t="s">
        <v>2719</v>
      </c>
      <c r="C11201" s="1" t="s">
        <v>2761</v>
      </c>
      <c r="D11201" s="2">
        <v>44512</v>
      </c>
      <c r="E11201">
        <v>93772</v>
      </c>
      <c r="F11201">
        <v>4102</v>
      </c>
      <c r="G11201">
        <v>6</v>
      </c>
      <c r="H11201">
        <v>4.2859999999999996</v>
      </c>
      <c r="I11201">
        <v>105</v>
      </c>
      <c r="J11201">
        <v>0</v>
      </c>
      <c r="K11201">
        <v>0.14299999999999999</v>
      </c>
      <c r="L11201">
        <v>43744.400999999998</v>
      </c>
      <c r="M11201">
        <v>63.984999999999999</v>
      </c>
      <c r="N11201">
        <v>45.704000000000001</v>
      </c>
      <c r="O11201">
        <v>1119.7370000000001</v>
      </c>
      <c r="P11201">
        <v>0</v>
      </c>
      <c r="Q11201">
        <v>1.5229999999999999</v>
      </c>
      <c r="R11201">
        <v>0.67</v>
      </c>
      <c r="S11201" s="1" t="s">
        <v>29</v>
      </c>
      <c r="T11201" s="1" t="s">
        <v>29</v>
      </c>
      <c r="U11201" s="1" t="s">
        <v>29</v>
      </c>
      <c r="V11201" s="1" t="s">
        <v>29</v>
      </c>
      <c r="W11201" s="1" t="s">
        <v>29</v>
      </c>
      <c r="X11201" s="1" t="s">
        <v>29</v>
      </c>
      <c r="Y11201" s="1" t="s">
        <v>29</v>
      </c>
      <c r="Z11201" s="1" t="s">
        <v>29</v>
      </c>
    </row>
    <row r="11202" spans="1:26" x14ac:dyDescent="0.2">
      <c r="A11202" s="1" t="s">
        <v>2760</v>
      </c>
      <c r="B11202" s="1" t="s">
        <v>2719</v>
      </c>
      <c r="C11202" s="1" t="s">
        <v>2761</v>
      </c>
      <c r="D11202" s="2">
        <v>44513</v>
      </c>
      <c r="E11202">
        <v>93772</v>
      </c>
      <c r="F11202">
        <v>4102</v>
      </c>
      <c r="G11202">
        <v>0</v>
      </c>
      <c r="H11202">
        <v>4.2859999999999996</v>
      </c>
      <c r="I11202">
        <v>105</v>
      </c>
      <c r="J11202">
        <v>0</v>
      </c>
      <c r="K11202">
        <v>0.14299999999999999</v>
      </c>
      <c r="L11202">
        <v>43744.400999999998</v>
      </c>
      <c r="M11202">
        <v>0</v>
      </c>
      <c r="N11202">
        <v>45.704000000000001</v>
      </c>
      <c r="O11202">
        <v>1119.7370000000001</v>
      </c>
      <c r="P11202">
        <v>0</v>
      </c>
      <c r="Q11202">
        <v>1.5229999999999999</v>
      </c>
      <c r="R11202">
        <v>0.67</v>
      </c>
      <c r="S11202" s="1" t="s">
        <v>29</v>
      </c>
      <c r="T11202" s="1" t="s">
        <v>29</v>
      </c>
      <c r="U11202" s="1" t="s">
        <v>29</v>
      </c>
      <c r="V11202" s="1" t="s">
        <v>29</v>
      </c>
      <c r="W11202" s="1" t="s">
        <v>29</v>
      </c>
      <c r="X11202" s="1" t="s">
        <v>29</v>
      </c>
      <c r="Y11202" s="1" t="s">
        <v>29</v>
      </c>
      <c r="Z11202" s="1" t="s">
        <v>29</v>
      </c>
    </row>
    <row r="11203" spans="1:26" x14ac:dyDescent="0.2">
      <c r="A11203" s="1" t="s">
        <v>2760</v>
      </c>
      <c r="B11203" s="1" t="s">
        <v>2719</v>
      </c>
      <c r="C11203" s="1" t="s">
        <v>2761</v>
      </c>
      <c r="D11203" s="2">
        <v>44514</v>
      </c>
      <c r="E11203">
        <v>93772</v>
      </c>
      <c r="F11203">
        <v>4118</v>
      </c>
      <c r="G11203">
        <v>16</v>
      </c>
      <c r="H11203">
        <v>5.7140000000000004</v>
      </c>
      <c r="I11203">
        <v>107</v>
      </c>
      <c r="J11203">
        <v>2</v>
      </c>
      <c r="K11203">
        <v>0.42899999999999999</v>
      </c>
      <c r="L11203">
        <v>43915.027999999998</v>
      </c>
      <c r="M11203">
        <v>170.62700000000001</v>
      </c>
      <c r="N11203">
        <v>60.938000000000002</v>
      </c>
      <c r="O11203">
        <v>1141.066</v>
      </c>
      <c r="P11203">
        <v>21.327999999999999</v>
      </c>
      <c r="Q11203">
        <v>4.57</v>
      </c>
      <c r="R11203">
        <v>0.66</v>
      </c>
      <c r="S11203" s="1" t="s">
        <v>29</v>
      </c>
      <c r="T11203" s="1" t="s">
        <v>29</v>
      </c>
      <c r="U11203" s="1" t="s">
        <v>29</v>
      </c>
      <c r="V11203" s="1" t="s">
        <v>29</v>
      </c>
      <c r="W11203" s="1" t="s">
        <v>29</v>
      </c>
      <c r="X11203" s="1" t="s">
        <v>29</v>
      </c>
      <c r="Y11203" s="1" t="s">
        <v>29</v>
      </c>
      <c r="Z11203" s="1" t="s">
        <v>29</v>
      </c>
    </row>
    <row r="11204" spans="1:26" x14ac:dyDescent="0.2">
      <c r="A11204" s="1" t="s">
        <v>2760</v>
      </c>
      <c r="B11204" s="1" t="s">
        <v>2719</v>
      </c>
      <c r="C11204" s="1" t="s">
        <v>2761</v>
      </c>
      <c r="D11204" s="2">
        <v>44515</v>
      </c>
      <c r="E11204">
        <v>93772</v>
      </c>
      <c r="F11204">
        <v>4118</v>
      </c>
      <c r="G11204">
        <v>0</v>
      </c>
      <c r="H11204">
        <v>3.8570000000000002</v>
      </c>
      <c r="I11204">
        <v>107</v>
      </c>
      <c r="J11204">
        <v>0</v>
      </c>
      <c r="K11204">
        <v>0.28599999999999998</v>
      </c>
      <c r="L11204">
        <v>43915.027999999998</v>
      </c>
      <c r="M11204">
        <v>0</v>
      </c>
      <c r="N11204">
        <v>41.133000000000003</v>
      </c>
      <c r="O11204">
        <v>1141.066</v>
      </c>
      <c r="P11204">
        <v>0</v>
      </c>
      <c r="Q11204">
        <v>3.0470000000000002</v>
      </c>
      <c r="R11204">
        <v>0.66</v>
      </c>
      <c r="S11204" s="1" t="s">
        <v>29</v>
      </c>
      <c r="T11204" s="1" t="s">
        <v>29</v>
      </c>
      <c r="U11204" s="1" t="s">
        <v>29</v>
      </c>
      <c r="V11204" s="1" t="s">
        <v>29</v>
      </c>
      <c r="W11204" s="1" t="s">
        <v>29</v>
      </c>
      <c r="X11204" s="1" t="s">
        <v>29</v>
      </c>
      <c r="Y11204" s="1" t="s">
        <v>29</v>
      </c>
      <c r="Z11204" s="1" t="s">
        <v>29</v>
      </c>
    </row>
    <row r="11205" spans="1:26" x14ac:dyDescent="0.2">
      <c r="A11205" s="1" t="s">
        <v>2760</v>
      </c>
      <c r="B11205" s="1" t="s">
        <v>2719</v>
      </c>
      <c r="C11205" s="1" t="s">
        <v>2761</v>
      </c>
      <c r="D11205" s="2">
        <v>44516</v>
      </c>
      <c r="E11205">
        <v>93772</v>
      </c>
      <c r="F11205">
        <v>4118</v>
      </c>
      <c r="G11205">
        <v>0</v>
      </c>
      <c r="H11205">
        <v>3.8570000000000002</v>
      </c>
      <c r="I11205">
        <v>107</v>
      </c>
      <c r="J11205">
        <v>0</v>
      </c>
      <c r="K11205">
        <v>0.28599999999999998</v>
      </c>
      <c r="L11205">
        <v>43915.027999999998</v>
      </c>
      <c r="M11205">
        <v>0</v>
      </c>
      <c r="N11205">
        <v>41.133000000000003</v>
      </c>
      <c r="O11205">
        <v>1141.066</v>
      </c>
      <c r="P11205">
        <v>0</v>
      </c>
      <c r="Q11205">
        <v>3.0470000000000002</v>
      </c>
      <c r="R11205">
        <v>0.66</v>
      </c>
      <c r="S11205" s="1" t="s">
        <v>29</v>
      </c>
      <c r="T11205" s="1" t="s">
        <v>29</v>
      </c>
      <c r="U11205" s="1" t="s">
        <v>29</v>
      </c>
      <c r="V11205" s="1" t="s">
        <v>29</v>
      </c>
      <c r="W11205" s="1" t="s">
        <v>29</v>
      </c>
      <c r="X11205" s="1" t="s">
        <v>29</v>
      </c>
      <c r="Y11205" s="1" t="s">
        <v>29</v>
      </c>
      <c r="Z11205" s="1" t="s">
        <v>29</v>
      </c>
    </row>
    <row r="11206" spans="1:26" x14ac:dyDescent="0.2">
      <c r="A11206" s="1" t="s">
        <v>2760</v>
      </c>
      <c r="B11206" s="1" t="s">
        <v>2719</v>
      </c>
      <c r="C11206" s="1" t="s">
        <v>2761</v>
      </c>
      <c r="D11206" s="2">
        <v>44517</v>
      </c>
      <c r="E11206">
        <v>93772</v>
      </c>
      <c r="F11206">
        <v>4122</v>
      </c>
      <c r="G11206">
        <v>4</v>
      </c>
      <c r="H11206">
        <v>4.4290000000000003</v>
      </c>
      <c r="I11206">
        <v>107</v>
      </c>
      <c r="J11206">
        <v>0</v>
      </c>
      <c r="K11206">
        <v>0.28599999999999998</v>
      </c>
      <c r="L11206">
        <v>43957.684999999998</v>
      </c>
      <c r="M11206">
        <v>42.656999999999996</v>
      </c>
      <c r="N11206">
        <v>47.226999999999997</v>
      </c>
      <c r="O11206">
        <v>1141.066</v>
      </c>
      <c r="P11206">
        <v>0</v>
      </c>
      <c r="Q11206">
        <v>3.0470000000000002</v>
      </c>
      <c r="R11206">
        <v>0.65</v>
      </c>
      <c r="S11206" s="1" t="s">
        <v>29</v>
      </c>
      <c r="T11206" s="1" t="s">
        <v>29</v>
      </c>
      <c r="U11206" s="1" t="s">
        <v>29</v>
      </c>
      <c r="V11206" s="1" t="s">
        <v>29</v>
      </c>
      <c r="W11206" s="1" t="s">
        <v>29</v>
      </c>
      <c r="X11206" s="1" t="s">
        <v>29</v>
      </c>
      <c r="Y11206" s="1" t="s">
        <v>29</v>
      </c>
      <c r="Z11206" s="1" t="s">
        <v>29</v>
      </c>
    </row>
    <row r="11207" spans="1:26" x14ac:dyDescent="0.2">
      <c r="A11207" s="1" t="s">
        <v>2760</v>
      </c>
      <c r="B11207" s="1" t="s">
        <v>2719</v>
      </c>
      <c r="C11207" s="1" t="s">
        <v>2761</v>
      </c>
      <c r="D11207" s="2">
        <v>44518</v>
      </c>
      <c r="E11207">
        <v>93772</v>
      </c>
      <c r="F11207">
        <v>4129</v>
      </c>
      <c r="G11207">
        <v>7</v>
      </c>
      <c r="H11207">
        <v>4.7140000000000004</v>
      </c>
      <c r="I11207">
        <v>108</v>
      </c>
      <c r="J11207">
        <v>1</v>
      </c>
      <c r="K11207">
        <v>0.42899999999999999</v>
      </c>
      <c r="L11207">
        <v>44032.334000000003</v>
      </c>
      <c r="M11207">
        <v>74.649000000000001</v>
      </c>
      <c r="N11207">
        <v>50.274000000000001</v>
      </c>
      <c r="O11207">
        <v>1151.73</v>
      </c>
      <c r="P11207">
        <v>10.664</v>
      </c>
      <c r="Q11207">
        <v>4.57</v>
      </c>
      <c r="R11207">
        <v>0.65</v>
      </c>
      <c r="S11207" s="1" t="s">
        <v>29</v>
      </c>
      <c r="T11207" s="1" t="s">
        <v>29</v>
      </c>
      <c r="U11207" s="1" t="s">
        <v>29</v>
      </c>
      <c r="V11207" s="1" t="s">
        <v>29</v>
      </c>
      <c r="W11207" s="1" t="s">
        <v>29</v>
      </c>
      <c r="X11207" s="1" t="s">
        <v>29</v>
      </c>
      <c r="Y11207" s="1" t="s">
        <v>29</v>
      </c>
      <c r="Z11207" s="1" t="s">
        <v>29</v>
      </c>
    </row>
    <row r="11208" spans="1:26" x14ac:dyDescent="0.2">
      <c r="A11208" s="1" t="s">
        <v>2760</v>
      </c>
      <c r="B11208" s="1" t="s">
        <v>2719</v>
      </c>
      <c r="C11208" s="1" t="s">
        <v>2761</v>
      </c>
      <c r="D11208" s="2">
        <v>44519</v>
      </c>
      <c r="E11208">
        <v>93772</v>
      </c>
      <c r="F11208">
        <v>4129</v>
      </c>
      <c r="G11208">
        <v>0</v>
      </c>
      <c r="H11208">
        <v>3.8570000000000002</v>
      </c>
      <c r="I11208">
        <v>108</v>
      </c>
      <c r="J11208">
        <v>0</v>
      </c>
      <c r="K11208">
        <v>0.42899999999999999</v>
      </c>
      <c r="L11208">
        <v>44032.334000000003</v>
      </c>
      <c r="M11208">
        <v>0</v>
      </c>
      <c r="N11208">
        <v>41.133000000000003</v>
      </c>
      <c r="O11208">
        <v>1151.73</v>
      </c>
      <c r="P11208">
        <v>0</v>
      </c>
      <c r="Q11208">
        <v>4.57</v>
      </c>
      <c r="R11208">
        <v>0.64</v>
      </c>
      <c r="S11208" s="1" t="s">
        <v>29</v>
      </c>
      <c r="T11208" s="1" t="s">
        <v>29</v>
      </c>
      <c r="U11208" s="1" t="s">
        <v>29</v>
      </c>
      <c r="V11208" s="1" t="s">
        <v>29</v>
      </c>
      <c r="W11208" s="1" t="s">
        <v>29</v>
      </c>
      <c r="X11208" s="1" t="s">
        <v>29</v>
      </c>
      <c r="Y11208" s="1" t="s">
        <v>29</v>
      </c>
      <c r="Z11208" s="1" t="s">
        <v>29</v>
      </c>
    </row>
    <row r="11209" spans="1:26" x14ac:dyDescent="0.2">
      <c r="A11209" s="1" t="s">
        <v>2760</v>
      </c>
      <c r="B11209" s="1" t="s">
        <v>2719</v>
      </c>
      <c r="C11209" s="1" t="s">
        <v>2761</v>
      </c>
      <c r="D11209" s="2">
        <v>44520</v>
      </c>
      <c r="E11209">
        <v>93772</v>
      </c>
      <c r="F11209">
        <v>4131</v>
      </c>
      <c r="G11209">
        <v>2</v>
      </c>
      <c r="H11209">
        <v>4.1429999999999998</v>
      </c>
      <c r="I11209">
        <v>108</v>
      </c>
      <c r="J11209">
        <v>0</v>
      </c>
      <c r="K11209">
        <v>0.42899999999999999</v>
      </c>
      <c r="L11209">
        <v>44053.661999999997</v>
      </c>
      <c r="M11209">
        <v>21.327999999999999</v>
      </c>
      <c r="N11209">
        <v>44.18</v>
      </c>
      <c r="O11209">
        <v>1151.73</v>
      </c>
      <c r="P11209">
        <v>0</v>
      </c>
      <c r="Q11209">
        <v>4.57</v>
      </c>
      <c r="R11209">
        <v>0.64</v>
      </c>
      <c r="S11209" s="1" t="s">
        <v>29</v>
      </c>
      <c r="T11209" s="1" t="s">
        <v>29</v>
      </c>
      <c r="U11209" s="1" t="s">
        <v>29</v>
      </c>
      <c r="V11209" s="1" t="s">
        <v>29</v>
      </c>
      <c r="W11209" s="1" t="s">
        <v>29</v>
      </c>
      <c r="X11209" s="1" t="s">
        <v>29</v>
      </c>
      <c r="Y11209" s="1" t="s">
        <v>29</v>
      </c>
      <c r="Z11209" s="1" t="s">
        <v>29</v>
      </c>
    </row>
    <row r="11210" spans="1:26" x14ac:dyDescent="0.2">
      <c r="A11210" s="1" t="s">
        <v>2760</v>
      </c>
      <c r="B11210" s="1" t="s">
        <v>2719</v>
      </c>
      <c r="C11210" s="1" t="s">
        <v>2761</v>
      </c>
      <c r="D11210" s="2">
        <v>44521</v>
      </c>
      <c r="E11210">
        <v>93772</v>
      </c>
      <c r="F11210">
        <v>4133</v>
      </c>
      <c r="G11210">
        <v>2</v>
      </c>
      <c r="H11210">
        <v>2.1429999999999998</v>
      </c>
      <c r="I11210">
        <v>108</v>
      </c>
      <c r="J11210">
        <v>0</v>
      </c>
      <c r="K11210">
        <v>0.14299999999999999</v>
      </c>
      <c r="L11210">
        <v>44074.99</v>
      </c>
      <c r="M11210">
        <v>21.327999999999999</v>
      </c>
      <c r="N11210">
        <v>22.852</v>
      </c>
      <c r="O11210">
        <v>1151.73</v>
      </c>
      <c r="P11210">
        <v>0</v>
      </c>
      <c r="Q11210">
        <v>1.5229999999999999</v>
      </c>
      <c r="R11210">
        <v>0.64</v>
      </c>
      <c r="S11210" s="1" t="s">
        <v>29</v>
      </c>
      <c r="T11210" s="1" t="s">
        <v>29</v>
      </c>
      <c r="U11210" s="1" t="s">
        <v>29</v>
      </c>
      <c r="V11210" s="1" t="s">
        <v>29</v>
      </c>
      <c r="W11210" s="1" t="s">
        <v>29</v>
      </c>
      <c r="X11210" s="1" t="s">
        <v>29</v>
      </c>
      <c r="Y11210" s="1" t="s">
        <v>29</v>
      </c>
      <c r="Z11210" s="1" t="s">
        <v>29</v>
      </c>
    </row>
    <row r="11211" spans="1:26" x14ac:dyDescent="0.2">
      <c r="A11211" s="1" t="s">
        <v>2760</v>
      </c>
      <c r="B11211" s="1" t="s">
        <v>2719</v>
      </c>
      <c r="C11211" s="1" t="s">
        <v>2761</v>
      </c>
      <c r="D11211" s="2">
        <v>44522</v>
      </c>
      <c r="E11211">
        <v>93772</v>
      </c>
      <c r="F11211">
        <v>4135</v>
      </c>
      <c r="G11211">
        <v>2</v>
      </c>
      <c r="H11211">
        <v>2.4289999999999998</v>
      </c>
      <c r="I11211">
        <v>108</v>
      </c>
      <c r="J11211">
        <v>0</v>
      </c>
      <c r="K11211">
        <v>0.14299999999999999</v>
      </c>
      <c r="L11211">
        <v>44096.319000000003</v>
      </c>
      <c r="M11211">
        <v>21.327999999999999</v>
      </c>
      <c r="N11211">
        <v>25.899000000000001</v>
      </c>
      <c r="O11211">
        <v>1151.73</v>
      </c>
      <c r="P11211">
        <v>0</v>
      </c>
      <c r="Q11211">
        <v>1.5229999999999999</v>
      </c>
      <c r="R11211">
        <v>0.63</v>
      </c>
      <c r="S11211" s="1" t="s">
        <v>29</v>
      </c>
      <c r="T11211" s="1" t="s">
        <v>29</v>
      </c>
      <c r="U11211" s="1" t="s">
        <v>29</v>
      </c>
      <c r="V11211" s="1" t="s">
        <v>29</v>
      </c>
      <c r="W11211" s="1" t="s">
        <v>29</v>
      </c>
      <c r="X11211" s="1" t="s">
        <v>29</v>
      </c>
      <c r="Y11211" s="1" t="s">
        <v>29</v>
      </c>
      <c r="Z11211" s="1" t="s">
        <v>29</v>
      </c>
    </row>
    <row r="11212" spans="1:26" x14ac:dyDescent="0.2">
      <c r="A11212" s="1" t="s">
        <v>2760</v>
      </c>
      <c r="B11212" s="1" t="s">
        <v>2719</v>
      </c>
      <c r="C11212" s="1" t="s">
        <v>2761</v>
      </c>
      <c r="D11212" s="2">
        <v>44523</v>
      </c>
      <c r="E11212">
        <v>93772</v>
      </c>
      <c r="F11212">
        <v>4135</v>
      </c>
      <c r="G11212">
        <v>0</v>
      </c>
      <c r="H11212">
        <v>2.4289999999999998</v>
      </c>
      <c r="I11212">
        <v>108</v>
      </c>
      <c r="J11212">
        <v>0</v>
      </c>
      <c r="K11212">
        <v>0.14299999999999999</v>
      </c>
      <c r="L11212">
        <v>44096.319000000003</v>
      </c>
      <c r="M11212">
        <v>0</v>
      </c>
      <c r="N11212">
        <v>25.899000000000001</v>
      </c>
      <c r="O11212">
        <v>1151.73</v>
      </c>
      <c r="P11212">
        <v>0</v>
      </c>
      <c r="Q11212">
        <v>1.5229999999999999</v>
      </c>
      <c r="R11212">
        <v>0.63</v>
      </c>
      <c r="S11212" s="1" t="s">
        <v>29</v>
      </c>
      <c r="T11212" s="1" t="s">
        <v>29</v>
      </c>
      <c r="U11212" s="1" t="s">
        <v>29</v>
      </c>
      <c r="V11212" s="1" t="s">
        <v>29</v>
      </c>
      <c r="W11212" s="1" t="s">
        <v>29</v>
      </c>
      <c r="X11212" s="1" t="s">
        <v>29</v>
      </c>
      <c r="Y11212" s="1" t="s">
        <v>29</v>
      </c>
      <c r="Z11212" s="1" t="s">
        <v>29</v>
      </c>
    </row>
    <row r="11213" spans="1:26" x14ac:dyDescent="0.2">
      <c r="A11213" s="1" t="s">
        <v>2760</v>
      </c>
      <c r="B11213" s="1" t="s">
        <v>2719</v>
      </c>
      <c r="C11213" s="1" t="s">
        <v>2761</v>
      </c>
      <c r="D11213" s="2">
        <v>44524</v>
      </c>
      <c r="E11213">
        <v>93772</v>
      </c>
      <c r="F11213">
        <v>4136</v>
      </c>
      <c r="G11213">
        <v>1</v>
      </c>
      <c r="H11213">
        <v>2</v>
      </c>
      <c r="I11213">
        <v>117</v>
      </c>
      <c r="J11213">
        <v>9</v>
      </c>
      <c r="K11213">
        <v>1.429</v>
      </c>
      <c r="L11213">
        <v>44106.983</v>
      </c>
      <c r="M11213">
        <v>10.664</v>
      </c>
      <c r="N11213">
        <v>21.327999999999999</v>
      </c>
      <c r="O11213">
        <v>1247.7070000000001</v>
      </c>
      <c r="P11213">
        <v>95.977000000000004</v>
      </c>
      <c r="Q11213">
        <v>15.234999999999999</v>
      </c>
      <c r="R11213">
        <v>0.63</v>
      </c>
      <c r="S11213" s="1" t="s">
        <v>29</v>
      </c>
      <c r="T11213" s="1" t="s">
        <v>29</v>
      </c>
      <c r="U11213" s="1" t="s">
        <v>29</v>
      </c>
      <c r="V11213" s="1" t="s">
        <v>29</v>
      </c>
      <c r="W11213" s="1" t="s">
        <v>29</v>
      </c>
      <c r="X11213" s="1" t="s">
        <v>29</v>
      </c>
      <c r="Y11213" s="1" t="s">
        <v>29</v>
      </c>
      <c r="Z11213" s="1" t="s">
        <v>29</v>
      </c>
    </row>
    <row r="11214" spans="1:26" x14ac:dyDescent="0.2">
      <c r="A11214" s="1" t="s">
        <v>2760</v>
      </c>
      <c r="B11214" s="1" t="s">
        <v>2719</v>
      </c>
      <c r="C11214" s="1" t="s">
        <v>2761</v>
      </c>
      <c r="D11214" s="2">
        <v>44525</v>
      </c>
      <c r="E11214">
        <v>93772</v>
      </c>
      <c r="F11214">
        <v>4138</v>
      </c>
      <c r="G11214">
        <v>2</v>
      </c>
      <c r="H11214">
        <v>1.286</v>
      </c>
      <c r="I11214">
        <v>117</v>
      </c>
      <c r="J11214">
        <v>0</v>
      </c>
      <c r="K11214">
        <v>1.286</v>
      </c>
      <c r="L11214">
        <v>44128.311000000002</v>
      </c>
      <c r="M11214">
        <v>21.327999999999999</v>
      </c>
      <c r="N11214">
        <v>13.711</v>
      </c>
      <c r="O11214">
        <v>1247.7070000000001</v>
      </c>
      <c r="P11214">
        <v>0</v>
      </c>
      <c r="Q11214">
        <v>13.711</v>
      </c>
      <c r="R11214">
        <v>0.63</v>
      </c>
      <c r="S11214" s="1" t="s">
        <v>29</v>
      </c>
      <c r="T11214" s="1" t="s">
        <v>29</v>
      </c>
      <c r="U11214" s="1" t="s">
        <v>29</v>
      </c>
      <c r="V11214" s="1" t="s">
        <v>29</v>
      </c>
      <c r="W11214" s="1" t="s">
        <v>29</v>
      </c>
      <c r="X11214" s="1" t="s">
        <v>29</v>
      </c>
      <c r="Y11214" s="1" t="s">
        <v>29</v>
      </c>
      <c r="Z11214" s="1" t="s">
        <v>29</v>
      </c>
    </row>
    <row r="11215" spans="1:26" x14ac:dyDescent="0.2">
      <c r="A11215" s="1" t="s">
        <v>2760</v>
      </c>
      <c r="B11215" s="1" t="s">
        <v>2719</v>
      </c>
      <c r="C11215" s="1" t="s">
        <v>2761</v>
      </c>
      <c r="D11215" s="2">
        <v>44526</v>
      </c>
      <c r="E11215">
        <v>93772</v>
      </c>
      <c r="F11215">
        <v>4139</v>
      </c>
      <c r="G11215">
        <v>1</v>
      </c>
      <c r="H11215">
        <v>1.429</v>
      </c>
      <c r="I11215">
        <v>117</v>
      </c>
      <c r="J11215">
        <v>0</v>
      </c>
      <c r="K11215">
        <v>1.286</v>
      </c>
      <c r="L11215">
        <v>44138.974999999999</v>
      </c>
      <c r="M11215">
        <v>10.664</v>
      </c>
      <c r="N11215">
        <v>15.234999999999999</v>
      </c>
      <c r="O11215">
        <v>1247.7070000000001</v>
      </c>
      <c r="P11215">
        <v>0</v>
      </c>
      <c r="Q11215">
        <v>13.711</v>
      </c>
      <c r="R11215">
        <v>0.63</v>
      </c>
      <c r="S11215" s="1" t="s">
        <v>29</v>
      </c>
      <c r="T11215" s="1" t="s">
        <v>29</v>
      </c>
      <c r="U11215" s="1" t="s">
        <v>29</v>
      </c>
      <c r="V11215" s="1" t="s">
        <v>29</v>
      </c>
      <c r="W11215" s="1" t="s">
        <v>29</v>
      </c>
      <c r="X11215" s="1" t="s">
        <v>29</v>
      </c>
      <c r="Y11215" s="1" t="s">
        <v>29</v>
      </c>
      <c r="Z11215" s="1" t="s">
        <v>29</v>
      </c>
    </row>
    <row r="11216" spans="1:26" x14ac:dyDescent="0.2">
      <c r="A11216" s="1" t="s">
        <v>2760</v>
      </c>
      <c r="B11216" s="1" t="s">
        <v>2719</v>
      </c>
      <c r="C11216" s="1" t="s">
        <v>2761</v>
      </c>
      <c r="D11216" s="2">
        <v>44527</v>
      </c>
      <c r="E11216">
        <v>93772</v>
      </c>
      <c r="F11216">
        <v>4141</v>
      </c>
      <c r="G11216">
        <v>2</v>
      </c>
      <c r="H11216">
        <v>1.429</v>
      </c>
      <c r="I11216">
        <v>117</v>
      </c>
      <c r="J11216">
        <v>0</v>
      </c>
      <c r="K11216">
        <v>1.286</v>
      </c>
      <c r="L11216">
        <v>44160.303999999996</v>
      </c>
      <c r="M11216">
        <v>21.327999999999999</v>
      </c>
      <c r="N11216">
        <v>15.234999999999999</v>
      </c>
      <c r="O11216">
        <v>1247.7070000000001</v>
      </c>
      <c r="P11216">
        <v>0</v>
      </c>
      <c r="Q11216">
        <v>13.711</v>
      </c>
      <c r="R11216">
        <v>0.63</v>
      </c>
      <c r="S11216" s="1" t="s">
        <v>29</v>
      </c>
      <c r="T11216" s="1" t="s">
        <v>29</v>
      </c>
      <c r="U11216" s="1" t="s">
        <v>29</v>
      </c>
      <c r="V11216" s="1" t="s">
        <v>29</v>
      </c>
      <c r="W11216" s="1" t="s">
        <v>29</v>
      </c>
      <c r="X11216" s="1" t="s">
        <v>29</v>
      </c>
      <c r="Y11216" s="1" t="s">
        <v>29</v>
      </c>
      <c r="Z11216" s="1" t="s">
        <v>29</v>
      </c>
    </row>
    <row r="11217" spans="1:26" x14ac:dyDescent="0.2">
      <c r="A11217" s="1" t="s">
        <v>2760</v>
      </c>
      <c r="B11217" s="1" t="s">
        <v>2719</v>
      </c>
      <c r="C11217" s="1" t="s">
        <v>2761</v>
      </c>
      <c r="D11217" s="2">
        <v>44528</v>
      </c>
      <c r="E11217">
        <v>93772</v>
      </c>
      <c r="F11217">
        <v>4141</v>
      </c>
      <c r="G11217">
        <v>0</v>
      </c>
      <c r="H11217">
        <v>1.143</v>
      </c>
      <c r="I11217">
        <v>117</v>
      </c>
      <c r="J11217">
        <v>0</v>
      </c>
      <c r="K11217">
        <v>1.286</v>
      </c>
      <c r="L11217">
        <v>44160.303999999996</v>
      </c>
      <c r="M11217">
        <v>0</v>
      </c>
      <c r="N11217">
        <v>12.188000000000001</v>
      </c>
      <c r="O11217">
        <v>1247.7070000000001</v>
      </c>
      <c r="P11217">
        <v>0</v>
      </c>
      <c r="Q11217">
        <v>13.711</v>
      </c>
      <c r="R11217">
        <v>0.63</v>
      </c>
      <c r="S11217" s="1" t="s">
        <v>29</v>
      </c>
      <c r="T11217" s="1" t="s">
        <v>29</v>
      </c>
      <c r="U11217" s="1" t="s">
        <v>29</v>
      </c>
      <c r="V11217" s="1" t="s">
        <v>29</v>
      </c>
      <c r="W11217" s="1" t="s">
        <v>29</v>
      </c>
      <c r="X11217" s="1" t="s">
        <v>29</v>
      </c>
      <c r="Y11217" s="1" t="s">
        <v>29</v>
      </c>
      <c r="Z11217" s="1" t="s">
        <v>29</v>
      </c>
    </row>
    <row r="11218" spans="1:26" x14ac:dyDescent="0.2">
      <c r="A11218" s="1" t="s">
        <v>2760</v>
      </c>
      <c r="B11218" s="1" t="s">
        <v>2719</v>
      </c>
      <c r="C11218" s="1" t="s">
        <v>2761</v>
      </c>
      <c r="D11218" s="2">
        <v>44529</v>
      </c>
      <c r="E11218">
        <v>93772</v>
      </c>
      <c r="F11218">
        <v>4141</v>
      </c>
      <c r="G11218">
        <v>0</v>
      </c>
      <c r="H11218">
        <v>0.85699999999999998</v>
      </c>
      <c r="I11218">
        <v>117</v>
      </c>
      <c r="J11218">
        <v>0</v>
      </c>
      <c r="K11218">
        <v>1.286</v>
      </c>
      <c r="L11218">
        <v>44160.303999999996</v>
      </c>
      <c r="M11218">
        <v>0</v>
      </c>
      <c r="N11218">
        <v>9.141</v>
      </c>
      <c r="O11218">
        <v>1247.7070000000001</v>
      </c>
      <c r="P11218">
        <v>0</v>
      </c>
      <c r="Q11218">
        <v>13.711</v>
      </c>
      <c r="R11218">
        <v>0.64</v>
      </c>
      <c r="S11218" s="1" t="s">
        <v>29</v>
      </c>
      <c r="T11218" s="1" t="s">
        <v>29</v>
      </c>
      <c r="U11218" s="1" t="s">
        <v>29</v>
      </c>
      <c r="V11218" s="1" t="s">
        <v>29</v>
      </c>
      <c r="W11218" s="1" t="s">
        <v>29</v>
      </c>
      <c r="X11218" s="1" t="s">
        <v>29</v>
      </c>
      <c r="Y11218" s="1" t="s">
        <v>29</v>
      </c>
      <c r="Z11218" s="1" t="s">
        <v>29</v>
      </c>
    </row>
    <row r="11219" spans="1:26" x14ac:dyDescent="0.2">
      <c r="A11219" s="1" t="s">
        <v>2760</v>
      </c>
      <c r="B11219" s="1" t="s">
        <v>2719</v>
      </c>
      <c r="C11219" s="1" t="s">
        <v>2761</v>
      </c>
      <c r="D11219" s="2">
        <v>44530</v>
      </c>
      <c r="E11219">
        <v>93772</v>
      </c>
      <c r="F11219">
        <v>4141</v>
      </c>
      <c r="G11219">
        <v>0</v>
      </c>
      <c r="H11219">
        <v>0.85699999999999998</v>
      </c>
      <c r="I11219">
        <v>117</v>
      </c>
      <c r="J11219">
        <v>0</v>
      </c>
      <c r="K11219">
        <v>1.286</v>
      </c>
      <c r="L11219">
        <v>44160.303999999996</v>
      </c>
      <c r="M11219">
        <v>0</v>
      </c>
      <c r="N11219">
        <v>9.141</v>
      </c>
      <c r="O11219">
        <v>1247.7070000000001</v>
      </c>
      <c r="P11219">
        <v>0</v>
      </c>
      <c r="Q11219">
        <v>13.711</v>
      </c>
      <c r="R11219">
        <v>0.65</v>
      </c>
      <c r="S11219" s="1" t="s">
        <v>29</v>
      </c>
      <c r="T11219" s="1" t="s">
        <v>29</v>
      </c>
      <c r="U11219" s="1" t="s">
        <v>29</v>
      </c>
      <c r="V11219" s="1" t="s">
        <v>29</v>
      </c>
      <c r="W11219" s="1" t="s">
        <v>29</v>
      </c>
      <c r="X11219" s="1" t="s">
        <v>29</v>
      </c>
      <c r="Y11219" s="1" t="s">
        <v>29</v>
      </c>
      <c r="Z11219" s="1" t="s">
        <v>29</v>
      </c>
    </row>
    <row r="11220" spans="1:26" x14ac:dyDescent="0.2">
      <c r="A11220" s="1" t="s">
        <v>2760</v>
      </c>
      <c r="B11220" s="1" t="s">
        <v>2719</v>
      </c>
      <c r="C11220" s="1" t="s">
        <v>2761</v>
      </c>
      <c r="D11220" s="2">
        <v>44531</v>
      </c>
      <c r="E11220">
        <v>93772</v>
      </c>
      <c r="F11220">
        <v>4141</v>
      </c>
      <c r="G11220">
        <v>0</v>
      </c>
      <c r="H11220">
        <v>0.71399999999999997</v>
      </c>
      <c r="I11220">
        <v>117</v>
      </c>
      <c r="J11220">
        <v>0</v>
      </c>
      <c r="K11220">
        <v>0</v>
      </c>
      <c r="L11220">
        <v>44160.303999999996</v>
      </c>
      <c r="M11220">
        <v>0</v>
      </c>
      <c r="N11220">
        <v>7.617</v>
      </c>
      <c r="O11220">
        <v>1247.7070000000001</v>
      </c>
      <c r="P11220">
        <v>0</v>
      </c>
      <c r="Q11220">
        <v>0</v>
      </c>
      <c r="R11220">
        <v>0.65</v>
      </c>
      <c r="S11220" s="1" t="s">
        <v>29</v>
      </c>
      <c r="T11220" s="1" t="s">
        <v>29</v>
      </c>
      <c r="U11220" s="1" t="s">
        <v>29</v>
      </c>
      <c r="V11220" s="1" t="s">
        <v>29</v>
      </c>
      <c r="W11220" s="1" t="s">
        <v>29</v>
      </c>
      <c r="X11220" s="1" t="s">
        <v>29</v>
      </c>
      <c r="Y11220" s="1" t="s">
        <v>29</v>
      </c>
      <c r="Z11220" s="1" t="s">
        <v>29</v>
      </c>
    </row>
    <row r="11221" spans="1:26" x14ac:dyDescent="0.2">
      <c r="A11221" s="1" t="s">
        <v>2760</v>
      </c>
      <c r="B11221" s="1" t="s">
        <v>2719</v>
      </c>
      <c r="C11221" s="1" t="s">
        <v>2761</v>
      </c>
      <c r="D11221" s="2">
        <v>44532</v>
      </c>
      <c r="E11221">
        <v>93772</v>
      </c>
      <c r="F11221">
        <v>4141</v>
      </c>
      <c r="G11221">
        <v>0</v>
      </c>
      <c r="H11221">
        <v>0.42899999999999999</v>
      </c>
      <c r="I11221">
        <v>117</v>
      </c>
      <c r="J11221">
        <v>0</v>
      </c>
      <c r="K11221">
        <v>0</v>
      </c>
      <c r="L11221">
        <v>44160.303999999996</v>
      </c>
      <c r="M11221">
        <v>0</v>
      </c>
      <c r="N11221">
        <v>4.57</v>
      </c>
      <c r="O11221">
        <v>1247.7070000000001</v>
      </c>
      <c r="P11221">
        <v>0</v>
      </c>
      <c r="Q11221">
        <v>0</v>
      </c>
      <c r="R11221">
        <v>0.67</v>
      </c>
      <c r="S11221" s="1" t="s">
        <v>29</v>
      </c>
      <c r="T11221" s="1" t="s">
        <v>29</v>
      </c>
      <c r="U11221" s="1" t="s">
        <v>29</v>
      </c>
      <c r="V11221" s="1" t="s">
        <v>29</v>
      </c>
      <c r="W11221" s="1" t="s">
        <v>29</v>
      </c>
      <c r="X11221" s="1" t="s">
        <v>29</v>
      </c>
      <c r="Y11221" s="1" t="s">
        <v>29</v>
      </c>
      <c r="Z11221" s="1" t="s">
        <v>29</v>
      </c>
    </row>
    <row r="11222" spans="1:26" x14ac:dyDescent="0.2">
      <c r="A11222" s="1" t="s">
        <v>2760</v>
      </c>
      <c r="B11222" s="1" t="s">
        <v>2719</v>
      </c>
      <c r="C11222" s="1" t="s">
        <v>2761</v>
      </c>
      <c r="D11222" s="2">
        <v>44533</v>
      </c>
      <c r="E11222">
        <v>93772</v>
      </c>
      <c r="F11222">
        <v>4141</v>
      </c>
      <c r="G11222">
        <v>0</v>
      </c>
      <c r="H11222">
        <v>0.28599999999999998</v>
      </c>
      <c r="I11222">
        <v>117</v>
      </c>
      <c r="J11222">
        <v>0</v>
      </c>
      <c r="K11222">
        <v>0</v>
      </c>
      <c r="L11222">
        <v>44160.303999999996</v>
      </c>
      <c r="M11222">
        <v>0</v>
      </c>
      <c r="N11222">
        <v>3.0470000000000002</v>
      </c>
      <c r="O11222">
        <v>1247.7070000000001</v>
      </c>
      <c r="P11222">
        <v>0</v>
      </c>
      <c r="Q11222">
        <v>0</v>
      </c>
      <c r="R11222">
        <v>0.68</v>
      </c>
      <c r="S11222" s="1" t="s">
        <v>29</v>
      </c>
      <c r="T11222" s="1" t="s">
        <v>29</v>
      </c>
      <c r="U11222" s="1" t="s">
        <v>29</v>
      </c>
      <c r="V11222" s="1" t="s">
        <v>29</v>
      </c>
      <c r="W11222" s="1" t="s">
        <v>29</v>
      </c>
      <c r="X11222" s="1" t="s">
        <v>29</v>
      </c>
      <c r="Y11222" s="1" t="s">
        <v>29</v>
      </c>
      <c r="Z11222" s="1" t="s">
        <v>29</v>
      </c>
    </row>
    <row r="11223" spans="1:26" x14ac:dyDescent="0.2">
      <c r="A11223" s="1" t="s">
        <v>2760</v>
      </c>
      <c r="B11223" s="1" t="s">
        <v>2719</v>
      </c>
      <c r="C11223" s="1" t="s">
        <v>2761</v>
      </c>
      <c r="D11223" s="2">
        <v>44534</v>
      </c>
      <c r="E11223">
        <v>93772</v>
      </c>
      <c r="F11223">
        <v>4146</v>
      </c>
      <c r="G11223">
        <v>5</v>
      </c>
      <c r="H11223">
        <v>0.71399999999999997</v>
      </c>
      <c r="I11223">
        <v>117</v>
      </c>
      <c r="J11223">
        <v>0</v>
      </c>
      <c r="K11223">
        <v>0</v>
      </c>
      <c r="L11223">
        <v>44213.625</v>
      </c>
      <c r="M11223">
        <v>53.320999999999998</v>
      </c>
      <c r="N11223">
        <v>7.617</v>
      </c>
      <c r="O11223">
        <v>1247.7070000000001</v>
      </c>
      <c r="P11223">
        <v>0</v>
      </c>
      <c r="Q11223">
        <v>0</v>
      </c>
      <c r="R11223">
        <v>0.7</v>
      </c>
      <c r="S11223" s="1" t="s">
        <v>29</v>
      </c>
      <c r="T11223" s="1" t="s">
        <v>29</v>
      </c>
      <c r="U11223" s="1" t="s">
        <v>29</v>
      </c>
      <c r="V11223" s="1" t="s">
        <v>29</v>
      </c>
      <c r="W11223" s="1" t="s">
        <v>29</v>
      </c>
      <c r="X11223" s="1" t="s">
        <v>29</v>
      </c>
      <c r="Y11223" s="1" t="s">
        <v>29</v>
      </c>
      <c r="Z11223" s="1" t="s">
        <v>29</v>
      </c>
    </row>
    <row r="11224" spans="1:26" x14ac:dyDescent="0.2">
      <c r="A11224" s="1" t="s">
        <v>2760</v>
      </c>
      <c r="B11224" s="1" t="s">
        <v>2719</v>
      </c>
      <c r="C11224" s="1" t="s">
        <v>2761</v>
      </c>
      <c r="D11224" s="2">
        <v>44535</v>
      </c>
      <c r="E11224">
        <v>93772</v>
      </c>
      <c r="F11224">
        <v>4147</v>
      </c>
      <c r="G11224">
        <v>1</v>
      </c>
      <c r="H11224">
        <v>0.85699999999999998</v>
      </c>
      <c r="I11224">
        <v>117</v>
      </c>
      <c r="J11224">
        <v>0</v>
      </c>
      <c r="K11224">
        <v>0</v>
      </c>
      <c r="L11224">
        <v>44224.288999999997</v>
      </c>
      <c r="M11224">
        <v>10.664</v>
      </c>
      <c r="N11224">
        <v>9.141</v>
      </c>
      <c r="O11224">
        <v>1247.7070000000001</v>
      </c>
      <c r="P11224">
        <v>0</v>
      </c>
      <c r="Q11224">
        <v>0</v>
      </c>
      <c r="R11224">
        <v>0.71</v>
      </c>
      <c r="S11224" s="1" t="s">
        <v>29</v>
      </c>
      <c r="T11224" s="1" t="s">
        <v>29</v>
      </c>
      <c r="U11224" s="1" t="s">
        <v>29</v>
      </c>
      <c r="V11224" s="1" t="s">
        <v>29</v>
      </c>
      <c r="W11224" s="1" t="s">
        <v>29</v>
      </c>
      <c r="X11224" s="1" t="s">
        <v>29</v>
      </c>
      <c r="Y11224" s="1" t="s">
        <v>29</v>
      </c>
      <c r="Z11224" s="1" t="s">
        <v>29</v>
      </c>
    </row>
    <row r="11225" spans="1:26" x14ac:dyDescent="0.2">
      <c r="A11225" s="1" t="s">
        <v>2760</v>
      </c>
      <c r="B11225" s="1" t="s">
        <v>2719</v>
      </c>
      <c r="C11225" s="1" t="s">
        <v>2761</v>
      </c>
      <c r="D11225" s="2">
        <v>44536</v>
      </c>
      <c r="E11225">
        <v>93772</v>
      </c>
      <c r="F11225">
        <v>4147</v>
      </c>
      <c r="G11225">
        <v>0</v>
      </c>
      <c r="H11225">
        <v>0.85699999999999998</v>
      </c>
      <c r="I11225">
        <v>117</v>
      </c>
      <c r="J11225">
        <v>0</v>
      </c>
      <c r="K11225">
        <v>0</v>
      </c>
      <c r="L11225">
        <v>44224.288999999997</v>
      </c>
      <c r="M11225">
        <v>0</v>
      </c>
      <c r="N11225">
        <v>9.141</v>
      </c>
      <c r="O11225">
        <v>1247.7070000000001</v>
      </c>
      <c r="P11225">
        <v>0</v>
      </c>
      <c r="Q11225">
        <v>0</v>
      </c>
      <c r="R11225">
        <v>0.73</v>
      </c>
      <c r="S11225" s="1" t="s">
        <v>29</v>
      </c>
      <c r="T11225" s="1" t="s">
        <v>29</v>
      </c>
      <c r="U11225" s="1" t="s">
        <v>29</v>
      </c>
      <c r="V11225" s="1" t="s">
        <v>29</v>
      </c>
      <c r="W11225" s="1" t="s">
        <v>29</v>
      </c>
      <c r="X11225" s="1" t="s">
        <v>29</v>
      </c>
      <c r="Y11225" s="1" t="s">
        <v>29</v>
      </c>
      <c r="Z11225" s="1" t="s">
        <v>29</v>
      </c>
    </row>
    <row r="11226" spans="1:26" x14ac:dyDescent="0.2">
      <c r="A11226" s="1" t="s">
        <v>2760</v>
      </c>
      <c r="B11226" s="1" t="s">
        <v>2719</v>
      </c>
      <c r="C11226" s="1" t="s">
        <v>2761</v>
      </c>
      <c r="D11226" s="2">
        <v>44537</v>
      </c>
      <c r="E11226">
        <v>93772</v>
      </c>
      <c r="F11226">
        <v>4148</v>
      </c>
      <c r="G11226">
        <v>1</v>
      </c>
      <c r="H11226">
        <v>1</v>
      </c>
      <c r="I11226">
        <v>117</v>
      </c>
      <c r="J11226">
        <v>0</v>
      </c>
      <c r="K11226">
        <v>0</v>
      </c>
      <c r="L11226">
        <v>44234.953000000001</v>
      </c>
      <c r="M11226">
        <v>10.664</v>
      </c>
      <c r="N11226">
        <v>10.664</v>
      </c>
      <c r="O11226">
        <v>1247.7070000000001</v>
      </c>
      <c r="P11226">
        <v>0</v>
      </c>
      <c r="Q11226">
        <v>0</v>
      </c>
      <c r="R11226">
        <v>0.75</v>
      </c>
      <c r="S11226" s="1" t="s">
        <v>29</v>
      </c>
      <c r="T11226" s="1" t="s">
        <v>29</v>
      </c>
      <c r="U11226" s="1" t="s">
        <v>29</v>
      </c>
      <c r="V11226" s="1" t="s">
        <v>29</v>
      </c>
      <c r="W11226" s="1" t="s">
        <v>29</v>
      </c>
      <c r="X11226" s="1" t="s">
        <v>29</v>
      </c>
      <c r="Y11226" s="1" t="s">
        <v>29</v>
      </c>
      <c r="Z11226" s="1" t="s">
        <v>29</v>
      </c>
    </row>
    <row r="11227" spans="1:26" x14ac:dyDescent="0.2">
      <c r="A11227" s="1" t="s">
        <v>2760</v>
      </c>
      <c r="B11227" s="1" t="s">
        <v>2719</v>
      </c>
      <c r="C11227" s="1" t="s">
        <v>2761</v>
      </c>
      <c r="D11227" s="2">
        <v>44538</v>
      </c>
      <c r="E11227">
        <v>93772</v>
      </c>
      <c r="F11227">
        <v>4148</v>
      </c>
      <c r="G11227">
        <v>0</v>
      </c>
      <c r="H11227">
        <v>1</v>
      </c>
      <c r="I11227">
        <v>117</v>
      </c>
      <c r="J11227">
        <v>0</v>
      </c>
      <c r="K11227">
        <v>0</v>
      </c>
      <c r="L11227">
        <v>44234.953000000001</v>
      </c>
      <c r="M11227">
        <v>0</v>
      </c>
      <c r="N11227">
        <v>10.664</v>
      </c>
      <c r="O11227">
        <v>1247.7070000000001</v>
      </c>
      <c r="P11227">
        <v>0</v>
      </c>
      <c r="Q11227">
        <v>0</v>
      </c>
      <c r="R11227">
        <v>0.77</v>
      </c>
      <c r="S11227" s="1" t="s">
        <v>29</v>
      </c>
      <c r="T11227" s="1" t="s">
        <v>29</v>
      </c>
      <c r="U11227" s="1" t="s">
        <v>29</v>
      </c>
      <c r="V11227" s="1" t="s">
        <v>29</v>
      </c>
      <c r="W11227" s="1" t="s">
        <v>29</v>
      </c>
      <c r="X11227" s="1" t="s">
        <v>29</v>
      </c>
      <c r="Y11227" s="1" t="s">
        <v>29</v>
      </c>
      <c r="Z11227" s="1" t="s">
        <v>29</v>
      </c>
    </row>
    <row r="11228" spans="1:26" x14ac:dyDescent="0.2">
      <c r="A11228" s="1" t="s">
        <v>2760</v>
      </c>
      <c r="B11228" s="1" t="s">
        <v>2719</v>
      </c>
      <c r="C11228" s="1" t="s">
        <v>2761</v>
      </c>
      <c r="D11228" s="2">
        <v>44539</v>
      </c>
      <c r="E11228">
        <v>93772</v>
      </c>
      <c r="F11228">
        <v>4151</v>
      </c>
      <c r="G11228">
        <v>3</v>
      </c>
      <c r="H11228">
        <v>1.429</v>
      </c>
      <c r="I11228">
        <v>117</v>
      </c>
      <c r="J11228">
        <v>0</v>
      </c>
      <c r="K11228">
        <v>0</v>
      </c>
      <c r="L11228">
        <v>44266.945</v>
      </c>
      <c r="M11228">
        <v>31.992000000000001</v>
      </c>
      <c r="N11228">
        <v>15.234999999999999</v>
      </c>
      <c r="O11228">
        <v>1247.7070000000001</v>
      </c>
      <c r="P11228">
        <v>0</v>
      </c>
      <c r="Q11228">
        <v>0</v>
      </c>
      <c r="R11228">
        <v>0.78</v>
      </c>
      <c r="S11228" s="1" t="s">
        <v>29</v>
      </c>
      <c r="T11228" s="1" t="s">
        <v>29</v>
      </c>
      <c r="U11228" s="1" t="s">
        <v>29</v>
      </c>
      <c r="V11228" s="1" t="s">
        <v>29</v>
      </c>
      <c r="W11228" s="1" t="s">
        <v>29</v>
      </c>
      <c r="X11228" s="1" t="s">
        <v>29</v>
      </c>
      <c r="Y11228" s="1" t="s">
        <v>29</v>
      </c>
      <c r="Z11228" s="1" t="s">
        <v>29</v>
      </c>
    </row>
    <row r="11229" spans="1:26" x14ac:dyDescent="0.2">
      <c r="A11229" s="1" t="s">
        <v>2760</v>
      </c>
      <c r="B11229" s="1" t="s">
        <v>2719</v>
      </c>
      <c r="C11229" s="1" t="s">
        <v>2761</v>
      </c>
      <c r="D11229" s="2">
        <v>44540</v>
      </c>
      <c r="E11229">
        <v>93772</v>
      </c>
      <c r="F11229">
        <v>4151</v>
      </c>
      <c r="G11229">
        <v>0</v>
      </c>
      <c r="H11229">
        <v>1.429</v>
      </c>
      <c r="I11229">
        <v>117</v>
      </c>
      <c r="J11229">
        <v>0</v>
      </c>
      <c r="K11229">
        <v>0</v>
      </c>
      <c r="L11229">
        <v>44266.945</v>
      </c>
      <c r="M11229">
        <v>0</v>
      </c>
      <c r="N11229">
        <v>15.234999999999999</v>
      </c>
      <c r="O11229">
        <v>1247.7070000000001</v>
      </c>
      <c r="P11229">
        <v>0</v>
      </c>
      <c r="Q11229">
        <v>0</v>
      </c>
      <c r="R11229">
        <v>0.79</v>
      </c>
      <c r="S11229" s="1" t="s">
        <v>29</v>
      </c>
      <c r="T11229" s="1" t="s">
        <v>29</v>
      </c>
      <c r="U11229" s="1" t="s">
        <v>29</v>
      </c>
      <c r="V11229" s="1" t="s">
        <v>29</v>
      </c>
      <c r="W11229" s="1" t="s">
        <v>29</v>
      </c>
      <c r="X11229" s="1" t="s">
        <v>29</v>
      </c>
      <c r="Y11229" s="1" t="s">
        <v>29</v>
      </c>
      <c r="Z11229" s="1" t="s">
        <v>29</v>
      </c>
    </row>
    <row r="11230" spans="1:26" x14ac:dyDescent="0.2">
      <c r="A11230" s="1" t="s">
        <v>2760</v>
      </c>
      <c r="B11230" s="1" t="s">
        <v>2719</v>
      </c>
      <c r="C11230" s="1" t="s">
        <v>2761</v>
      </c>
      <c r="D11230" s="2">
        <v>44541</v>
      </c>
      <c r="E11230">
        <v>93772</v>
      </c>
      <c r="F11230">
        <v>4151</v>
      </c>
      <c r="G11230">
        <v>0</v>
      </c>
      <c r="H11230">
        <v>0.71399999999999997</v>
      </c>
      <c r="I11230">
        <v>117</v>
      </c>
      <c r="J11230">
        <v>0</v>
      </c>
      <c r="K11230">
        <v>0</v>
      </c>
      <c r="L11230">
        <v>44266.945</v>
      </c>
      <c r="M11230">
        <v>0</v>
      </c>
      <c r="N11230">
        <v>7.617</v>
      </c>
      <c r="O11230">
        <v>1247.7070000000001</v>
      </c>
      <c r="P11230">
        <v>0</v>
      </c>
      <c r="Q11230">
        <v>0</v>
      </c>
      <c r="R11230">
        <v>0.81</v>
      </c>
      <c r="S11230" s="1" t="s">
        <v>29</v>
      </c>
      <c r="T11230" s="1" t="s">
        <v>29</v>
      </c>
      <c r="U11230" s="1" t="s">
        <v>29</v>
      </c>
      <c r="V11230" s="1" t="s">
        <v>29</v>
      </c>
      <c r="W11230" s="1" t="s">
        <v>29</v>
      </c>
      <c r="X11230" s="1" t="s">
        <v>29</v>
      </c>
      <c r="Y11230" s="1" t="s">
        <v>29</v>
      </c>
      <c r="Z11230" s="1" t="s">
        <v>29</v>
      </c>
    </row>
    <row r="11231" spans="1:26" x14ac:dyDescent="0.2">
      <c r="A11231" s="1" t="s">
        <v>2760</v>
      </c>
      <c r="B11231" s="1" t="s">
        <v>2719</v>
      </c>
      <c r="C11231" s="1" t="s">
        <v>2761</v>
      </c>
      <c r="D11231" s="2">
        <v>44542</v>
      </c>
      <c r="E11231">
        <v>93772</v>
      </c>
      <c r="F11231">
        <v>4159</v>
      </c>
      <c r="G11231">
        <v>8</v>
      </c>
      <c r="H11231">
        <v>1.714</v>
      </c>
      <c r="I11231">
        <v>117</v>
      </c>
      <c r="J11231">
        <v>0</v>
      </c>
      <c r="K11231">
        <v>0</v>
      </c>
      <c r="L11231">
        <v>44352.258999999998</v>
      </c>
      <c r="M11231">
        <v>85.313000000000002</v>
      </c>
      <c r="N11231">
        <v>18.280999999999999</v>
      </c>
      <c r="O11231">
        <v>1247.7070000000001</v>
      </c>
      <c r="P11231">
        <v>0</v>
      </c>
      <c r="Q11231">
        <v>0</v>
      </c>
      <c r="R11231">
        <v>0.83</v>
      </c>
      <c r="S11231" s="1" t="s">
        <v>29</v>
      </c>
      <c r="T11231" s="1" t="s">
        <v>29</v>
      </c>
      <c r="U11231" s="1" t="s">
        <v>29</v>
      </c>
      <c r="V11231" s="1" t="s">
        <v>29</v>
      </c>
      <c r="W11231" s="1" t="s">
        <v>29</v>
      </c>
      <c r="X11231" s="1" t="s">
        <v>29</v>
      </c>
      <c r="Y11231" s="1" t="s">
        <v>29</v>
      </c>
      <c r="Z11231" s="1" t="s">
        <v>29</v>
      </c>
    </row>
    <row r="11232" spans="1:26" x14ac:dyDescent="0.2">
      <c r="A11232" s="1" t="s">
        <v>2760</v>
      </c>
      <c r="B11232" s="1" t="s">
        <v>2719</v>
      </c>
      <c r="C11232" s="1" t="s">
        <v>2761</v>
      </c>
      <c r="D11232" s="2">
        <v>44543</v>
      </c>
      <c r="E11232">
        <v>93772</v>
      </c>
      <c r="F11232">
        <v>4162</v>
      </c>
      <c r="G11232">
        <v>3</v>
      </c>
      <c r="H11232">
        <v>2.1429999999999998</v>
      </c>
      <c r="I11232">
        <v>117</v>
      </c>
      <c r="J11232">
        <v>0</v>
      </c>
      <c r="K11232">
        <v>0</v>
      </c>
      <c r="L11232">
        <v>44384.250999999997</v>
      </c>
      <c r="M11232">
        <v>31.992000000000001</v>
      </c>
      <c r="N11232">
        <v>22.852</v>
      </c>
      <c r="O11232">
        <v>1247.7070000000001</v>
      </c>
      <c r="P11232">
        <v>0</v>
      </c>
      <c r="Q11232">
        <v>0</v>
      </c>
      <c r="R11232">
        <v>0.84</v>
      </c>
      <c r="S11232" s="1" t="s">
        <v>29</v>
      </c>
      <c r="T11232" s="1" t="s">
        <v>29</v>
      </c>
      <c r="U11232" s="1" t="s">
        <v>29</v>
      </c>
      <c r="V11232" s="1" t="s">
        <v>29</v>
      </c>
      <c r="W11232" s="1" t="s">
        <v>29</v>
      </c>
      <c r="X11232" s="1" t="s">
        <v>29</v>
      </c>
      <c r="Y11232" s="1" t="s">
        <v>29</v>
      </c>
      <c r="Z11232" s="1" t="s">
        <v>29</v>
      </c>
    </row>
    <row r="11233" spans="1:26" x14ac:dyDescent="0.2">
      <c r="A11233" s="1" t="s">
        <v>2760</v>
      </c>
      <c r="B11233" s="1" t="s">
        <v>2719</v>
      </c>
      <c r="C11233" s="1" t="s">
        <v>2761</v>
      </c>
      <c r="D11233" s="2">
        <v>44544</v>
      </c>
      <c r="E11233">
        <v>93772</v>
      </c>
      <c r="F11233">
        <v>4162</v>
      </c>
      <c r="G11233">
        <v>0</v>
      </c>
      <c r="H11233">
        <v>2</v>
      </c>
      <c r="I11233">
        <v>117</v>
      </c>
      <c r="J11233">
        <v>0</v>
      </c>
      <c r="K11233">
        <v>0</v>
      </c>
      <c r="L11233">
        <v>44384.250999999997</v>
      </c>
      <c r="M11233">
        <v>0</v>
      </c>
      <c r="N11233">
        <v>21.327999999999999</v>
      </c>
      <c r="O11233">
        <v>1247.7070000000001</v>
      </c>
      <c r="P11233">
        <v>0</v>
      </c>
      <c r="Q11233">
        <v>0</v>
      </c>
      <c r="R11233">
        <v>0.86</v>
      </c>
      <c r="S11233" s="1" t="s">
        <v>29</v>
      </c>
      <c r="T11233" s="1" t="s">
        <v>29</v>
      </c>
      <c r="U11233" s="1" t="s">
        <v>29</v>
      </c>
      <c r="V11233" s="1" t="s">
        <v>29</v>
      </c>
      <c r="W11233" s="1" t="s">
        <v>29</v>
      </c>
      <c r="X11233" s="1" t="s">
        <v>29</v>
      </c>
      <c r="Y11233" s="1" t="s">
        <v>29</v>
      </c>
      <c r="Z11233" s="1" t="s">
        <v>29</v>
      </c>
    </row>
    <row r="11234" spans="1:26" x14ac:dyDescent="0.2">
      <c r="A11234" s="1" t="s">
        <v>2760</v>
      </c>
      <c r="B11234" s="1" t="s">
        <v>2719</v>
      </c>
      <c r="C11234" s="1" t="s">
        <v>2761</v>
      </c>
      <c r="D11234" s="2">
        <v>44545</v>
      </c>
      <c r="E11234">
        <v>93772</v>
      </c>
      <c r="F11234">
        <v>4177</v>
      </c>
      <c r="G11234">
        <v>15</v>
      </c>
      <c r="H11234">
        <v>4.1429999999999998</v>
      </c>
      <c r="I11234">
        <v>117</v>
      </c>
      <c r="J11234">
        <v>0</v>
      </c>
      <c r="K11234">
        <v>0</v>
      </c>
      <c r="L11234">
        <v>44544.214</v>
      </c>
      <c r="M11234">
        <v>159.96199999999999</v>
      </c>
      <c r="N11234">
        <v>44.18</v>
      </c>
      <c r="O11234">
        <v>1247.7070000000001</v>
      </c>
      <c r="P11234">
        <v>0</v>
      </c>
      <c r="Q11234">
        <v>0</v>
      </c>
      <c r="R11234">
        <v>0.88</v>
      </c>
      <c r="S11234" s="1" t="s">
        <v>29</v>
      </c>
      <c r="T11234" s="1" t="s">
        <v>29</v>
      </c>
      <c r="U11234" s="1" t="s">
        <v>29</v>
      </c>
      <c r="V11234" s="1" t="s">
        <v>29</v>
      </c>
      <c r="W11234" s="1" t="s">
        <v>29</v>
      </c>
      <c r="X11234" s="1" t="s">
        <v>29</v>
      </c>
      <c r="Y11234" s="1" t="s">
        <v>29</v>
      </c>
      <c r="Z11234" s="1" t="s">
        <v>29</v>
      </c>
    </row>
    <row r="11235" spans="1:26" x14ac:dyDescent="0.2">
      <c r="A11235" s="1" t="s">
        <v>2760</v>
      </c>
      <c r="B11235" s="1" t="s">
        <v>2719</v>
      </c>
      <c r="C11235" s="1" t="s">
        <v>2761</v>
      </c>
      <c r="D11235" s="2">
        <v>44546</v>
      </c>
      <c r="E11235">
        <v>93772</v>
      </c>
      <c r="F11235">
        <v>4177</v>
      </c>
      <c r="G11235">
        <v>0</v>
      </c>
      <c r="H11235">
        <v>3.714</v>
      </c>
      <c r="I11235">
        <v>117</v>
      </c>
      <c r="J11235">
        <v>0</v>
      </c>
      <c r="K11235">
        <v>0</v>
      </c>
      <c r="L11235">
        <v>44544.214</v>
      </c>
      <c r="M11235">
        <v>0</v>
      </c>
      <c r="N11235">
        <v>39.61</v>
      </c>
      <c r="O11235">
        <v>1247.7070000000001</v>
      </c>
      <c r="P11235">
        <v>0</v>
      </c>
      <c r="Q11235">
        <v>0</v>
      </c>
      <c r="R11235">
        <v>0.9</v>
      </c>
      <c r="S11235" s="1" t="s">
        <v>29</v>
      </c>
      <c r="T11235" s="1" t="s">
        <v>29</v>
      </c>
      <c r="U11235" s="1" t="s">
        <v>29</v>
      </c>
      <c r="V11235" s="1" t="s">
        <v>29</v>
      </c>
      <c r="W11235" s="1" t="s">
        <v>29</v>
      </c>
      <c r="X11235" s="1" t="s">
        <v>29</v>
      </c>
      <c r="Y11235" s="1" t="s">
        <v>29</v>
      </c>
      <c r="Z11235" s="1" t="s">
        <v>29</v>
      </c>
    </row>
    <row r="11236" spans="1:26" x14ac:dyDescent="0.2">
      <c r="A11236" s="1" t="s">
        <v>2760</v>
      </c>
      <c r="B11236" s="1" t="s">
        <v>2719</v>
      </c>
      <c r="C11236" s="1" t="s">
        <v>2761</v>
      </c>
      <c r="D11236" s="2">
        <v>44547</v>
      </c>
      <c r="E11236">
        <v>93772</v>
      </c>
      <c r="F11236">
        <v>4178</v>
      </c>
      <c r="G11236">
        <v>1</v>
      </c>
      <c r="H11236">
        <v>3.8570000000000002</v>
      </c>
      <c r="I11236">
        <v>117</v>
      </c>
      <c r="J11236">
        <v>0</v>
      </c>
      <c r="K11236">
        <v>0</v>
      </c>
      <c r="L11236">
        <v>44554.877999999997</v>
      </c>
      <c r="M11236">
        <v>10.664</v>
      </c>
      <c r="N11236">
        <v>41.133000000000003</v>
      </c>
      <c r="O11236">
        <v>1247.7070000000001</v>
      </c>
      <c r="P11236">
        <v>0</v>
      </c>
      <c r="Q11236">
        <v>0</v>
      </c>
      <c r="R11236">
        <v>0.93</v>
      </c>
      <c r="S11236" s="1" t="s">
        <v>29</v>
      </c>
      <c r="T11236" s="1" t="s">
        <v>29</v>
      </c>
      <c r="U11236" s="1" t="s">
        <v>29</v>
      </c>
      <c r="V11236" s="1" t="s">
        <v>29</v>
      </c>
      <c r="W11236" s="1" t="s">
        <v>29</v>
      </c>
      <c r="X11236" s="1" t="s">
        <v>29</v>
      </c>
      <c r="Y11236" s="1" t="s">
        <v>29</v>
      </c>
      <c r="Z11236" s="1" t="s">
        <v>29</v>
      </c>
    </row>
    <row r="11237" spans="1:26" x14ac:dyDescent="0.2">
      <c r="A11237" s="1" t="s">
        <v>2760</v>
      </c>
      <c r="B11237" s="1" t="s">
        <v>2719</v>
      </c>
      <c r="C11237" s="1" t="s">
        <v>2761</v>
      </c>
      <c r="D11237" s="2">
        <v>44548</v>
      </c>
      <c r="E11237">
        <v>93772</v>
      </c>
      <c r="F11237">
        <v>4186</v>
      </c>
      <c r="G11237">
        <v>8</v>
      </c>
      <c r="H11237">
        <v>5</v>
      </c>
      <c r="I11237">
        <v>117</v>
      </c>
      <c r="J11237">
        <v>0</v>
      </c>
      <c r="K11237">
        <v>0</v>
      </c>
      <c r="L11237">
        <v>44640.190999999999</v>
      </c>
      <c r="M11237">
        <v>85.313000000000002</v>
      </c>
      <c r="N11237">
        <v>53.320999999999998</v>
      </c>
      <c r="O11237">
        <v>1247.7070000000001</v>
      </c>
      <c r="P11237">
        <v>0</v>
      </c>
      <c r="Q11237">
        <v>0</v>
      </c>
      <c r="R11237">
        <v>0.95</v>
      </c>
      <c r="S11237" s="1" t="s">
        <v>29</v>
      </c>
      <c r="T11237" s="1" t="s">
        <v>29</v>
      </c>
      <c r="U11237" s="1" t="s">
        <v>29</v>
      </c>
      <c r="V11237" s="1" t="s">
        <v>29</v>
      </c>
      <c r="W11237" s="1" t="s">
        <v>29</v>
      </c>
      <c r="X11237" s="1" t="s">
        <v>29</v>
      </c>
      <c r="Y11237" s="1" t="s">
        <v>29</v>
      </c>
      <c r="Z11237" s="1" t="s">
        <v>29</v>
      </c>
    </row>
    <row r="11238" spans="1:26" x14ac:dyDescent="0.2">
      <c r="A11238" s="1" t="s">
        <v>2760</v>
      </c>
      <c r="B11238" s="1" t="s">
        <v>2719</v>
      </c>
      <c r="C11238" s="1" t="s">
        <v>2761</v>
      </c>
      <c r="D11238" s="2">
        <v>44549</v>
      </c>
      <c r="E11238">
        <v>93772</v>
      </c>
      <c r="F11238">
        <v>4198</v>
      </c>
      <c r="G11238">
        <v>12</v>
      </c>
      <c r="H11238">
        <v>5.5709999999999997</v>
      </c>
      <c r="I11238">
        <v>117</v>
      </c>
      <c r="J11238">
        <v>0</v>
      </c>
      <c r="K11238">
        <v>0</v>
      </c>
      <c r="L11238">
        <v>44768.161</v>
      </c>
      <c r="M11238">
        <v>127.97</v>
      </c>
      <c r="N11238">
        <v>59.414999999999999</v>
      </c>
      <c r="O11238">
        <v>1247.7070000000001</v>
      </c>
      <c r="P11238">
        <v>0</v>
      </c>
      <c r="Q11238">
        <v>0</v>
      </c>
      <c r="R11238">
        <v>0.96</v>
      </c>
      <c r="S11238" s="1" t="s">
        <v>29</v>
      </c>
      <c r="T11238" s="1" t="s">
        <v>29</v>
      </c>
      <c r="U11238" s="1" t="s">
        <v>29</v>
      </c>
      <c r="V11238" s="1" t="s">
        <v>29</v>
      </c>
      <c r="W11238" s="1" t="s">
        <v>29</v>
      </c>
      <c r="X11238" s="1" t="s">
        <v>29</v>
      </c>
      <c r="Y11238" s="1" t="s">
        <v>29</v>
      </c>
      <c r="Z11238" s="1" t="s">
        <v>29</v>
      </c>
    </row>
    <row r="11239" spans="1:26" x14ac:dyDescent="0.2">
      <c r="A11239" s="1" t="s">
        <v>2760</v>
      </c>
      <c r="B11239" s="1" t="s">
        <v>2719</v>
      </c>
      <c r="C11239" s="1" t="s">
        <v>2761</v>
      </c>
      <c r="D11239" s="2">
        <v>44550</v>
      </c>
      <c r="E11239">
        <v>93772</v>
      </c>
      <c r="F11239">
        <v>4198</v>
      </c>
      <c r="G11239">
        <v>0</v>
      </c>
      <c r="H11239">
        <v>5.1429999999999998</v>
      </c>
      <c r="I11239">
        <v>117</v>
      </c>
      <c r="J11239">
        <v>0</v>
      </c>
      <c r="K11239">
        <v>0</v>
      </c>
      <c r="L11239">
        <v>44768.161</v>
      </c>
      <c r="M11239">
        <v>0</v>
      </c>
      <c r="N11239">
        <v>54.844000000000001</v>
      </c>
      <c r="O11239">
        <v>1247.7070000000001</v>
      </c>
      <c r="P11239">
        <v>0</v>
      </c>
      <c r="Q11239">
        <v>0</v>
      </c>
      <c r="R11239">
        <v>0.97</v>
      </c>
      <c r="S11239" s="1" t="s">
        <v>29</v>
      </c>
      <c r="T11239" s="1" t="s">
        <v>29</v>
      </c>
      <c r="U11239" s="1" t="s">
        <v>29</v>
      </c>
      <c r="V11239" s="1" t="s">
        <v>29</v>
      </c>
      <c r="W11239" s="1" t="s">
        <v>29</v>
      </c>
      <c r="X11239" s="1" t="s">
        <v>29</v>
      </c>
      <c r="Y11239" s="1" t="s">
        <v>29</v>
      </c>
      <c r="Z11239" s="1" t="s">
        <v>29</v>
      </c>
    </row>
    <row r="11240" spans="1:26" x14ac:dyDescent="0.2">
      <c r="A11240" s="1" t="s">
        <v>2760</v>
      </c>
      <c r="B11240" s="1" t="s">
        <v>2719</v>
      </c>
      <c r="C11240" s="1" t="s">
        <v>2761</v>
      </c>
      <c r="D11240" s="2">
        <v>44551</v>
      </c>
      <c r="E11240">
        <v>93772</v>
      </c>
      <c r="F11240">
        <v>4198</v>
      </c>
      <c r="G11240">
        <v>0</v>
      </c>
      <c r="H11240">
        <v>5.1429999999999998</v>
      </c>
      <c r="I11240">
        <v>117</v>
      </c>
      <c r="J11240">
        <v>0</v>
      </c>
      <c r="K11240">
        <v>0</v>
      </c>
      <c r="L11240">
        <v>44768.161</v>
      </c>
      <c r="M11240">
        <v>0</v>
      </c>
      <c r="N11240">
        <v>54.844000000000001</v>
      </c>
      <c r="O11240">
        <v>1247.7070000000001</v>
      </c>
      <c r="P11240">
        <v>0</v>
      </c>
      <c r="Q11240">
        <v>0</v>
      </c>
      <c r="R11240">
        <v>0.99</v>
      </c>
      <c r="S11240" s="1" t="s">
        <v>29</v>
      </c>
      <c r="T11240" s="1" t="s">
        <v>29</v>
      </c>
      <c r="U11240" s="1" t="s">
        <v>29</v>
      </c>
      <c r="V11240" s="1" t="s">
        <v>29</v>
      </c>
      <c r="W11240" s="1" t="s">
        <v>29</v>
      </c>
      <c r="X11240" s="1" t="s">
        <v>29</v>
      </c>
      <c r="Y11240" s="1" t="s">
        <v>29</v>
      </c>
      <c r="Z11240" s="1" t="s">
        <v>29</v>
      </c>
    </row>
    <row r="11241" spans="1:26" x14ac:dyDescent="0.2">
      <c r="A11241" s="1" t="s">
        <v>2760</v>
      </c>
      <c r="B11241" s="1" t="s">
        <v>2719</v>
      </c>
      <c r="C11241" s="1" t="s">
        <v>2761</v>
      </c>
      <c r="D11241" s="2">
        <v>44552</v>
      </c>
      <c r="E11241">
        <v>93772</v>
      </c>
      <c r="F11241">
        <v>4201</v>
      </c>
      <c r="G11241">
        <v>3</v>
      </c>
      <c r="H11241">
        <v>3.4289999999999998</v>
      </c>
      <c r="I11241">
        <v>117</v>
      </c>
      <c r="J11241">
        <v>0</v>
      </c>
      <c r="K11241">
        <v>0</v>
      </c>
      <c r="L11241">
        <v>44800.154000000002</v>
      </c>
      <c r="M11241">
        <v>31.992000000000001</v>
      </c>
      <c r="N11241">
        <v>36.563000000000002</v>
      </c>
      <c r="O11241">
        <v>1247.7070000000001</v>
      </c>
      <c r="P11241">
        <v>0</v>
      </c>
      <c r="Q11241">
        <v>0</v>
      </c>
      <c r="R11241">
        <v>1</v>
      </c>
      <c r="S11241" s="1" t="s">
        <v>29</v>
      </c>
      <c r="T11241" s="1" t="s">
        <v>29</v>
      </c>
      <c r="U11241" s="1" t="s">
        <v>29</v>
      </c>
      <c r="V11241" s="1" t="s">
        <v>29</v>
      </c>
      <c r="W11241" s="1" t="s">
        <v>29</v>
      </c>
      <c r="X11241" s="1" t="s">
        <v>29</v>
      </c>
      <c r="Y11241" s="1" t="s">
        <v>29</v>
      </c>
      <c r="Z11241" s="1" t="s">
        <v>29</v>
      </c>
    </row>
    <row r="11242" spans="1:26" x14ac:dyDescent="0.2">
      <c r="A11242" s="1" t="s">
        <v>2760</v>
      </c>
      <c r="B11242" s="1" t="s">
        <v>2719</v>
      </c>
      <c r="C11242" s="1" t="s">
        <v>2761</v>
      </c>
      <c r="D11242" s="2">
        <v>44553</v>
      </c>
      <c r="E11242">
        <v>93772</v>
      </c>
      <c r="F11242">
        <v>4205</v>
      </c>
      <c r="G11242">
        <v>4</v>
      </c>
      <c r="H11242">
        <v>4</v>
      </c>
      <c r="I11242">
        <v>117</v>
      </c>
      <c r="J11242">
        <v>0</v>
      </c>
      <c r="K11242">
        <v>0</v>
      </c>
      <c r="L11242">
        <v>44842.81</v>
      </c>
      <c r="M11242">
        <v>42.656999999999996</v>
      </c>
      <c r="N11242">
        <v>42.656999999999996</v>
      </c>
      <c r="O11242">
        <v>1247.7070000000001</v>
      </c>
      <c r="P11242">
        <v>0</v>
      </c>
      <c r="Q11242">
        <v>0</v>
      </c>
      <c r="R11242">
        <v>1.02</v>
      </c>
      <c r="S11242" s="1" t="s">
        <v>29</v>
      </c>
      <c r="T11242" s="1" t="s">
        <v>29</v>
      </c>
      <c r="U11242" s="1" t="s">
        <v>29</v>
      </c>
      <c r="V11242" s="1" t="s">
        <v>29</v>
      </c>
      <c r="W11242" s="1" t="s">
        <v>29</v>
      </c>
      <c r="X11242" s="1" t="s">
        <v>29</v>
      </c>
      <c r="Y11242" s="1" t="s">
        <v>29</v>
      </c>
      <c r="Z11242" s="1" t="s">
        <v>29</v>
      </c>
    </row>
    <row r="11243" spans="1:26" x14ac:dyDescent="0.2">
      <c r="A11243" s="1" t="s">
        <v>2760</v>
      </c>
      <c r="B11243" s="1" t="s">
        <v>2719</v>
      </c>
      <c r="C11243" s="1" t="s">
        <v>2761</v>
      </c>
      <c r="D11243" s="2">
        <v>44554</v>
      </c>
      <c r="E11243">
        <v>93772</v>
      </c>
      <c r="F11243">
        <v>4216</v>
      </c>
      <c r="G11243">
        <v>11</v>
      </c>
      <c r="H11243">
        <v>5.4290000000000003</v>
      </c>
      <c r="I11243">
        <v>118</v>
      </c>
      <c r="J11243">
        <v>1</v>
      </c>
      <c r="K11243">
        <v>0.14299999999999999</v>
      </c>
      <c r="L11243">
        <v>44960.116000000002</v>
      </c>
      <c r="M11243">
        <v>117.306</v>
      </c>
      <c r="N11243">
        <v>57.890999999999998</v>
      </c>
      <c r="O11243">
        <v>1258.3710000000001</v>
      </c>
      <c r="P11243">
        <v>10.664</v>
      </c>
      <c r="Q11243">
        <v>1.5229999999999999</v>
      </c>
      <c r="R11243">
        <v>1.03</v>
      </c>
      <c r="S11243" s="1" t="s">
        <v>29</v>
      </c>
      <c r="T11243" s="1" t="s">
        <v>29</v>
      </c>
      <c r="U11243" s="1" t="s">
        <v>29</v>
      </c>
      <c r="V11243" s="1" t="s">
        <v>29</v>
      </c>
      <c r="W11243" s="1" t="s">
        <v>29</v>
      </c>
      <c r="X11243" s="1" t="s">
        <v>29</v>
      </c>
      <c r="Y11243" s="1" t="s">
        <v>29</v>
      </c>
      <c r="Z11243" s="1" t="s">
        <v>29</v>
      </c>
    </row>
    <row r="11244" spans="1:26" x14ac:dyDescent="0.2">
      <c r="A11244" s="1" t="s">
        <v>2760</v>
      </c>
      <c r="B11244" s="1" t="s">
        <v>2719</v>
      </c>
      <c r="C11244" s="1" t="s">
        <v>2761</v>
      </c>
      <c r="D11244" s="2">
        <v>44555</v>
      </c>
      <c r="E11244">
        <v>93772</v>
      </c>
      <c r="F11244">
        <v>4216</v>
      </c>
      <c r="G11244">
        <v>0</v>
      </c>
      <c r="H11244">
        <v>4.2859999999999996</v>
      </c>
      <c r="I11244">
        <v>118</v>
      </c>
      <c r="J11244">
        <v>0</v>
      </c>
      <c r="K11244">
        <v>0.14299999999999999</v>
      </c>
      <c r="L11244">
        <v>44960.116000000002</v>
      </c>
      <c r="M11244">
        <v>0</v>
      </c>
      <c r="N11244">
        <v>45.704000000000001</v>
      </c>
      <c r="O11244">
        <v>1258.3710000000001</v>
      </c>
      <c r="P11244">
        <v>0</v>
      </c>
      <c r="Q11244">
        <v>1.5229999999999999</v>
      </c>
      <c r="R11244">
        <v>1.04</v>
      </c>
      <c r="S11244" s="1" t="s">
        <v>29</v>
      </c>
      <c r="T11244" s="1" t="s">
        <v>29</v>
      </c>
      <c r="U11244" s="1" t="s">
        <v>29</v>
      </c>
      <c r="V11244" s="1" t="s">
        <v>29</v>
      </c>
      <c r="W11244" s="1" t="s">
        <v>29</v>
      </c>
      <c r="X11244" s="1" t="s">
        <v>29</v>
      </c>
      <c r="Y11244" s="1" t="s">
        <v>29</v>
      </c>
      <c r="Z11244" s="1" t="s">
        <v>29</v>
      </c>
    </row>
    <row r="11245" spans="1:26" x14ac:dyDescent="0.2">
      <c r="A11245" s="1" t="s">
        <v>2760</v>
      </c>
      <c r="B11245" s="1" t="s">
        <v>2719</v>
      </c>
      <c r="C11245" s="1" t="s">
        <v>2761</v>
      </c>
      <c r="D11245" s="2">
        <v>44556</v>
      </c>
      <c r="E11245">
        <v>93772</v>
      </c>
      <c r="F11245">
        <v>4229</v>
      </c>
      <c r="G11245">
        <v>13</v>
      </c>
      <c r="H11245">
        <v>4.4290000000000003</v>
      </c>
      <c r="I11245">
        <v>118</v>
      </c>
      <c r="J11245">
        <v>0</v>
      </c>
      <c r="K11245">
        <v>0.14299999999999999</v>
      </c>
      <c r="L11245">
        <v>45098.75</v>
      </c>
      <c r="M11245">
        <v>138.63399999999999</v>
      </c>
      <c r="N11245">
        <v>47.226999999999997</v>
      </c>
      <c r="O11245">
        <v>1258.3710000000001</v>
      </c>
      <c r="P11245">
        <v>0</v>
      </c>
      <c r="Q11245">
        <v>1.5229999999999999</v>
      </c>
      <c r="R11245">
        <v>1.05</v>
      </c>
      <c r="S11245" s="1" t="s">
        <v>29</v>
      </c>
      <c r="T11245" s="1" t="s">
        <v>29</v>
      </c>
      <c r="U11245" s="1" t="s">
        <v>29</v>
      </c>
      <c r="V11245" s="1" t="s">
        <v>29</v>
      </c>
      <c r="W11245" s="1" t="s">
        <v>29</v>
      </c>
      <c r="X11245" s="1" t="s">
        <v>29</v>
      </c>
      <c r="Y11245" s="1" t="s">
        <v>29</v>
      </c>
      <c r="Z11245" s="1" t="s">
        <v>29</v>
      </c>
    </row>
    <row r="11246" spans="1:26" x14ac:dyDescent="0.2">
      <c r="A11246" s="1" t="s">
        <v>2760</v>
      </c>
      <c r="B11246" s="1" t="s">
        <v>2719</v>
      </c>
      <c r="C11246" s="1" t="s">
        <v>2761</v>
      </c>
      <c r="D11246" s="2">
        <v>44557</v>
      </c>
      <c r="E11246">
        <v>93772</v>
      </c>
      <c r="F11246">
        <v>4236</v>
      </c>
      <c r="G11246">
        <v>7</v>
      </c>
      <c r="H11246">
        <v>5.4290000000000003</v>
      </c>
      <c r="I11246">
        <v>118</v>
      </c>
      <c r="J11246">
        <v>0</v>
      </c>
      <c r="K11246">
        <v>0.14299999999999999</v>
      </c>
      <c r="L11246">
        <v>45173.398999999998</v>
      </c>
      <c r="M11246">
        <v>74.649000000000001</v>
      </c>
      <c r="N11246">
        <v>57.890999999999998</v>
      </c>
      <c r="O11246">
        <v>1258.3710000000001</v>
      </c>
      <c r="P11246">
        <v>0</v>
      </c>
      <c r="Q11246">
        <v>1.5229999999999999</v>
      </c>
      <c r="R11246">
        <v>1.07</v>
      </c>
      <c r="S11246" s="1" t="s">
        <v>29</v>
      </c>
      <c r="T11246" s="1" t="s">
        <v>29</v>
      </c>
      <c r="U11246" s="1" t="s">
        <v>29</v>
      </c>
      <c r="V11246" s="1" t="s">
        <v>29</v>
      </c>
      <c r="W11246" s="1" t="s">
        <v>29</v>
      </c>
      <c r="X11246" s="1" t="s">
        <v>29</v>
      </c>
      <c r="Y11246" s="1" t="s">
        <v>29</v>
      </c>
      <c r="Z11246" s="1" t="s">
        <v>29</v>
      </c>
    </row>
    <row r="11247" spans="1:26" x14ac:dyDescent="0.2">
      <c r="A11247" s="1" t="s">
        <v>2760</v>
      </c>
      <c r="B11247" s="1" t="s">
        <v>2719</v>
      </c>
      <c r="C11247" s="1" t="s">
        <v>2761</v>
      </c>
      <c r="D11247" s="2">
        <v>44558</v>
      </c>
      <c r="E11247">
        <v>93772</v>
      </c>
      <c r="F11247">
        <v>4259</v>
      </c>
      <c r="G11247">
        <v>23</v>
      </c>
      <c r="H11247">
        <v>8.7140000000000004</v>
      </c>
      <c r="I11247">
        <v>118</v>
      </c>
      <c r="J11247">
        <v>0</v>
      </c>
      <c r="K11247">
        <v>0.14299999999999999</v>
      </c>
      <c r="L11247">
        <v>45418.675000000003</v>
      </c>
      <c r="M11247">
        <v>245.27600000000001</v>
      </c>
      <c r="N11247">
        <v>92.930999999999997</v>
      </c>
      <c r="O11247">
        <v>1258.3710000000001</v>
      </c>
      <c r="P11247">
        <v>0</v>
      </c>
      <c r="Q11247">
        <v>1.5229999999999999</v>
      </c>
      <c r="R11247">
        <v>1.07</v>
      </c>
      <c r="S11247" s="1" t="s">
        <v>29</v>
      </c>
      <c r="T11247" s="1" t="s">
        <v>29</v>
      </c>
      <c r="U11247" s="1" t="s">
        <v>29</v>
      </c>
      <c r="V11247" s="1" t="s">
        <v>29</v>
      </c>
      <c r="W11247" s="1" t="s">
        <v>29</v>
      </c>
      <c r="X11247" s="1" t="s">
        <v>29</v>
      </c>
      <c r="Y11247" s="1" t="s">
        <v>29</v>
      </c>
      <c r="Z11247" s="1" t="s">
        <v>29</v>
      </c>
    </row>
    <row r="11248" spans="1:26" x14ac:dyDescent="0.2">
      <c r="A11248" s="1" t="s">
        <v>2760</v>
      </c>
      <c r="B11248" s="1" t="s">
        <v>2719</v>
      </c>
      <c r="C11248" s="1" t="s">
        <v>2761</v>
      </c>
      <c r="D11248" s="2">
        <v>44559</v>
      </c>
      <c r="E11248">
        <v>93772</v>
      </c>
      <c r="F11248">
        <v>4283</v>
      </c>
      <c r="G11248">
        <v>24</v>
      </c>
      <c r="H11248">
        <v>11.714</v>
      </c>
      <c r="I11248">
        <v>119</v>
      </c>
      <c r="J11248">
        <v>1</v>
      </c>
      <c r="K11248">
        <v>0.28599999999999998</v>
      </c>
      <c r="L11248">
        <v>45674.614999999998</v>
      </c>
      <c r="M11248">
        <v>255.94</v>
      </c>
      <c r="N11248">
        <v>124.923</v>
      </c>
      <c r="O11248">
        <v>1269.0360000000001</v>
      </c>
      <c r="P11248">
        <v>10.664</v>
      </c>
      <c r="Q11248">
        <v>3.0470000000000002</v>
      </c>
      <c r="R11248">
        <v>1.07</v>
      </c>
      <c r="S11248" s="1" t="s">
        <v>29</v>
      </c>
      <c r="T11248" s="1" t="s">
        <v>29</v>
      </c>
      <c r="U11248" s="1" t="s">
        <v>29</v>
      </c>
      <c r="V11248" s="1" t="s">
        <v>29</v>
      </c>
      <c r="W11248" s="1" t="s">
        <v>29</v>
      </c>
      <c r="X11248" s="1" t="s">
        <v>29</v>
      </c>
      <c r="Y11248" s="1" t="s">
        <v>29</v>
      </c>
      <c r="Z11248" s="1" t="s">
        <v>29</v>
      </c>
    </row>
    <row r="11249" spans="1:26" x14ac:dyDescent="0.2">
      <c r="A11249" s="1" t="s">
        <v>2760</v>
      </c>
      <c r="B11249" s="1" t="s">
        <v>2719</v>
      </c>
      <c r="C11249" s="1" t="s">
        <v>2761</v>
      </c>
      <c r="D11249" s="2">
        <v>44560</v>
      </c>
      <c r="E11249">
        <v>93772</v>
      </c>
      <c r="F11249">
        <v>4295</v>
      </c>
      <c r="G11249">
        <v>12</v>
      </c>
      <c r="H11249">
        <v>12.856999999999999</v>
      </c>
      <c r="I11249">
        <v>119</v>
      </c>
      <c r="J11249">
        <v>0</v>
      </c>
      <c r="K11249">
        <v>0.28599999999999998</v>
      </c>
      <c r="L11249">
        <v>45802.584999999999</v>
      </c>
      <c r="M11249">
        <v>127.97</v>
      </c>
      <c r="N11249">
        <v>137.11099999999999</v>
      </c>
      <c r="O11249">
        <v>1269.0360000000001</v>
      </c>
      <c r="P11249">
        <v>0</v>
      </c>
      <c r="Q11249">
        <v>3.0470000000000002</v>
      </c>
      <c r="R11249">
        <v>1.08</v>
      </c>
      <c r="S11249" s="1" t="s">
        <v>29</v>
      </c>
      <c r="T11249" s="1" t="s">
        <v>29</v>
      </c>
      <c r="U11249" s="1" t="s">
        <v>29</v>
      </c>
      <c r="V11249" s="1" t="s">
        <v>29</v>
      </c>
      <c r="W11249" s="1" t="s">
        <v>29</v>
      </c>
      <c r="X11249" s="1" t="s">
        <v>29</v>
      </c>
      <c r="Y11249" s="1" t="s">
        <v>29</v>
      </c>
      <c r="Z11249" s="1" t="s">
        <v>29</v>
      </c>
    </row>
    <row r="11250" spans="1:26" x14ac:dyDescent="0.2">
      <c r="A11250" s="1" t="s">
        <v>2760</v>
      </c>
      <c r="B11250" s="1" t="s">
        <v>2719</v>
      </c>
      <c r="C11250" s="1" t="s">
        <v>2761</v>
      </c>
      <c r="D11250" s="2">
        <v>44561</v>
      </c>
      <c r="E11250">
        <v>93772</v>
      </c>
      <c r="F11250">
        <v>4295</v>
      </c>
      <c r="G11250">
        <v>0</v>
      </c>
      <c r="H11250">
        <v>11.286</v>
      </c>
      <c r="I11250">
        <v>119</v>
      </c>
      <c r="J11250">
        <v>0</v>
      </c>
      <c r="K11250">
        <v>0.14299999999999999</v>
      </c>
      <c r="L11250">
        <v>45802.584999999999</v>
      </c>
      <c r="M11250">
        <v>0</v>
      </c>
      <c r="N11250">
        <v>120.35299999999999</v>
      </c>
      <c r="O11250">
        <v>1269.0360000000001</v>
      </c>
      <c r="P11250">
        <v>0</v>
      </c>
      <c r="Q11250">
        <v>1.5229999999999999</v>
      </c>
      <c r="R11250">
        <v>1.08</v>
      </c>
      <c r="S11250" s="1" t="s">
        <v>29</v>
      </c>
      <c r="T11250" s="1" t="s">
        <v>29</v>
      </c>
      <c r="U11250" s="1" t="s">
        <v>29</v>
      </c>
      <c r="V11250" s="1" t="s">
        <v>29</v>
      </c>
      <c r="W11250" s="1" t="s">
        <v>29</v>
      </c>
      <c r="X11250" s="1" t="s">
        <v>29</v>
      </c>
      <c r="Y11250" s="1" t="s">
        <v>29</v>
      </c>
      <c r="Z11250" s="1" t="s">
        <v>29</v>
      </c>
    </row>
    <row r="11251" spans="1:26" x14ac:dyDescent="0.2">
      <c r="A11251" s="1" t="s">
        <v>2760</v>
      </c>
      <c r="B11251" s="1" t="s">
        <v>2719</v>
      </c>
      <c r="C11251" s="1" t="s">
        <v>2761</v>
      </c>
      <c r="D11251" s="2">
        <v>44562</v>
      </c>
      <c r="E11251">
        <v>93772</v>
      </c>
      <c r="F11251">
        <v>4362</v>
      </c>
      <c r="G11251">
        <v>67</v>
      </c>
      <c r="H11251">
        <v>20.856999999999999</v>
      </c>
      <c r="I11251">
        <v>119</v>
      </c>
      <c r="J11251">
        <v>0</v>
      </c>
      <c r="K11251">
        <v>0.14299999999999999</v>
      </c>
      <c r="L11251">
        <v>46517.084000000003</v>
      </c>
      <c r="M11251">
        <v>714.49900000000002</v>
      </c>
      <c r="N11251">
        <v>222.42400000000001</v>
      </c>
      <c r="O11251">
        <v>1269.0360000000001</v>
      </c>
      <c r="P11251">
        <v>0</v>
      </c>
      <c r="Q11251">
        <v>1.5229999999999999</v>
      </c>
      <c r="R11251">
        <v>1.0900000000000001</v>
      </c>
      <c r="S11251" s="1" t="s">
        <v>29</v>
      </c>
      <c r="T11251" s="1" t="s">
        <v>29</v>
      </c>
      <c r="U11251" s="1" t="s">
        <v>29</v>
      </c>
      <c r="V11251" s="1" t="s">
        <v>29</v>
      </c>
      <c r="W11251" s="1" t="s">
        <v>29</v>
      </c>
      <c r="X11251" s="1" t="s">
        <v>29</v>
      </c>
      <c r="Y11251" s="1" t="s">
        <v>29</v>
      </c>
      <c r="Z11251" s="1" t="s">
        <v>29</v>
      </c>
    </row>
    <row r="11252" spans="1:26" x14ac:dyDescent="0.2">
      <c r="A11252" s="1" t="s">
        <v>2760</v>
      </c>
      <c r="B11252" s="1" t="s">
        <v>2719</v>
      </c>
      <c r="C11252" s="1" t="s">
        <v>2761</v>
      </c>
      <c r="D11252" s="2">
        <v>44563</v>
      </c>
      <c r="E11252">
        <v>93772</v>
      </c>
      <c r="F11252">
        <v>4411</v>
      </c>
      <c r="G11252">
        <v>49</v>
      </c>
      <c r="H11252">
        <v>26</v>
      </c>
      <c r="I11252">
        <v>119</v>
      </c>
      <c r="J11252">
        <v>0</v>
      </c>
      <c r="K11252">
        <v>0.14299999999999999</v>
      </c>
      <c r="L11252">
        <v>47039.627999999997</v>
      </c>
      <c r="M11252">
        <v>522.54399999999998</v>
      </c>
      <c r="N11252">
        <v>277.26799999999997</v>
      </c>
      <c r="O11252">
        <v>1269.0360000000001</v>
      </c>
      <c r="P11252">
        <v>0</v>
      </c>
      <c r="Q11252">
        <v>1.5229999999999999</v>
      </c>
      <c r="R11252">
        <v>1.1000000000000001</v>
      </c>
      <c r="S11252" s="1" t="s">
        <v>29</v>
      </c>
      <c r="T11252" s="1" t="s">
        <v>29</v>
      </c>
      <c r="U11252" s="1" t="s">
        <v>29</v>
      </c>
      <c r="V11252" s="1" t="s">
        <v>29</v>
      </c>
      <c r="W11252" s="1" t="s">
        <v>29</v>
      </c>
      <c r="X11252" s="1" t="s">
        <v>29</v>
      </c>
      <c r="Y11252" s="1" t="s">
        <v>29</v>
      </c>
      <c r="Z11252" s="1" t="s">
        <v>29</v>
      </c>
    </row>
    <row r="11253" spans="1:26" x14ac:dyDescent="0.2">
      <c r="A11253" s="1" t="s">
        <v>2760</v>
      </c>
      <c r="B11253" s="1" t="s">
        <v>2719</v>
      </c>
      <c r="C11253" s="1" t="s">
        <v>2761</v>
      </c>
      <c r="D11253" s="2">
        <v>44564</v>
      </c>
      <c r="E11253">
        <v>93772</v>
      </c>
      <c r="F11253">
        <v>4486</v>
      </c>
      <c r="G11253">
        <v>75</v>
      </c>
      <c r="H11253">
        <v>35.713999999999999</v>
      </c>
      <c r="I11253">
        <v>119</v>
      </c>
      <c r="J11253">
        <v>0</v>
      </c>
      <c r="K11253">
        <v>0.14299999999999999</v>
      </c>
      <c r="L11253">
        <v>47839.44</v>
      </c>
      <c r="M11253">
        <v>799.81200000000001</v>
      </c>
      <c r="N11253">
        <v>380.863</v>
      </c>
      <c r="O11253">
        <v>1269.0360000000001</v>
      </c>
      <c r="P11253">
        <v>0</v>
      </c>
      <c r="Q11253">
        <v>1.5229999999999999</v>
      </c>
      <c r="R11253">
        <v>1.1100000000000001</v>
      </c>
      <c r="S11253" s="1" t="s">
        <v>29</v>
      </c>
      <c r="T11253" s="1" t="s">
        <v>29</v>
      </c>
      <c r="U11253" s="1" t="s">
        <v>29</v>
      </c>
      <c r="V11253" s="1" t="s">
        <v>29</v>
      </c>
      <c r="W11253" s="1" t="s">
        <v>29</v>
      </c>
      <c r="X11253" s="1" t="s">
        <v>29</v>
      </c>
      <c r="Y11253" s="1" t="s">
        <v>29</v>
      </c>
      <c r="Z11253" s="1" t="s">
        <v>29</v>
      </c>
    </row>
    <row r="11254" spans="1:26" x14ac:dyDescent="0.2">
      <c r="A11254" s="1" t="s">
        <v>2760</v>
      </c>
      <c r="B11254" s="1" t="s">
        <v>2719</v>
      </c>
      <c r="C11254" s="1" t="s">
        <v>2761</v>
      </c>
      <c r="D11254" s="2">
        <v>44565</v>
      </c>
      <c r="E11254">
        <v>93772</v>
      </c>
      <c r="F11254">
        <v>4496</v>
      </c>
      <c r="G11254">
        <v>10</v>
      </c>
      <c r="H11254">
        <v>33.856999999999999</v>
      </c>
      <c r="I11254">
        <v>119</v>
      </c>
      <c r="J11254">
        <v>0</v>
      </c>
      <c r="K11254">
        <v>0.14299999999999999</v>
      </c>
      <c r="L11254">
        <v>47946.082000000002</v>
      </c>
      <c r="M11254">
        <v>106.642</v>
      </c>
      <c r="N11254">
        <v>361.05799999999999</v>
      </c>
      <c r="O11254">
        <v>1269.0360000000001</v>
      </c>
      <c r="P11254">
        <v>0</v>
      </c>
      <c r="Q11254">
        <v>1.5229999999999999</v>
      </c>
      <c r="R11254">
        <v>1.1299999999999999</v>
      </c>
      <c r="S11254" s="1" t="s">
        <v>29</v>
      </c>
      <c r="T11254" s="1" t="s">
        <v>29</v>
      </c>
      <c r="U11254" s="1" t="s">
        <v>29</v>
      </c>
      <c r="V11254" s="1" t="s">
        <v>29</v>
      </c>
      <c r="W11254" s="1" t="s">
        <v>29</v>
      </c>
      <c r="X11254" s="1" t="s">
        <v>29</v>
      </c>
      <c r="Y11254" s="1" t="s">
        <v>29</v>
      </c>
      <c r="Z11254" s="1" t="s">
        <v>29</v>
      </c>
    </row>
    <row r="11255" spans="1:26" x14ac:dyDescent="0.2">
      <c r="A11255" s="1" t="s">
        <v>2760</v>
      </c>
      <c r="B11255" s="1" t="s">
        <v>2719</v>
      </c>
      <c r="C11255" s="1" t="s">
        <v>2761</v>
      </c>
      <c r="D11255" s="2">
        <v>44566</v>
      </c>
      <c r="E11255">
        <v>93772</v>
      </c>
      <c r="F11255">
        <v>4618</v>
      </c>
      <c r="G11255">
        <v>122</v>
      </c>
      <c r="H11255">
        <v>47.856999999999999</v>
      </c>
      <c r="I11255">
        <v>119</v>
      </c>
      <c r="J11255">
        <v>0</v>
      </c>
      <c r="K11255">
        <v>0</v>
      </c>
      <c r="L11255">
        <v>49247.11</v>
      </c>
      <c r="M11255">
        <v>1301.028</v>
      </c>
      <c r="N11255">
        <v>510.35599999999999</v>
      </c>
      <c r="O11255">
        <v>1269.0360000000001</v>
      </c>
      <c r="P11255">
        <v>0</v>
      </c>
      <c r="Q11255">
        <v>0</v>
      </c>
      <c r="R11255">
        <v>1.1399999999999999</v>
      </c>
      <c r="S11255" s="1" t="s">
        <v>29</v>
      </c>
      <c r="T11255" s="1" t="s">
        <v>29</v>
      </c>
      <c r="U11255" s="1" t="s">
        <v>29</v>
      </c>
      <c r="V11255" s="1" t="s">
        <v>29</v>
      </c>
      <c r="W11255" s="1" t="s">
        <v>29</v>
      </c>
      <c r="X11255" s="1" t="s">
        <v>29</v>
      </c>
      <c r="Y11255" s="1" t="s">
        <v>29</v>
      </c>
      <c r="Z11255" s="1" t="s">
        <v>29</v>
      </c>
    </row>
    <row r="11256" spans="1:26" x14ac:dyDescent="0.2">
      <c r="A11256" s="1" t="s">
        <v>2760</v>
      </c>
      <c r="B11256" s="1" t="s">
        <v>2719</v>
      </c>
      <c r="C11256" s="1" t="s">
        <v>2761</v>
      </c>
      <c r="D11256" s="2">
        <v>44567</v>
      </c>
      <c r="E11256">
        <v>93772</v>
      </c>
      <c r="F11256">
        <v>4672</v>
      </c>
      <c r="G11256">
        <v>54</v>
      </c>
      <c r="H11256">
        <v>53.856999999999999</v>
      </c>
      <c r="I11256">
        <v>119</v>
      </c>
      <c r="J11256">
        <v>0</v>
      </c>
      <c r="K11256">
        <v>0</v>
      </c>
      <c r="L11256">
        <v>49822.974999999999</v>
      </c>
      <c r="M11256">
        <v>575.86500000000001</v>
      </c>
      <c r="N11256">
        <v>574.34100000000001</v>
      </c>
      <c r="O11256">
        <v>1269.0360000000001</v>
      </c>
      <c r="P11256">
        <v>0</v>
      </c>
      <c r="Q11256">
        <v>0</v>
      </c>
      <c r="R11256">
        <v>1.1599999999999999</v>
      </c>
      <c r="S11256" s="1" t="s">
        <v>29</v>
      </c>
      <c r="T11256" s="1" t="s">
        <v>29</v>
      </c>
      <c r="U11256" s="1" t="s">
        <v>29</v>
      </c>
      <c r="V11256" s="1" t="s">
        <v>29</v>
      </c>
      <c r="W11256" s="1" t="s">
        <v>29</v>
      </c>
      <c r="X11256" s="1" t="s">
        <v>29</v>
      </c>
      <c r="Y11256" s="1" t="s">
        <v>29</v>
      </c>
      <c r="Z11256" s="1" t="s">
        <v>29</v>
      </c>
    </row>
    <row r="11257" spans="1:26" x14ac:dyDescent="0.2">
      <c r="A11257" s="1" t="s">
        <v>2760</v>
      </c>
      <c r="B11257" s="1" t="s">
        <v>2719</v>
      </c>
      <c r="C11257" s="1" t="s">
        <v>2761</v>
      </c>
      <c r="D11257" s="2">
        <v>44568</v>
      </c>
      <c r="E11257">
        <v>93772</v>
      </c>
      <c r="F11257">
        <v>4715</v>
      </c>
      <c r="G11257">
        <v>43</v>
      </c>
      <c r="H11257">
        <v>60</v>
      </c>
      <c r="I11257">
        <v>119</v>
      </c>
      <c r="J11257">
        <v>0</v>
      </c>
      <c r="K11257">
        <v>0</v>
      </c>
      <c r="L11257">
        <v>50281.534</v>
      </c>
      <c r="M11257">
        <v>458.55900000000003</v>
      </c>
      <c r="N11257">
        <v>639.85</v>
      </c>
      <c r="O11257">
        <v>1269.0360000000001</v>
      </c>
      <c r="P11257">
        <v>0</v>
      </c>
      <c r="Q11257">
        <v>0</v>
      </c>
      <c r="R11257">
        <v>1.1599999999999999</v>
      </c>
      <c r="S11257" s="1" t="s">
        <v>29</v>
      </c>
      <c r="T11257" s="1" t="s">
        <v>29</v>
      </c>
      <c r="U11257" s="1" t="s">
        <v>29</v>
      </c>
      <c r="V11257" s="1" t="s">
        <v>29</v>
      </c>
      <c r="W11257" s="1" t="s">
        <v>29</v>
      </c>
      <c r="X11257" s="1" t="s">
        <v>29</v>
      </c>
      <c r="Y11257" s="1" t="s">
        <v>29</v>
      </c>
      <c r="Z11257" s="1" t="s">
        <v>29</v>
      </c>
    </row>
    <row r="11258" spans="1:26" x14ac:dyDescent="0.2">
      <c r="A11258" s="1" t="s">
        <v>2760</v>
      </c>
      <c r="B11258" s="1" t="s">
        <v>2719</v>
      </c>
      <c r="C11258" s="1" t="s">
        <v>2761</v>
      </c>
      <c r="D11258" s="2">
        <v>44569</v>
      </c>
      <c r="E11258">
        <v>93772</v>
      </c>
      <c r="F11258">
        <v>4715</v>
      </c>
      <c r="G11258">
        <v>0</v>
      </c>
      <c r="H11258">
        <v>50.429000000000002</v>
      </c>
      <c r="I11258">
        <v>119</v>
      </c>
      <c r="J11258">
        <v>0</v>
      </c>
      <c r="K11258">
        <v>0</v>
      </c>
      <c r="L11258">
        <v>50281.534</v>
      </c>
      <c r="M11258">
        <v>0</v>
      </c>
      <c r="N11258">
        <v>537.779</v>
      </c>
      <c r="O11258">
        <v>1269.0360000000001</v>
      </c>
      <c r="P11258">
        <v>0</v>
      </c>
      <c r="Q11258">
        <v>0</v>
      </c>
      <c r="R11258">
        <v>1.17</v>
      </c>
      <c r="S11258" s="1" t="s">
        <v>29</v>
      </c>
      <c r="T11258" s="1" t="s">
        <v>29</v>
      </c>
      <c r="U11258" s="1" t="s">
        <v>29</v>
      </c>
      <c r="V11258" s="1" t="s">
        <v>29</v>
      </c>
      <c r="W11258" s="1" t="s">
        <v>29</v>
      </c>
      <c r="X11258" s="1" t="s">
        <v>29</v>
      </c>
      <c r="Y11258" s="1" t="s">
        <v>29</v>
      </c>
      <c r="Z11258" s="1" t="s">
        <v>29</v>
      </c>
    </row>
    <row r="11259" spans="1:26" x14ac:dyDescent="0.2">
      <c r="A11259" s="1" t="s">
        <v>2760</v>
      </c>
      <c r="B11259" s="1" t="s">
        <v>2719</v>
      </c>
      <c r="C11259" s="1" t="s">
        <v>2761</v>
      </c>
      <c r="D11259" s="2">
        <v>44570</v>
      </c>
      <c r="E11259">
        <v>93772</v>
      </c>
      <c r="F11259">
        <v>4844</v>
      </c>
      <c r="G11259">
        <v>129</v>
      </c>
      <c r="H11259">
        <v>61.856999999999999</v>
      </c>
      <c r="I11259">
        <v>119</v>
      </c>
      <c r="J11259">
        <v>0</v>
      </c>
      <c r="K11259">
        <v>0</v>
      </c>
      <c r="L11259">
        <v>51657.211000000003</v>
      </c>
      <c r="M11259">
        <v>1375.6769999999999</v>
      </c>
      <c r="N11259">
        <v>659.65499999999997</v>
      </c>
      <c r="O11259">
        <v>1269.0360000000001</v>
      </c>
      <c r="P11259">
        <v>0</v>
      </c>
      <c r="Q11259">
        <v>0</v>
      </c>
      <c r="R11259">
        <v>1.1599999999999999</v>
      </c>
      <c r="S11259" s="1" t="s">
        <v>29</v>
      </c>
      <c r="T11259" s="1" t="s">
        <v>29</v>
      </c>
      <c r="U11259" s="1" t="s">
        <v>29</v>
      </c>
      <c r="V11259" s="1" t="s">
        <v>29</v>
      </c>
      <c r="W11259" s="1" t="s">
        <v>29</v>
      </c>
      <c r="X11259" s="1" t="s">
        <v>29</v>
      </c>
      <c r="Y11259" s="1" t="s">
        <v>29</v>
      </c>
      <c r="Z11259" s="1" t="s">
        <v>29</v>
      </c>
    </row>
    <row r="11260" spans="1:26" x14ac:dyDescent="0.2">
      <c r="A11260" s="1" t="s">
        <v>2760</v>
      </c>
      <c r="B11260" s="1" t="s">
        <v>2719</v>
      </c>
      <c r="C11260" s="1" t="s">
        <v>2761</v>
      </c>
      <c r="D11260" s="2">
        <v>44571</v>
      </c>
      <c r="E11260">
        <v>93772</v>
      </c>
      <c r="F11260">
        <v>5058</v>
      </c>
      <c r="G11260">
        <v>214</v>
      </c>
      <c r="H11260">
        <v>81.713999999999999</v>
      </c>
      <c r="I11260">
        <v>120</v>
      </c>
      <c r="J11260">
        <v>1</v>
      </c>
      <c r="K11260">
        <v>0.14299999999999999</v>
      </c>
      <c r="L11260">
        <v>53939.341999999997</v>
      </c>
      <c r="M11260">
        <v>2282.1309999999999</v>
      </c>
      <c r="N11260">
        <v>871.41499999999996</v>
      </c>
      <c r="O11260">
        <v>1279.7</v>
      </c>
      <c r="P11260">
        <v>10.664</v>
      </c>
      <c r="Q11260">
        <v>1.5229999999999999</v>
      </c>
      <c r="R11260">
        <v>1.1499999999999999</v>
      </c>
      <c r="S11260" s="1" t="s">
        <v>29</v>
      </c>
      <c r="T11260" s="1" t="s">
        <v>29</v>
      </c>
      <c r="U11260" s="1" t="s">
        <v>29</v>
      </c>
      <c r="V11260" s="1" t="s">
        <v>29</v>
      </c>
      <c r="W11260" s="1" t="s">
        <v>29</v>
      </c>
      <c r="X11260" s="1" t="s">
        <v>29</v>
      </c>
      <c r="Y11260" s="1" t="s">
        <v>29</v>
      </c>
      <c r="Z11260" s="1" t="s">
        <v>29</v>
      </c>
    </row>
    <row r="11261" spans="1:26" x14ac:dyDescent="0.2">
      <c r="A11261" s="1" t="s">
        <v>2760</v>
      </c>
      <c r="B11261" s="1" t="s">
        <v>2719</v>
      </c>
      <c r="C11261" s="1" t="s">
        <v>2761</v>
      </c>
      <c r="D11261" s="2">
        <v>44572</v>
      </c>
      <c r="E11261">
        <v>93772</v>
      </c>
      <c r="F11261">
        <v>5058</v>
      </c>
      <c r="G11261">
        <v>0</v>
      </c>
      <c r="H11261">
        <v>80.286000000000001</v>
      </c>
      <c r="I11261">
        <v>120</v>
      </c>
      <c r="J11261">
        <v>0</v>
      </c>
      <c r="K11261">
        <v>0.14299999999999999</v>
      </c>
      <c r="L11261">
        <v>53939.341999999997</v>
      </c>
      <c r="M11261">
        <v>0</v>
      </c>
      <c r="N11261">
        <v>856.18</v>
      </c>
      <c r="O11261">
        <v>1279.7</v>
      </c>
      <c r="P11261">
        <v>0</v>
      </c>
      <c r="Q11261">
        <v>1.5229999999999999</v>
      </c>
      <c r="R11261">
        <v>1.1399999999999999</v>
      </c>
      <c r="S11261" s="1" t="s">
        <v>29</v>
      </c>
      <c r="T11261" s="1" t="s">
        <v>29</v>
      </c>
      <c r="U11261" s="1" t="s">
        <v>29</v>
      </c>
      <c r="V11261" s="1" t="s">
        <v>29</v>
      </c>
      <c r="W11261" s="1" t="s">
        <v>29</v>
      </c>
      <c r="X11261" s="1" t="s">
        <v>29</v>
      </c>
      <c r="Y11261" s="1" t="s">
        <v>29</v>
      </c>
      <c r="Z11261" s="1" t="s">
        <v>29</v>
      </c>
    </row>
    <row r="11262" spans="1:26" x14ac:dyDescent="0.2">
      <c r="A11262" s="1" t="s">
        <v>2760</v>
      </c>
      <c r="B11262" s="1" t="s">
        <v>2719</v>
      </c>
      <c r="C11262" s="1" t="s">
        <v>2761</v>
      </c>
      <c r="D11262" s="2">
        <v>44573</v>
      </c>
      <c r="E11262">
        <v>93772</v>
      </c>
      <c r="F11262">
        <v>5058</v>
      </c>
      <c r="G11262">
        <v>0</v>
      </c>
      <c r="H11262">
        <v>62.856999999999999</v>
      </c>
      <c r="I11262">
        <v>120</v>
      </c>
      <c r="J11262">
        <v>0</v>
      </c>
      <c r="K11262">
        <v>0.14299999999999999</v>
      </c>
      <c r="L11262">
        <v>53939.341999999997</v>
      </c>
      <c r="M11262">
        <v>0</v>
      </c>
      <c r="N11262">
        <v>670.31899999999996</v>
      </c>
      <c r="O11262">
        <v>1279.7</v>
      </c>
      <c r="P11262">
        <v>0</v>
      </c>
      <c r="Q11262">
        <v>1.5229999999999999</v>
      </c>
      <c r="R11262">
        <v>1.1299999999999999</v>
      </c>
      <c r="S11262" s="1" t="s">
        <v>29</v>
      </c>
      <c r="T11262" s="1" t="s">
        <v>29</v>
      </c>
      <c r="U11262" s="1" t="s">
        <v>29</v>
      </c>
      <c r="V11262" s="1" t="s">
        <v>29</v>
      </c>
      <c r="W11262" s="1" t="s">
        <v>29</v>
      </c>
      <c r="X11262" s="1" t="s">
        <v>29</v>
      </c>
      <c r="Y11262" s="1" t="s">
        <v>29</v>
      </c>
      <c r="Z11262" s="1" t="s">
        <v>29</v>
      </c>
    </row>
    <row r="11263" spans="1:26" x14ac:dyDescent="0.2">
      <c r="A11263" s="1" t="s">
        <v>2760</v>
      </c>
      <c r="B11263" s="1" t="s">
        <v>2719</v>
      </c>
      <c r="C11263" s="1" t="s">
        <v>2761</v>
      </c>
      <c r="D11263" s="2">
        <v>44574</v>
      </c>
      <c r="E11263">
        <v>93772</v>
      </c>
      <c r="F11263">
        <v>5169</v>
      </c>
      <c r="G11263">
        <v>111</v>
      </c>
      <c r="H11263">
        <v>71</v>
      </c>
      <c r="I11263">
        <v>120</v>
      </c>
      <c r="J11263">
        <v>0</v>
      </c>
      <c r="K11263">
        <v>0.14299999999999999</v>
      </c>
      <c r="L11263">
        <v>55123.063999999998</v>
      </c>
      <c r="M11263">
        <v>1183.722</v>
      </c>
      <c r="N11263">
        <v>757.15599999999995</v>
      </c>
      <c r="O11263">
        <v>1279.7</v>
      </c>
      <c r="P11263">
        <v>0</v>
      </c>
      <c r="Q11263">
        <v>1.5229999999999999</v>
      </c>
      <c r="R11263">
        <v>1.1200000000000001</v>
      </c>
      <c r="S11263" s="1" t="s">
        <v>29</v>
      </c>
      <c r="T11263" s="1" t="s">
        <v>29</v>
      </c>
      <c r="U11263" s="1" t="s">
        <v>29</v>
      </c>
      <c r="V11263" s="1" t="s">
        <v>29</v>
      </c>
      <c r="W11263" s="1" t="s">
        <v>29</v>
      </c>
      <c r="X11263" s="1" t="s">
        <v>29</v>
      </c>
      <c r="Y11263" s="1" t="s">
        <v>29</v>
      </c>
      <c r="Z11263" s="1" t="s">
        <v>29</v>
      </c>
    </row>
    <row r="11264" spans="1:26" x14ac:dyDescent="0.2">
      <c r="A11264" s="1" t="s">
        <v>2760</v>
      </c>
      <c r="B11264" s="1" t="s">
        <v>2719</v>
      </c>
      <c r="C11264" s="1" t="s">
        <v>2761</v>
      </c>
      <c r="D11264" s="2">
        <v>44575</v>
      </c>
      <c r="E11264">
        <v>93772</v>
      </c>
      <c r="F11264">
        <v>5214</v>
      </c>
      <c r="G11264">
        <v>45</v>
      </c>
      <c r="H11264">
        <v>71.286000000000001</v>
      </c>
      <c r="I11264">
        <v>120</v>
      </c>
      <c r="J11264">
        <v>0</v>
      </c>
      <c r="K11264">
        <v>0.14299999999999999</v>
      </c>
      <c r="L11264">
        <v>55602.951999999997</v>
      </c>
      <c r="M11264">
        <v>479.887</v>
      </c>
      <c r="N11264">
        <v>760.20299999999997</v>
      </c>
      <c r="O11264">
        <v>1279.7</v>
      </c>
      <c r="P11264">
        <v>0</v>
      </c>
      <c r="Q11264">
        <v>1.5229999999999999</v>
      </c>
      <c r="R11264">
        <v>1.1200000000000001</v>
      </c>
      <c r="S11264" s="1" t="s">
        <v>29</v>
      </c>
      <c r="T11264" s="1" t="s">
        <v>29</v>
      </c>
      <c r="U11264" s="1" t="s">
        <v>29</v>
      </c>
      <c r="V11264" s="1" t="s">
        <v>29</v>
      </c>
      <c r="W11264" s="1" t="s">
        <v>29</v>
      </c>
      <c r="X11264" s="1" t="s">
        <v>29</v>
      </c>
      <c r="Y11264" s="1" t="s">
        <v>29</v>
      </c>
      <c r="Z11264" s="1" t="s">
        <v>29</v>
      </c>
    </row>
    <row r="11265" spans="1:26" x14ac:dyDescent="0.2">
      <c r="A11265" s="1" t="s">
        <v>2760</v>
      </c>
      <c r="B11265" s="1" t="s">
        <v>2719</v>
      </c>
      <c r="C11265" s="1" t="s">
        <v>2761</v>
      </c>
      <c r="D11265" s="2">
        <v>44576</v>
      </c>
      <c r="E11265">
        <v>93772</v>
      </c>
      <c r="F11265">
        <v>5246</v>
      </c>
      <c r="G11265">
        <v>32</v>
      </c>
      <c r="H11265">
        <v>75.856999999999999</v>
      </c>
      <c r="I11265">
        <v>120</v>
      </c>
      <c r="J11265">
        <v>0</v>
      </c>
      <c r="K11265">
        <v>0.14299999999999999</v>
      </c>
      <c r="L11265">
        <v>55944.205000000002</v>
      </c>
      <c r="M11265">
        <v>341.25299999999999</v>
      </c>
      <c r="N11265">
        <v>808.95299999999997</v>
      </c>
      <c r="O11265">
        <v>1279.7</v>
      </c>
      <c r="P11265">
        <v>0</v>
      </c>
      <c r="Q11265">
        <v>1.5229999999999999</v>
      </c>
      <c r="R11265">
        <v>1.1100000000000001</v>
      </c>
      <c r="S11265" s="1" t="s">
        <v>29</v>
      </c>
      <c r="T11265" s="1" t="s">
        <v>29</v>
      </c>
      <c r="U11265" s="1" t="s">
        <v>29</v>
      </c>
      <c r="V11265" s="1" t="s">
        <v>29</v>
      </c>
      <c r="W11265" s="1" t="s">
        <v>29</v>
      </c>
      <c r="X11265" s="1" t="s">
        <v>29</v>
      </c>
      <c r="Y11265" s="1" t="s">
        <v>29</v>
      </c>
      <c r="Z11265" s="1" t="s">
        <v>29</v>
      </c>
    </row>
    <row r="11266" spans="1:26" x14ac:dyDescent="0.2">
      <c r="A11266" s="1" t="s">
        <v>2760</v>
      </c>
      <c r="B11266" s="1" t="s">
        <v>2719</v>
      </c>
      <c r="C11266" s="1" t="s">
        <v>2761</v>
      </c>
      <c r="D11266" s="2">
        <v>44577</v>
      </c>
      <c r="E11266">
        <v>93772</v>
      </c>
      <c r="F11266">
        <v>5321</v>
      </c>
      <c r="G11266">
        <v>75</v>
      </c>
      <c r="H11266">
        <v>68.143000000000001</v>
      </c>
      <c r="I11266">
        <v>120</v>
      </c>
      <c r="J11266">
        <v>0</v>
      </c>
      <c r="K11266">
        <v>0.14299999999999999</v>
      </c>
      <c r="L11266">
        <v>56744.017</v>
      </c>
      <c r="M11266">
        <v>799.81200000000001</v>
      </c>
      <c r="N11266">
        <v>726.68700000000001</v>
      </c>
      <c r="O11266">
        <v>1279.7</v>
      </c>
      <c r="P11266">
        <v>0</v>
      </c>
      <c r="Q11266">
        <v>1.5229999999999999</v>
      </c>
      <c r="R11266">
        <v>1.1100000000000001</v>
      </c>
      <c r="S11266" s="1" t="s">
        <v>29</v>
      </c>
      <c r="T11266" s="1" t="s">
        <v>29</v>
      </c>
      <c r="U11266" s="1" t="s">
        <v>29</v>
      </c>
      <c r="V11266" s="1" t="s">
        <v>29</v>
      </c>
      <c r="W11266" s="1" t="s">
        <v>29</v>
      </c>
      <c r="X11266" s="1" t="s">
        <v>29</v>
      </c>
      <c r="Y11266" s="1" t="s">
        <v>29</v>
      </c>
      <c r="Z11266" s="1" t="s">
        <v>29</v>
      </c>
    </row>
    <row r="11267" spans="1:26" x14ac:dyDescent="0.2">
      <c r="A11267" s="1" t="s">
        <v>2760</v>
      </c>
      <c r="B11267" s="1" t="s">
        <v>2719</v>
      </c>
      <c r="C11267" s="1" t="s">
        <v>2761</v>
      </c>
      <c r="D11267" s="2">
        <v>44578</v>
      </c>
      <c r="E11267">
        <v>93772</v>
      </c>
      <c r="F11267">
        <v>5321</v>
      </c>
      <c r="G11267">
        <v>0</v>
      </c>
      <c r="H11267">
        <v>37.570999999999998</v>
      </c>
      <c r="I11267">
        <v>120</v>
      </c>
      <c r="J11267">
        <v>0</v>
      </c>
      <c r="K11267">
        <v>0</v>
      </c>
      <c r="L11267">
        <v>56744.017</v>
      </c>
      <c r="M11267">
        <v>0</v>
      </c>
      <c r="N11267">
        <v>400.66800000000001</v>
      </c>
      <c r="O11267">
        <v>1279.7</v>
      </c>
      <c r="P11267">
        <v>0</v>
      </c>
      <c r="Q11267">
        <v>0</v>
      </c>
      <c r="R11267">
        <v>1.1100000000000001</v>
      </c>
      <c r="S11267" s="1" t="s">
        <v>29</v>
      </c>
      <c r="T11267" s="1" t="s">
        <v>29</v>
      </c>
      <c r="U11267" s="1" t="s">
        <v>29</v>
      </c>
      <c r="V11267" s="1" t="s">
        <v>29</v>
      </c>
      <c r="W11267" s="1" t="s">
        <v>29</v>
      </c>
      <c r="X11267" s="1" t="s">
        <v>29</v>
      </c>
      <c r="Y11267" s="1" t="s">
        <v>29</v>
      </c>
      <c r="Z11267" s="1" t="s">
        <v>29</v>
      </c>
    </row>
    <row r="11268" spans="1:26" x14ac:dyDescent="0.2">
      <c r="A11268" s="1" t="s">
        <v>2760</v>
      </c>
      <c r="B11268" s="1" t="s">
        <v>2719</v>
      </c>
      <c r="C11268" s="1" t="s">
        <v>2761</v>
      </c>
      <c r="D11268" s="2">
        <v>44579</v>
      </c>
      <c r="E11268">
        <v>93772</v>
      </c>
      <c r="F11268">
        <v>5321</v>
      </c>
      <c r="G11268">
        <v>0</v>
      </c>
      <c r="H11268">
        <v>37.570999999999998</v>
      </c>
      <c r="I11268">
        <v>120</v>
      </c>
      <c r="J11268">
        <v>0</v>
      </c>
      <c r="K11268">
        <v>0</v>
      </c>
      <c r="L11268">
        <v>56744.017</v>
      </c>
      <c r="M11268">
        <v>0</v>
      </c>
      <c r="N11268">
        <v>400.66800000000001</v>
      </c>
      <c r="O11268">
        <v>1279.7</v>
      </c>
      <c r="P11268">
        <v>0</v>
      </c>
      <c r="Q11268">
        <v>0</v>
      </c>
      <c r="R11268">
        <v>1.1100000000000001</v>
      </c>
      <c r="S11268" s="1" t="s">
        <v>29</v>
      </c>
      <c r="T11268" s="1" t="s">
        <v>29</v>
      </c>
      <c r="U11268" s="1" t="s">
        <v>29</v>
      </c>
      <c r="V11268" s="1" t="s">
        <v>29</v>
      </c>
      <c r="W11268" s="1" t="s">
        <v>29</v>
      </c>
      <c r="X11268" s="1" t="s">
        <v>29</v>
      </c>
      <c r="Y11268" s="1" t="s">
        <v>29</v>
      </c>
      <c r="Z11268" s="1" t="s">
        <v>29</v>
      </c>
    </row>
    <row r="11269" spans="1:26" x14ac:dyDescent="0.2">
      <c r="A11269" s="1" t="s">
        <v>2760</v>
      </c>
      <c r="B11269" s="1" t="s">
        <v>2719</v>
      </c>
      <c r="C11269" s="1" t="s">
        <v>2761</v>
      </c>
      <c r="D11269" s="2">
        <v>44580</v>
      </c>
      <c r="E11269">
        <v>93772</v>
      </c>
      <c r="F11269">
        <v>5346</v>
      </c>
      <c r="G11269">
        <v>25</v>
      </c>
      <c r="H11269">
        <v>41.143000000000001</v>
      </c>
      <c r="I11269">
        <v>121</v>
      </c>
      <c r="J11269">
        <v>1</v>
      </c>
      <c r="K11269">
        <v>0.14299999999999999</v>
      </c>
      <c r="L11269">
        <v>57010.622000000003</v>
      </c>
      <c r="M11269">
        <v>266.60399999999998</v>
      </c>
      <c r="N11269">
        <v>438.75400000000002</v>
      </c>
      <c r="O11269">
        <v>1290.364</v>
      </c>
      <c r="P11269">
        <v>10.664</v>
      </c>
      <c r="Q11269">
        <v>1.5229999999999999</v>
      </c>
      <c r="R11269">
        <v>1.1200000000000001</v>
      </c>
      <c r="S11269" s="1" t="s">
        <v>29</v>
      </c>
      <c r="T11269" s="1" t="s">
        <v>29</v>
      </c>
      <c r="U11269" s="1" t="s">
        <v>29</v>
      </c>
      <c r="V11269" s="1" t="s">
        <v>29</v>
      </c>
      <c r="W11269" s="1" t="s">
        <v>29</v>
      </c>
      <c r="X11269" s="1" t="s">
        <v>29</v>
      </c>
      <c r="Y11269" s="1" t="s">
        <v>29</v>
      </c>
      <c r="Z11269" s="1" t="s">
        <v>29</v>
      </c>
    </row>
    <row r="11270" spans="1:26" x14ac:dyDescent="0.2">
      <c r="A11270" s="1" t="s">
        <v>2760</v>
      </c>
      <c r="B11270" s="1" t="s">
        <v>2719</v>
      </c>
      <c r="C11270" s="1" t="s">
        <v>2761</v>
      </c>
      <c r="D11270" s="2">
        <v>44581</v>
      </c>
      <c r="E11270">
        <v>93772</v>
      </c>
      <c r="F11270">
        <v>5346</v>
      </c>
      <c r="G11270">
        <v>0</v>
      </c>
      <c r="H11270">
        <v>25.286000000000001</v>
      </c>
      <c r="I11270">
        <v>121</v>
      </c>
      <c r="J11270">
        <v>0</v>
      </c>
      <c r="K11270">
        <v>0.14299999999999999</v>
      </c>
      <c r="L11270">
        <v>57010.622000000003</v>
      </c>
      <c r="M11270">
        <v>0</v>
      </c>
      <c r="N11270">
        <v>269.65100000000001</v>
      </c>
      <c r="O11270">
        <v>1290.364</v>
      </c>
      <c r="P11270">
        <v>0</v>
      </c>
      <c r="Q11270">
        <v>1.5229999999999999</v>
      </c>
      <c r="R11270">
        <v>1.0900000000000001</v>
      </c>
      <c r="S11270" s="1" t="s">
        <v>29</v>
      </c>
      <c r="T11270" s="1" t="s">
        <v>29</v>
      </c>
      <c r="U11270" s="1" t="s">
        <v>29</v>
      </c>
      <c r="V11270" s="1" t="s">
        <v>29</v>
      </c>
      <c r="W11270" s="1" t="s">
        <v>29</v>
      </c>
      <c r="X11270" s="1" t="s">
        <v>29</v>
      </c>
      <c r="Y11270" s="1" t="s">
        <v>29</v>
      </c>
      <c r="Z11270" s="1" t="s">
        <v>29</v>
      </c>
    </row>
    <row r="11271" spans="1:26" x14ac:dyDescent="0.2">
      <c r="A11271" s="1" t="s">
        <v>2760</v>
      </c>
      <c r="B11271" s="1" t="s">
        <v>2719</v>
      </c>
      <c r="C11271" s="1" t="s">
        <v>2761</v>
      </c>
      <c r="D11271" s="2">
        <v>44582</v>
      </c>
      <c r="E11271">
        <v>93772</v>
      </c>
      <c r="F11271">
        <v>5741</v>
      </c>
      <c r="G11271">
        <v>395</v>
      </c>
      <c r="H11271">
        <v>75.286000000000001</v>
      </c>
      <c r="I11271">
        <v>121</v>
      </c>
      <c r="J11271">
        <v>0</v>
      </c>
      <c r="K11271">
        <v>0.14299999999999999</v>
      </c>
      <c r="L11271">
        <v>61222.966</v>
      </c>
      <c r="M11271">
        <v>4212.3450000000003</v>
      </c>
      <c r="N11271">
        <v>802.85900000000004</v>
      </c>
      <c r="O11271">
        <v>1290.364</v>
      </c>
      <c r="P11271">
        <v>0</v>
      </c>
      <c r="Q11271">
        <v>1.5229999999999999</v>
      </c>
      <c r="R11271">
        <v>1.07</v>
      </c>
      <c r="S11271" s="1" t="s">
        <v>29</v>
      </c>
      <c r="T11271" s="1" t="s">
        <v>29</v>
      </c>
      <c r="U11271" s="1" t="s">
        <v>29</v>
      </c>
      <c r="V11271" s="1" t="s">
        <v>29</v>
      </c>
      <c r="W11271" s="1" t="s">
        <v>29</v>
      </c>
      <c r="X11271" s="1" t="s">
        <v>29</v>
      </c>
      <c r="Y11271" s="1" t="s">
        <v>29</v>
      </c>
      <c r="Z11271" s="1" t="s">
        <v>29</v>
      </c>
    </row>
    <row r="11272" spans="1:26" x14ac:dyDescent="0.2">
      <c r="A11272" s="1" t="s">
        <v>2760</v>
      </c>
      <c r="B11272" s="1" t="s">
        <v>2719</v>
      </c>
      <c r="C11272" s="1" t="s">
        <v>2761</v>
      </c>
      <c r="D11272" s="2">
        <v>44583</v>
      </c>
      <c r="E11272">
        <v>93772</v>
      </c>
      <c r="F11272">
        <v>5815</v>
      </c>
      <c r="G11272">
        <v>74</v>
      </c>
      <c r="H11272">
        <v>81.286000000000001</v>
      </c>
      <c r="I11272">
        <v>122</v>
      </c>
      <c r="J11272">
        <v>1</v>
      </c>
      <c r="K11272">
        <v>0.28599999999999998</v>
      </c>
      <c r="L11272">
        <v>62012.114000000001</v>
      </c>
      <c r="M11272">
        <v>789.14800000000002</v>
      </c>
      <c r="N11272">
        <v>866.84400000000005</v>
      </c>
      <c r="O11272">
        <v>1301.028</v>
      </c>
      <c r="P11272">
        <v>10.664</v>
      </c>
      <c r="Q11272">
        <v>3.0470000000000002</v>
      </c>
      <c r="R11272">
        <v>1.06</v>
      </c>
      <c r="S11272" s="1" t="s">
        <v>29</v>
      </c>
      <c r="T11272" s="1" t="s">
        <v>29</v>
      </c>
      <c r="U11272" s="1" t="s">
        <v>29</v>
      </c>
      <c r="V11272" s="1" t="s">
        <v>29</v>
      </c>
      <c r="W11272" s="1" t="s">
        <v>29</v>
      </c>
      <c r="X11272" s="1" t="s">
        <v>29</v>
      </c>
      <c r="Y11272" s="1" t="s">
        <v>29</v>
      </c>
      <c r="Z11272" s="1" t="s">
        <v>29</v>
      </c>
    </row>
    <row r="11273" spans="1:26" x14ac:dyDescent="0.2">
      <c r="A11273" s="1" t="s">
        <v>2760</v>
      </c>
      <c r="B11273" s="1" t="s">
        <v>2719</v>
      </c>
      <c r="C11273" s="1" t="s">
        <v>2761</v>
      </c>
      <c r="D11273" s="2">
        <v>44584</v>
      </c>
      <c r="E11273">
        <v>93772</v>
      </c>
      <c r="F11273">
        <v>5931</v>
      </c>
      <c r="G11273">
        <v>116</v>
      </c>
      <c r="H11273">
        <v>87.143000000000001</v>
      </c>
      <c r="I11273">
        <v>122</v>
      </c>
      <c r="J11273">
        <v>0</v>
      </c>
      <c r="K11273">
        <v>0.28599999999999998</v>
      </c>
      <c r="L11273">
        <v>63249.158000000003</v>
      </c>
      <c r="M11273">
        <v>1237.0429999999999</v>
      </c>
      <c r="N11273">
        <v>929.30600000000004</v>
      </c>
      <c r="O11273">
        <v>1301.028</v>
      </c>
      <c r="P11273">
        <v>0</v>
      </c>
      <c r="Q11273">
        <v>3.0470000000000002</v>
      </c>
      <c r="R11273">
        <v>1.04</v>
      </c>
      <c r="S11273" s="1" t="s">
        <v>29</v>
      </c>
      <c r="T11273" s="1" t="s">
        <v>29</v>
      </c>
      <c r="U11273" s="1" t="s">
        <v>29</v>
      </c>
      <c r="V11273" s="1" t="s">
        <v>29</v>
      </c>
      <c r="W11273" s="1" t="s">
        <v>29</v>
      </c>
      <c r="X11273" s="1" t="s">
        <v>29</v>
      </c>
      <c r="Y11273" s="1" t="s">
        <v>29</v>
      </c>
      <c r="Z11273" s="1" t="s">
        <v>29</v>
      </c>
    </row>
    <row r="11274" spans="1:26" x14ac:dyDescent="0.2">
      <c r="A11274" s="1" t="s">
        <v>2760</v>
      </c>
      <c r="B11274" s="1" t="s">
        <v>2719</v>
      </c>
      <c r="C11274" s="1" t="s">
        <v>2761</v>
      </c>
      <c r="D11274" s="2">
        <v>44585</v>
      </c>
      <c r="E11274">
        <v>93772</v>
      </c>
      <c r="F11274">
        <v>5931</v>
      </c>
      <c r="G11274">
        <v>0</v>
      </c>
      <c r="H11274">
        <v>87.143000000000001</v>
      </c>
      <c r="I11274">
        <v>122</v>
      </c>
      <c r="J11274">
        <v>0</v>
      </c>
      <c r="K11274">
        <v>0.28599999999999998</v>
      </c>
      <c r="L11274">
        <v>63249.158000000003</v>
      </c>
      <c r="M11274">
        <v>0</v>
      </c>
      <c r="N11274">
        <v>929.30600000000004</v>
      </c>
      <c r="O11274">
        <v>1301.028</v>
      </c>
      <c r="P11274">
        <v>0</v>
      </c>
      <c r="Q11274">
        <v>3.0470000000000002</v>
      </c>
      <c r="R11274">
        <v>1.02</v>
      </c>
      <c r="S11274" s="1" t="s">
        <v>29</v>
      </c>
      <c r="T11274" s="1" t="s">
        <v>29</v>
      </c>
      <c r="U11274" s="1" t="s">
        <v>29</v>
      </c>
      <c r="V11274" s="1" t="s">
        <v>29</v>
      </c>
      <c r="W11274" s="1" t="s">
        <v>29</v>
      </c>
      <c r="X11274" s="1" t="s">
        <v>29</v>
      </c>
      <c r="Y11274" s="1" t="s">
        <v>29</v>
      </c>
      <c r="Z11274" s="1" t="s">
        <v>29</v>
      </c>
    </row>
    <row r="11275" spans="1:26" x14ac:dyDescent="0.2">
      <c r="A11275" s="1" t="s">
        <v>2760</v>
      </c>
      <c r="B11275" s="1" t="s">
        <v>2719</v>
      </c>
      <c r="C11275" s="1" t="s">
        <v>2761</v>
      </c>
      <c r="D11275" s="2">
        <v>44586</v>
      </c>
      <c r="E11275">
        <v>93772</v>
      </c>
      <c r="F11275">
        <v>5931</v>
      </c>
      <c r="G11275">
        <v>0</v>
      </c>
      <c r="H11275">
        <v>87.143000000000001</v>
      </c>
      <c r="I11275">
        <v>122</v>
      </c>
      <c r="J11275">
        <v>0</v>
      </c>
      <c r="K11275">
        <v>0.28599999999999998</v>
      </c>
      <c r="L11275">
        <v>63249.158000000003</v>
      </c>
      <c r="M11275">
        <v>0</v>
      </c>
      <c r="N11275">
        <v>929.30600000000004</v>
      </c>
      <c r="O11275">
        <v>1301.028</v>
      </c>
      <c r="P11275">
        <v>0</v>
      </c>
      <c r="Q11275">
        <v>3.0470000000000002</v>
      </c>
      <c r="R11275">
        <v>1</v>
      </c>
      <c r="S11275" s="1" t="s">
        <v>29</v>
      </c>
      <c r="T11275" s="1" t="s">
        <v>29</v>
      </c>
      <c r="U11275" s="1" t="s">
        <v>29</v>
      </c>
      <c r="V11275" s="1" t="s">
        <v>29</v>
      </c>
      <c r="W11275" s="1" t="s">
        <v>29</v>
      </c>
      <c r="X11275" s="1" t="s">
        <v>29</v>
      </c>
      <c r="Y11275" s="1" t="s">
        <v>29</v>
      </c>
      <c r="Z11275" s="1" t="s">
        <v>29</v>
      </c>
    </row>
    <row r="11276" spans="1:26" x14ac:dyDescent="0.2">
      <c r="A11276" s="1" t="s">
        <v>2760</v>
      </c>
      <c r="B11276" s="1" t="s">
        <v>2719</v>
      </c>
      <c r="C11276" s="1" t="s">
        <v>2761</v>
      </c>
      <c r="D11276" s="2">
        <v>44587</v>
      </c>
      <c r="E11276">
        <v>93772</v>
      </c>
      <c r="F11276">
        <v>6023</v>
      </c>
      <c r="G11276">
        <v>92</v>
      </c>
      <c r="H11276">
        <v>96.713999999999999</v>
      </c>
      <c r="I11276">
        <v>122</v>
      </c>
      <c r="J11276">
        <v>0</v>
      </c>
      <c r="K11276">
        <v>0.14299999999999999</v>
      </c>
      <c r="L11276">
        <v>64230.260999999999</v>
      </c>
      <c r="M11276">
        <v>981.10299999999995</v>
      </c>
      <c r="N11276">
        <v>1031.377</v>
      </c>
      <c r="O11276">
        <v>1301.028</v>
      </c>
      <c r="P11276">
        <v>0</v>
      </c>
      <c r="Q11276">
        <v>1.5229999999999999</v>
      </c>
      <c r="R11276">
        <v>0.98</v>
      </c>
      <c r="S11276" s="1" t="s">
        <v>29</v>
      </c>
      <c r="T11276" s="1" t="s">
        <v>29</v>
      </c>
      <c r="U11276" s="1" t="s">
        <v>29</v>
      </c>
      <c r="V11276" s="1" t="s">
        <v>29</v>
      </c>
      <c r="W11276" s="1" t="s">
        <v>29</v>
      </c>
      <c r="X11276" s="1" t="s">
        <v>29</v>
      </c>
      <c r="Y11276" s="1" t="s">
        <v>29</v>
      </c>
      <c r="Z11276" s="1" t="s">
        <v>29</v>
      </c>
    </row>
    <row r="11277" spans="1:26" x14ac:dyDescent="0.2">
      <c r="A11277" s="1" t="s">
        <v>2760</v>
      </c>
      <c r="B11277" s="1" t="s">
        <v>2719</v>
      </c>
      <c r="C11277" s="1" t="s">
        <v>2761</v>
      </c>
      <c r="D11277" s="2">
        <v>44588</v>
      </c>
      <c r="E11277">
        <v>93772</v>
      </c>
      <c r="F11277">
        <v>6023</v>
      </c>
      <c r="G11277">
        <v>0</v>
      </c>
      <c r="H11277">
        <v>96.713999999999999</v>
      </c>
      <c r="I11277">
        <v>122</v>
      </c>
      <c r="J11277">
        <v>0</v>
      </c>
      <c r="K11277">
        <v>0.14299999999999999</v>
      </c>
      <c r="L11277">
        <v>64230.260999999999</v>
      </c>
      <c r="M11277">
        <v>0</v>
      </c>
      <c r="N11277">
        <v>1031.377</v>
      </c>
      <c r="O11277">
        <v>1301.028</v>
      </c>
      <c r="P11277">
        <v>0</v>
      </c>
      <c r="Q11277">
        <v>1.5229999999999999</v>
      </c>
      <c r="R11277">
        <v>0.95</v>
      </c>
      <c r="S11277" s="1" t="s">
        <v>29</v>
      </c>
      <c r="T11277" s="1" t="s">
        <v>29</v>
      </c>
      <c r="U11277" s="1" t="s">
        <v>29</v>
      </c>
      <c r="V11277" s="1" t="s">
        <v>29</v>
      </c>
      <c r="W11277" s="1" t="s">
        <v>29</v>
      </c>
      <c r="X11277" s="1" t="s">
        <v>29</v>
      </c>
      <c r="Y11277" s="1" t="s">
        <v>29</v>
      </c>
      <c r="Z11277" s="1" t="s">
        <v>29</v>
      </c>
    </row>
    <row r="11278" spans="1:26" x14ac:dyDescent="0.2">
      <c r="A11278" s="1" t="s">
        <v>2760</v>
      </c>
      <c r="B11278" s="1" t="s">
        <v>2719</v>
      </c>
      <c r="C11278" s="1" t="s">
        <v>2761</v>
      </c>
      <c r="D11278" s="2">
        <v>44589</v>
      </c>
      <c r="E11278">
        <v>93772</v>
      </c>
      <c r="F11278">
        <v>6442</v>
      </c>
      <c r="G11278">
        <v>419</v>
      </c>
      <c r="H11278">
        <v>100.143</v>
      </c>
      <c r="I11278">
        <v>126</v>
      </c>
      <c r="J11278">
        <v>4</v>
      </c>
      <c r="K11278">
        <v>0.71399999999999997</v>
      </c>
      <c r="L11278">
        <v>68698.544999999998</v>
      </c>
      <c r="M11278">
        <v>4468.2849999999999</v>
      </c>
      <c r="N11278">
        <v>1067.94</v>
      </c>
      <c r="O11278">
        <v>1343.6849999999999</v>
      </c>
      <c r="P11278">
        <v>42.656999999999996</v>
      </c>
      <c r="Q11278">
        <v>7.617</v>
      </c>
      <c r="R11278">
        <v>0.91</v>
      </c>
      <c r="S11278" s="1" t="s">
        <v>29</v>
      </c>
      <c r="T11278" s="1" t="s">
        <v>29</v>
      </c>
      <c r="U11278" s="1" t="s">
        <v>29</v>
      </c>
      <c r="V11278" s="1" t="s">
        <v>29</v>
      </c>
      <c r="W11278" s="1" t="s">
        <v>29</v>
      </c>
      <c r="X11278" s="1" t="s">
        <v>29</v>
      </c>
      <c r="Y11278" s="1" t="s">
        <v>29</v>
      </c>
      <c r="Z11278" s="1" t="s">
        <v>29</v>
      </c>
    </row>
    <row r="11279" spans="1:26" x14ac:dyDescent="0.2">
      <c r="A11279" s="1" t="s">
        <v>2760</v>
      </c>
      <c r="B11279" s="1" t="s">
        <v>2719</v>
      </c>
      <c r="C11279" s="1" t="s">
        <v>2761</v>
      </c>
      <c r="D11279" s="2">
        <v>44590</v>
      </c>
      <c r="E11279">
        <v>93772</v>
      </c>
      <c r="F11279">
        <v>6524</v>
      </c>
      <c r="G11279">
        <v>82</v>
      </c>
      <c r="H11279">
        <v>101.286</v>
      </c>
      <c r="I11279">
        <v>127</v>
      </c>
      <c r="J11279">
        <v>1</v>
      </c>
      <c r="K11279">
        <v>0.71399999999999997</v>
      </c>
      <c r="L11279">
        <v>69573.006999999998</v>
      </c>
      <c r="M11279">
        <v>874.46100000000001</v>
      </c>
      <c r="N11279">
        <v>1080.127</v>
      </c>
      <c r="O11279">
        <v>1354.3489999999999</v>
      </c>
      <c r="P11279">
        <v>10.664</v>
      </c>
      <c r="Q11279">
        <v>7.617</v>
      </c>
      <c r="R11279">
        <v>0.88</v>
      </c>
      <c r="S11279" s="1" t="s">
        <v>29</v>
      </c>
      <c r="T11279" s="1" t="s">
        <v>29</v>
      </c>
      <c r="U11279" s="1" t="s">
        <v>29</v>
      </c>
      <c r="V11279" s="1" t="s">
        <v>29</v>
      </c>
      <c r="W11279" s="1" t="s">
        <v>29</v>
      </c>
      <c r="X11279" s="1" t="s">
        <v>29</v>
      </c>
      <c r="Y11279" s="1" t="s">
        <v>29</v>
      </c>
      <c r="Z11279" s="1" t="s">
        <v>29</v>
      </c>
    </row>
    <row r="11280" spans="1:26" x14ac:dyDescent="0.2">
      <c r="A11280" s="1" t="s">
        <v>2760</v>
      </c>
      <c r="B11280" s="1" t="s">
        <v>2719</v>
      </c>
      <c r="C11280" s="1" t="s">
        <v>2761</v>
      </c>
      <c r="D11280" s="2">
        <v>44591</v>
      </c>
      <c r="E11280">
        <v>93772</v>
      </c>
      <c r="F11280">
        <v>6558</v>
      </c>
      <c r="G11280">
        <v>34</v>
      </c>
      <c r="H11280">
        <v>89.570999999999998</v>
      </c>
      <c r="I11280">
        <v>127</v>
      </c>
      <c r="J11280">
        <v>0</v>
      </c>
      <c r="K11280">
        <v>0.71399999999999997</v>
      </c>
      <c r="L11280">
        <v>69935.588000000003</v>
      </c>
      <c r="M11280">
        <v>362.58199999999999</v>
      </c>
      <c r="N11280">
        <v>955.20399999999995</v>
      </c>
      <c r="O11280">
        <v>1354.3489999999999</v>
      </c>
      <c r="P11280">
        <v>0</v>
      </c>
      <c r="Q11280">
        <v>7.617</v>
      </c>
      <c r="R11280">
        <v>0.85</v>
      </c>
      <c r="S11280" s="1" t="s">
        <v>29</v>
      </c>
      <c r="T11280" s="1" t="s">
        <v>29</v>
      </c>
      <c r="U11280" s="1" t="s">
        <v>29</v>
      </c>
      <c r="V11280" s="1" t="s">
        <v>29</v>
      </c>
      <c r="W11280" s="1" t="s">
        <v>29</v>
      </c>
      <c r="X11280" s="1" t="s">
        <v>29</v>
      </c>
      <c r="Y11280" s="1" t="s">
        <v>29</v>
      </c>
      <c r="Z11280" s="1" t="s">
        <v>29</v>
      </c>
    </row>
    <row r="11281" spans="1:26" x14ac:dyDescent="0.2">
      <c r="A11281" s="1" t="s">
        <v>2760</v>
      </c>
      <c r="B11281" s="1" t="s">
        <v>2719</v>
      </c>
      <c r="C11281" s="1" t="s">
        <v>2761</v>
      </c>
      <c r="D11281" s="2">
        <v>44592</v>
      </c>
      <c r="E11281">
        <v>93772</v>
      </c>
      <c r="F11281">
        <v>6558</v>
      </c>
      <c r="G11281">
        <v>0</v>
      </c>
      <c r="H11281">
        <v>89.570999999999998</v>
      </c>
      <c r="I11281">
        <v>127</v>
      </c>
      <c r="J11281">
        <v>0</v>
      </c>
      <c r="K11281">
        <v>0.71399999999999997</v>
      </c>
      <c r="L11281">
        <v>69935.588000000003</v>
      </c>
      <c r="M11281">
        <v>0</v>
      </c>
      <c r="N11281">
        <v>955.20399999999995</v>
      </c>
      <c r="O11281">
        <v>1354.3489999999999</v>
      </c>
      <c r="P11281">
        <v>0</v>
      </c>
      <c r="Q11281">
        <v>7.617</v>
      </c>
      <c r="R11281">
        <v>0.83</v>
      </c>
      <c r="S11281" s="1" t="s">
        <v>29</v>
      </c>
      <c r="T11281" s="1" t="s">
        <v>29</v>
      </c>
      <c r="U11281" s="1" t="s">
        <v>29</v>
      </c>
      <c r="V11281" s="1" t="s">
        <v>29</v>
      </c>
      <c r="W11281" s="1" t="s">
        <v>29</v>
      </c>
      <c r="X11281" s="1" t="s">
        <v>29</v>
      </c>
      <c r="Y11281" s="1" t="s">
        <v>29</v>
      </c>
      <c r="Z11281" s="1" t="s">
        <v>29</v>
      </c>
    </row>
    <row r="11282" spans="1:26" x14ac:dyDescent="0.2">
      <c r="A11282" s="1" t="s">
        <v>2760</v>
      </c>
      <c r="B11282" s="1" t="s">
        <v>2719</v>
      </c>
      <c r="C11282" s="1" t="s">
        <v>2761</v>
      </c>
      <c r="D11282" s="2">
        <v>44593</v>
      </c>
      <c r="E11282">
        <v>93772</v>
      </c>
      <c r="F11282">
        <v>6627</v>
      </c>
      <c r="G11282">
        <v>69</v>
      </c>
      <c r="H11282">
        <v>99.429000000000002</v>
      </c>
      <c r="I11282">
        <v>127</v>
      </c>
      <c r="J11282">
        <v>0</v>
      </c>
      <c r="K11282">
        <v>0.71399999999999997</v>
      </c>
      <c r="L11282">
        <v>70671.415999999997</v>
      </c>
      <c r="M11282">
        <v>735.827</v>
      </c>
      <c r="N11282">
        <v>1060.3230000000001</v>
      </c>
      <c r="O11282">
        <v>1354.3489999999999</v>
      </c>
      <c r="P11282">
        <v>0</v>
      </c>
      <c r="Q11282">
        <v>7.617</v>
      </c>
      <c r="R11282">
        <v>0.8</v>
      </c>
      <c r="S11282" s="1" t="s">
        <v>29</v>
      </c>
      <c r="T11282" s="1" t="s">
        <v>29</v>
      </c>
      <c r="U11282" s="1" t="s">
        <v>29</v>
      </c>
      <c r="V11282" s="1" t="s">
        <v>29</v>
      </c>
      <c r="W11282" s="1" t="s">
        <v>29</v>
      </c>
      <c r="X11282" s="1" t="s">
        <v>29</v>
      </c>
      <c r="Y11282" s="1" t="s">
        <v>29</v>
      </c>
      <c r="Z11282" s="1" t="s">
        <v>29</v>
      </c>
    </row>
    <row r="11283" spans="1:26" x14ac:dyDescent="0.2">
      <c r="A11283" s="1" t="s">
        <v>2760</v>
      </c>
      <c r="B11283" s="1" t="s">
        <v>2719</v>
      </c>
      <c r="C11283" s="1" t="s">
        <v>2761</v>
      </c>
      <c r="D11283" s="2">
        <v>44594</v>
      </c>
      <c r="E11283">
        <v>93772</v>
      </c>
      <c r="F11283">
        <v>6627</v>
      </c>
      <c r="G11283">
        <v>0</v>
      </c>
      <c r="H11283">
        <v>86.286000000000001</v>
      </c>
      <c r="I11283">
        <v>127</v>
      </c>
      <c r="J11283">
        <v>0</v>
      </c>
      <c r="K11283">
        <v>0.71399999999999997</v>
      </c>
      <c r="L11283">
        <v>70671.415999999997</v>
      </c>
      <c r="M11283">
        <v>0</v>
      </c>
      <c r="N11283">
        <v>920.16499999999996</v>
      </c>
      <c r="O11283">
        <v>1354.3489999999999</v>
      </c>
      <c r="P11283">
        <v>0</v>
      </c>
      <c r="Q11283">
        <v>7.617</v>
      </c>
      <c r="R11283">
        <v>0.78</v>
      </c>
      <c r="S11283" s="1" t="s">
        <v>29</v>
      </c>
      <c r="T11283" s="1" t="s">
        <v>29</v>
      </c>
      <c r="U11283" s="1" t="s">
        <v>29</v>
      </c>
      <c r="V11283" s="1" t="s">
        <v>29</v>
      </c>
      <c r="W11283" s="1" t="s">
        <v>29</v>
      </c>
      <c r="X11283" s="1" t="s">
        <v>29</v>
      </c>
      <c r="Y11283" s="1" t="s">
        <v>29</v>
      </c>
      <c r="Z11283" s="1" t="s">
        <v>29</v>
      </c>
    </row>
    <row r="11284" spans="1:26" x14ac:dyDescent="0.2">
      <c r="A11284" s="1" t="s">
        <v>2760</v>
      </c>
      <c r="B11284" s="1" t="s">
        <v>2719</v>
      </c>
      <c r="C11284" s="1" t="s">
        <v>2761</v>
      </c>
      <c r="D11284" s="2">
        <v>44595</v>
      </c>
      <c r="E11284">
        <v>93772</v>
      </c>
      <c r="F11284">
        <v>6732</v>
      </c>
      <c r="G11284">
        <v>105</v>
      </c>
      <c r="H11284">
        <v>101.286</v>
      </c>
      <c r="I11284">
        <v>127</v>
      </c>
      <c r="J11284">
        <v>0</v>
      </c>
      <c r="K11284">
        <v>0.71399999999999997</v>
      </c>
      <c r="L11284">
        <v>71791.153000000006</v>
      </c>
      <c r="M11284">
        <v>1119.7370000000001</v>
      </c>
      <c r="N11284">
        <v>1080.127</v>
      </c>
      <c r="O11284">
        <v>1354.3489999999999</v>
      </c>
      <c r="P11284">
        <v>0</v>
      </c>
      <c r="Q11284">
        <v>7.617</v>
      </c>
      <c r="R11284">
        <v>0.75</v>
      </c>
      <c r="S11284" s="1" t="s">
        <v>29</v>
      </c>
      <c r="T11284" s="1" t="s">
        <v>29</v>
      </c>
      <c r="U11284" s="1" t="s">
        <v>29</v>
      </c>
      <c r="V11284" s="1" t="s">
        <v>29</v>
      </c>
      <c r="W11284" s="1" t="s">
        <v>29</v>
      </c>
      <c r="X11284" s="1" t="s">
        <v>29</v>
      </c>
      <c r="Y11284" s="1" t="s">
        <v>29</v>
      </c>
      <c r="Z11284" s="1" t="s">
        <v>29</v>
      </c>
    </row>
    <row r="11285" spans="1:26" x14ac:dyDescent="0.2">
      <c r="A11285" s="1" t="s">
        <v>2760</v>
      </c>
      <c r="B11285" s="1" t="s">
        <v>2719</v>
      </c>
      <c r="C11285" s="1" t="s">
        <v>2761</v>
      </c>
      <c r="D11285" s="2">
        <v>44596</v>
      </c>
      <c r="E11285">
        <v>93772</v>
      </c>
      <c r="F11285">
        <v>6732</v>
      </c>
      <c r="G11285">
        <v>0</v>
      </c>
      <c r="H11285">
        <v>41.429000000000002</v>
      </c>
      <c r="I11285">
        <v>127</v>
      </c>
      <c r="J11285">
        <v>0</v>
      </c>
      <c r="K11285">
        <v>0.14299999999999999</v>
      </c>
      <c r="L11285">
        <v>71791.153000000006</v>
      </c>
      <c r="M11285">
        <v>0</v>
      </c>
      <c r="N11285">
        <v>441.80099999999999</v>
      </c>
      <c r="O11285">
        <v>1354.3489999999999</v>
      </c>
      <c r="P11285">
        <v>0</v>
      </c>
      <c r="Q11285">
        <v>1.5229999999999999</v>
      </c>
      <c r="R11285">
        <v>0.73</v>
      </c>
      <c r="S11285" s="1" t="s">
        <v>29</v>
      </c>
      <c r="T11285" s="1" t="s">
        <v>29</v>
      </c>
      <c r="U11285" s="1" t="s">
        <v>29</v>
      </c>
      <c r="V11285" s="1" t="s">
        <v>29</v>
      </c>
      <c r="W11285" s="1" t="s">
        <v>29</v>
      </c>
      <c r="X11285" s="1" t="s">
        <v>29</v>
      </c>
      <c r="Y11285" s="1" t="s">
        <v>29</v>
      </c>
      <c r="Z11285" s="1" t="s">
        <v>29</v>
      </c>
    </row>
    <row r="11286" spans="1:26" x14ac:dyDescent="0.2">
      <c r="A11286" s="1" t="s">
        <v>2760</v>
      </c>
      <c r="B11286" s="1" t="s">
        <v>2719</v>
      </c>
      <c r="C11286" s="1" t="s">
        <v>2761</v>
      </c>
      <c r="D11286" s="2">
        <v>44597</v>
      </c>
      <c r="E11286">
        <v>93772</v>
      </c>
      <c r="F11286">
        <v>6732</v>
      </c>
      <c r="G11286">
        <v>0</v>
      </c>
      <c r="H11286">
        <v>29.713999999999999</v>
      </c>
      <c r="I11286">
        <v>127</v>
      </c>
      <c r="J11286">
        <v>0</v>
      </c>
      <c r="K11286">
        <v>0</v>
      </c>
      <c r="L11286">
        <v>71791.153000000006</v>
      </c>
      <c r="M11286">
        <v>0</v>
      </c>
      <c r="N11286">
        <v>316.87799999999999</v>
      </c>
      <c r="O11286">
        <v>1354.3489999999999</v>
      </c>
      <c r="P11286">
        <v>0</v>
      </c>
      <c r="Q11286">
        <v>0</v>
      </c>
      <c r="R11286">
        <v>0.71</v>
      </c>
      <c r="S11286" s="1" t="s">
        <v>29</v>
      </c>
      <c r="T11286" s="1" t="s">
        <v>29</v>
      </c>
      <c r="U11286" s="1" t="s">
        <v>29</v>
      </c>
      <c r="V11286" s="1" t="s">
        <v>29</v>
      </c>
      <c r="W11286" s="1" t="s">
        <v>29</v>
      </c>
      <c r="X11286" s="1" t="s">
        <v>29</v>
      </c>
      <c r="Y11286" s="1" t="s">
        <v>29</v>
      </c>
      <c r="Z11286" s="1" t="s">
        <v>29</v>
      </c>
    </row>
    <row r="11287" spans="1:26" x14ac:dyDescent="0.2">
      <c r="A11287" s="1" t="s">
        <v>2760</v>
      </c>
      <c r="B11287" s="1" t="s">
        <v>2719</v>
      </c>
      <c r="C11287" s="1" t="s">
        <v>2761</v>
      </c>
      <c r="D11287" s="2">
        <v>44598</v>
      </c>
      <c r="E11287">
        <v>93772</v>
      </c>
      <c r="F11287">
        <v>6732</v>
      </c>
      <c r="G11287">
        <v>0</v>
      </c>
      <c r="H11287">
        <v>24.856999999999999</v>
      </c>
      <c r="I11287">
        <v>127</v>
      </c>
      <c r="J11287">
        <v>0</v>
      </c>
      <c r="K11287">
        <v>0</v>
      </c>
      <c r="L11287">
        <v>71791.153000000006</v>
      </c>
      <c r="M11287">
        <v>0</v>
      </c>
      <c r="N11287">
        <v>265.08100000000002</v>
      </c>
      <c r="O11287">
        <v>1354.3489999999999</v>
      </c>
      <c r="P11287">
        <v>0</v>
      </c>
      <c r="Q11287">
        <v>0</v>
      </c>
      <c r="R11287">
        <v>0.69</v>
      </c>
      <c r="S11287" s="1" t="s">
        <v>29</v>
      </c>
      <c r="T11287" s="1" t="s">
        <v>29</v>
      </c>
      <c r="U11287" s="1" t="s">
        <v>29</v>
      </c>
      <c r="V11287" s="1" t="s">
        <v>29</v>
      </c>
      <c r="W11287" s="1" t="s">
        <v>29</v>
      </c>
      <c r="X11287" s="1" t="s">
        <v>29</v>
      </c>
      <c r="Y11287" s="1" t="s">
        <v>29</v>
      </c>
      <c r="Z11287" s="1" t="s">
        <v>29</v>
      </c>
    </row>
    <row r="11288" spans="1:26" x14ac:dyDescent="0.2">
      <c r="A11288" s="1" t="s">
        <v>2760</v>
      </c>
      <c r="B11288" s="1" t="s">
        <v>2719</v>
      </c>
      <c r="C11288" s="1" t="s">
        <v>2761</v>
      </c>
      <c r="D11288" s="2">
        <v>44599</v>
      </c>
      <c r="E11288">
        <v>93772</v>
      </c>
      <c r="F11288">
        <v>6732</v>
      </c>
      <c r="G11288">
        <v>0</v>
      </c>
      <c r="H11288">
        <v>24.856999999999999</v>
      </c>
      <c r="I11288">
        <v>127</v>
      </c>
      <c r="J11288">
        <v>0</v>
      </c>
      <c r="K11288">
        <v>0</v>
      </c>
      <c r="L11288">
        <v>71791.153000000006</v>
      </c>
      <c r="M11288">
        <v>0</v>
      </c>
      <c r="N11288">
        <v>265.08100000000002</v>
      </c>
      <c r="O11288">
        <v>1354.3489999999999</v>
      </c>
      <c r="P11288">
        <v>0</v>
      </c>
      <c r="Q11288">
        <v>0</v>
      </c>
      <c r="R11288">
        <v>0.67</v>
      </c>
      <c r="S11288" s="1" t="s">
        <v>29</v>
      </c>
      <c r="T11288" s="1" t="s">
        <v>29</v>
      </c>
      <c r="U11288" s="1" t="s">
        <v>29</v>
      </c>
      <c r="V11288" s="1" t="s">
        <v>29</v>
      </c>
      <c r="W11288" s="1" t="s">
        <v>29</v>
      </c>
      <c r="X11288" s="1" t="s">
        <v>29</v>
      </c>
      <c r="Y11288" s="1" t="s">
        <v>29</v>
      </c>
      <c r="Z11288" s="1" t="s">
        <v>29</v>
      </c>
    </row>
    <row r="11289" spans="1:26" x14ac:dyDescent="0.2">
      <c r="A11289" s="1" t="s">
        <v>2760</v>
      </c>
      <c r="B11289" s="1" t="s">
        <v>2719</v>
      </c>
      <c r="C11289" s="1" t="s">
        <v>2761</v>
      </c>
      <c r="D11289" s="2">
        <v>44600</v>
      </c>
      <c r="E11289">
        <v>93772</v>
      </c>
      <c r="F11289">
        <v>6853</v>
      </c>
      <c r="G11289">
        <v>121</v>
      </c>
      <c r="H11289">
        <v>32.286000000000001</v>
      </c>
      <c r="I11289">
        <v>131</v>
      </c>
      <c r="J11289">
        <v>4</v>
      </c>
      <c r="K11289">
        <v>0.57099999999999995</v>
      </c>
      <c r="L11289">
        <v>73081.517000000007</v>
      </c>
      <c r="M11289">
        <v>1290.364</v>
      </c>
      <c r="N11289">
        <v>344.3</v>
      </c>
      <c r="O11289">
        <v>1397.0060000000001</v>
      </c>
      <c r="P11289">
        <v>42.656999999999996</v>
      </c>
      <c r="Q11289">
        <v>6.0940000000000003</v>
      </c>
      <c r="R11289">
        <v>0.64</v>
      </c>
      <c r="S11289" s="1" t="s">
        <v>29</v>
      </c>
      <c r="T11289" s="1" t="s">
        <v>29</v>
      </c>
      <c r="U11289" s="1" t="s">
        <v>29</v>
      </c>
      <c r="V11289" s="1" t="s">
        <v>29</v>
      </c>
      <c r="W11289" s="1" t="s">
        <v>29</v>
      </c>
      <c r="X11289" s="1" t="s">
        <v>29</v>
      </c>
      <c r="Y11289" s="1" t="s">
        <v>29</v>
      </c>
      <c r="Z11289" s="1" t="s">
        <v>29</v>
      </c>
    </row>
    <row r="11290" spans="1:26" x14ac:dyDescent="0.2">
      <c r="A11290" s="1" t="s">
        <v>2760</v>
      </c>
      <c r="B11290" s="1" t="s">
        <v>2719</v>
      </c>
      <c r="C11290" s="1" t="s">
        <v>2761</v>
      </c>
      <c r="D11290" s="2">
        <v>44601</v>
      </c>
      <c r="E11290">
        <v>93772</v>
      </c>
      <c r="F11290">
        <v>6853</v>
      </c>
      <c r="G11290">
        <v>0</v>
      </c>
      <c r="H11290">
        <v>32.286000000000001</v>
      </c>
      <c r="I11290">
        <v>131</v>
      </c>
      <c r="J11290">
        <v>0</v>
      </c>
      <c r="K11290">
        <v>0.57099999999999995</v>
      </c>
      <c r="L11290">
        <v>73081.517000000007</v>
      </c>
      <c r="M11290">
        <v>0</v>
      </c>
      <c r="N11290">
        <v>344.3</v>
      </c>
      <c r="O11290">
        <v>1397.0060000000001</v>
      </c>
      <c r="P11290">
        <v>0</v>
      </c>
      <c r="Q11290">
        <v>6.0940000000000003</v>
      </c>
      <c r="R11290">
        <v>0.62</v>
      </c>
      <c r="S11290" s="1" t="s">
        <v>29</v>
      </c>
      <c r="T11290" s="1" t="s">
        <v>29</v>
      </c>
      <c r="U11290" s="1" t="s">
        <v>29</v>
      </c>
      <c r="V11290" s="1" t="s">
        <v>29</v>
      </c>
      <c r="W11290" s="1" t="s">
        <v>29</v>
      </c>
      <c r="X11290" s="1" t="s">
        <v>29</v>
      </c>
      <c r="Y11290" s="1" t="s">
        <v>29</v>
      </c>
      <c r="Z11290" s="1" t="s">
        <v>29</v>
      </c>
    </row>
    <row r="11291" spans="1:26" x14ac:dyDescent="0.2">
      <c r="A11291" s="1" t="s">
        <v>2760</v>
      </c>
      <c r="B11291" s="1" t="s">
        <v>2719</v>
      </c>
      <c r="C11291" s="1" t="s">
        <v>2761</v>
      </c>
      <c r="D11291" s="2">
        <v>44602</v>
      </c>
      <c r="E11291">
        <v>93772</v>
      </c>
      <c r="F11291">
        <v>6853</v>
      </c>
      <c r="G11291">
        <v>0</v>
      </c>
      <c r="H11291">
        <v>17.286000000000001</v>
      </c>
      <c r="I11291">
        <v>131</v>
      </c>
      <c r="J11291">
        <v>0</v>
      </c>
      <c r="K11291">
        <v>0.57099999999999995</v>
      </c>
      <c r="L11291">
        <v>73081.517000000007</v>
      </c>
      <c r="M11291">
        <v>0</v>
      </c>
      <c r="N11291">
        <v>184.33799999999999</v>
      </c>
      <c r="O11291">
        <v>1397.0060000000001</v>
      </c>
      <c r="P11291">
        <v>0</v>
      </c>
      <c r="Q11291">
        <v>6.0940000000000003</v>
      </c>
      <c r="R11291">
        <v>0.6</v>
      </c>
      <c r="S11291" s="1" t="s">
        <v>29</v>
      </c>
      <c r="T11291" s="1" t="s">
        <v>29</v>
      </c>
      <c r="U11291" s="1" t="s">
        <v>29</v>
      </c>
      <c r="V11291" s="1" t="s">
        <v>29</v>
      </c>
      <c r="W11291" s="1" t="s">
        <v>29</v>
      </c>
      <c r="X11291" s="1" t="s">
        <v>29</v>
      </c>
      <c r="Y11291" s="1" t="s">
        <v>29</v>
      </c>
      <c r="Z11291" s="1" t="s">
        <v>29</v>
      </c>
    </row>
    <row r="11292" spans="1:26" x14ac:dyDescent="0.2">
      <c r="A11292" s="1" t="s">
        <v>2760</v>
      </c>
      <c r="B11292" s="1" t="s">
        <v>2719</v>
      </c>
      <c r="C11292" s="1" t="s">
        <v>2761</v>
      </c>
      <c r="D11292" s="2">
        <v>44603</v>
      </c>
      <c r="E11292">
        <v>93772</v>
      </c>
      <c r="F11292">
        <v>7321</v>
      </c>
      <c r="G11292">
        <v>468</v>
      </c>
      <c r="H11292">
        <v>84.143000000000001</v>
      </c>
      <c r="I11292">
        <v>134</v>
      </c>
      <c r="J11292">
        <v>3</v>
      </c>
      <c r="K11292">
        <v>1</v>
      </c>
      <c r="L11292">
        <v>78072.346000000005</v>
      </c>
      <c r="M11292">
        <v>4990.8289999999997</v>
      </c>
      <c r="N11292">
        <v>897.31299999999999</v>
      </c>
      <c r="O11292">
        <v>1428.998</v>
      </c>
      <c r="P11292">
        <v>31.992000000000001</v>
      </c>
      <c r="Q11292">
        <v>10.664</v>
      </c>
      <c r="R11292">
        <v>0.57999999999999996</v>
      </c>
      <c r="S11292" s="1" t="s">
        <v>29</v>
      </c>
      <c r="T11292" s="1" t="s">
        <v>29</v>
      </c>
      <c r="U11292" s="1" t="s">
        <v>29</v>
      </c>
      <c r="V11292" s="1" t="s">
        <v>29</v>
      </c>
      <c r="W11292" s="1" t="s">
        <v>29</v>
      </c>
      <c r="X11292" s="1" t="s">
        <v>29</v>
      </c>
      <c r="Y11292" s="1" t="s">
        <v>29</v>
      </c>
      <c r="Z11292" s="1" t="s">
        <v>29</v>
      </c>
    </row>
    <row r="11293" spans="1:26" x14ac:dyDescent="0.2">
      <c r="A11293" s="1" t="s">
        <v>2760</v>
      </c>
      <c r="B11293" s="1" t="s">
        <v>2719</v>
      </c>
      <c r="C11293" s="1" t="s">
        <v>2761</v>
      </c>
      <c r="D11293" s="2">
        <v>44604</v>
      </c>
      <c r="E11293">
        <v>93772</v>
      </c>
      <c r="F11293">
        <v>7331</v>
      </c>
      <c r="G11293">
        <v>10</v>
      </c>
      <c r="H11293">
        <v>85.570999999999998</v>
      </c>
      <c r="I11293">
        <v>134</v>
      </c>
      <c r="J11293">
        <v>0</v>
      </c>
      <c r="K11293">
        <v>1</v>
      </c>
      <c r="L11293">
        <v>78178.986999999994</v>
      </c>
      <c r="M11293">
        <v>106.642</v>
      </c>
      <c r="N11293">
        <v>912.548</v>
      </c>
      <c r="O11293">
        <v>1428.998</v>
      </c>
      <c r="P11293">
        <v>0</v>
      </c>
      <c r="Q11293">
        <v>10.664</v>
      </c>
      <c r="R11293">
        <v>0.56000000000000005</v>
      </c>
      <c r="S11293" s="1" t="s">
        <v>29</v>
      </c>
      <c r="T11293" s="1" t="s">
        <v>29</v>
      </c>
      <c r="U11293" s="1" t="s">
        <v>29</v>
      </c>
      <c r="V11293" s="1" t="s">
        <v>29</v>
      </c>
      <c r="W11293" s="1" t="s">
        <v>29</v>
      </c>
      <c r="X11293" s="1" t="s">
        <v>29</v>
      </c>
      <c r="Y11293" s="1" t="s">
        <v>29</v>
      </c>
      <c r="Z11293" s="1" t="s">
        <v>29</v>
      </c>
    </row>
    <row r="11294" spans="1:26" x14ac:dyDescent="0.2">
      <c r="A11294" s="1" t="s">
        <v>2760</v>
      </c>
      <c r="B11294" s="1" t="s">
        <v>2719</v>
      </c>
      <c r="C11294" s="1" t="s">
        <v>2761</v>
      </c>
      <c r="D11294" s="2">
        <v>44605</v>
      </c>
      <c r="E11294">
        <v>93772</v>
      </c>
      <c r="F11294">
        <v>7331</v>
      </c>
      <c r="G11294">
        <v>0</v>
      </c>
      <c r="H11294">
        <v>85.570999999999998</v>
      </c>
      <c r="I11294">
        <v>134</v>
      </c>
      <c r="J11294">
        <v>0</v>
      </c>
      <c r="K11294">
        <v>1</v>
      </c>
      <c r="L11294">
        <v>78178.986999999994</v>
      </c>
      <c r="M11294">
        <v>0</v>
      </c>
      <c r="N11294">
        <v>912.548</v>
      </c>
      <c r="O11294">
        <v>1428.998</v>
      </c>
      <c r="P11294">
        <v>0</v>
      </c>
      <c r="Q11294">
        <v>10.664</v>
      </c>
      <c r="R11294">
        <v>0.55000000000000004</v>
      </c>
      <c r="S11294" s="1" t="s">
        <v>29</v>
      </c>
      <c r="T11294" s="1" t="s">
        <v>29</v>
      </c>
      <c r="U11294" s="1" t="s">
        <v>29</v>
      </c>
      <c r="V11294" s="1" t="s">
        <v>29</v>
      </c>
      <c r="W11294" s="1" t="s">
        <v>29</v>
      </c>
      <c r="X11294" s="1" t="s">
        <v>29</v>
      </c>
      <c r="Y11294" s="1" t="s">
        <v>29</v>
      </c>
      <c r="Z11294" s="1" t="s">
        <v>29</v>
      </c>
    </row>
    <row r="11295" spans="1:26" x14ac:dyDescent="0.2">
      <c r="A11295" s="1" t="s">
        <v>2760</v>
      </c>
      <c r="B11295" s="1" t="s">
        <v>2719</v>
      </c>
      <c r="C11295" s="1" t="s">
        <v>2761</v>
      </c>
      <c r="D11295" s="2">
        <v>44606</v>
      </c>
      <c r="E11295">
        <v>93772</v>
      </c>
      <c r="F11295">
        <v>7331</v>
      </c>
      <c r="G11295">
        <v>0</v>
      </c>
      <c r="H11295">
        <v>85.570999999999998</v>
      </c>
      <c r="I11295">
        <v>134</v>
      </c>
      <c r="J11295">
        <v>0</v>
      </c>
      <c r="K11295">
        <v>1</v>
      </c>
      <c r="L11295">
        <v>78178.986999999994</v>
      </c>
      <c r="M11295">
        <v>0</v>
      </c>
      <c r="N11295">
        <v>912.548</v>
      </c>
      <c r="O11295">
        <v>1428.998</v>
      </c>
      <c r="P11295">
        <v>0</v>
      </c>
      <c r="Q11295">
        <v>10.664</v>
      </c>
      <c r="R11295">
        <v>0.53</v>
      </c>
      <c r="S11295" s="1" t="s">
        <v>29</v>
      </c>
      <c r="T11295" s="1" t="s">
        <v>29</v>
      </c>
      <c r="U11295" s="1" t="s">
        <v>29</v>
      </c>
      <c r="V11295" s="1" t="s">
        <v>29</v>
      </c>
      <c r="W11295" s="1" t="s">
        <v>29</v>
      </c>
      <c r="X11295" s="1" t="s">
        <v>29</v>
      </c>
      <c r="Y11295" s="1" t="s">
        <v>29</v>
      </c>
      <c r="Z11295" s="1" t="s">
        <v>29</v>
      </c>
    </row>
    <row r="11296" spans="1:26" x14ac:dyDescent="0.2">
      <c r="A11296" s="1" t="s">
        <v>2760</v>
      </c>
      <c r="B11296" s="1" t="s">
        <v>2719</v>
      </c>
      <c r="C11296" s="1" t="s">
        <v>2761</v>
      </c>
      <c r="D11296" s="2">
        <v>44607</v>
      </c>
      <c r="E11296">
        <v>93772</v>
      </c>
      <c r="F11296">
        <v>7331</v>
      </c>
      <c r="G11296">
        <v>0</v>
      </c>
      <c r="H11296">
        <v>68.286000000000001</v>
      </c>
      <c r="I11296">
        <v>134</v>
      </c>
      <c r="J11296">
        <v>0</v>
      </c>
      <c r="K11296">
        <v>0.42899999999999999</v>
      </c>
      <c r="L11296">
        <v>78178.986999999994</v>
      </c>
      <c r="M11296">
        <v>0</v>
      </c>
      <c r="N11296">
        <v>728.21</v>
      </c>
      <c r="O11296">
        <v>1428.998</v>
      </c>
      <c r="P11296">
        <v>0</v>
      </c>
      <c r="Q11296">
        <v>4.57</v>
      </c>
      <c r="R11296">
        <v>0.52</v>
      </c>
      <c r="S11296" s="1" t="s">
        <v>29</v>
      </c>
      <c r="T11296" s="1" t="s">
        <v>29</v>
      </c>
      <c r="U11296" s="1" t="s">
        <v>29</v>
      </c>
      <c r="V11296" s="1" t="s">
        <v>29</v>
      </c>
      <c r="W11296" s="1" t="s">
        <v>29</v>
      </c>
      <c r="X11296" s="1" t="s">
        <v>29</v>
      </c>
      <c r="Y11296" s="1" t="s">
        <v>29</v>
      </c>
      <c r="Z11296" s="1" t="s">
        <v>29</v>
      </c>
    </row>
    <row r="11297" spans="1:26" x14ac:dyDescent="0.2">
      <c r="A11297" s="1" t="s">
        <v>2760</v>
      </c>
      <c r="B11297" s="1" t="s">
        <v>2719</v>
      </c>
      <c r="C11297" s="1" t="s">
        <v>2761</v>
      </c>
      <c r="D11297" s="2">
        <v>44608</v>
      </c>
      <c r="E11297">
        <v>93772</v>
      </c>
      <c r="F11297">
        <v>7342</v>
      </c>
      <c r="G11297">
        <v>11</v>
      </c>
      <c r="H11297">
        <v>69.856999999999999</v>
      </c>
      <c r="I11297">
        <v>134</v>
      </c>
      <c r="J11297">
        <v>0</v>
      </c>
      <c r="K11297">
        <v>0.42899999999999999</v>
      </c>
      <c r="L11297">
        <v>78296.293000000005</v>
      </c>
      <c r="M11297">
        <v>117.306</v>
      </c>
      <c r="N11297">
        <v>744.96799999999996</v>
      </c>
      <c r="O11297">
        <v>1428.998</v>
      </c>
      <c r="P11297">
        <v>0</v>
      </c>
      <c r="Q11297">
        <v>4.57</v>
      </c>
      <c r="R11297">
        <v>0.51</v>
      </c>
      <c r="S11297" s="1" t="s">
        <v>29</v>
      </c>
      <c r="T11297" s="1" t="s">
        <v>29</v>
      </c>
      <c r="U11297" s="1" t="s">
        <v>29</v>
      </c>
      <c r="V11297" s="1" t="s">
        <v>29</v>
      </c>
      <c r="W11297" s="1" t="s">
        <v>29</v>
      </c>
      <c r="X11297" s="1" t="s">
        <v>29</v>
      </c>
      <c r="Y11297" s="1" t="s">
        <v>29</v>
      </c>
      <c r="Z11297" s="1" t="s">
        <v>29</v>
      </c>
    </row>
    <row r="11298" spans="1:26" x14ac:dyDescent="0.2">
      <c r="A11298" s="1" t="s">
        <v>2760</v>
      </c>
      <c r="B11298" s="1" t="s">
        <v>2719</v>
      </c>
      <c r="C11298" s="1" t="s">
        <v>2761</v>
      </c>
      <c r="D11298" s="2">
        <v>44609</v>
      </c>
      <c r="E11298">
        <v>93772</v>
      </c>
      <c r="F11298">
        <v>7342</v>
      </c>
      <c r="G11298">
        <v>0</v>
      </c>
      <c r="H11298">
        <v>69.856999999999999</v>
      </c>
      <c r="I11298">
        <v>134</v>
      </c>
      <c r="J11298">
        <v>0</v>
      </c>
      <c r="K11298">
        <v>0.42899999999999999</v>
      </c>
      <c r="L11298">
        <v>78296.293000000005</v>
      </c>
      <c r="M11298">
        <v>0</v>
      </c>
      <c r="N11298">
        <v>744.96799999999996</v>
      </c>
      <c r="O11298">
        <v>1428.998</v>
      </c>
      <c r="P11298">
        <v>0</v>
      </c>
      <c r="Q11298">
        <v>4.57</v>
      </c>
      <c r="R11298">
        <v>0.5</v>
      </c>
      <c r="S11298" s="1" t="s">
        <v>29</v>
      </c>
      <c r="T11298" s="1" t="s">
        <v>29</v>
      </c>
      <c r="U11298" s="1" t="s">
        <v>29</v>
      </c>
      <c r="V11298" s="1" t="s">
        <v>29</v>
      </c>
      <c r="W11298" s="1" t="s">
        <v>29</v>
      </c>
      <c r="X11298" s="1" t="s">
        <v>29</v>
      </c>
      <c r="Y11298" s="1" t="s">
        <v>29</v>
      </c>
      <c r="Z11298" s="1" t="s">
        <v>29</v>
      </c>
    </row>
    <row r="11299" spans="1:26" x14ac:dyDescent="0.2">
      <c r="A11299" s="1" t="s">
        <v>2760</v>
      </c>
      <c r="B11299" s="1" t="s">
        <v>2719</v>
      </c>
      <c r="C11299" s="1" t="s">
        <v>2761</v>
      </c>
      <c r="D11299" s="2">
        <v>44610</v>
      </c>
      <c r="E11299">
        <v>93772</v>
      </c>
      <c r="F11299">
        <v>7395</v>
      </c>
      <c r="G11299">
        <v>53</v>
      </c>
      <c r="H11299">
        <v>10.571</v>
      </c>
      <c r="I11299">
        <v>135</v>
      </c>
      <c r="J11299">
        <v>1</v>
      </c>
      <c r="K11299">
        <v>0.14299999999999999</v>
      </c>
      <c r="L11299">
        <v>78861.494000000006</v>
      </c>
      <c r="M11299">
        <v>565.20100000000002</v>
      </c>
      <c r="N11299">
        <v>112.735</v>
      </c>
      <c r="O11299">
        <v>1439.662</v>
      </c>
      <c r="P11299">
        <v>10.664</v>
      </c>
      <c r="Q11299">
        <v>1.5229999999999999</v>
      </c>
      <c r="R11299">
        <v>0.49</v>
      </c>
      <c r="S11299" s="1" t="s">
        <v>29</v>
      </c>
      <c r="T11299" s="1" t="s">
        <v>29</v>
      </c>
      <c r="U11299" s="1" t="s">
        <v>29</v>
      </c>
      <c r="V11299" s="1" t="s">
        <v>29</v>
      </c>
      <c r="W11299" s="1" t="s">
        <v>29</v>
      </c>
      <c r="X11299" s="1" t="s">
        <v>29</v>
      </c>
      <c r="Y11299" s="1" t="s">
        <v>29</v>
      </c>
      <c r="Z11299" s="1" t="s">
        <v>29</v>
      </c>
    </row>
    <row r="11300" spans="1:26" x14ac:dyDescent="0.2">
      <c r="A11300" s="1" t="s">
        <v>2760</v>
      </c>
      <c r="B11300" s="1" t="s">
        <v>2719</v>
      </c>
      <c r="C11300" s="1" t="s">
        <v>2761</v>
      </c>
      <c r="D11300" s="2">
        <v>44611</v>
      </c>
      <c r="E11300">
        <v>93772</v>
      </c>
      <c r="F11300">
        <v>7400</v>
      </c>
      <c r="G11300">
        <v>5</v>
      </c>
      <c r="H11300">
        <v>9.8569999999999993</v>
      </c>
      <c r="I11300">
        <v>135</v>
      </c>
      <c r="J11300">
        <v>0</v>
      </c>
      <c r="K11300">
        <v>0.14299999999999999</v>
      </c>
      <c r="L11300">
        <v>78914.815000000002</v>
      </c>
      <c r="M11300">
        <v>53.320999999999998</v>
      </c>
      <c r="N11300">
        <v>105.11799999999999</v>
      </c>
      <c r="O11300">
        <v>1439.662</v>
      </c>
      <c r="P11300">
        <v>0</v>
      </c>
      <c r="Q11300">
        <v>1.5229999999999999</v>
      </c>
      <c r="R11300">
        <v>0.48</v>
      </c>
      <c r="S11300" s="1" t="s">
        <v>29</v>
      </c>
      <c r="T11300" s="1" t="s">
        <v>29</v>
      </c>
      <c r="U11300" s="1" t="s">
        <v>29</v>
      </c>
      <c r="V11300" s="1" t="s">
        <v>29</v>
      </c>
      <c r="W11300" s="1" t="s">
        <v>29</v>
      </c>
      <c r="X11300" s="1" t="s">
        <v>29</v>
      </c>
      <c r="Y11300" s="1" t="s">
        <v>29</v>
      </c>
      <c r="Z11300" s="1" t="s">
        <v>29</v>
      </c>
    </row>
    <row r="11301" spans="1:26" x14ac:dyDescent="0.2">
      <c r="A11301" s="1" t="s">
        <v>2760</v>
      </c>
      <c r="B11301" s="1" t="s">
        <v>2719</v>
      </c>
      <c r="C11301" s="1" t="s">
        <v>2761</v>
      </c>
      <c r="D11301" s="2">
        <v>44612</v>
      </c>
      <c r="E11301">
        <v>93772</v>
      </c>
      <c r="F11301">
        <v>7408</v>
      </c>
      <c r="G11301">
        <v>8</v>
      </c>
      <c r="H11301">
        <v>11</v>
      </c>
      <c r="I11301">
        <v>135</v>
      </c>
      <c r="J11301">
        <v>0</v>
      </c>
      <c r="K11301">
        <v>0.14299999999999999</v>
      </c>
      <c r="L11301">
        <v>79000.127999999997</v>
      </c>
      <c r="M11301">
        <v>85.313000000000002</v>
      </c>
      <c r="N11301">
        <v>117.306</v>
      </c>
      <c r="O11301">
        <v>1439.662</v>
      </c>
      <c r="P11301">
        <v>0</v>
      </c>
      <c r="Q11301">
        <v>1.5229999999999999</v>
      </c>
      <c r="R11301">
        <v>0.47</v>
      </c>
      <c r="S11301" s="1" t="s">
        <v>29</v>
      </c>
      <c r="T11301" s="1" t="s">
        <v>29</v>
      </c>
      <c r="U11301" s="1" t="s">
        <v>29</v>
      </c>
      <c r="V11301" s="1" t="s">
        <v>29</v>
      </c>
      <c r="W11301" s="1" t="s">
        <v>29</v>
      </c>
      <c r="X11301" s="1" t="s">
        <v>29</v>
      </c>
      <c r="Y11301" s="1" t="s">
        <v>29</v>
      </c>
      <c r="Z11301" s="1" t="s">
        <v>29</v>
      </c>
    </row>
    <row r="11302" spans="1:26" x14ac:dyDescent="0.2">
      <c r="A11302" s="1" t="s">
        <v>2760</v>
      </c>
      <c r="B11302" s="1" t="s">
        <v>2719</v>
      </c>
      <c r="C11302" s="1" t="s">
        <v>2761</v>
      </c>
      <c r="D11302" s="2">
        <v>44613</v>
      </c>
      <c r="E11302">
        <v>93772</v>
      </c>
      <c r="F11302">
        <v>7408</v>
      </c>
      <c r="G11302">
        <v>0</v>
      </c>
      <c r="H11302">
        <v>11</v>
      </c>
      <c r="I11302">
        <v>135</v>
      </c>
      <c r="J11302">
        <v>0</v>
      </c>
      <c r="K11302">
        <v>0.14299999999999999</v>
      </c>
      <c r="L11302">
        <v>79000.127999999997</v>
      </c>
      <c r="M11302">
        <v>0</v>
      </c>
      <c r="N11302">
        <v>117.306</v>
      </c>
      <c r="O11302">
        <v>1439.662</v>
      </c>
      <c r="P11302">
        <v>0</v>
      </c>
      <c r="Q11302">
        <v>1.5229999999999999</v>
      </c>
      <c r="R11302">
        <v>0.46</v>
      </c>
      <c r="S11302" s="1" t="s">
        <v>29</v>
      </c>
      <c r="T11302" s="1" t="s">
        <v>29</v>
      </c>
      <c r="U11302" s="1" t="s">
        <v>29</v>
      </c>
      <c r="V11302" s="1" t="s">
        <v>29</v>
      </c>
      <c r="W11302" s="1" t="s">
        <v>29</v>
      </c>
      <c r="X11302" s="1" t="s">
        <v>29</v>
      </c>
      <c r="Y11302" s="1" t="s">
        <v>29</v>
      </c>
      <c r="Z11302" s="1" t="s">
        <v>29</v>
      </c>
    </row>
    <row r="11303" spans="1:26" x14ac:dyDescent="0.2">
      <c r="A11303" s="1" t="s">
        <v>2760</v>
      </c>
      <c r="B11303" s="1" t="s">
        <v>2719</v>
      </c>
      <c r="C11303" s="1" t="s">
        <v>2761</v>
      </c>
      <c r="D11303" s="2">
        <v>44614</v>
      </c>
      <c r="E11303">
        <v>93772</v>
      </c>
      <c r="F11303">
        <v>7408</v>
      </c>
      <c r="G11303">
        <v>0</v>
      </c>
      <c r="H11303">
        <v>11</v>
      </c>
      <c r="I11303">
        <v>135</v>
      </c>
      <c r="J11303">
        <v>0</v>
      </c>
      <c r="K11303">
        <v>0.14299999999999999</v>
      </c>
      <c r="L11303">
        <v>79000.127999999997</v>
      </c>
      <c r="M11303">
        <v>0</v>
      </c>
      <c r="N11303">
        <v>117.306</v>
      </c>
      <c r="O11303">
        <v>1439.662</v>
      </c>
      <c r="P11303">
        <v>0</v>
      </c>
      <c r="Q11303">
        <v>1.5229999999999999</v>
      </c>
      <c r="R11303">
        <v>0.46</v>
      </c>
      <c r="S11303" s="1" t="s">
        <v>29</v>
      </c>
      <c r="T11303" s="1" t="s">
        <v>29</v>
      </c>
      <c r="U11303" s="1" t="s">
        <v>29</v>
      </c>
      <c r="V11303" s="1" t="s">
        <v>29</v>
      </c>
      <c r="W11303" s="1" t="s">
        <v>29</v>
      </c>
      <c r="X11303" s="1" t="s">
        <v>29</v>
      </c>
      <c r="Y11303" s="1" t="s">
        <v>29</v>
      </c>
      <c r="Z11303" s="1" t="s">
        <v>29</v>
      </c>
    </row>
    <row r="11304" spans="1:26" x14ac:dyDescent="0.2">
      <c r="A11304" s="1" t="s">
        <v>2760</v>
      </c>
      <c r="B11304" s="1" t="s">
        <v>2719</v>
      </c>
      <c r="C11304" s="1" t="s">
        <v>2761</v>
      </c>
      <c r="D11304" s="2">
        <v>44615</v>
      </c>
      <c r="E11304">
        <v>93772</v>
      </c>
      <c r="F11304">
        <v>7408</v>
      </c>
      <c r="G11304">
        <v>0</v>
      </c>
      <c r="H11304">
        <v>9.4290000000000003</v>
      </c>
      <c r="I11304">
        <v>135</v>
      </c>
      <c r="J11304">
        <v>0</v>
      </c>
      <c r="K11304">
        <v>0.14299999999999999</v>
      </c>
      <c r="L11304">
        <v>79000.127999999997</v>
      </c>
      <c r="M11304">
        <v>0</v>
      </c>
      <c r="N11304">
        <v>100.548</v>
      </c>
      <c r="O11304">
        <v>1439.662</v>
      </c>
      <c r="P11304">
        <v>0</v>
      </c>
      <c r="Q11304">
        <v>1.5229999999999999</v>
      </c>
      <c r="R11304">
        <v>0.45</v>
      </c>
      <c r="S11304" s="1" t="s">
        <v>29</v>
      </c>
      <c r="T11304" s="1" t="s">
        <v>29</v>
      </c>
      <c r="U11304" s="1" t="s">
        <v>29</v>
      </c>
      <c r="V11304" s="1" t="s">
        <v>29</v>
      </c>
      <c r="W11304" s="1" t="s">
        <v>29</v>
      </c>
      <c r="X11304" s="1" t="s">
        <v>29</v>
      </c>
      <c r="Y11304" s="1" t="s">
        <v>29</v>
      </c>
      <c r="Z11304" s="1" t="s">
        <v>29</v>
      </c>
    </row>
    <row r="11305" spans="1:26" x14ac:dyDescent="0.2">
      <c r="A11305" s="1" t="s">
        <v>2760</v>
      </c>
      <c r="B11305" s="1" t="s">
        <v>2719</v>
      </c>
      <c r="C11305" s="1" t="s">
        <v>2761</v>
      </c>
      <c r="D11305" s="2">
        <v>44616</v>
      </c>
      <c r="E11305">
        <v>93772</v>
      </c>
      <c r="F11305">
        <v>7429</v>
      </c>
      <c r="G11305">
        <v>21</v>
      </c>
      <c r="H11305">
        <v>12.429</v>
      </c>
      <c r="I11305">
        <v>135</v>
      </c>
      <c r="J11305">
        <v>0</v>
      </c>
      <c r="K11305">
        <v>0.14299999999999999</v>
      </c>
      <c r="L11305">
        <v>79224.074999999997</v>
      </c>
      <c r="M11305">
        <v>223.947</v>
      </c>
      <c r="N11305">
        <v>132.54</v>
      </c>
      <c r="O11305">
        <v>1439.662</v>
      </c>
      <c r="P11305">
        <v>0</v>
      </c>
      <c r="Q11305">
        <v>1.5229999999999999</v>
      </c>
      <c r="R11305">
        <v>0.45</v>
      </c>
      <c r="S11305" s="1" t="s">
        <v>29</v>
      </c>
      <c r="T11305" s="1" t="s">
        <v>29</v>
      </c>
      <c r="U11305" s="1" t="s">
        <v>29</v>
      </c>
      <c r="V11305" s="1" t="s">
        <v>29</v>
      </c>
      <c r="W11305" s="1" t="s">
        <v>29</v>
      </c>
      <c r="X11305" s="1" t="s">
        <v>29</v>
      </c>
      <c r="Y11305" s="1" t="s">
        <v>29</v>
      </c>
      <c r="Z11305" s="1" t="s">
        <v>29</v>
      </c>
    </row>
    <row r="11306" spans="1:26" x14ac:dyDescent="0.2">
      <c r="A11306" s="1" t="s">
        <v>2760</v>
      </c>
      <c r="B11306" s="1" t="s">
        <v>2719</v>
      </c>
      <c r="C11306" s="1" t="s">
        <v>2761</v>
      </c>
      <c r="D11306" s="2">
        <v>44617</v>
      </c>
      <c r="E11306">
        <v>93772</v>
      </c>
      <c r="F11306">
        <v>7435</v>
      </c>
      <c r="G11306">
        <v>6</v>
      </c>
      <c r="H11306">
        <v>5.7140000000000004</v>
      </c>
      <c r="I11306">
        <v>135</v>
      </c>
      <c r="J11306">
        <v>0</v>
      </c>
      <c r="K11306">
        <v>0</v>
      </c>
      <c r="L11306">
        <v>79288.06</v>
      </c>
      <c r="M11306">
        <v>63.984999999999999</v>
      </c>
      <c r="N11306">
        <v>60.938000000000002</v>
      </c>
      <c r="O11306">
        <v>1439.662</v>
      </c>
      <c r="P11306">
        <v>0</v>
      </c>
      <c r="Q11306">
        <v>0</v>
      </c>
      <c r="R11306">
        <v>0.44</v>
      </c>
      <c r="S11306" s="1" t="s">
        <v>29</v>
      </c>
      <c r="T11306" s="1" t="s">
        <v>29</v>
      </c>
      <c r="U11306" s="1" t="s">
        <v>29</v>
      </c>
      <c r="V11306" s="1" t="s">
        <v>29</v>
      </c>
      <c r="W11306" s="1" t="s">
        <v>29</v>
      </c>
      <c r="X11306" s="1" t="s">
        <v>29</v>
      </c>
      <c r="Y11306" s="1" t="s">
        <v>29</v>
      </c>
      <c r="Z11306" s="1" t="s">
        <v>29</v>
      </c>
    </row>
    <row r="11307" spans="1:26" x14ac:dyDescent="0.2">
      <c r="A11307" s="1" t="s">
        <v>2760</v>
      </c>
      <c r="B11307" s="1" t="s">
        <v>2719</v>
      </c>
      <c r="C11307" s="1" t="s">
        <v>2761</v>
      </c>
      <c r="D11307" s="2">
        <v>44618</v>
      </c>
      <c r="E11307">
        <v>93772</v>
      </c>
      <c r="F11307">
        <v>7437</v>
      </c>
      <c r="G11307">
        <v>2</v>
      </c>
      <c r="H11307">
        <v>5.2859999999999996</v>
      </c>
      <c r="I11307">
        <v>135</v>
      </c>
      <c r="J11307">
        <v>0</v>
      </c>
      <c r="K11307">
        <v>0</v>
      </c>
      <c r="L11307">
        <v>79309.388999999996</v>
      </c>
      <c r="M11307">
        <v>21.327999999999999</v>
      </c>
      <c r="N11307">
        <v>56.368000000000002</v>
      </c>
      <c r="O11307">
        <v>1439.662</v>
      </c>
      <c r="P11307">
        <v>0</v>
      </c>
      <c r="Q11307">
        <v>0</v>
      </c>
      <c r="R11307">
        <v>0.44</v>
      </c>
      <c r="S11307" s="1" t="s">
        <v>29</v>
      </c>
      <c r="T11307" s="1" t="s">
        <v>29</v>
      </c>
      <c r="U11307" s="1" t="s">
        <v>29</v>
      </c>
      <c r="V11307" s="1" t="s">
        <v>29</v>
      </c>
      <c r="W11307" s="1" t="s">
        <v>29</v>
      </c>
      <c r="X11307" s="1" t="s">
        <v>29</v>
      </c>
      <c r="Y11307" s="1" t="s">
        <v>29</v>
      </c>
      <c r="Z11307" s="1" t="s">
        <v>29</v>
      </c>
    </row>
    <row r="11308" spans="1:26" x14ac:dyDescent="0.2">
      <c r="A11308" s="1" t="s">
        <v>2760</v>
      </c>
      <c r="B11308" s="1" t="s">
        <v>2719</v>
      </c>
      <c r="C11308" s="1" t="s">
        <v>2761</v>
      </c>
      <c r="D11308" s="2">
        <v>44619</v>
      </c>
      <c r="E11308">
        <v>93772</v>
      </c>
      <c r="F11308">
        <v>7437</v>
      </c>
      <c r="G11308">
        <v>0</v>
      </c>
      <c r="H11308">
        <v>4.1429999999999998</v>
      </c>
      <c r="I11308">
        <v>135</v>
      </c>
      <c r="J11308">
        <v>0</v>
      </c>
      <c r="K11308">
        <v>0</v>
      </c>
      <c r="L11308">
        <v>79309.388999999996</v>
      </c>
      <c r="M11308">
        <v>0</v>
      </c>
      <c r="N11308">
        <v>44.18</v>
      </c>
      <c r="O11308">
        <v>1439.662</v>
      </c>
      <c r="P11308">
        <v>0</v>
      </c>
      <c r="Q11308">
        <v>0</v>
      </c>
      <c r="R11308">
        <v>0.44</v>
      </c>
      <c r="S11308" s="1" t="s">
        <v>29</v>
      </c>
      <c r="T11308" s="1" t="s">
        <v>29</v>
      </c>
      <c r="U11308" s="1" t="s">
        <v>29</v>
      </c>
      <c r="V11308" s="1" t="s">
        <v>29</v>
      </c>
      <c r="W11308" s="1" t="s">
        <v>29</v>
      </c>
      <c r="X11308" s="1" t="s">
        <v>29</v>
      </c>
      <c r="Y11308" s="1" t="s">
        <v>29</v>
      </c>
      <c r="Z11308" s="1" t="s">
        <v>29</v>
      </c>
    </row>
    <row r="11309" spans="1:26" x14ac:dyDescent="0.2">
      <c r="A11309" s="1" t="s">
        <v>2760</v>
      </c>
      <c r="B11309" s="1" t="s">
        <v>2719</v>
      </c>
      <c r="C11309" s="1" t="s">
        <v>2761</v>
      </c>
      <c r="D11309" s="2">
        <v>44620</v>
      </c>
      <c r="E11309">
        <v>93772</v>
      </c>
      <c r="F11309">
        <v>7437</v>
      </c>
      <c r="G11309">
        <v>0</v>
      </c>
      <c r="H11309">
        <v>4.1429999999999998</v>
      </c>
      <c r="I11309">
        <v>135</v>
      </c>
      <c r="J11309">
        <v>0</v>
      </c>
      <c r="K11309">
        <v>0</v>
      </c>
      <c r="L11309">
        <v>79309.388999999996</v>
      </c>
      <c r="M11309">
        <v>0</v>
      </c>
      <c r="N11309">
        <v>44.18</v>
      </c>
      <c r="O11309">
        <v>1439.662</v>
      </c>
      <c r="P11309">
        <v>0</v>
      </c>
      <c r="Q11309">
        <v>0</v>
      </c>
      <c r="R11309">
        <v>0.44</v>
      </c>
      <c r="S11309" s="1" t="s">
        <v>29</v>
      </c>
      <c r="T11309" s="1" t="s">
        <v>29</v>
      </c>
      <c r="U11309" s="1" t="s">
        <v>29</v>
      </c>
      <c r="V11309" s="1" t="s">
        <v>29</v>
      </c>
      <c r="W11309" s="1" t="s">
        <v>29</v>
      </c>
      <c r="X11309" s="1" t="s">
        <v>29</v>
      </c>
      <c r="Y11309" s="1" t="s">
        <v>29</v>
      </c>
      <c r="Z11309" s="1" t="s">
        <v>29</v>
      </c>
    </row>
    <row r="11310" spans="1:26" x14ac:dyDescent="0.2">
      <c r="A11310" s="1" t="s">
        <v>2760</v>
      </c>
      <c r="B11310" s="1" t="s">
        <v>2719</v>
      </c>
      <c r="C11310" s="1" t="s">
        <v>2761</v>
      </c>
      <c r="D11310" s="2">
        <v>44621</v>
      </c>
      <c r="E11310">
        <v>93772</v>
      </c>
      <c r="F11310">
        <v>7437</v>
      </c>
      <c r="G11310">
        <v>0</v>
      </c>
      <c r="H11310">
        <v>4.1429999999999998</v>
      </c>
      <c r="I11310">
        <v>135</v>
      </c>
      <c r="J11310">
        <v>0</v>
      </c>
      <c r="K11310">
        <v>0</v>
      </c>
      <c r="L11310">
        <v>79309.388999999996</v>
      </c>
      <c r="M11310">
        <v>0</v>
      </c>
      <c r="N11310">
        <v>44.18</v>
      </c>
      <c r="O11310">
        <v>1439.662</v>
      </c>
      <c r="P11310">
        <v>0</v>
      </c>
      <c r="Q11310">
        <v>0</v>
      </c>
      <c r="R11310">
        <v>0.44</v>
      </c>
      <c r="S11310" s="1" t="s">
        <v>29</v>
      </c>
      <c r="T11310" s="1" t="s">
        <v>29</v>
      </c>
      <c r="U11310" s="1" t="s">
        <v>29</v>
      </c>
      <c r="V11310" s="1" t="s">
        <v>29</v>
      </c>
      <c r="W11310" s="1" t="s">
        <v>29</v>
      </c>
      <c r="X11310" s="1" t="s">
        <v>29</v>
      </c>
      <c r="Y11310" s="1" t="s">
        <v>29</v>
      </c>
      <c r="Z11310" s="1" t="s">
        <v>29</v>
      </c>
    </row>
    <row r="11311" spans="1:26" x14ac:dyDescent="0.2">
      <c r="A11311" s="1" t="s">
        <v>2760</v>
      </c>
      <c r="B11311" s="1" t="s">
        <v>2719</v>
      </c>
      <c r="C11311" s="1" t="s">
        <v>2761</v>
      </c>
      <c r="D11311" s="2">
        <v>44622</v>
      </c>
      <c r="E11311">
        <v>93772</v>
      </c>
      <c r="F11311">
        <v>7447</v>
      </c>
      <c r="G11311">
        <v>10</v>
      </c>
      <c r="H11311">
        <v>5.5709999999999997</v>
      </c>
      <c r="I11311">
        <v>135</v>
      </c>
      <c r="J11311">
        <v>0</v>
      </c>
      <c r="K11311">
        <v>0</v>
      </c>
      <c r="L11311">
        <v>79416.03</v>
      </c>
      <c r="M11311">
        <v>106.642</v>
      </c>
      <c r="N11311">
        <v>59.414999999999999</v>
      </c>
      <c r="O11311">
        <v>1439.662</v>
      </c>
      <c r="P11311">
        <v>0</v>
      </c>
      <c r="Q11311">
        <v>0</v>
      </c>
      <c r="R11311">
        <v>0.44</v>
      </c>
      <c r="S11311" s="1" t="s">
        <v>29</v>
      </c>
      <c r="T11311" s="1" t="s">
        <v>29</v>
      </c>
      <c r="U11311" s="1" t="s">
        <v>29</v>
      </c>
      <c r="V11311" s="1" t="s">
        <v>29</v>
      </c>
      <c r="W11311" s="1" t="s">
        <v>29</v>
      </c>
      <c r="X11311" s="1" t="s">
        <v>29</v>
      </c>
      <c r="Y11311" s="1" t="s">
        <v>29</v>
      </c>
      <c r="Z11311" s="1" t="s">
        <v>29</v>
      </c>
    </row>
    <row r="11312" spans="1:26" x14ac:dyDescent="0.2">
      <c r="A11312" s="1" t="s">
        <v>2760</v>
      </c>
      <c r="B11312" s="1" t="s">
        <v>2719</v>
      </c>
      <c r="C11312" s="1" t="s">
        <v>2761</v>
      </c>
      <c r="D11312" s="2">
        <v>44623</v>
      </c>
      <c r="E11312">
        <v>93772</v>
      </c>
      <c r="F11312">
        <v>7447</v>
      </c>
      <c r="G11312">
        <v>0</v>
      </c>
      <c r="H11312">
        <v>2.5710000000000002</v>
      </c>
      <c r="I11312">
        <v>135</v>
      </c>
      <c r="J11312">
        <v>0</v>
      </c>
      <c r="K11312">
        <v>0</v>
      </c>
      <c r="L11312">
        <v>79416.03</v>
      </c>
      <c r="M11312">
        <v>0</v>
      </c>
      <c r="N11312">
        <v>27.422000000000001</v>
      </c>
      <c r="O11312">
        <v>1439.662</v>
      </c>
      <c r="P11312">
        <v>0</v>
      </c>
      <c r="Q11312">
        <v>0</v>
      </c>
      <c r="R11312">
        <v>0.44</v>
      </c>
      <c r="S11312" s="1" t="s">
        <v>29</v>
      </c>
      <c r="T11312" s="1" t="s">
        <v>29</v>
      </c>
      <c r="U11312" s="1" t="s">
        <v>29</v>
      </c>
      <c r="V11312" s="1" t="s">
        <v>29</v>
      </c>
      <c r="W11312" s="1" t="s">
        <v>29</v>
      </c>
      <c r="X11312" s="1" t="s">
        <v>29</v>
      </c>
      <c r="Y11312" s="1" t="s">
        <v>29</v>
      </c>
      <c r="Z11312" s="1" t="s">
        <v>29</v>
      </c>
    </row>
    <row r="11313" spans="1:26" x14ac:dyDescent="0.2">
      <c r="A11313" s="1" t="s">
        <v>2760</v>
      </c>
      <c r="B11313" s="1" t="s">
        <v>2719</v>
      </c>
      <c r="C11313" s="1" t="s">
        <v>2761</v>
      </c>
      <c r="D11313" s="2">
        <v>44624</v>
      </c>
      <c r="E11313">
        <v>93772</v>
      </c>
      <c r="F11313">
        <v>7449</v>
      </c>
      <c r="G11313">
        <v>2</v>
      </c>
      <c r="H11313">
        <v>2</v>
      </c>
      <c r="I11313">
        <v>135</v>
      </c>
      <c r="J11313">
        <v>0</v>
      </c>
      <c r="K11313">
        <v>0</v>
      </c>
      <c r="L11313">
        <v>79437.358999999997</v>
      </c>
      <c r="M11313">
        <v>21.327999999999999</v>
      </c>
      <c r="N11313">
        <v>21.327999999999999</v>
      </c>
      <c r="O11313">
        <v>1439.662</v>
      </c>
      <c r="P11313">
        <v>0</v>
      </c>
      <c r="Q11313">
        <v>0</v>
      </c>
      <c r="R11313">
        <v>0.44</v>
      </c>
      <c r="S11313" s="1" t="s">
        <v>29</v>
      </c>
      <c r="T11313" s="1" t="s">
        <v>29</v>
      </c>
      <c r="U11313" s="1" t="s">
        <v>29</v>
      </c>
      <c r="V11313" s="1" t="s">
        <v>29</v>
      </c>
      <c r="W11313" s="1" t="s">
        <v>29</v>
      </c>
      <c r="X11313" s="1" t="s">
        <v>29</v>
      </c>
      <c r="Y11313" s="1" t="s">
        <v>29</v>
      </c>
      <c r="Z11313" s="1" t="s">
        <v>29</v>
      </c>
    </row>
    <row r="11314" spans="1:26" x14ac:dyDescent="0.2">
      <c r="A11314" s="1" t="s">
        <v>2760</v>
      </c>
      <c r="B11314" s="1" t="s">
        <v>2719</v>
      </c>
      <c r="C11314" s="1" t="s">
        <v>2761</v>
      </c>
      <c r="D11314" s="2">
        <v>44625</v>
      </c>
      <c r="E11314">
        <v>93772</v>
      </c>
      <c r="F11314">
        <v>7449</v>
      </c>
      <c r="G11314">
        <v>0</v>
      </c>
      <c r="H11314">
        <v>1.714</v>
      </c>
      <c r="I11314">
        <v>135</v>
      </c>
      <c r="J11314">
        <v>0</v>
      </c>
      <c r="K11314">
        <v>0</v>
      </c>
      <c r="L11314">
        <v>79437.358999999997</v>
      </c>
      <c r="M11314">
        <v>0</v>
      </c>
      <c r="N11314">
        <v>18.280999999999999</v>
      </c>
      <c r="O11314">
        <v>1439.662</v>
      </c>
      <c r="P11314">
        <v>0</v>
      </c>
      <c r="Q11314">
        <v>0</v>
      </c>
      <c r="R11314">
        <v>0.44</v>
      </c>
      <c r="S11314" s="1" t="s">
        <v>29</v>
      </c>
      <c r="T11314" s="1" t="s">
        <v>29</v>
      </c>
      <c r="U11314" s="1" t="s">
        <v>29</v>
      </c>
      <c r="V11314" s="1" t="s">
        <v>29</v>
      </c>
      <c r="W11314" s="1" t="s">
        <v>29</v>
      </c>
      <c r="X11314" s="1" t="s">
        <v>29</v>
      </c>
      <c r="Y11314" s="1" t="s">
        <v>29</v>
      </c>
      <c r="Z11314" s="1" t="s">
        <v>29</v>
      </c>
    </row>
    <row r="11315" spans="1:26" x14ac:dyDescent="0.2">
      <c r="A11315" s="1" t="s">
        <v>2760</v>
      </c>
      <c r="B11315" s="1" t="s">
        <v>2719</v>
      </c>
      <c r="C11315" s="1" t="s">
        <v>2761</v>
      </c>
      <c r="D11315" s="2">
        <v>44626</v>
      </c>
      <c r="E11315">
        <v>93772</v>
      </c>
      <c r="F11315">
        <v>7455</v>
      </c>
      <c r="G11315">
        <v>6</v>
      </c>
      <c r="H11315">
        <v>2.5710000000000002</v>
      </c>
      <c r="I11315">
        <v>135</v>
      </c>
      <c r="J11315">
        <v>0</v>
      </c>
      <c r="K11315">
        <v>0</v>
      </c>
      <c r="L11315">
        <v>79501.343999999997</v>
      </c>
      <c r="M11315">
        <v>63.984999999999999</v>
      </c>
      <c r="N11315">
        <v>27.422000000000001</v>
      </c>
      <c r="O11315">
        <v>1439.662</v>
      </c>
      <c r="P11315">
        <v>0</v>
      </c>
      <c r="Q11315">
        <v>0</v>
      </c>
      <c r="R11315">
        <v>0.44</v>
      </c>
      <c r="S11315" s="1" t="s">
        <v>29</v>
      </c>
      <c r="T11315" s="1" t="s">
        <v>29</v>
      </c>
      <c r="U11315" s="1" t="s">
        <v>29</v>
      </c>
      <c r="V11315" s="1" t="s">
        <v>29</v>
      </c>
      <c r="W11315" s="1" t="s">
        <v>29</v>
      </c>
      <c r="X11315" s="1" t="s">
        <v>29</v>
      </c>
      <c r="Y11315" s="1" t="s">
        <v>29</v>
      </c>
      <c r="Z11315" s="1" t="s">
        <v>29</v>
      </c>
    </row>
    <row r="11316" spans="1:26" x14ac:dyDescent="0.2">
      <c r="A11316" s="1" t="s">
        <v>2760</v>
      </c>
      <c r="B11316" s="1" t="s">
        <v>2719</v>
      </c>
      <c r="C11316" s="1" t="s">
        <v>2761</v>
      </c>
      <c r="D11316" s="2">
        <v>44627</v>
      </c>
      <c r="E11316">
        <v>93772</v>
      </c>
      <c r="F11316">
        <v>7455</v>
      </c>
      <c r="G11316">
        <v>0</v>
      </c>
      <c r="H11316">
        <v>2.5710000000000002</v>
      </c>
      <c r="I11316">
        <v>135</v>
      </c>
      <c r="J11316">
        <v>0</v>
      </c>
      <c r="K11316">
        <v>0</v>
      </c>
      <c r="L11316">
        <v>79501.343999999997</v>
      </c>
      <c r="M11316">
        <v>0</v>
      </c>
      <c r="N11316">
        <v>27.422000000000001</v>
      </c>
      <c r="O11316">
        <v>1439.662</v>
      </c>
      <c r="P11316">
        <v>0</v>
      </c>
      <c r="Q11316">
        <v>0</v>
      </c>
      <c r="R11316">
        <v>0.45</v>
      </c>
      <c r="S11316" s="1" t="s">
        <v>29</v>
      </c>
      <c r="T11316" s="1" t="s">
        <v>29</v>
      </c>
      <c r="U11316" s="1" t="s">
        <v>29</v>
      </c>
      <c r="V11316" s="1" t="s">
        <v>29</v>
      </c>
      <c r="W11316" s="1" t="s">
        <v>29</v>
      </c>
      <c r="X11316" s="1" t="s">
        <v>29</v>
      </c>
      <c r="Y11316" s="1" t="s">
        <v>29</v>
      </c>
      <c r="Z11316" s="1" t="s">
        <v>29</v>
      </c>
    </row>
    <row r="11317" spans="1:26" x14ac:dyDescent="0.2">
      <c r="A11317" s="1" t="s">
        <v>2760</v>
      </c>
      <c r="B11317" s="1" t="s">
        <v>2719</v>
      </c>
      <c r="C11317" s="1" t="s">
        <v>2761</v>
      </c>
      <c r="D11317" s="2">
        <v>44628</v>
      </c>
      <c r="E11317">
        <v>93772</v>
      </c>
      <c r="F11317">
        <v>7455</v>
      </c>
      <c r="G11317">
        <v>0</v>
      </c>
      <c r="H11317">
        <v>2.5710000000000002</v>
      </c>
      <c r="I11317">
        <v>135</v>
      </c>
      <c r="J11317">
        <v>0</v>
      </c>
      <c r="K11317">
        <v>0</v>
      </c>
      <c r="L11317">
        <v>79501.343999999997</v>
      </c>
      <c r="M11317">
        <v>0</v>
      </c>
      <c r="N11317">
        <v>27.422000000000001</v>
      </c>
      <c r="O11317">
        <v>1439.662</v>
      </c>
      <c r="P11317">
        <v>0</v>
      </c>
      <c r="Q11317">
        <v>0</v>
      </c>
      <c r="R11317">
        <v>0.45</v>
      </c>
      <c r="S11317" s="1" t="s">
        <v>29</v>
      </c>
      <c r="T11317" s="1" t="s">
        <v>29</v>
      </c>
      <c r="U11317" s="1" t="s">
        <v>29</v>
      </c>
      <c r="V11317" s="1" t="s">
        <v>29</v>
      </c>
      <c r="W11317" s="1" t="s">
        <v>29</v>
      </c>
      <c r="X11317" s="1" t="s">
        <v>29</v>
      </c>
      <c r="Y11317" s="1" t="s">
        <v>29</v>
      </c>
      <c r="Z11317" s="1" t="s">
        <v>29</v>
      </c>
    </row>
    <row r="11318" spans="1:26" x14ac:dyDescent="0.2">
      <c r="A11318" s="1" t="s">
        <v>2760</v>
      </c>
      <c r="B11318" s="1" t="s">
        <v>2719</v>
      </c>
      <c r="C11318" s="1" t="s">
        <v>2761</v>
      </c>
      <c r="D11318" s="2">
        <v>44629</v>
      </c>
      <c r="E11318">
        <v>93772</v>
      </c>
      <c r="F11318">
        <v>7455</v>
      </c>
      <c r="G11318">
        <v>0</v>
      </c>
      <c r="H11318">
        <v>1.143</v>
      </c>
      <c r="I11318">
        <v>135</v>
      </c>
      <c r="J11318">
        <v>0</v>
      </c>
      <c r="K11318">
        <v>0</v>
      </c>
      <c r="L11318">
        <v>79501.343999999997</v>
      </c>
      <c r="M11318">
        <v>0</v>
      </c>
      <c r="N11318">
        <v>12.188000000000001</v>
      </c>
      <c r="O11318">
        <v>1439.662</v>
      </c>
      <c r="P11318">
        <v>0</v>
      </c>
      <c r="Q11318">
        <v>0</v>
      </c>
      <c r="R11318">
        <v>0.45</v>
      </c>
      <c r="S11318" s="1" t="s">
        <v>29</v>
      </c>
      <c r="T11318" s="1" t="s">
        <v>29</v>
      </c>
      <c r="U11318" s="1" t="s">
        <v>29</v>
      </c>
      <c r="V11318" s="1" t="s">
        <v>29</v>
      </c>
      <c r="W11318" s="1" t="s">
        <v>29</v>
      </c>
      <c r="X11318" s="1" t="s">
        <v>29</v>
      </c>
      <c r="Y11318" s="1" t="s">
        <v>29</v>
      </c>
      <c r="Z11318" s="1" t="s">
        <v>29</v>
      </c>
    </row>
    <row r="11319" spans="1:26" x14ac:dyDescent="0.2">
      <c r="A11319" s="1" t="s">
        <v>2760</v>
      </c>
      <c r="B11319" s="1" t="s">
        <v>2719</v>
      </c>
      <c r="C11319" s="1" t="s">
        <v>2761</v>
      </c>
      <c r="D11319" s="2">
        <v>44630</v>
      </c>
      <c r="E11319">
        <v>93772</v>
      </c>
      <c r="F11319">
        <v>7461</v>
      </c>
      <c r="G11319">
        <v>6</v>
      </c>
      <c r="H11319">
        <v>2</v>
      </c>
      <c r="I11319">
        <v>135</v>
      </c>
      <c r="J11319">
        <v>0</v>
      </c>
      <c r="K11319">
        <v>0</v>
      </c>
      <c r="L11319">
        <v>79565.328999999998</v>
      </c>
      <c r="M11319">
        <v>63.984999999999999</v>
      </c>
      <c r="N11319">
        <v>21.327999999999999</v>
      </c>
      <c r="O11319">
        <v>1439.662</v>
      </c>
      <c r="P11319">
        <v>0</v>
      </c>
      <c r="Q11319">
        <v>0</v>
      </c>
      <c r="R11319">
        <v>0.45</v>
      </c>
      <c r="S11319" s="1" t="s">
        <v>29</v>
      </c>
      <c r="T11319" s="1" t="s">
        <v>29</v>
      </c>
      <c r="U11319" s="1" t="s">
        <v>29</v>
      </c>
      <c r="V11319" s="1" t="s">
        <v>29</v>
      </c>
      <c r="W11319" s="1" t="s">
        <v>29</v>
      </c>
      <c r="X11319" s="1" t="s">
        <v>29</v>
      </c>
      <c r="Y11319" s="1" t="s">
        <v>29</v>
      </c>
      <c r="Z11319" s="1" t="s">
        <v>29</v>
      </c>
    </row>
    <row r="11320" spans="1:26" x14ac:dyDescent="0.2">
      <c r="A11320" s="1" t="s">
        <v>2760</v>
      </c>
      <c r="B11320" s="1" t="s">
        <v>2719</v>
      </c>
      <c r="C11320" s="1" t="s">
        <v>2761</v>
      </c>
      <c r="D11320" s="2">
        <v>44631</v>
      </c>
      <c r="E11320">
        <v>93772</v>
      </c>
      <c r="F11320">
        <v>7461</v>
      </c>
      <c r="G11320">
        <v>0</v>
      </c>
      <c r="H11320">
        <v>1.714</v>
      </c>
      <c r="I11320">
        <v>135</v>
      </c>
      <c r="J11320">
        <v>0</v>
      </c>
      <c r="K11320">
        <v>0</v>
      </c>
      <c r="L11320">
        <v>79565.328999999998</v>
      </c>
      <c r="M11320">
        <v>0</v>
      </c>
      <c r="N11320">
        <v>18.280999999999999</v>
      </c>
      <c r="O11320">
        <v>1439.662</v>
      </c>
      <c r="P11320">
        <v>0</v>
      </c>
      <c r="Q11320">
        <v>0</v>
      </c>
      <c r="R11320">
        <v>0.46</v>
      </c>
      <c r="S11320" s="1" t="s">
        <v>29</v>
      </c>
      <c r="T11320" s="1" t="s">
        <v>29</v>
      </c>
      <c r="U11320" s="1" t="s">
        <v>29</v>
      </c>
      <c r="V11320" s="1" t="s">
        <v>29</v>
      </c>
      <c r="W11320" s="1" t="s">
        <v>29</v>
      </c>
      <c r="X11320" s="1" t="s">
        <v>29</v>
      </c>
      <c r="Y11320" s="1" t="s">
        <v>29</v>
      </c>
      <c r="Z11320" s="1" t="s">
        <v>29</v>
      </c>
    </row>
    <row r="11321" spans="1:26" x14ac:dyDescent="0.2">
      <c r="A11321" s="1" t="s">
        <v>2760</v>
      </c>
      <c r="B11321" s="1" t="s">
        <v>2719</v>
      </c>
      <c r="C11321" s="1" t="s">
        <v>2761</v>
      </c>
      <c r="D11321" s="2">
        <v>44632</v>
      </c>
      <c r="E11321">
        <v>93772</v>
      </c>
      <c r="F11321">
        <v>7461</v>
      </c>
      <c r="G11321">
        <v>0</v>
      </c>
      <c r="H11321">
        <v>1.714</v>
      </c>
      <c r="I11321">
        <v>135</v>
      </c>
      <c r="J11321">
        <v>0</v>
      </c>
      <c r="K11321">
        <v>0</v>
      </c>
      <c r="L11321">
        <v>79565.328999999998</v>
      </c>
      <c r="M11321">
        <v>0</v>
      </c>
      <c r="N11321">
        <v>18.280999999999999</v>
      </c>
      <c r="O11321">
        <v>1439.662</v>
      </c>
      <c r="P11321">
        <v>0</v>
      </c>
      <c r="Q11321">
        <v>0</v>
      </c>
      <c r="R11321">
        <v>0.46</v>
      </c>
      <c r="S11321" s="1" t="s">
        <v>29</v>
      </c>
      <c r="T11321" s="1" t="s">
        <v>29</v>
      </c>
      <c r="U11321" s="1" t="s">
        <v>29</v>
      </c>
      <c r="V11321" s="1" t="s">
        <v>29</v>
      </c>
      <c r="W11321" s="1" t="s">
        <v>29</v>
      </c>
      <c r="X11321" s="1" t="s">
        <v>29</v>
      </c>
      <c r="Y11321" s="1" t="s">
        <v>29</v>
      </c>
      <c r="Z11321" s="1" t="s">
        <v>29</v>
      </c>
    </row>
    <row r="11322" spans="1:26" x14ac:dyDescent="0.2">
      <c r="A11322" s="1" t="s">
        <v>2760</v>
      </c>
      <c r="B11322" s="1" t="s">
        <v>2719</v>
      </c>
      <c r="C11322" s="1" t="s">
        <v>2761</v>
      </c>
      <c r="D11322" s="2">
        <v>44633</v>
      </c>
      <c r="E11322">
        <v>93772</v>
      </c>
      <c r="F11322">
        <v>7466</v>
      </c>
      <c r="G11322">
        <v>5</v>
      </c>
      <c r="H11322">
        <v>1.571</v>
      </c>
      <c r="I11322">
        <v>135</v>
      </c>
      <c r="J11322">
        <v>0</v>
      </c>
      <c r="K11322">
        <v>0</v>
      </c>
      <c r="L11322">
        <v>79618.649000000005</v>
      </c>
      <c r="M11322">
        <v>53.320999999999998</v>
      </c>
      <c r="N11322">
        <v>16.757999999999999</v>
      </c>
      <c r="O11322">
        <v>1439.662</v>
      </c>
      <c r="P11322">
        <v>0</v>
      </c>
      <c r="Q11322">
        <v>0</v>
      </c>
      <c r="R11322">
        <v>0.46</v>
      </c>
      <c r="S11322" s="1" t="s">
        <v>29</v>
      </c>
      <c r="T11322" s="1" t="s">
        <v>29</v>
      </c>
      <c r="U11322" s="1" t="s">
        <v>29</v>
      </c>
      <c r="V11322" s="1" t="s">
        <v>29</v>
      </c>
      <c r="W11322" s="1" t="s">
        <v>29</v>
      </c>
      <c r="X11322" s="1" t="s">
        <v>29</v>
      </c>
      <c r="Y11322" s="1" t="s">
        <v>29</v>
      </c>
      <c r="Z11322" s="1" t="s">
        <v>29</v>
      </c>
    </row>
    <row r="11323" spans="1:26" x14ac:dyDescent="0.2">
      <c r="A11323" s="1" t="s">
        <v>2760</v>
      </c>
      <c r="B11323" s="1" t="s">
        <v>2719</v>
      </c>
      <c r="C11323" s="1" t="s">
        <v>2761</v>
      </c>
      <c r="D11323" s="2">
        <v>44634</v>
      </c>
      <c r="E11323">
        <v>93772</v>
      </c>
      <c r="F11323">
        <v>7466</v>
      </c>
      <c r="G11323">
        <v>0</v>
      </c>
      <c r="H11323">
        <v>1.571</v>
      </c>
      <c r="I11323">
        <v>135</v>
      </c>
      <c r="J11323">
        <v>0</v>
      </c>
      <c r="K11323">
        <v>0</v>
      </c>
      <c r="L11323">
        <v>79618.649000000005</v>
      </c>
      <c r="M11323">
        <v>0</v>
      </c>
      <c r="N11323">
        <v>16.757999999999999</v>
      </c>
      <c r="O11323">
        <v>1439.662</v>
      </c>
      <c r="P11323">
        <v>0</v>
      </c>
      <c r="Q11323">
        <v>0</v>
      </c>
      <c r="R11323">
        <v>0.47</v>
      </c>
      <c r="S11323" s="1" t="s">
        <v>29</v>
      </c>
      <c r="T11323" s="1" t="s">
        <v>29</v>
      </c>
      <c r="U11323" s="1" t="s">
        <v>29</v>
      </c>
      <c r="V11323" s="1" t="s">
        <v>29</v>
      </c>
      <c r="W11323" s="1" t="s">
        <v>29</v>
      </c>
      <c r="X11323" s="1" t="s">
        <v>29</v>
      </c>
      <c r="Y11323" s="1" t="s">
        <v>29</v>
      </c>
      <c r="Z11323" s="1" t="s">
        <v>29</v>
      </c>
    </row>
    <row r="11324" spans="1:26" x14ac:dyDescent="0.2">
      <c r="A11324" s="1" t="s">
        <v>2760</v>
      </c>
      <c r="B11324" s="1" t="s">
        <v>2719</v>
      </c>
      <c r="C11324" s="1" t="s">
        <v>2761</v>
      </c>
      <c r="D11324" s="2">
        <v>44635</v>
      </c>
      <c r="E11324">
        <v>93772</v>
      </c>
      <c r="F11324">
        <v>7466</v>
      </c>
      <c r="G11324">
        <v>0</v>
      </c>
      <c r="H11324">
        <v>1.571</v>
      </c>
      <c r="I11324">
        <v>135</v>
      </c>
      <c r="J11324">
        <v>0</v>
      </c>
      <c r="K11324">
        <v>0</v>
      </c>
      <c r="L11324">
        <v>79618.649000000005</v>
      </c>
      <c r="M11324">
        <v>0</v>
      </c>
      <c r="N11324">
        <v>16.757999999999999</v>
      </c>
      <c r="O11324">
        <v>1439.662</v>
      </c>
      <c r="P11324">
        <v>0</v>
      </c>
      <c r="Q11324">
        <v>0</v>
      </c>
      <c r="R11324">
        <v>0.47</v>
      </c>
      <c r="S11324" s="1" t="s">
        <v>29</v>
      </c>
      <c r="T11324" s="1" t="s">
        <v>29</v>
      </c>
      <c r="U11324" s="1" t="s">
        <v>29</v>
      </c>
      <c r="V11324" s="1" t="s">
        <v>29</v>
      </c>
      <c r="W11324" s="1" t="s">
        <v>29</v>
      </c>
      <c r="X11324" s="1" t="s">
        <v>29</v>
      </c>
      <c r="Y11324" s="1" t="s">
        <v>29</v>
      </c>
      <c r="Z11324" s="1" t="s">
        <v>29</v>
      </c>
    </row>
    <row r="11325" spans="1:26" x14ac:dyDescent="0.2">
      <c r="A11325" s="1" t="s">
        <v>2760</v>
      </c>
      <c r="B11325" s="1" t="s">
        <v>2719</v>
      </c>
      <c r="C11325" s="1" t="s">
        <v>2761</v>
      </c>
      <c r="D11325" s="2">
        <v>44636</v>
      </c>
      <c r="E11325">
        <v>93772</v>
      </c>
      <c r="F11325">
        <v>7470</v>
      </c>
      <c r="G11325">
        <v>4</v>
      </c>
      <c r="H11325">
        <v>2.1429999999999998</v>
      </c>
      <c r="I11325">
        <v>135</v>
      </c>
      <c r="J11325">
        <v>0</v>
      </c>
      <c r="K11325">
        <v>0</v>
      </c>
      <c r="L11325">
        <v>79661.305999999997</v>
      </c>
      <c r="M11325">
        <v>42.656999999999996</v>
      </c>
      <c r="N11325">
        <v>22.852</v>
      </c>
      <c r="O11325">
        <v>1439.662</v>
      </c>
      <c r="P11325">
        <v>0</v>
      </c>
      <c r="Q11325">
        <v>0</v>
      </c>
      <c r="R11325">
        <v>0.47</v>
      </c>
      <c r="S11325" s="1" t="s">
        <v>29</v>
      </c>
      <c r="T11325" s="1" t="s">
        <v>29</v>
      </c>
      <c r="U11325" s="1" t="s">
        <v>29</v>
      </c>
      <c r="V11325" s="1" t="s">
        <v>29</v>
      </c>
      <c r="W11325" s="1" t="s">
        <v>29</v>
      </c>
      <c r="X11325" s="1" t="s">
        <v>29</v>
      </c>
      <c r="Y11325" s="1" t="s">
        <v>29</v>
      </c>
      <c r="Z11325" s="1" t="s">
        <v>29</v>
      </c>
    </row>
    <row r="11326" spans="1:26" x14ac:dyDescent="0.2">
      <c r="A11326" s="1" t="s">
        <v>2760</v>
      </c>
      <c r="B11326" s="1" t="s">
        <v>2719</v>
      </c>
      <c r="C11326" s="1" t="s">
        <v>2761</v>
      </c>
      <c r="D11326" s="2">
        <v>44637</v>
      </c>
      <c r="E11326">
        <v>93772</v>
      </c>
      <c r="F11326">
        <v>7470</v>
      </c>
      <c r="G11326">
        <v>0</v>
      </c>
      <c r="H11326">
        <v>1.286</v>
      </c>
      <c r="I11326">
        <v>135</v>
      </c>
      <c r="J11326">
        <v>0</v>
      </c>
      <c r="K11326">
        <v>0</v>
      </c>
      <c r="L11326">
        <v>79661.305999999997</v>
      </c>
      <c r="M11326">
        <v>0</v>
      </c>
      <c r="N11326">
        <v>13.711</v>
      </c>
      <c r="O11326">
        <v>1439.662</v>
      </c>
      <c r="P11326">
        <v>0</v>
      </c>
      <c r="Q11326">
        <v>0</v>
      </c>
      <c r="R11326">
        <v>0.47</v>
      </c>
      <c r="S11326" s="1" t="s">
        <v>29</v>
      </c>
      <c r="T11326" s="1" t="s">
        <v>29</v>
      </c>
      <c r="U11326" s="1" t="s">
        <v>29</v>
      </c>
      <c r="V11326" s="1" t="s">
        <v>29</v>
      </c>
      <c r="W11326" s="1" t="s">
        <v>29</v>
      </c>
      <c r="X11326" s="1" t="s">
        <v>29</v>
      </c>
      <c r="Y11326" s="1" t="s">
        <v>29</v>
      </c>
      <c r="Z11326" s="1" t="s">
        <v>29</v>
      </c>
    </row>
    <row r="11327" spans="1:26" x14ac:dyDescent="0.2">
      <c r="A11327" s="1" t="s">
        <v>2760</v>
      </c>
      <c r="B11327" s="1" t="s">
        <v>2719</v>
      </c>
      <c r="C11327" s="1" t="s">
        <v>2761</v>
      </c>
      <c r="D11327" s="2">
        <v>44638</v>
      </c>
      <c r="E11327">
        <v>93772</v>
      </c>
      <c r="F11327">
        <v>7470</v>
      </c>
      <c r="G11327">
        <v>0</v>
      </c>
      <c r="H11327">
        <v>1.286</v>
      </c>
      <c r="I11327">
        <v>135</v>
      </c>
      <c r="J11327">
        <v>0</v>
      </c>
      <c r="K11327">
        <v>0</v>
      </c>
      <c r="L11327">
        <v>79661.305999999997</v>
      </c>
      <c r="M11327">
        <v>0</v>
      </c>
      <c r="N11327">
        <v>13.711</v>
      </c>
      <c r="O11327">
        <v>1439.662</v>
      </c>
      <c r="P11327">
        <v>0</v>
      </c>
      <c r="Q11327">
        <v>0</v>
      </c>
      <c r="R11327">
        <v>0.48</v>
      </c>
      <c r="S11327" s="1" t="s">
        <v>29</v>
      </c>
      <c r="T11327" s="1" t="s">
        <v>29</v>
      </c>
      <c r="U11327" s="1" t="s">
        <v>29</v>
      </c>
      <c r="V11327" s="1" t="s">
        <v>29</v>
      </c>
      <c r="W11327" s="1" t="s">
        <v>29</v>
      </c>
      <c r="X11327" s="1" t="s">
        <v>29</v>
      </c>
      <c r="Y11327" s="1" t="s">
        <v>29</v>
      </c>
      <c r="Z11327" s="1" t="s">
        <v>29</v>
      </c>
    </row>
    <row r="11328" spans="1:26" x14ac:dyDescent="0.2">
      <c r="A11328" s="1" t="s">
        <v>2760</v>
      </c>
      <c r="B11328" s="1" t="s">
        <v>2719</v>
      </c>
      <c r="C11328" s="1" t="s">
        <v>2761</v>
      </c>
      <c r="D11328" s="2">
        <v>44639</v>
      </c>
      <c r="E11328">
        <v>93772</v>
      </c>
      <c r="F11328">
        <v>7470</v>
      </c>
      <c r="G11328">
        <v>0</v>
      </c>
      <c r="H11328">
        <v>1.286</v>
      </c>
      <c r="I11328">
        <v>135</v>
      </c>
      <c r="J11328">
        <v>0</v>
      </c>
      <c r="K11328">
        <v>0</v>
      </c>
      <c r="L11328">
        <v>79661.305999999997</v>
      </c>
      <c r="M11328">
        <v>0</v>
      </c>
      <c r="N11328">
        <v>13.711</v>
      </c>
      <c r="O11328">
        <v>1439.662</v>
      </c>
      <c r="P11328">
        <v>0</v>
      </c>
      <c r="Q11328">
        <v>0</v>
      </c>
      <c r="R11328">
        <v>0.48</v>
      </c>
      <c r="S11328" s="1" t="s">
        <v>29</v>
      </c>
      <c r="T11328" s="1" t="s">
        <v>29</v>
      </c>
      <c r="U11328" s="1" t="s">
        <v>29</v>
      </c>
      <c r="V11328" s="1" t="s">
        <v>29</v>
      </c>
      <c r="W11328" s="1" t="s">
        <v>29</v>
      </c>
      <c r="X11328" s="1" t="s">
        <v>29</v>
      </c>
      <c r="Y11328" s="1" t="s">
        <v>29</v>
      </c>
      <c r="Z11328" s="1" t="s">
        <v>29</v>
      </c>
    </row>
    <row r="11329" spans="1:26" x14ac:dyDescent="0.2">
      <c r="A11329" s="1" t="s">
        <v>2760</v>
      </c>
      <c r="B11329" s="1" t="s">
        <v>2719</v>
      </c>
      <c r="C11329" s="1" t="s">
        <v>2761</v>
      </c>
      <c r="D11329" s="2">
        <v>44640</v>
      </c>
      <c r="E11329">
        <v>93772</v>
      </c>
      <c r="F11329">
        <v>7470</v>
      </c>
      <c r="G11329">
        <v>0</v>
      </c>
      <c r="H11329">
        <v>0.57099999999999995</v>
      </c>
      <c r="I11329">
        <v>135</v>
      </c>
      <c r="J11329">
        <v>0</v>
      </c>
      <c r="K11329">
        <v>0</v>
      </c>
      <c r="L11329">
        <v>79661.305999999997</v>
      </c>
      <c r="M11329">
        <v>0</v>
      </c>
      <c r="N11329">
        <v>6.0940000000000003</v>
      </c>
      <c r="O11329">
        <v>1439.662</v>
      </c>
      <c r="P11329">
        <v>0</v>
      </c>
      <c r="Q11329">
        <v>0</v>
      </c>
      <c r="R11329">
        <v>0.49</v>
      </c>
      <c r="S11329" s="1" t="s">
        <v>29</v>
      </c>
      <c r="T11329" s="1" t="s">
        <v>29</v>
      </c>
      <c r="U11329" s="1" t="s">
        <v>29</v>
      </c>
      <c r="V11329" s="1" t="s">
        <v>29</v>
      </c>
      <c r="W11329" s="1" t="s">
        <v>29</v>
      </c>
      <c r="X11329" s="1" t="s">
        <v>29</v>
      </c>
      <c r="Y11329" s="1" t="s">
        <v>29</v>
      </c>
      <c r="Z11329" s="1" t="s">
        <v>29</v>
      </c>
    </row>
    <row r="11330" spans="1:26" x14ac:dyDescent="0.2">
      <c r="A11330" s="1" t="s">
        <v>2760</v>
      </c>
      <c r="B11330" s="1" t="s">
        <v>2719</v>
      </c>
      <c r="C11330" s="1" t="s">
        <v>2761</v>
      </c>
      <c r="D11330" s="2">
        <v>44641</v>
      </c>
      <c r="E11330">
        <v>93772</v>
      </c>
      <c r="F11330">
        <v>7473</v>
      </c>
      <c r="G11330">
        <v>3</v>
      </c>
      <c r="H11330">
        <v>1</v>
      </c>
      <c r="I11330">
        <v>135</v>
      </c>
      <c r="J11330">
        <v>0</v>
      </c>
      <c r="K11330">
        <v>0</v>
      </c>
      <c r="L11330">
        <v>79693.298999999999</v>
      </c>
      <c r="M11330">
        <v>31.992000000000001</v>
      </c>
      <c r="N11330">
        <v>10.664</v>
      </c>
      <c r="O11330">
        <v>1439.662</v>
      </c>
      <c r="P11330">
        <v>0</v>
      </c>
      <c r="Q11330">
        <v>0</v>
      </c>
      <c r="R11330">
        <v>0.49</v>
      </c>
      <c r="S11330" s="1" t="s">
        <v>29</v>
      </c>
      <c r="T11330" s="1" t="s">
        <v>29</v>
      </c>
      <c r="U11330" s="1" t="s">
        <v>29</v>
      </c>
      <c r="V11330" s="1" t="s">
        <v>29</v>
      </c>
      <c r="W11330" s="1" t="s">
        <v>29</v>
      </c>
      <c r="X11330" s="1" t="s">
        <v>29</v>
      </c>
      <c r="Y11330" s="1" t="s">
        <v>29</v>
      </c>
      <c r="Z11330" s="1" t="s">
        <v>29</v>
      </c>
    </row>
    <row r="11331" spans="1:26" x14ac:dyDescent="0.2">
      <c r="A11331" s="1" t="s">
        <v>2760</v>
      </c>
      <c r="B11331" s="1" t="s">
        <v>2719</v>
      </c>
      <c r="C11331" s="1" t="s">
        <v>2761</v>
      </c>
      <c r="D11331" s="2">
        <v>44642</v>
      </c>
      <c r="E11331">
        <v>93772</v>
      </c>
      <c r="F11331">
        <v>7473</v>
      </c>
      <c r="G11331">
        <v>0</v>
      </c>
      <c r="H11331">
        <v>1</v>
      </c>
      <c r="I11331">
        <v>135</v>
      </c>
      <c r="J11331">
        <v>0</v>
      </c>
      <c r="K11331">
        <v>0</v>
      </c>
      <c r="L11331">
        <v>79693.298999999999</v>
      </c>
      <c r="M11331">
        <v>0</v>
      </c>
      <c r="N11331">
        <v>10.664</v>
      </c>
      <c r="O11331">
        <v>1439.662</v>
      </c>
      <c r="P11331">
        <v>0</v>
      </c>
      <c r="Q11331">
        <v>0</v>
      </c>
      <c r="R11331">
        <v>0.49</v>
      </c>
      <c r="S11331" s="1" t="s">
        <v>29</v>
      </c>
      <c r="T11331" s="1" t="s">
        <v>29</v>
      </c>
      <c r="U11331" s="1" t="s">
        <v>29</v>
      </c>
      <c r="V11331" s="1" t="s">
        <v>29</v>
      </c>
      <c r="W11331" s="1" t="s">
        <v>29</v>
      </c>
      <c r="X11331" s="1" t="s">
        <v>29</v>
      </c>
      <c r="Y11331" s="1" t="s">
        <v>29</v>
      </c>
      <c r="Z11331" s="1" t="s">
        <v>29</v>
      </c>
    </row>
    <row r="11332" spans="1:26" x14ac:dyDescent="0.2">
      <c r="A11332" s="1" t="s">
        <v>2760</v>
      </c>
      <c r="B11332" s="1" t="s">
        <v>2719</v>
      </c>
      <c r="C11332" s="1" t="s">
        <v>2761</v>
      </c>
      <c r="D11332" s="2">
        <v>44643</v>
      </c>
      <c r="E11332">
        <v>93772</v>
      </c>
      <c r="F11332">
        <v>7473</v>
      </c>
      <c r="G11332">
        <v>0</v>
      </c>
      <c r="H11332">
        <v>0.42899999999999999</v>
      </c>
      <c r="I11332">
        <v>135</v>
      </c>
      <c r="J11332">
        <v>0</v>
      </c>
      <c r="K11332">
        <v>0</v>
      </c>
      <c r="L11332">
        <v>79693.298999999999</v>
      </c>
      <c r="M11332">
        <v>0</v>
      </c>
      <c r="N11332">
        <v>4.57</v>
      </c>
      <c r="O11332">
        <v>1439.662</v>
      </c>
      <c r="P11332">
        <v>0</v>
      </c>
      <c r="Q11332">
        <v>0</v>
      </c>
      <c r="R11332">
        <v>0.5</v>
      </c>
      <c r="S11332" s="1" t="s">
        <v>29</v>
      </c>
      <c r="T11332" s="1" t="s">
        <v>29</v>
      </c>
      <c r="U11332" s="1" t="s">
        <v>29</v>
      </c>
      <c r="V11332" s="1" t="s">
        <v>29</v>
      </c>
      <c r="W11332" s="1" t="s">
        <v>29</v>
      </c>
      <c r="X11332" s="1" t="s">
        <v>29</v>
      </c>
      <c r="Y11332" s="1" t="s">
        <v>29</v>
      </c>
      <c r="Z11332" s="1" t="s">
        <v>29</v>
      </c>
    </row>
    <row r="11333" spans="1:26" x14ac:dyDescent="0.2">
      <c r="A11333" s="1" t="s">
        <v>2760</v>
      </c>
      <c r="B11333" s="1" t="s">
        <v>2719</v>
      </c>
      <c r="C11333" s="1" t="s">
        <v>2761</v>
      </c>
      <c r="D11333" s="2">
        <v>44644</v>
      </c>
      <c r="E11333">
        <v>93772</v>
      </c>
      <c r="F11333">
        <v>7482</v>
      </c>
      <c r="G11333">
        <v>9</v>
      </c>
      <c r="H11333">
        <v>1.714</v>
      </c>
      <c r="I11333">
        <v>135</v>
      </c>
      <c r="J11333">
        <v>0</v>
      </c>
      <c r="K11333">
        <v>0</v>
      </c>
      <c r="L11333">
        <v>79789.275999999998</v>
      </c>
      <c r="M11333">
        <v>95.977000000000004</v>
      </c>
      <c r="N11333">
        <v>18.280999999999999</v>
      </c>
      <c r="O11333">
        <v>1439.662</v>
      </c>
      <c r="P11333">
        <v>0</v>
      </c>
      <c r="Q11333">
        <v>0</v>
      </c>
      <c r="R11333">
        <v>0.5</v>
      </c>
      <c r="S11333" s="1" t="s">
        <v>29</v>
      </c>
      <c r="T11333" s="1" t="s">
        <v>29</v>
      </c>
      <c r="U11333" s="1" t="s">
        <v>29</v>
      </c>
      <c r="V11333" s="1" t="s">
        <v>29</v>
      </c>
      <c r="W11333" s="1" t="s">
        <v>29</v>
      </c>
      <c r="X11333" s="1" t="s">
        <v>29</v>
      </c>
      <c r="Y11333" s="1" t="s">
        <v>29</v>
      </c>
      <c r="Z11333" s="1" t="s">
        <v>29</v>
      </c>
    </row>
    <row r="11334" spans="1:26" x14ac:dyDescent="0.2">
      <c r="A11334" s="1" t="s">
        <v>2760</v>
      </c>
      <c r="B11334" s="1" t="s">
        <v>2719</v>
      </c>
      <c r="C11334" s="1" t="s">
        <v>2761</v>
      </c>
      <c r="D11334" s="2">
        <v>44645</v>
      </c>
      <c r="E11334">
        <v>93772</v>
      </c>
      <c r="F11334">
        <v>7482</v>
      </c>
      <c r="G11334">
        <v>0</v>
      </c>
      <c r="H11334">
        <v>1.714</v>
      </c>
      <c r="I11334">
        <v>135</v>
      </c>
      <c r="J11334">
        <v>0</v>
      </c>
      <c r="K11334">
        <v>0</v>
      </c>
      <c r="L11334">
        <v>79789.275999999998</v>
      </c>
      <c r="M11334">
        <v>0</v>
      </c>
      <c r="N11334">
        <v>18.280999999999999</v>
      </c>
      <c r="O11334">
        <v>1439.662</v>
      </c>
      <c r="P11334">
        <v>0</v>
      </c>
      <c r="Q11334">
        <v>0</v>
      </c>
      <c r="R11334">
        <v>0.51</v>
      </c>
      <c r="S11334" s="1" t="s">
        <v>29</v>
      </c>
      <c r="T11334" s="1" t="s">
        <v>29</v>
      </c>
      <c r="U11334" s="1" t="s">
        <v>29</v>
      </c>
      <c r="V11334" s="1" t="s">
        <v>29</v>
      </c>
      <c r="W11334" s="1" t="s">
        <v>29</v>
      </c>
      <c r="X11334" s="1" t="s">
        <v>29</v>
      </c>
      <c r="Y11334" s="1" t="s">
        <v>29</v>
      </c>
      <c r="Z11334" s="1" t="s">
        <v>29</v>
      </c>
    </row>
    <row r="11335" spans="1:26" x14ac:dyDescent="0.2">
      <c r="A11335" s="1" t="s">
        <v>2760</v>
      </c>
      <c r="B11335" s="1" t="s">
        <v>2719</v>
      </c>
      <c r="C11335" s="1" t="s">
        <v>2761</v>
      </c>
      <c r="D11335" s="2">
        <v>44646</v>
      </c>
      <c r="E11335">
        <v>93772</v>
      </c>
      <c r="F11335">
        <v>7482</v>
      </c>
      <c r="G11335">
        <v>0</v>
      </c>
      <c r="H11335">
        <v>1.714</v>
      </c>
      <c r="I11335">
        <v>135</v>
      </c>
      <c r="J11335">
        <v>0</v>
      </c>
      <c r="K11335">
        <v>0</v>
      </c>
      <c r="L11335">
        <v>79789.275999999998</v>
      </c>
      <c r="M11335">
        <v>0</v>
      </c>
      <c r="N11335">
        <v>18.280999999999999</v>
      </c>
      <c r="O11335">
        <v>1439.662</v>
      </c>
      <c r="P11335">
        <v>0</v>
      </c>
      <c r="Q11335">
        <v>0</v>
      </c>
      <c r="R11335">
        <v>0.52</v>
      </c>
      <c r="S11335" s="1" t="s">
        <v>29</v>
      </c>
      <c r="T11335" s="1" t="s">
        <v>29</v>
      </c>
      <c r="U11335" s="1" t="s">
        <v>29</v>
      </c>
      <c r="V11335" s="1" t="s">
        <v>29</v>
      </c>
      <c r="W11335" s="1" t="s">
        <v>29</v>
      </c>
      <c r="X11335" s="1" t="s">
        <v>29</v>
      </c>
      <c r="Y11335" s="1" t="s">
        <v>29</v>
      </c>
      <c r="Z11335" s="1" t="s">
        <v>29</v>
      </c>
    </row>
    <row r="11336" spans="1:26" x14ac:dyDescent="0.2">
      <c r="A11336" s="1" t="s">
        <v>2760</v>
      </c>
      <c r="B11336" s="1" t="s">
        <v>2719</v>
      </c>
      <c r="C11336" s="1" t="s">
        <v>2761</v>
      </c>
      <c r="D11336" s="2">
        <v>44647</v>
      </c>
      <c r="E11336">
        <v>93772</v>
      </c>
      <c r="F11336">
        <v>7482</v>
      </c>
      <c r="G11336">
        <v>0</v>
      </c>
      <c r="H11336">
        <v>1.714</v>
      </c>
      <c r="I11336">
        <v>135</v>
      </c>
      <c r="J11336">
        <v>0</v>
      </c>
      <c r="K11336">
        <v>0</v>
      </c>
      <c r="L11336">
        <v>79789.275999999998</v>
      </c>
      <c r="M11336">
        <v>0</v>
      </c>
      <c r="N11336">
        <v>18.280999999999999</v>
      </c>
      <c r="O11336">
        <v>1439.662</v>
      </c>
      <c r="P11336">
        <v>0</v>
      </c>
      <c r="Q11336">
        <v>0</v>
      </c>
      <c r="R11336">
        <v>0.53</v>
      </c>
      <c r="S11336" s="1" t="s">
        <v>29</v>
      </c>
      <c r="T11336" s="1" t="s">
        <v>29</v>
      </c>
      <c r="U11336" s="1" t="s">
        <v>29</v>
      </c>
      <c r="V11336" s="1" t="s">
        <v>29</v>
      </c>
      <c r="W11336" s="1" t="s">
        <v>29</v>
      </c>
      <c r="X11336" s="1" t="s">
        <v>29</v>
      </c>
      <c r="Y11336" s="1" t="s">
        <v>29</v>
      </c>
      <c r="Z11336" s="1" t="s">
        <v>29</v>
      </c>
    </row>
    <row r="11337" spans="1:26" x14ac:dyDescent="0.2">
      <c r="A11337" s="1" t="s">
        <v>2760</v>
      </c>
      <c r="B11337" s="1" t="s">
        <v>2719</v>
      </c>
      <c r="C11337" s="1" t="s">
        <v>2761</v>
      </c>
      <c r="D11337" s="2">
        <v>44648</v>
      </c>
      <c r="E11337">
        <v>93772</v>
      </c>
      <c r="F11337">
        <v>7485</v>
      </c>
      <c r="G11337">
        <v>3</v>
      </c>
      <c r="H11337">
        <v>1.714</v>
      </c>
      <c r="I11337">
        <v>135</v>
      </c>
      <c r="J11337">
        <v>0</v>
      </c>
      <c r="K11337">
        <v>0</v>
      </c>
      <c r="L11337">
        <v>79821.269</v>
      </c>
      <c r="M11337">
        <v>31.992000000000001</v>
      </c>
      <c r="N11337">
        <v>18.280999999999999</v>
      </c>
      <c r="O11337">
        <v>1439.662</v>
      </c>
      <c r="P11337">
        <v>0</v>
      </c>
      <c r="Q11337">
        <v>0</v>
      </c>
      <c r="R11337">
        <v>0.53</v>
      </c>
      <c r="S11337" s="1" t="s">
        <v>29</v>
      </c>
      <c r="T11337" s="1" t="s">
        <v>29</v>
      </c>
      <c r="U11337" s="1" t="s">
        <v>29</v>
      </c>
      <c r="V11337" s="1" t="s">
        <v>29</v>
      </c>
      <c r="W11337" s="1" t="s">
        <v>29</v>
      </c>
      <c r="X11337" s="1" t="s">
        <v>29</v>
      </c>
      <c r="Y11337" s="1" t="s">
        <v>29</v>
      </c>
      <c r="Z11337" s="1" t="s">
        <v>29</v>
      </c>
    </row>
    <row r="11338" spans="1:26" x14ac:dyDescent="0.2">
      <c r="A11338" s="1" t="s">
        <v>2760</v>
      </c>
      <c r="B11338" s="1" t="s">
        <v>2719</v>
      </c>
      <c r="C11338" s="1" t="s">
        <v>2761</v>
      </c>
      <c r="D11338" s="2">
        <v>44649</v>
      </c>
      <c r="E11338">
        <v>93772</v>
      </c>
      <c r="F11338">
        <v>7485</v>
      </c>
      <c r="G11338">
        <v>0</v>
      </c>
      <c r="H11338">
        <v>1.714</v>
      </c>
      <c r="I11338">
        <v>135</v>
      </c>
      <c r="J11338">
        <v>0</v>
      </c>
      <c r="K11338">
        <v>0</v>
      </c>
      <c r="L11338">
        <v>79821.269</v>
      </c>
      <c r="M11338">
        <v>0</v>
      </c>
      <c r="N11338">
        <v>18.280999999999999</v>
      </c>
      <c r="O11338">
        <v>1439.662</v>
      </c>
      <c r="P11338">
        <v>0</v>
      </c>
      <c r="Q11338">
        <v>0</v>
      </c>
      <c r="R11338">
        <v>0.53</v>
      </c>
      <c r="S11338" s="1" t="s">
        <v>29</v>
      </c>
      <c r="T11338" s="1" t="s">
        <v>29</v>
      </c>
      <c r="U11338" s="1" t="s">
        <v>29</v>
      </c>
      <c r="V11338" s="1" t="s">
        <v>29</v>
      </c>
      <c r="W11338" s="1" t="s">
        <v>29</v>
      </c>
      <c r="X11338" s="1" t="s">
        <v>29</v>
      </c>
      <c r="Y11338" s="1" t="s">
        <v>29</v>
      </c>
      <c r="Z11338" s="1" t="s">
        <v>29</v>
      </c>
    </row>
    <row r="11339" spans="1:26" x14ac:dyDescent="0.2">
      <c r="A11339" s="1" t="s">
        <v>2760</v>
      </c>
      <c r="B11339" s="1" t="s">
        <v>2719</v>
      </c>
      <c r="C11339" s="1" t="s">
        <v>2761</v>
      </c>
      <c r="D11339" s="2">
        <v>44650</v>
      </c>
      <c r="E11339">
        <v>93772</v>
      </c>
      <c r="F11339">
        <v>7491</v>
      </c>
      <c r="G11339">
        <v>6</v>
      </c>
      <c r="H11339">
        <v>2.5710000000000002</v>
      </c>
      <c r="I11339">
        <v>135</v>
      </c>
      <c r="J11339">
        <v>0</v>
      </c>
      <c r="K11339">
        <v>0</v>
      </c>
      <c r="L11339">
        <v>79885.254000000001</v>
      </c>
      <c r="M11339">
        <v>63.984999999999999</v>
      </c>
      <c r="N11339">
        <v>27.422000000000001</v>
      </c>
      <c r="O11339">
        <v>1439.662</v>
      </c>
      <c r="P11339">
        <v>0</v>
      </c>
      <c r="Q11339">
        <v>0</v>
      </c>
      <c r="R11339">
        <v>0.52</v>
      </c>
      <c r="S11339" s="1" t="s">
        <v>29</v>
      </c>
      <c r="T11339" s="1" t="s">
        <v>29</v>
      </c>
      <c r="U11339" s="1" t="s">
        <v>29</v>
      </c>
      <c r="V11339" s="1" t="s">
        <v>29</v>
      </c>
      <c r="W11339" s="1" t="s">
        <v>29</v>
      </c>
      <c r="X11339" s="1" t="s">
        <v>29</v>
      </c>
      <c r="Y11339" s="1" t="s">
        <v>29</v>
      </c>
      <c r="Z11339" s="1" t="s">
        <v>29</v>
      </c>
    </row>
    <row r="11340" spans="1:26" x14ac:dyDescent="0.2">
      <c r="A11340" s="1" t="s">
        <v>2760</v>
      </c>
      <c r="B11340" s="1" t="s">
        <v>2719</v>
      </c>
      <c r="C11340" s="1" t="s">
        <v>2761</v>
      </c>
      <c r="D11340" s="2">
        <v>44651</v>
      </c>
      <c r="E11340">
        <v>93772</v>
      </c>
      <c r="F11340">
        <v>7491</v>
      </c>
      <c r="G11340">
        <v>0</v>
      </c>
      <c r="H11340">
        <v>1.286</v>
      </c>
      <c r="I11340">
        <v>135</v>
      </c>
      <c r="J11340">
        <v>0</v>
      </c>
      <c r="K11340">
        <v>0</v>
      </c>
      <c r="L11340">
        <v>79885.254000000001</v>
      </c>
      <c r="M11340">
        <v>0</v>
      </c>
      <c r="N11340">
        <v>13.711</v>
      </c>
      <c r="O11340">
        <v>1439.662</v>
      </c>
      <c r="P11340">
        <v>0</v>
      </c>
      <c r="Q11340">
        <v>0</v>
      </c>
      <c r="R11340">
        <v>0.52</v>
      </c>
      <c r="S11340" s="1" t="s">
        <v>29</v>
      </c>
      <c r="T11340" s="1" t="s">
        <v>29</v>
      </c>
      <c r="U11340" s="1" t="s">
        <v>29</v>
      </c>
      <c r="V11340" s="1" t="s">
        <v>29</v>
      </c>
      <c r="W11340" s="1" t="s">
        <v>29</v>
      </c>
      <c r="X11340" s="1" t="s">
        <v>29</v>
      </c>
      <c r="Y11340" s="1" t="s">
        <v>29</v>
      </c>
      <c r="Z11340" s="1" t="s">
        <v>29</v>
      </c>
    </row>
    <row r="11341" spans="1:26" x14ac:dyDescent="0.2">
      <c r="A11341" s="1" t="s">
        <v>2760</v>
      </c>
      <c r="B11341" s="1" t="s">
        <v>2719</v>
      </c>
      <c r="C11341" s="1" t="s">
        <v>2761</v>
      </c>
      <c r="D11341" s="2">
        <v>44652</v>
      </c>
      <c r="E11341">
        <v>93772</v>
      </c>
      <c r="F11341">
        <v>7491</v>
      </c>
      <c r="G11341">
        <v>0</v>
      </c>
      <c r="H11341">
        <v>1.286</v>
      </c>
      <c r="I11341">
        <v>135</v>
      </c>
      <c r="J11341">
        <v>0</v>
      </c>
      <c r="K11341">
        <v>0</v>
      </c>
      <c r="L11341">
        <v>79885.254000000001</v>
      </c>
      <c r="M11341">
        <v>0</v>
      </c>
      <c r="N11341">
        <v>13.711</v>
      </c>
      <c r="O11341">
        <v>1439.662</v>
      </c>
      <c r="P11341">
        <v>0</v>
      </c>
      <c r="Q11341">
        <v>0</v>
      </c>
      <c r="R11341">
        <v>0.52</v>
      </c>
      <c r="S11341" s="1" t="s">
        <v>29</v>
      </c>
      <c r="T11341" s="1" t="s">
        <v>29</v>
      </c>
      <c r="U11341" s="1" t="s">
        <v>29</v>
      </c>
      <c r="V11341" s="1" t="s">
        <v>29</v>
      </c>
      <c r="W11341" s="1" t="s">
        <v>29</v>
      </c>
      <c r="X11341" s="1" t="s">
        <v>29</v>
      </c>
      <c r="Y11341" s="1" t="s">
        <v>29</v>
      </c>
      <c r="Z11341" s="1" t="s">
        <v>29</v>
      </c>
    </row>
    <row r="11342" spans="1:26" x14ac:dyDescent="0.2">
      <c r="A11342" s="1" t="s">
        <v>2760</v>
      </c>
      <c r="B11342" s="1" t="s">
        <v>2719</v>
      </c>
      <c r="C11342" s="1" t="s">
        <v>2761</v>
      </c>
      <c r="D11342" s="2">
        <v>44653</v>
      </c>
      <c r="E11342">
        <v>93772</v>
      </c>
      <c r="F11342">
        <v>7493</v>
      </c>
      <c r="G11342">
        <v>2</v>
      </c>
      <c r="H11342">
        <v>1.571</v>
      </c>
      <c r="I11342">
        <v>135</v>
      </c>
      <c r="J11342">
        <v>0</v>
      </c>
      <c r="K11342">
        <v>0</v>
      </c>
      <c r="L11342">
        <v>79906.581999999995</v>
      </c>
      <c r="M11342">
        <v>21.327999999999999</v>
      </c>
      <c r="N11342">
        <v>16.757999999999999</v>
      </c>
      <c r="O11342">
        <v>1439.662</v>
      </c>
      <c r="P11342">
        <v>0</v>
      </c>
      <c r="Q11342">
        <v>0</v>
      </c>
      <c r="R11342">
        <v>0.51</v>
      </c>
      <c r="S11342" s="1" t="s">
        <v>29</v>
      </c>
      <c r="T11342" s="1" t="s">
        <v>29</v>
      </c>
      <c r="U11342" s="1" t="s">
        <v>29</v>
      </c>
      <c r="V11342" s="1" t="s">
        <v>29</v>
      </c>
      <c r="W11342" s="1" t="s">
        <v>29</v>
      </c>
      <c r="X11342" s="1" t="s">
        <v>29</v>
      </c>
      <c r="Y11342" s="1" t="s">
        <v>29</v>
      </c>
      <c r="Z11342" s="1" t="s">
        <v>29</v>
      </c>
    </row>
    <row r="11343" spans="1:26" x14ac:dyDescent="0.2">
      <c r="A11343" s="1" t="s">
        <v>2760</v>
      </c>
      <c r="B11343" s="1" t="s">
        <v>2719</v>
      </c>
      <c r="C11343" s="1" t="s">
        <v>2761</v>
      </c>
      <c r="D11343" s="2">
        <v>44654</v>
      </c>
      <c r="E11343">
        <v>93772</v>
      </c>
      <c r="F11343">
        <v>7493</v>
      </c>
      <c r="G11343">
        <v>0</v>
      </c>
      <c r="H11343">
        <v>1.571</v>
      </c>
      <c r="I11343">
        <v>135</v>
      </c>
      <c r="J11343">
        <v>0</v>
      </c>
      <c r="K11343">
        <v>0</v>
      </c>
      <c r="L11343">
        <v>79906.581999999995</v>
      </c>
      <c r="M11343">
        <v>0</v>
      </c>
      <c r="N11343">
        <v>16.757999999999999</v>
      </c>
      <c r="O11343">
        <v>1439.662</v>
      </c>
      <c r="P11343">
        <v>0</v>
      </c>
      <c r="Q11343">
        <v>0</v>
      </c>
      <c r="R11343">
        <v>0.51</v>
      </c>
      <c r="S11343" s="1" t="s">
        <v>29</v>
      </c>
      <c r="T11343" s="1" t="s">
        <v>29</v>
      </c>
      <c r="U11343" s="1" t="s">
        <v>29</v>
      </c>
      <c r="V11343" s="1" t="s">
        <v>29</v>
      </c>
      <c r="W11343" s="1" t="s">
        <v>29</v>
      </c>
      <c r="X11343" s="1" t="s">
        <v>29</v>
      </c>
      <c r="Y11343" s="1" t="s">
        <v>29</v>
      </c>
      <c r="Z11343" s="1" t="s">
        <v>29</v>
      </c>
    </row>
    <row r="11344" spans="1:26" x14ac:dyDescent="0.2">
      <c r="A11344" s="1" t="s">
        <v>2760</v>
      </c>
      <c r="B11344" s="1" t="s">
        <v>2719</v>
      </c>
      <c r="C11344" s="1" t="s">
        <v>2761</v>
      </c>
      <c r="D11344" s="2">
        <v>44655</v>
      </c>
      <c r="E11344">
        <v>93772</v>
      </c>
      <c r="F11344">
        <v>7493</v>
      </c>
      <c r="G11344">
        <v>0</v>
      </c>
      <c r="H11344">
        <v>1.143</v>
      </c>
      <c r="I11344">
        <v>135</v>
      </c>
      <c r="J11344">
        <v>0</v>
      </c>
      <c r="K11344">
        <v>0</v>
      </c>
      <c r="L11344">
        <v>79906.581999999995</v>
      </c>
      <c r="M11344">
        <v>0</v>
      </c>
      <c r="N11344">
        <v>12.188000000000001</v>
      </c>
      <c r="O11344">
        <v>1439.662</v>
      </c>
      <c r="P11344">
        <v>0</v>
      </c>
      <c r="Q11344">
        <v>0</v>
      </c>
      <c r="R11344">
        <v>0.51</v>
      </c>
      <c r="S11344" s="1" t="s">
        <v>29</v>
      </c>
      <c r="T11344" s="1" t="s">
        <v>29</v>
      </c>
      <c r="U11344" s="1" t="s">
        <v>29</v>
      </c>
      <c r="V11344" s="1" t="s">
        <v>29</v>
      </c>
      <c r="W11344" s="1" t="s">
        <v>29</v>
      </c>
      <c r="X11344" s="1" t="s">
        <v>29</v>
      </c>
      <c r="Y11344" s="1" t="s">
        <v>29</v>
      </c>
      <c r="Z11344" s="1" t="s">
        <v>29</v>
      </c>
    </row>
    <row r="11345" spans="1:26" x14ac:dyDescent="0.2">
      <c r="A11345" s="1" t="s">
        <v>2760</v>
      </c>
      <c r="B11345" s="1" t="s">
        <v>2719</v>
      </c>
      <c r="C11345" s="1" t="s">
        <v>2761</v>
      </c>
      <c r="D11345" s="2">
        <v>44656</v>
      </c>
      <c r="E11345">
        <v>93772</v>
      </c>
      <c r="F11345">
        <v>7493</v>
      </c>
      <c r="G11345">
        <v>0</v>
      </c>
      <c r="H11345">
        <v>1.143</v>
      </c>
      <c r="I11345">
        <v>135</v>
      </c>
      <c r="J11345">
        <v>0</v>
      </c>
      <c r="K11345">
        <v>0</v>
      </c>
      <c r="L11345">
        <v>79906.581999999995</v>
      </c>
      <c r="M11345">
        <v>0</v>
      </c>
      <c r="N11345">
        <v>12.188000000000001</v>
      </c>
      <c r="O11345">
        <v>1439.662</v>
      </c>
      <c r="P11345">
        <v>0</v>
      </c>
      <c r="Q11345">
        <v>0</v>
      </c>
      <c r="R11345">
        <v>0.51</v>
      </c>
      <c r="S11345" s="1" t="s">
        <v>29</v>
      </c>
      <c r="T11345" s="1" t="s">
        <v>29</v>
      </c>
      <c r="U11345" s="1" t="s">
        <v>29</v>
      </c>
      <c r="V11345" s="1" t="s">
        <v>29</v>
      </c>
      <c r="W11345" s="1" t="s">
        <v>29</v>
      </c>
      <c r="X11345" s="1" t="s">
        <v>29</v>
      </c>
      <c r="Y11345" s="1" t="s">
        <v>29</v>
      </c>
      <c r="Z11345" s="1" t="s">
        <v>29</v>
      </c>
    </row>
    <row r="11346" spans="1:26" x14ac:dyDescent="0.2">
      <c r="A11346" s="1" t="s">
        <v>2760</v>
      </c>
      <c r="B11346" s="1" t="s">
        <v>2719</v>
      </c>
      <c r="C11346" s="1" t="s">
        <v>2761</v>
      </c>
      <c r="D11346" s="2">
        <v>44657</v>
      </c>
      <c r="E11346">
        <v>93772</v>
      </c>
      <c r="F11346">
        <v>7493</v>
      </c>
      <c r="G11346">
        <v>0</v>
      </c>
      <c r="H11346">
        <v>0.28599999999999998</v>
      </c>
      <c r="I11346">
        <v>135</v>
      </c>
      <c r="J11346">
        <v>0</v>
      </c>
      <c r="K11346">
        <v>0</v>
      </c>
      <c r="L11346">
        <v>79906.581999999995</v>
      </c>
      <c r="M11346">
        <v>0</v>
      </c>
      <c r="N11346">
        <v>3.0470000000000002</v>
      </c>
      <c r="O11346">
        <v>1439.662</v>
      </c>
      <c r="P11346">
        <v>0</v>
      </c>
      <c r="Q11346">
        <v>0</v>
      </c>
      <c r="R11346">
        <v>0.51</v>
      </c>
      <c r="S11346" s="1" t="s">
        <v>29</v>
      </c>
      <c r="T11346" s="1" t="s">
        <v>29</v>
      </c>
      <c r="U11346" s="1" t="s">
        <v>29</v>
      </c>
      <c r="V11346" s="1" t="s">
        <v>29</v>
      </c>
      <c r="W11346" s="1" t="s">
        <v>29</v>
      </c>
      <c r="X11346" s="1" t="s">
        <v>29</v>
      </c>
      <c r="Y11346" s="1" t="s">
        <v>29</v>
      </c>
      <c r="Z11346" s="1" t="s">
        <v>29</v>
      </c>
    </row>
    <row r="11347" spans="1:26" x14ac:dyDescent="0.2">
      <c r="A11347" s="1" t="s">
        <v>2760</v>
      </c>
      <c r="B11347" s="1" t="s">
        <v>2719</v>
      </c>
      <c r="C11347" s="1" t="s">
        <v>2761</v>
      </c>
      <c r="D11347" s="2">
        <v>44658</v>
      </c>
      <c r="E11347">
        <v>93772</v>
      </c>
      <c r="F11347">
        <v>7493</v>
      </c>
      <c r="G11347">
        <v>0</v>
      </c>
      <c r="H11347">
        <v>0.28599999999999998</v>
      </c>
      <c r="I11347">
        <v>135</v>
      </c>
      <c r="J11347">
        <v>0</v>
      </c>
      <c r="K11347">
        <v>0</v>
      </c>
      <c r="L11347">
        <v>79906.581999999995</v>
      </c>
      <c r="M11347">
        <v>0</v>
      </c>
      <c r="N11347">
        <v>3.0470000000000002</v>
      </c>
      <c r="O11347">
        <v>1439.662</v>
      </c>
      <c r="P11347">
        <v>0</v>
      </c>
      <c r="Q11347">
        <v>0</v>
      </c>
      <c r="R11347">
        <v>0.51</v>
      </c>
      <c r="S11347" s="1" t="s">
        <v>29</v>
      </c>
      <c r="T11347" s="1" t="s">
        <v>29</v>
      </c>
      <c r="U11347" s="1" t="s">
        <v>29</v>
      </c>
      <c r="V11347" s="1" t="s">
        <v>29</v>
      </c>
      <c r="W11347" s="1" t="s">
        <v>29</v>
      </c>
      <c r="X11347" s="1" t="s">
        <v>29</v>
      </c>
      <c r="Y11347" s="1" t="s">
        <v>29</v>
      </c>
      <c r="Z11347" s="1" t="s">
        <v>29</v>
      </c>
    </row>
    <row r="11348" spans="1:26" x14ac:dyDescent="0.2">
      <c r="A11348" s="1" t="s">
        <v>2760</v>
      </c>
      <c r="B11348" s="1" t="s">
        <v>2719</v>
      </c>
      <c r="C11348" s="1" t="s">
        <v>2761</v>
      </c>
      <c r="D11348" s="2">
        <v>44659</v>
      </c>
      <c r="E11348">
        <v>93772</v>
      </c>
      <c r="F11348">
        <v>7493</v>
      </c>
      <c r="G11348">
        <v>0</v>
      </c>
      <c r="H11348">
        <v>0.28599999999999998</v>
      </c>
      <c r="I11348">
        <v>135</v>
      </c>
      <c r="J11348">
        <v>0</v>
      </c>
      <c r="K11348">
        <v>0</v>
      </c>
      <c r="L11348">
        <v>79906.581999999995</v>
      </c>
      <c r="M11348">
        <v>0</v>
      </c>
      <c r="N11348">
        <v>3.0470000000000002</v>
      </c>
      <c r="O11348">
        <v>1439.662</v>
      </c>
      <c r="P11348">
        <v>0</v>
      </c>
      <c r="Q11348">
        <v>0</v>
      </c>
      <c r="R11348">
        <v>0.52</v>
      </c>
      <c r="S11348" s="1" t="s">
        <v>29</v>
      </c>
      <c r="T11348" s="1" t="s">
        <v>29</v>
      </c>
      <c r="U11348" s="1" t="s">
        <v>29</v>
      </c>
      <c r="V11348" s="1" t="s">
        <v>29</v>
      </c>
      <c r="W11348" s="1" t="s">
        <v>29</v>
      </c>
      <c r="X11348" s="1" t="s">
        <v>29</v>
      </c>
      <c r="Y11348" s="1" t="s">
        <v>29</v>
      </c>
      <c r="Z11348" s="1" t="s">
        <v>29</v>
      </c>
    </row>
    <row r="11349" spans="1:26" x14ac:dyDescent="0.2">
      <c r="A11349" s="1" t="s">
        <v>2760</v>
      </c>
      <c r="B11349" s="1" t="s">
        <v>2719</v>
      </c>
      <c r="C11349" s="1" t="s">
        <v>2761</v>
      </c>
      <c r="D11349" s="2">
        <v>44660</v>
      </c>
      <c r="E11349">
        <v>93772</v>
      </c>
      <c r="F11349">
        <v>7511</v>
      </c>
      <c r="G11349">
        <v>18</v>
      </c>
      <c r="H11349">
        <v>2.5710000000000002</v>
      </c>
      <c r="I11349">
        <v>135</v>
      </c>
      <c r="J11349">
        <v>0</v>
      </c>
      <c r="K11349">
        <v>0</v>
      </c>
      <c r="L11349">
        <v>80098.536999999997</v>
      </c>
      <c r="M11349">
        <v>191.95500000000001</v>
      </c>
      <c r="N11349">
        <v>27.422000000000001</v>
      </c>
      <c r="O11349">
        <v>1439.662</v>
      </c>
      <c r="P11349">
        <v>0</v>
      </c>
      <c r="Q11349">
        <v>0</v>
      </c>
      <c r="R11349">
        <v>0.53</v>
      </c>
      <c r="S11349" s="1" t="s">
        <v>29</v>
      </c>
      <c r="T11349" s="1" t="s">
        <v>29</v>
      </c>
      <c r="U11349" s="1" t="s">
        <v>29</v>
      </c>
      <c r="V11349" s="1" t="s">
        <v>29</v>
      </c>
      <c r="W11349" s="1" t="s">
        <v>29</v>
      </c>
      <c r="X11349" s="1" t="s">
        <v>29</v>
      </c>
      <c r="Y11349" s="1" t="s">
        <v>29</v>
      </c>
      <c r="Z11349" s="1" t="s">
        <v>29</v>
      </c>
    </row>
    <row r="11350" spans="1:26" x14ac:dyDescent="0.2">
      <c r="A11350" s="1" t="s">
        <v>2760</v>
      </c>
      <c r="B11350" s="1" t="s">
        <v>2719</v>
      </c>
      <c r="C11350" s="1" t="s">
        <v>2761</v>
      </c>
      <c r="D11350" s="2">
        <v>44661</v>
      </c>
      <c r="E11350">
        <v>93772</v>
      </c>
      <c r="F11350">
        <v>7511</v>
      </c>
      <c r="G11350">
        <v>0</v>
      </c>
      <c r="H11350">
        <v>2.5710000000000002</v>
      </c>
      <c r="I11350">
        <v>135</v>
      </c>
      <c r="J11350">
        <v>0</v>
      </c>
      <c r="K11350">
        <v>0</v>
      </c>
      <c r="L11350">
        <v>80098.536999999997</v>
      </c>
      <c r="M11350">
        <v>0</v>
      </c>
      <c r="N11350">
        <v>27.422000000000001</v>
      </c>
      <c r="O11350">
        <v>1439.662</v>
      </c>
      <c r="P11350">
        <v>0</v>
      </c>
      <c r="Q11350">
        <v>0</v>
      </c>
      <c r="R11350">
        <v>0.53</v>
      </c>
      <c r="S11350" s="1" t="s">
        <v>29</v>
      </c>
      <c r="T11350" s="1" t="s">
        <v>29</v>
      </c>
      <c r="U11350" s="1" t="s">
        <v>29</v>
      </c>
      <c r="V11350" s="1" t="s">
        <v>29</v>
      </c>
      <c r="W11350" s="1" t="s">
        <v>29</v>
      </c>
      <c r="X11350" s="1" t="s">
        <v>29</v>
      </c>
      <c r="Y11350" s="1" t="s">
        <v>29</v>
      </c>
      <c r="Z11350" s="1" t="s">
        <v>29</v>
      </c>
    </row>
    <row r="11351" spans="1:26" x14ac:dyDescent="0.2">
      <c r="A11351" s="1" t="s">
        <v>2760</v>
      </c>
      <c r="B11351" s="1" t="s">
        <v>2719</v>
      </c>
      <c r="C11351" s="1" t="s">
        <v>2761</v>
      </c>
      <c r="D11351" s="2">
        <v>44662</v>
      </c>
      <c r="E11351">
        <v>93772</v>
      </c>
      <c r="F11351">
        <v>7511</v>
      </c>
      <c r="G11351">
        <v>0</v>
      </c>
      <c r="H11351">
        <v>2.5710000000000002</v>
      </c>
      <c r="I11351">
        <v>135</v>
      </c>
      <c r="J11351">
        <v>0</v>
      </c>
      <c r="K11351">
        <v>0</v>
      </c>
      <c r="L11351">
        <v>80098.536999999997</v>
      </c>
      <c r="M11351">
        <v>0</v>
      </c>
      <c r="N11351">
        <v>27.422000000000001</v>
      </c>
      <c r="O11351">
        <v>1439.662</v>
      </c>
      <c r="P11351">
        <v>0</v>
      </c>
      <c r="Q11351">
        <v>0</v>
      </c>
      <c r="R11351">
        <v>0.54</v>
      </c>
      <c r="S11351" s="1" t="s">
        <v>29</v>
      </c>
      <c r="T11351" s="1" t="s">
        <v>29</v>
      </c>
      <c r="U11351" s="1" t="s">
        <v>29</v>
      </c>
      <c r="V11351" s="1" t="s">
        <v>29</v>
      </c>
      <c r="W11351" s="1" t="s">
        <v>29</v>
      </c>
      <c r="X11351" s="1" t="s">
        <v>29</v>
      </c>
      <c r="Y11351" s="1" t="s">
        <v>29</v>
      </c>
      <c r="Z11351" s="1" t="s">
        <v>29</v>
      </c>
    </row>
    <row r="11352" spans="1:26" x14ac:dyDescent="0.2">
      <c r="A11352" s="1" t="s">
        <v>2760</v>
      </c>
      <c r="B11352" s="1" t="s">
        <v>2719</v>
      </c>
      <c r="C11352" s="1" t="s">
        <v>2761</v>
      </c>
      <c r="D11352" s="2">
        <v>44663</v>
      </c>
      <c r="E11352">
        <v>93772</v>
      </c>
      <c r="F11352">
        <v>7523</v>
      </c>
      <c r="G11352">
        <v>12</v>
      </c>
      <c r="H11352">
        <v>4.2859999999999996</v>
      </c>
      <c r="I11352">
        <v>135</v>
      </c>
      <c r="J11352">
        <v>0</v>
      </c>
      <c r="K11352">
        <v>0</v>
      </c>
      <c r="L11352">
        <v>80226.506999999998</v>
      </c>
      <c r="M11352">
        <v>127.97</v>
      </c>
      <c r="N11352">
        <v>45.704000000000001</v>
      </c>
      <c r="O11352">
        <v>1439.662</v>
      </c>
      <c r="P11352">
        <v>0</v>
      </c>
      <c r="Q11352">
        <v>0</v>
      </c>
      <c r="R11352">
        <v>0.55000000000000004</v>
      </c>
      <c r="S11352" s="1" t="s">
        <v>29</v>
      </c>
      <c r="T11352" s="1" t="s">
        <v>29</v>
      </c>
      <c r="U11352" s="1" t="s">
        <v>29</v>
      </c>
      <c r="V11352" s="1" t="s">
        <v>29</v>
      </c>
      <c r="W11352" s="1" t="s">
        <v>29</v>
      </c>
      <c r="X11352" s="1" t="s">
        <v>29</v>
      </c>
      <c r="Y11352" s="1" t="s">
        <v>29</v>
      </c>
      <c r="Z11352" s="1" t="s">
        <v>29</v>
      </c>
    </row>
    <row r="11353" spans="1:26" x14ac:dyDescent="0.2">
      <c r="A11353" s="1" t="s">
        <v>2760</v>
      </c>
      <c r="B11353" s="1" t="s">
        <v>2719</v>
      </c>
      <c r="C11353" s="1" t="s">
        <v>2761</v>
      </c>
      <c r="D11353" s="2">
        <v>44664</v>
      </c>
      <c r="E11353">
        <v>93772</v>
      </c>
      <c r="F11353">
        <v>7523</v>
      </c>
      <c r="G11353">
        <v>0</v>
      </c>
      <c r="H11353">
        <v>4.2859999999999996</v>
      </c>
      <c r="I11353">
        <v>135</v>
      </c>
      <c r="J11353">
        <v>0</v>
      </c>
      <c r="K11353">
        <v>0</v>
      </c>
      <c r="L11353">
        <v>80226.506999999998</v>
      </c>
      <c r="M11353">
        <v>0</v>
      </c>
      <c r="N11353">
        <v>45.704000000000001</v>
      </c>
      <c r="O11353">
        <v>1439.662</v>
      </c>
      <c r="P11353">
        <v>0</v>
      </c>
      <c r="Q11353">
        <v>0</v>
      </c>
      <c r="R11353">
        <v>0.56000000000000005</v>
      </c>
      <c r="S11353" s="1" t="s">
        <v>29</v>
      </c>
      <c r="T11353" s="1" t="s">
        <v>29</v>
      </c>
      <c r="U11353" s="1" t="s">
        <v>29</v>
      </c>
      <c r="V11353" s="1" t="s">
        <v>29</v>
      </c>
      <c r="W11353" s="1" t="s">
        <v>29</v>
      </c>
      <c r="X11353" s="1" t="s">
        <v>29</v>
      </c>
      <c r="Y11353" s="1" t="s">
        <v>29</v>
      </c>
      <c r="Z11353" s="1" t="s">
        <v>29</v>
      </c>
    </row>
    <row r="11354" spans="1:26" x14ac:dyDescent="0.2">
      <c r="A11354" s="1" t="s">
        <v>2760</v>
      </c>
      <c r="B11354" s="1" t="s">
        <v>2719</v>
      </c>
      <c r="C11354" s="1" t="s">
        <v>2761</v>
      </c>
      <c r="D11354" s="2">
        <v>44665</v>
      </c>
      <c r="E11354">
        <v>93772</v>
      </c>
      <c r="F11354">
        <v>7523</v>
      </c>
      <c r="G11354">
        <v>0</v>
      </c>
      <c r="H11354">
        <v>4.2859999999999996</v>
      </c>
      <c r="I11354">
        <v>135</v>
      </c>
      <c r="J11354">
        <v>0</v>
      </c>
      <c r="K11354">
        <v>0</v>
      </c>
      <c r="L11354">
        <v>80226.506999999998</v>
      </c>
      <c r="M11354">
        <v>0</v>
      </c>
      <c r="N11354">
        <v>45.704000000000001</v>
      </c>
      <c r="O11354">
        <v>1439.662</v>
      </c>
      <c r="P11354">
        <v>0</v>
      </c>
      <c r="Q11354">
        <v>0</v>
      </c>
      <c r="R11354">
        <v>0.57999999999999996</v>
      </c>
      <c r="S11354" s="1" t="s">
        <v>29</v>
      </c>
      <c r="T11354" s="1" t="s">
        <v>29</v>
      </c>
      <c r="U11354" s="1" t="s">
        <v>29</v>
      </c>
      <c r="V11354" s="1" t="s">
        <v>29</v>
      </c>
      <c r="W11354" s="1" t="s">
        <v>29</v>
      </c>
      <c r="X11354" s="1" t="s">
        <v>29</v>
      </c>
      <c r="Y11354" s="1" t="s">
        <v>29</v>
      </c>
      <c r="Z11354" s="1" t="s">
        <v>29</v>
      </c>
    </row>
    <row r="11355" spans="1:26" x14ac:dyDescent="0.2">
      <c r="A11355" s="1" t="s">
        <v>2760</v>
      </c>
      <c r="B11355" s="1" t="s">
        <v>2719</v>
      </c>
      <c r="C11355" s="1" t="s">
        <v>2761</v>
      </c>
      <c r="D11355" s="2">
        <v>44666</v>
      </c>
      <c r="E11355">
        <v>93772</v>
      </c>
      <c r="F11355">
        <v>7535</v>
      </c>
      <c r="G11355">
        <v>12</v>
      </c>
      <c r="H11355">
        <v>6</v>
      </c>
      <c r="I11355">
        <v>135</v>
      </c>
      <c r="J11355">
        <v>0</v>
      </c>
      <c r="K11355">
        <v>0</v>
      </c>
      <c r="L11355">
        <v>80354.476999999999</v>
      </c>
      <c r="M11355">
        <v>127.97</v>
      </c>
      <c r="N11355">
        <v>63.984999999999999</v>
      </c>
      <c r="O11355">
        <v>1439.662</v>
      </c>
      <c r="P11355">
        <v>0</v>
      </c>
      <c r="Q11355">
        <v>0</v>
      </c>
      <c r="R11355">
        <v>0.57999999999999996</v>
      </c>
      <c r="S11355" s="1" t="s">
        <v>29</v>
      </c>
      <c r="T11355" s="1" t="s">
        <v>29</v>
      </c>
      <c r="U11355" s="1" t="s">
        <v>29</v>
      </c>
      <c r="V11355" s="1" t="s">
        <v>29</v>
      </c>
      <c r="W11355" s="1" t="s">
        <v>29</v>
      </c>
      <c r="X11355" s="1" t="s">
        <v>29</v>
      </c>
      <c r="Y11355" s="1" t="s">
        <v>29</v>
      </c>
      <c r="Z11355" s="1" t="s">
        <v>29</v>
      </c>
    </row>
    <row r="11356" spans="1:26" x14ac:dyDescent="0.2">
      <c r="A11356" s="1" t="s">
        <v>2760</v>
      </c>
      <c r="B11356" s="1" t="s">
        <v>2719</v>
      </c>
      <c r="C11356" s="1" t="s">
        <v>2761</v>
      </c>
      <c r="D11356" s="2">
        <v>44667</v>
      </c>
      <c r="E11356">
        <v>93772</v>
      </c>
      <c r="F11356">
        <v>7535</v>
      </c>
      <c r="G11356">
        <v>0</v>
      </c>
      <c r="H11356">
        <v>3.4289999999999998</v>
      </c>
      <c r="I11356">
        <v>135</v>
      </c>
      <c r="J11356">
        <v>0</v>
      </c>
      <c r="K11356">
        <v>0</v>
      </c>
      <c r="L11356">
        <v>80354.476999999999</v>
      </c>
      <c r="M11356">
        <v>0</v>
      </c>
      <c r="N11356">
        <v>36.563000000000002</v>
      </c>
      <c r="O11356">
        <v>1439.662</v>
      </c>
      <c r="P11356">
        <v>0</v>
      </c>
      <c r="Q11356">
        <v>0</v>
      </c>
      <c r="R11356">
        <v>0.57999999999999996</v>
      </c>
      <c r="S11356" s="1" t="s">
        <v>29</v>
      </c>
      <c r="T11356" s="1" t="s">
        <v>29</v>
      </c>
      <c r="U11356" s="1" t="s">
        <v>29</v>
      </c>
      <c r="V11356" s="1" t="s">
        <v>29</v>
      </c>
      <c r="W11356" s="1" t="s">
        <v>29</v>
      </c>
      <c r="X11356" s="1" t="s">
        <v>29</v>
      </c>
      <c r="Y11356" s="1" t="s">
        <v>29</v>
      </c>
      <c r="Z11356" s="1" t="s">
        <v>29</v>
      </c>
    </row>
    <row r="11357" spans="1:26" x14ac:dyDescent="0.2">
      <c r="A11357" s="1" t="s">
        <v>2760</v>
      </c>
      <c r="B11357" s="1" t="s">
        <v>2719</v>
      </c>
      <c r="C11357" s="1" t="s">
        <v>2761</v>
      </c>
      <c r="D11357" s="2">
        <v>44668</v>
      </c>
      <c r="E11357">
        <v>93772</v>
      </c>
      <c r="F11357">
        <v>7535</v>
      </c>
      <c r="G11357">
        <v>0</v>
      </c>
      <c r="H11357">
        <v>3.4289999999999998</v>
      </c>
      <c r="I11357">
        <v>135</v>
      </c>
      <c r="J11357">
        <v>0</v>
      </c>
      <c r="K11357">
        <v>0</v>
      </c>
      <c r="L11357">
        <v>80354.476999999999</v>
      </c>
      <c r="M11357">
        <v>0</v>
      </c>
      <c r="N11357">
        <v>36.563000000000002</v>
      </c>
      <c r="O11357">
        <v>1439.662</v>
      </c>
      <c r="P11357">
        <v>0</v>
      </c>
      <c r="Q11357">
        <v>0</v>
      </c>
      <c r="R11357">
        <v>0.59</v>
      </c>
      <c r="S11357" s="1" t="s">
        <v>29</v>
      </c>
      <c r="T11357" s="1" t="s">
        <v>29</v>
      </c>
      <c r="U11357" s="1" t="s">
        <v>29</v>
      </c>
      <c r="V11357" s="1" t="s">
        <v>29</v>
      </c>
      <c r="W11357" s="1" t="s">
        <v>29</v>
      </c>
      <c r="X11357" s="1" t="s">
        <v>29</v>
      </c>
      <c r="Y11357" s="1" t="s">
        <v>29</v>
      </c>
      <c r="Z11357" s="1" t="s">
        <v>29</v>
      </c>
    </row>
    <row r="11358" spans="1:26" x14ac:dyDescent="0.2">
      <c r="A11358" s="1" t="s">
        <v>2760</v>
      </c>
      <c r="B11358" s="1" t="s">
        <v>2719</v>
      </c>
      <c r="C11358" s="1" t="s">
        <v>2761</v>
      </c>
      <c r="D11358" s="2">
        <v>44669</v>
      </c>
      <c r="E11358">
        <v>93772</v>
      </c>
      <c r="F11358">
        <v>7539</v>
      </c>
      <c r="G11358">
        <v>4</v>
      </c>
      <c r="H11358">
        <v>4</v>
      </c>
      <c r="I11358">
        <v>135</v>
      </c>
      <c r="J11358">
        <v>0</v>
      </c>
      <c r="K11358">
        <v>0</v>
      </c>
      <c r="L11358">
        <v>80397.133000000002</v>
      </c>
      <c r="M11358">
        <v>42.656999999999996</v>
      </c>
      <c r="N11358">
        <v>42.656999999999996</v>
      </c>
      <c r="O11358">
        <v>1439.662</v>
      </c>
      <c r="P11358">
        <v>0</v>
      </c>
      <c r="Q11358">
        <v>0</v>
      </c>
      <c r="R11358">
        <v>0.59</v>
      </c>
      <c r="S11358" s="1" t="s">
        <v>29</v>
      </c>
      <c r="T11358" s="1" t="s">
        <v>29</v>
      </c>
      <c r="U11358" s="1" t="s">
        <v>29</v>
      </c>
      <c r="V11358" s="1" t="s">
        <v>29</v>
      </c>
      <c r="W11358" s="1" t="s">
        <v>29</v>
      </c>
      <c r="X11358" s="1" t="s">
        <v>29</v>
      </c>
      <c r="Y11358" s="1" t="s">
        <v>29</v>
      </c>
      <c r="Z11358" s="1" t="s">
        <v>29</v>
      </c>
    </row>
    <row r="11359" spans="1:26" x14ac:dyDescent="0.2">
      <c r="A11359" s="1" t="s">
        <v>2760</v>
      </c>
      <c r="B11359" s="1" t="s">
        <v>2719</v>
      </c>
      <c r="C11359" s="1" t="s">
        <v>2761</v>
      </c>
      <c r="D11359" s="2">
        <v>44670</v>
      </c>
      <c r="E11359">
        <v>93772</v>
      </c>
      <c r="F11359">
        <v>7539</v>
      </c>
      <c r="G11359">
        <v>0</v>
      </c>
      <c r="H11359">
        <v>2.286</v>
      </c>
      <c r="I11359">
        <v>135</v>
      </c>
      <c r="J11359">
        <v>0</v>
      </c>
      <c r="K11359">
        <v>0</v>
      </c>
      <c r="L11359">
        <v>80397.133000000002</v>
      </c>
      <c r="M11359">
        <v>0</v>
      </c>
      <c r="N11359">
        <v>24.375</v>
      </c>
      <c r="O11359">
        <v>1439.662</v>
      </c>
      <c r="P11359">
        <v>0</v>
      </c>
      <c r="Q11359">
        <v>0</v>
      </c>
      <c r="R11359">
        <v>0.59</v>
      </c>
      <c r="S11359" s="1" t="s">
        <v>29</v>
      </c>
      <c r="T11359" s="1" t="s">
        <v>29</v>
      </c>
      <c r="U11359" s="1" t="s">
        <v>29</v>
      </c>
      <c r="V11359" s="1" t="s">
        <v>29</v>
      </c>
      <c r="W11359" s="1" t="s">
        <v>29</v>
      </c>
      <c r="X11359" s="1" t="s">
        <v>29</v>
      </c>
      <c r="Y11359" s="1" t="s">
        <v>29</v>
      </c>
      <c r="Z11359" s="1" t="s">
        <v>29</v>
      </c>
    </row>
    <row r="11360" spans="1:26" x14ac:dyDescent="0.2">
      <c r="A11360" s="1" t="s">
        <v>2760</v>
      </c>
      <c r="B11360" s="1" t="s">
        <v>2719</v>
      </c>
      <c r="C11360" s="1" t="s">
        <v>2761</v>
      </c>
      <c r="D11360" s="2">
        <v>44671</v>
      </c>
      <c r="E11360">
        <v>93772</v>
      </c>
      <c r="F11360">
        <v>7539</v>
      </c>
      <c r="G11360">
        <v>0</v>
      </c>
      <c r="H11360">
        <v>2.286</v>
      </c>
      <c r="I11360">
        <v>135</v>
      </c>
      <c r="J11360">
        <v>0</v>
      </c>
      <c r="K11360">
        <v>0</v>
      </c>
      <c r="L11360">
        <v>80397.133000000002</v>
      </c>
      <c r="M11360">
        <v>0</v>
      </c>
      <c r="N11360">
        <v>24.375</v>
      </c>
      <c r="O11360">
        <v>1439.662</v>
      </c>
      <c r="P11360">
        <v>0</v>
      </c>
      <c r="Q11360">
        <v>0</v>
      </c>
      <c r="R11360">
        <v>0.6</v>
      </c>
      <c r="S11360" s="1" t="s">
        <v>29</v>
      </c>
      <c r="T11360" s="1" t="s">
        <v>29</v>
      </c>
      <c r="U11360" s="1" t="s">
        <v>29</v>
      </c>
      <c r="V11360" s="1" t="s">
        <v>29</v>
      </c>
      <c r="W11360" s="1" t="s">
        <v>29</v>
      </c>
      <c r="X11360" s="1" t="s">
        <v>29</v>
      </c>
      <c r="Y11360" s="1" t="s">
        <v>29</v>
      </c>
      <c r="Z11360" s="1" t="s">
        <v>29</v>
      </c>
    </row>
    <row r="11361" spans="1:26" x14ac:dyDescent="0.2">
      <c r="A11361" s="1" t="s">
        <v>2760</v>
      </c>
      <c r="B11361" s="1" t="s">
        <v>2719</v>
      </c>
      <c r="C11361" s="1" t="s">
        <v>2761</v>
      </c>
      <c r="D11361" s="2">
        <v>44672</v>
      </c>
      <c r="E11361">
        <v>93772</v>
      </c>
      <c r="F11361">
        <v>7567</v>
      </c>
      <c r="G11361">
        <v>28</v>
      </c>
      <c r="H11361">
        <v>6.2859999999999996</v>
      </c>
      <c r="I11361">
        <v>135</v>
      </c>
      <c r="J11361">
        <v>0</v>
      </c>
      <c r="K11361">
        <v>0</v>
      </c>
      <c r="L11361">
        <v>80695.73</v>
      </c>
      <c r="M11361">
        <v>298.59699999999998</v>
      </c>
      <c r="N11361">
        <v>67.031999999999996</v>
      </c>
      <c r="O11361">
        <v>1439.662</v>
      </c>
      <c r="P11361">
        <v>0</v>
      </c>
      <c r="Q11361">
        <v>0</v>
      </c>
      <c r="R11361">
        <v>0.6</v>
      </c>
      <c r="S11361" s="1" t="s">
        <v>29</v>
      </c>
      <c r="T11361" s="1" t="s">
        <v>29</v>
      </c>
      <c r="U11361" s="1" t="s">
        <v>29</v>
      </c>
      <c r="V11361" s="1" t="s">
        <v>29</v>
      </c>
      <c r="W11361" s="1" t="s">
        <v>29</v>
      </c>
      <c r="X11361" s="1" t="s">
        <v>29</v>
      </c>
      <c r="Y11361" s="1" t="s">
        <v>29</v>
      </c>
      <c r="Z11361" s="1" t="s">
        <v>29</v>
      </c>
    </row>
    <row r="11362" spans="1:26" x14ac:dyDescent="0.2">
      <c r="A11362" s="1" t="s">
        <v>2760</v>
      </c>
      <c r="B11362" s="1" t="s">
        <v>2719</v>
      </c>
      <c r="C11362" s="1" t="s">
        <v>2761</v>
      </c>
      <c r="D11362" s="2">
        <v>44673</v>
      </c>
      <c r="E11362">
        <v>93772</v>
      </c>
      <c r="F11362">
        <v>7567</v>
      </c>
      <c r="G11362">
        <v>0</v>
      </c>
      <c r="H11362">
        <v>4.5709999999999997</v>
      </c>
      <c r="I11362">
        <v>135</v>
      </c>
      <c r="J11362">
        <v>0</v>
      </c>
      <c r="K11362">
        <v>0</v>
      </c>
      <c r="L11362">
        <v>80695.73</v>
      </c>
      <c r="M11362">
        <v>0</v>
      </c>
      <c r="N11362">
        <v>48.75</v>
      </c>
      <c r="O11362">
        <v>1439.662</v>
      </c>
      <c r="P11362">
        <v>0</v>
      </c>
      <c r="Q11362">
        <v>0</v>
      </c>
      <c r="R11362">
        <v>0.61</v>
      </c>
      <c r="S11362" s="1" t="s">
        <v>29</v>
      </c>
      <c r="T11362" s="1" t="s">
        <v>29</v>
      </c>
      <c r="U11362" s="1" t="s">
        <v>29</v>
      </c>
      <c r="V11362" s="1" t="s">
        <v>29</v>
      </c>
      <c r="W11362" s="1" t="s">
        <v>29</v>
      </c>
      <c r="X11362" s="1" t="s">
        <v>29</v>
      </c>
      <c r="Y11362" s="1" t="s">
        <v>29</v>
      </c>
      <c r="Z11362" s="1" t="s">
        <v>29</v>
      </c>
    </row>
    <row r="11363" spans="1:26" x14ac:dyDescent="0.2">
      <c r="A11363" s="1" t="s">
        <v>2760</v>
      </c>
      <c r="B11363" s="1" t="s">
        <v>2719</v>
      </c>
      <c r="C11363" s="1" t="s">
        <v>2761</v>
      </c>
      <c r="D11363" s="2">
        <v>44674</v>
      </c>
      <c r="E11363">
        <v>93772</v>
      </c>
      <c r="F11363">
        <v>7571</v>
      </c>
      <c r="G11363">
        <v>4</v>
      </c>
      <c r="H11363">
        <v>5.1429999999999998</v>
      </c>
      <c r="I11363">
        <v>135</v>
      </c>
      <c r="J11363">
        <v>0</v>
      </c>
      <c r="K11363">
        <v>0</v>
      </c>
      <c r="L11363">
        <v>80738.387000000002</v>
      </c>
      <c r="M11363">
        <v>42.656999999999996</v>
      </c>
      <c r="N11363">
        <v>54.844000000000001</v>
      </c>
      <c r="O11363">
        <v>1439.662</v>
      </c>
      <c r="P11363">
        <v>0</v>
      </c>
      <c r="Q11363">
        <v>0</v>
      </c>
      <c r="R11363">
        <v>0.62</v>
      </c>
      <c r="S11363" s="1" t="s">
        <v>29</v>
      </c>
      <c r="T11363" s="1" t="s">
        <v>29</v>
      </c>
      <c r="U11363" s="1" t="s">
        <v>29</v>
      </c>
      <c r="V11363" s="1" t="s">
        <v>29</v>
      </c>
      <c r="W11363" s="1" t="s">
        <v>29</v>
      </c>
      <c r="X11363" s="1" t="s">
        <v>29</v>
      </c>
      <c r="Y11363" s="1" t="s">
        <v>29</v>
      </c>
      <c r="Z11363" s="1" t="s">
        <v>29</v>
      </c>
    </row>
    <row r="11364" spans="1:26" x14ac:dyDescent="0.2">
      <c r="A11364" s="1" t="s">
        <v>2760</v>
      </c>
      <c r="B11364" s="1" t="s">
        <v>2719</v>
      </c>
      <c r="C11364" s="1" t="s">
        <v>2761</v>
      </c>
      <c r="D11364" s="2">
        <v>44675</v>
      </c>
      <c r="E11364">
        <v>93772</v>
      </c>
      <c r="F11364">
        <v>7571</v>
      </c>
      <c r="G11364">
        <v>0</v>
      </c>
      <c r="H11364">
        <v>5.1429999999999998</v>
      </c>
      <c r="I11364">
        <v>135</v>
      </c>
      <c r="J11364">
        <v>0</v>
      </c>
      <c r="K11364">
        <v>0</v>
      </c>
      <c r="L11364">
        <v>80738.387000000002</v>
      </c>
      <c r="M11364">
        <v>0</v>
      </c>
      <c r="N11364">
        <v>54.844000000000001</v>
      </c>
      <c r="O11364">
        <v>1439.662</v>
      </c>
      <c r="P11364">
        <v>0</v>
      </c>
      <c r="Q11364">
        <v>0</v>
      </c>
      <c r="R11364">
        <v>0.63</v>
      </c>
      <c r="S11364" s="1" t="s">
        <v>29</v>
      </c>
      <c r="T11364" s="1" t="s">
        <v>29</v>
      </c>
      <c r="U11364" s="1" t="s">
        <v>29</v>
      </c>
      <c r="V11364" s="1" t="s">
        <v>29</v>
      </c>
      <c r="W11364" s="1" t="s">
        <v>29</v>
      </c>
      <c r="X11364" s="1" t="s">
        <v>29</v>
      </c>
      <c r="Y11364" s="1" t="s">
        <v>29</v>
      </c>
      <c r="Z11364" s="1" t="s">
        <v>29</v>
      </c>
    </row>
    <row r="11365" spans="1:26" x14ac:dyDescent="0.2">
      <c r="A11365" s="1" t="s">
        <v>2760</v>
      </c>
      <c r="B11365" s="1" t="s">
        <v>2719</v>
      </c>
      <c r="C11365" s="1" t="s">
        <v>2761</v>
      </c>
      <c r="D11365" s="2">
        <v>44676</v>
      </c>
      <c r="E11365">
        <v>93772</v>
      </c>
      <c r="F11365">
        <v>7571</v>
      </c>
      <c r="G11365">
        <v>0</v>
      </c>
      <c r="H11365">
        <v>4.5709999999999997</v>
      </c>
      <c r="I11365">
        <v>135</v>
      </c>
      <c r="J11365">
        <v>0</v>
      </c>
      <c r="K11365">
        <v>0</v>
      </c>
      <c r="L11365">
        <v>80738.387000000002</v>
      </c>
      <c r="M11365">
        <v>0</v>
      </c>
      <c r="N11365">
        <v>48.75</v>
      </c>
      <c r="O11365">
        <v>1439.662</v>
      </c>
      <c r="P11365">
        <v>0</v>
      </c>
      <c r="Q11365">
        <v>0</v>
      </c>
      <c r="R11365">
        <v>0.64</v>
      </c>
      <c r="S11365" s="1" t="s">
        <v>29</v>
      </c>
      <c r="T11365" s="1" t="s">
        <v>29</v>
      </c>
      <c r="U11365" s="1" t="s">
        <v>29</v>
      </c>
      <c r="V11365" s="1" t="s">
        <v>29</v>
      </c>
      <c r="W11365" s="1" t="s">
        <v>29</v>
      </c>
      <c r="X11365" s="1" t="s">
        <v>29</v>
      </c>
      <c r="Y11365" s="1" t="s">
        <v>29</v>
      </c>
      <c r="Z11365" s="1" t="s">
        <v>29</v>
      </c>
    </row>
    <row r="11366" spans="1:26" x14ac:dyDescent="0.2">
      <c r="A11366" s="1" t="s">
        <v>2760</v>
      </c>
      <c r="B11366" s="1" t="s">
        <v>2719</v>
      </c>
      <c r="C11366" s="1" t="s">
        <v>2761</v>
      </c>
      <c r="D11366" s="2">
        <v>44677</v>
      </c>
      <c r="E11366">
        <v>93772</v>
      </c>
      <c r="F11366">
        <v>7571</v>
      </c>
      <c r="G11366">
        <v>0</v>
      </c>
      <c r="H11366">
        <v>4.5709999999999997</v>
      </c>
      <c r="I11366">
        <v>135</v>
      </c>
      <c r="J11366">
        <v>0</v>
      </c>
      <c r="K11366">
        <v>0</v>
      </c>
      <c r="L11366">
        <v>80738.387000000002</v>
      </c>
      <c r="M11366">
        <v>0</v>
      </c>
      <c r="N11366">
        <v>48.75</v>
      </c>
      <c r="O11366">
        <v>1439.662</v>
      </c>
      <c r="P11366">
        <v>0</v>
      </c>
      <c r="Q11366">
        <v>0</v>
      </c>
      <c r="R11366">
        <v>0.65</v>
      </c>
      <c r="S11366" s="1" t="s">
        <v>29</v>
      </c>
      <c r="T11366" s="1" t="s">
        <v>29</v>
      </c>
      <c r="U11366" s="1" t="s">
        <v>29</v>
      </c>
      <c r="V11366" s="1" t="s">
        <v>29</v>
      </c>
      <c r="W11366" s="1" t="s">
        <v>29</v>
      </c>
      <c r="X11366" s="1" t="s">
        <v>29</v>
      </c>
      <c r="Y11366" s="1" t="s">
        <v>29</v>
      </c>
      <c r="Z11366" s="1" t="s">
        <v>29</v>
      </c>
    </row>
    <row r="11367" spans="1:26" x14ac:dyDescent="0.2">
      <c r="A11367" s="1" t="s">
        <v>2760</v>
      </c>
      <c r="B11367" s="1" t="s">
        <v>2719</v>
      </c>
      <c r="C11367" s="1" t="s">
        <v>2761</v>
      </c>
      <c r="D11367" s="2">
        <v>44678</v>
      </c>
      <c r="E11367">
        <v>93772</v>
      </c>
      <c r="F11367">
        <v>7571</v>
      </c>
      <c r="G11367">
        <v>0</v>
      </c>
      <c r="H11367">
        <v>4.5709999999999997</v>
      </c>
      <c r="I11367">
        <v>135</v>
      </c>
      <c r="J11367">
        <v>0</v>
      </c>
      <c r="K11367">
        <v>0</v>
      </c>
      <c r="L11367">
        <v>80738.387000000002</v>
      </c>
      <c r="M11367">
        <v>0</v>
      </c>
      <c r="N11367">
        <v>48.75</v>
      </c>
      <c r="O11367">
        <v>1439.662</v>
      </c>
      <c r="P11367">
        <v>0</v>
      </c>
      <c r="Q11367">
        <v>0</v>
      </c>
      <c r="R11367">
        <v>0.66</v>
      </c>
      <c r="S11367" s="1" t="s">
        <v>29</v>
      </c>
      <c r="T11367" s="1" t="s">
        <v>29</v>
      </c>
      <c r="U11367" s="1" t="s">
        <v>29</v>
      </c>
      <c r="V11367" s="1" t="s">
        <v>29</v>
      </c>
      <c r="W11367" s="1" t="s">
        <v>29</v>
      </c>
      <c r="X11367" s="1" t="s">
        <v>29</v>
      </c>
      <c r="Y11367" s="1" t="s">
        <v>29</v>
      </c>
      <c r="Z11367" s="1" t="s">
        <v>29</v>
      </c>
    </row>
    <row r="11368" spans="1:26" x14ac:dyDescent="0.2">
      <c r="A11368" s="1" t="s">
        <v>2760</v>
      </c>
      <c r="B11368" s="1" t="s">
        <v>2719</v>
      </c>
      <c r="C11368" s="1" t="s">
        <v>2761</v>
      </c>
      <c r="D11368" s="2">
        <v>44679</v>
      </c>
      <c r="E11368">
        <v>93772</v>
      </c>
      <c r="F11368">
        <v>7604</v>
      </c>
      <c r="G11368">
        <v>33</v>
      </c>
      <c r="H11368">
        <v>5.2859999999999996</v>
      </c>
      <c r="I11368">
        <v>136</v>
      </c>
      <c r="J11368">
        <v>1</v>
      </c>
      <c r="K11368">
        <v>0.14299999999999999</v>
      </c>
      <c r="L11368">
        <v>81090.304000000004</v>
      </c>
      <c r="M11368">
        <v>351.91699999999997</v>
      </c>
      <c r="N11368">
        <v>56.368000000000002</v>
      </c>
      <c r="O11368">
        <v>1450.326</v>
      </c>
      <c r="P11368">
        <v>10.664</v>
      </c>
      <c r="Q11368">
        <v>1.5229999999999999</v>
      </c>
      <c r="R11368">
        <v>0.68</v>
      </c>
      <c r="S11368" s="1" t="s">
        <v>29</v>
      </c>
      <c r="T11368" s="1" t="s">
        <v>29</v>
      </c>
      <c r="U11368" s="1" t="s">
        <v>29</v>
      </c>
      <c r="V11368" s="1" t="s">
        <v>29</v>
      </c>
      <c r="W11368" s="1" t="s">
        <v>29</v>
      </c>
      <c r="X11368" s="1" t="s">
        <v>29</v>
      </c>
      <c r="Y11368" s="1" t="s">
        <v>29</v>
      </c>
      <c r="Z11368" s="1" t="s">
        <v>29</v>
      </c>
    </row>
    <row r="11369" spans="1:26" x14ac:dyDescent="0.2">
      <c r="A11369" s="1" t="s">
        <v>2760</v>
      </c>
      <c r="B11369" s="1" t="s">
        <v>2719</v>
      </c>
      <c r="C11369" s="1" t="s">
        <v>2761</v>
      </c>
      <c r="D11369" s="2">
        <v>44680</v>
      </c>
      <c r="E11369">
        <v>93772</v>
      </c>
      <c r="F11369">
        <v>7626</v>
      </c>
      <c r="G11369">
        <v>22</v>
      </c>
      <c r="H11369">
        <v>8.4290000000000003</v>
      </c>
      <c r="I11369">
        <v>136</v>
      </c>
      <c r="J11369">
        <v>0</v>
      </c>
      <c r="K11369">
        <v>0.14299999999999999</v>
      </c>
      <c r="L11369">
        <v>81324.915999999997</v>
      </c>
      <c r="M11369">
        <v>234.61199999999999</v>
      </c>
      <c r="N11369">
        <v>89.884</v>
      </c>
      <c r="O11369">
        <v>1450.326</v>
      </c>
      <c r="P11369">
        <v>0</v>
      </c>
      <c r="Q11369">
        <v>1.5229999999999999</v>
      </c>
      <c r="R11369">
        <v>0.69</v>
      </c>
      <c r="S11369" s="1" t="s">
        <v>29</v>
      </c>
      <c r="T11369" s="1" t="s">
        <v>29</v>
      </c>
      <c r="U11369" s="1" t="s">
        <v>29</v>
      </c>
      <c r="V11369" s="1" t="s">
        <v>29</v>
      </c>
      <c r="W11369" s="1" t="s">
        <v>29</v>
      </c>
      <c r="X11369" s="1" t="s">
        <v>29</v>
      </c>
      <c r="Y11369" s="1" t="s">
        <v>29</v>
      </c>
      <c r="Z11369" s="1" t="s">
        <v>29</v>
      </c>
    </row>
    <row r="11370" spans="1:26" x14ac:dyDescent="0.2">
      <c r="A11370" s="1" t="s">
        <v>2760</v>
      </c>
      <c r="B11370" s="1" t="s">
        <v>2719</v>
      </c>
      <c r="C11370" s="1" t="s">
        <v>2761</v>
      </c>
      <c r="D11370" s="2">
        <v>44681</v>
      </c>
      <c r="E11370">
        <v>93772</v>
      </c>
      <c r="F11370">
        <v>7626</v>
      </c>
      <c r="G11370">
        <v>0</v>
      </c>
      <c r="H11370">
        <v>7.8570000000000002</v>
      </c>
      <c r="I11370">
        <v>136</v>
      </c>
      <c r="J11370">
        <v>0</v>
      </c>
      <c r="K11370">
        <v>0.14299999999999999</v>
      </c>
      <c r="L11370">
        <v>81324.915999999997</v>
      </c>
      <c r="M11370">
        <v>0</v>
      </c>
      <c r="N11370">
        <v>83.79</v>
      </c>
      <c r="O11370">
        <v>1450.326</v>
      </c>
      <c r="P11370">
        <v>0</v>
      </c>
      <c r="Q11370">
        <v>1.5229999999999999</v>
      </c>
      <c r="R11370">
        <v>0.7</v>
      </c>
      <c r="S11370" s="1" t="s">
        <v>29</v>
      </c>
      <c r="T11370" s="1" t="s">
        <v>29</v>
      </c>
      <c r="U11370" s="1" t="s">
        <v>29</v>
      </c>
      <c r="V11370" s="1" t="s">
        <v>29</v>
      </c>
      <c r="W11370" s="1" t="s">
        <v>29</v>
      </c>
      <c r="X11370" s="1" t="s">
        <v>29</v>
      </c>
      <c r="Y11370" s="1" t="s">
        <v>29</v>
      </c>
      <c r="Z11370" s="1" t="s">
        <v>29</v>
      </c>
    </row>
    <row r="11371" spans="1:26" x14ac:dyDescent="0.2">
      <c r="A11371" s="1" t="s">
        <v>2760</v>
      </c>
      <c r="B11371" s="1" t="s">
        <v>2719</v>
      </c>
      <c r="C11371" s="1" t="s">
        <v>2761</v>
      </c>
      <c r="D11371" s="2">
        <v>44682</v>
      </c>
      <c r="E11371">
        <v>93772</v>
      </c>
      <c r="F11371">
        <v>7626</v>
      </c>
      <c r="G11371">
        <v>0</v>
      </c>
      <c r="H11371">
        <v>7.8570000000000002</v>
      </c>
      <c r="I11371">
        <v>136</v>
      </c>
      <c r="J11371">
        <v>0</v>
      </c>
      <c r="K11371">
        <v>0.14299999999999999</v>
      </c>
      <c r="L11371">
        <v>81324.915999999997</v>
      </c>
      <c r="M11371">
        <v>0</v>
      </c>
      <c r="N11371">
        <v>83.79</v>
      </c>
      <c r="O11371">
        <v>1450.326</v>
      </c>
      <c r="P11371">
        <v>0</v>
      </c>
      <c r="Q11371">
        <v>1.5229999999999999</v>
      </c>
      <c r="R11371">
        <v>0.71</v>
      </c>
      <c r="S11371" s="1" t="s">
        <v>29</v>
      </c>
      <c r="T11371" s="1" t="s">
        <v>29</v>
      </c>
      <c r="U11371" s="1" t="s">
        <v>29</v>
      </c>
      <c r="V11371" s="1" t="s">
        <v>29</v>
      </c>
      <c r="W11371" s="1" t="s">
        <v>29</v>
      </c>
      <c r="X11371" s="1" t="s">
        <v>29</v>
      </c>
      <c r="Y11371" s="1" t="s">
        <v>29</v>
      </c>
      <c r="Z11371" s="1" t="s">
        <v>29</v>
      </c>
    </row>
    <row r="11372" spans="1:26" x14ac:dyDescent="0.2">
      <c r="A11372" s="1" t="s">
        <v>2760</v>
      </c>
      <c r="B11372" s="1" t="s">
        <v>2719</v>
      </c>
      <c r="C11372" s="1" t="s">
        <v>2761</v>
      </c>
      <c r="D11372" s="2">
        <v>44683</v>
      </c>
      <c r="E11372">
        <v>93772</v>
      </c>
      <c r="F11372">
        <v>7654</v>
      </c>
      <c r="G11372">
        <v>28</v>
      </c>
      <c r="H11372">
        <v>11.856999999999999</v>
      </c>
      <c r="I11372">
        <v>137</v>
      </c>
      <c r="J11372">
        <v>1</v>
      </c>
      <c r="K11372">
        <v>0.28599999999999998</v>
      </c>
      <c r="L11372">
        <v>81623.512000000002</v>
      </c>
      <c r="M11372">
        <v>298.59699999999998</v>
      </c>
      <c r="N11372">
        <v>126.447</v>
      </c>
      <c r="O11372">
        <v>1460.99</v>
      </c>
      <c r="P11372">
        <v>10.664</v>
      </c>
      <c r="Q11372">
        <v>3.0470000000000002</v>
      </c>
      <c r="R11372">
        <v>0.73</v>
      </c>
      <c r="S11372" s="1" t="s">
        <v>29</v>
      </c>
      <c r="T11372" s="1" t="s">
        <v>29</v>
      </c>
      <c r="U11372" s="1" t="s">
        <v>29</v>
      </c>
      <c r="V11372" s="1" t="s">
        <v>29</v>
      </c>
      <c r="W11372" s="1" t="s">
        <v>29</v>
      </c>
      <c r="X11372" s="1" t="s">
        <v>29</v>
      </c>
      <c r="Y11372" s="1" t="s">
        <v>29</v>
      </c>
      <c r="Z11372" s="1" t="s">
        <v>29</v>
      </c>
    </row>
    <row r="11373" spans="1:26" x14ac:dyDescent="0.2">
      <c r="A11373" s="1" t="s">
        <v>2760</v>
      </c>
      <c r="B11373" s="1" t="s">
        <v>2719</v>
      </c>
      <c r="C11373" s="1" t="s">
        <v>2761</v>
      </c>
      <c r="D11373" s="2">
        <v>44684</v>
      </c>
      <c r="E11373">
        <v>93772</v>
      </c>
      <c r="F11373">
        <v>7654</v>
      </c>
      <c r="G11373">
        <v>0</v>
      </c>
      <c r="H11373">
        <v>11.856999999999999</v>
      </c>
      <c r="I11373">
        <v>137</v>
      </c>
      <c r="J11373">
        <v>0</v>
      </c>
      <c r="K11373">
        <v>0.28599999999999998</v>
      </c>
      <c r="L11373">
        <v>81623.512000000002</v>
      </c>
      <c r="M11373">
        <v>0</v>
      </c>
      <c r="N11373">
        <v>126.447</v>
      </c>
      <c r="O11373">
        <v>1460.99</v>
      </c>
      <c r="P11373">
        <v>0</v>
      </c>
      <c r="Q11373">
        <v>3.0470000000000002</v>
      </c>
      <c r="R11373">
        <v>0.74</v>
      </c>
      <c r="S11373" s="1" t="s">
        <v>29</v>
      </c>
      <c r="T11373" s="1" t="s">
        <v>29</v>
      </c>
      <c r="U11373" s="1" t="s">
        <v>29</v>
      </c>
      <c r="V11373" s="1" t="s">
        <v>29</v>
      </c>
      <c r="W11373" s="1" t="s">
        <v>29</v>
      </c>
      <c r="X11373" s="1" t="s">
        <v>29</v>
      </c>
      <c r="Y11373" s="1" t="s">
        <v>29</v>
      </c>
      <c r="Z11373" s="1" t="s">
        <v>29</v>
      </c>
    </row>
    <row r="11374" spans="1:26" x14ac:dyDescent="0.2">
      <c r="A11374" s="1" t="s">
        <v>2760</v>
      </c>
      <c r="B11374" s="1" t="s">
        <v>2719</v>
      </c>
      <c r="C11374" s="1" t="s">
        <v>2761</v>
      </c>
      <c r="D11374" s="2">
        <v>44685</v>
      </c>
      <c r="E11374">
        <v>93772</v>
      </c>
      <c r="F11374">
        <v>7654</v>
      </c>
      <c r="G11374">
        <v>0</v>
      </c>
      <c r="H11374">
        <v>11.856999999999999</v>
      </c>
      <c r="I11374">
        <v>137</v>
      </c>
      <c r="J11374">
        <v>0</v>
      </c>
      <c r="K11374">
        <v>0.28599999999999998</v>
      </c>
      <c r="L11374">
        <v>81623.512000000002</v>
      </c>
      <c r="M11374">
        <v>0</v>
      </c>
      <c r="N11374">
        <v>126.447</v>
      </c>
      <c r="O11374">
        <v>1460.99</v>
      </c>
      <c r="P11374">
        <v>0</v>
      </c>
      <c r="Q11374">
        <v>3.0470000000000002</v>
      </c>
      <c r="R11374">
        <v>0.75</v>
      </c>
      <c r="S11374" s="1" t="s">
        <v>29</v>
      </c>
      <c r="T11374" s="1" t="s">
        <v>29</v>
      </c>
      <c r="U11374" s="1" t="s">
        <v>29</v>
      </c>
      <c r="V11374" s="1" t="s">
        <v>29</v>
      </c>
      <c r="W11374" s="1" t="s">
        <v>29</v>
      </c>
      <c r="X11374" s="1" t="s">
        <v>29</v>
      </c>
      <c r="Y11374" s="1" t="s">
        <v>29</v>
      </c>
      <c r="Z11374" s="1" t="s">
        <v>29</v>
      </c>
    </row>
    <row r="11375" spans="1:26" x14ac:dyDescent="0.2">
      <c r="A11375" s="1" t="s">
        <v>2760</v>
      </c>
      <c r="B11375" s="1" t="s">
        <v>2719</v>
      </c>
      <c r="C11375" s="1" t="s">
        <v>2761</v>
      </c>
      <c r="D11375" s="2">
        <v>44686</v>
      </c>
      <c r="E11375">
        <v>93772</v>
      </c>
      <c r="F11375">
        <v>7654</v>
      </c>
      <c r="G11375">
        <v>0</v>
      </c>
      <c r="H11375">
        <v>7.1429999999999998</v>
      </c>
      <c r="I11375">
        <v>137</v>
      </c>
      <c r="J11375">
        <v>0</v>
      </c>
      <c r="K11375">
        <v>0.14299999999999999</v>
      </c>
      <c r="L11375">
        <v>81623.512000000002</v>
      </c>
      <c r="M11375">
        <v>0</v>
      </c>
      <c r="N11375">
        <v>76.173000000000002</v>
      </c>
      <c r="O11375">
        <v>1460.99</v>
      </c>
      <c r="P11375">
        <v>0</v>
      </c>
      <c r="Q11375">
        <v>1.5229999999999999</v>
      </c>
      <c r="R11375">
        <v>0.75</v>
      </c>
      <c r="S11375" s="1" t="s">
        <v>29</v>
      </c>
      <c r="T11375" s="1" t="s">
        <v>29</v>
      </c>
      <c r="U11375" s="1" t="s">
        <v>29</v>
      </c>
      <c r="V11375" s="1" t="s">
        <v>29</v>
      </c>
      <c r="W11375" s="1" t="s">
        <v>29</v>
      </c>
      <c r="X11375" s="1" t="s">
        <v>29</v>
      </c>
      <c r="Y11375" s="1" t="s">
        <v>29</v>
      </c>
      <c r="Z11375" s="1" t="s">
        <v>29</v>
      </c>
    </row>
    <row r="11376" spans="1:26" x14ac:dyDescent="0.2">
      <c r="A11376" s="1" t="s">
        <v>2760</v>
      </c>
      <c r="B11376" s="1" t="s">
        <v>2719</v>
      </c>
      <c r="C11376" s="1" t="s">
        <v>2761</v>
      </c>
      <c r="D11376" s="2">
        <v>44687</v>
      </c>
      <c r="E11376">
        <v>93772</v>
      </c>
      <c r="F11376">
        <v>7663</v>
      </c>
      <c r="G11376">
        <v>9</v>
      </c>
      <c r="H11376">
        <v>5.2859999999999996</v>
      </c>
      <c r="I11376">
        <v>137</v>
      </c>
      <c r="J11376">
        <v>0</v>
      </c>
      <c r="K11376">
        <v>0.14299999999999999</v>
      </c>
      <c r="L11376">
        <v>81719.490000000005</v>
      </c>
      <c r="M11376">
        <v>95.977000000000004</v>
      </c>
      <c r="N11376">
        <v>56.368000000000002</v>
      </c>
      <c r="O11376">
        <v>1460.99</v>
      </c>
      <c r="P11376">
        <v>0</v>
      </c>
      <c r="Q11376">
        <v>1.5229999999999999</v>
      </c>
      <c r="R11376">
        <v>0.75</v>
      </c>
      <c r="S11376" s="1" t="s">
        <v>29</v>
      </c>
      <c r="T11376" s="1" t="s">
        <v>29</v>
      </c>
      <c r="U11376" s="1" t="s">
        <v>29</v>
      </c>
      <c r="V11376" s="1" t="s">
        <v>29</v>
      </c>
      <c r="W11376" s="1" t="s">
        <v>29</v>
      </c>
      <c r="X11376" s="1" t="s">
        <v>29</v>
      </c>
      <c r="Y11376" s="1" t="s">
        <v>29</v>
      </c>
      <c r="Z11376" s="1" t="s">
        <v>29</v>
      </c>
    </row>
    <row r="11377" spans="1:26" x14ac:dyDescent="0.2">
      <c r="A11377" s="1" t="s">
        <v>2760</v>
      </c>
      <c r="B11377" s="1" t="s">
        <v>2719</v>
      </c>
      <c r="C11377" s="1" t="s">
        <v>2761</v>
      </c>
      <c r="D11377" s="2">
        <v>44688</v>
      </c>
      <c r="E11377">
        <v>93772</v>
      </c>
      <c r="F11377">
        <v>7663</v>
      </c>
      <c r="G11377">
        <v>0</v>
      </c>
      <c r="H11377">
        <v>5.2859999999999996</v>
      </c>
      <c r="I11377">
        <v>137</v>
      </c>
      <c r="J11377">
        <v>0</v>
      </c>
      <c r="K11377">
        <v>0.14299999999999999</v>
      </c>
      <c r="L11377">
        <v>81719.490000000005</v>
      </c>
      <c r="M11377">
        <v>0</v>
      </c>
      <c r="N11377">
        <v>56.368000000000002</v>
      </c>
      <c r="O11377">
        <v>1460.99</v>
      </c>
      <c r="P11377">
        <v>0</v>
      </c>
      <c r="Q11377">
        <v>1.5229999999999999</v>
      </c>
      <c r="R11377">
        <v>0.75</v>
      </c>
      <c r="S11377" s="1" t="s">
        <v>29</v>
      </c>
      <c r="T11377" s="1" t="s">
        <v>29</v>
      </c>
      <c r="U11377" s="1" t="s">
        <v>29</v>
      </c>
      <c r="V11377" s="1" t="s">
        <v>29</v>
      </c>
      <c r="W11377" s="1" t="s">
        <v>29</v>
      </c>
      <c r="X11377" s="1" t="s">
        <v>29</v>
      </c>
      <c r="Y11377" s="1" t="s">
        <v>29</v>
      </c>
      <c r="Z11377" s="1" t="s">
        <v>29</v>
      </c>
    </row>
    <row r="11378" spans="1:26" x14ac:dyDescent="0.2">
      <c r="A11378" s="1" t="s">
        <v>2760</v>
      </c>
      <c r="B11378" s="1" t="s">
        <v>2719</v>
      </c>
      <c r="C11378" s="1" t="s">
        <v>2761</v>
      </c>
      <c r="D11378" s="2">
        <v>44689</v>
      </c>
      <c r="E11378">
        <v>93772</v>
      </c>
      <c r="F11378">
        <v>7663</v>
      </c>
      <c r="G11378">
        <v>0</v>
      </c>
      <c r="H11378">
        <v>5.2859999999999996</v>
      </c>
      <c r="I11378">
        <v>137</v>
      </c>
      <c r="J11378">
        <v>0</v>
      </c>
      <c r="K11378">
        <v>0.14299999999999999</v>
      </c>
      <c r="L11378">
        <v>81719.490000000005</v>
      </c>
      <c r="M11378">
        <v>0</v>
      </c>
      <c r="N11378">
        <v>56.368000000000002</v>
      </c>
      <c r="O11378">
        <v>1460.99</v>
      </c>
      <c r="P11378">
        <v>0</v>
      </c>
      <c r="Q11378">
        <v>1.5229999999999999</v>
      </c>
      <c r="R11378">
        <v>0.76</v>
      </c>
      <c r="S11378" s="1" t="s">
        <v>29</v>
      </c>
      <c r="T11378" s="1" t="s">
        <v>29</v>
      </c>
      <c r="U11378" s="1" t="s">
        <v>29</v>
      </c>
      <c r="V11378" s="1" t="s">
        <v>29</v>
      </c>
      <c r="W11378" s="1" t="s">
        <v>29</v>
      </c>
      <c r="X11378" s="1" t="s">
        <v>29</v>
      </c>
      <c r="Y11378" s="1" t="s">
        <v>29</v>
      </c>
      <c r="Z11378" s="1" t="s">
        <v>29</v>
      </c>
    </row>
    <row r="11379" spans="1:26" x14ac:dyDescent="0.2">
      <c r="A11379" s="1" t="s">
        <v>2760</v>
      </c>
      <c r="B11379" s="1" t="s">
        <v>2719</v>
      </c>
      <c r="C11379" s="1" t="s">
        <v>2761</v>
      </c>
      <c r="D11379" s="2">
        <v>44690</v>
      </c>
      <c r="E11379">
        <v>93772</v>
      </c>
      <c r="F11379">
        <v>7663</v>
      </c>
      <c r="G11379">
        <v>0</v>
      </c>
      <c r="H11379">
        <v>1.286</v>
      </c>
      <c r="I11379">
        <v>137</v>
      </c>
      <c r="J11379">
        <v>0</v>
      </c>
      <c r="K11379">
        <v>0</v>
      </c>
      <c r="L11379">
        <v>81719.490000000005</v>
      </c>
      <c r="M11379">
        <v>0</v>
      </c>
      <c r="N11379">
        <v>13.711</v>
      </c>
      <c r="O11379">
        <v>1460.99</v>
      </c>
      <c r="P11379">
        <v>0</v>
      </c>
      <c r="Q11379">
        <v>0</v>
      </c>
      <c r="R11379">
        <v>0.76</v>
      </c>
      <c r="S11379" s="1" t="s">
        <v>29</v>
      </c>
      <c r="T11379" s="1" t="s">
        <v>29</v>
      </c>
      <c r="U11379" s="1" t="s">
        <v>29</v>
      </c>
      <c r="V11379" s="1" t="s">
        <v>29</v>
      </c>
      <c r="W11379" s="1" t="s">
        <v>29</v>
      </c>
      <c r="X11379" s="1" t="s">
        <v>29</v>
      </c>
      <c r="Y11379" s="1" t="s">
        <v>29</v>
      </c>
      <c r="Z11379" s="1" t="s">
        <v>29</v>
      </c>
    </row>
    <row r="11380" spans="1:26" x14ac:dyDescent="0.2">
      <c r="A11380" s="1" t="s">
        <v>2760</v>
      </c>
      <c r="B11380" s="1" t="s">
        <v>2719</v>
      </c>
      <c r="C11380" s="1" t="s">
        <v>2761</v>
      </c>
      <c r="D11380" s="2">
        <v>44691</v>
      </c>
      <c r="E11380">
        <v>93772</v>
      </c>
      <c r="F11380">
        <v>7663</v>
      </c>
      <c r="G11380">
        <v>0</v>
      </c>
      <c r="H11380">
        <v>1.286</v>
      </c>
      <c r="I11380">
        <v>137</v>
      </c>
      <c r="J11380">
        <v>0</v>
      </c>
      <c r="K11380">
        <v>0</v>
      </c>
      <c r="L11380">
        <v>81719.490000000005</v>
      </c>
      <c r="M11380">
        <v>0</v>
      </c>
      <c r="N11380">
        <v>13.711</v>
      </c>
      <c r="O11380">
        <v>1460.99</v>
      </c>
      <c r="P11380">
        <v>0</v>
      </c>
      <c r="Q11380">
        <v>0</v>
      </c>
      <c r="R11380">
        <v>0.77</v>
      </c>
      <c r="S11380" s="1" t="s">
        <v>29</v>
      </c>
      <c r="T11380" s="1" t="s">
        <v>29</v>
      </c>
      <c r="U11380" s="1" t="s">
        <v>29</v>
      </c>
      <c r="V11380" s="1" t="s">
        <v>29</v>
      </c>
      <c r="W11380" s="1" t="s">
        <v>29</v>
      </c>
      <c r="X11380" s="1" t="s">
        <v>29</v>
      </c>
      <c r="Y11380" s="1" t="s">
        <v>29</v>
      </c>
      <c r="Z11380" s="1" t="s">
        <v>29</v>
      </c>
    </row>
    <row r="11381" spans="1:26" x14ac:dyDescent="0.2">
      <c r="A11381" s="1" t="s">
        <v>2760</v>
      </c>
      <c r="B11381" s="1" t="s">
        <v>2719</v>
      </c>
      <c r="C11381" s="1" t="s">
        <v>2761</v>
      </c>
      <c r="D11381" s="2">
        <v>44692</v>
      </c>
      <c r="E11381">
        <v>93772</v>
      </c>
      <c r="F11381">
        <v>7663</v>
      </c>
      <c r="G11381">
        <v>0</v>
      </c>
      <c r="H11381">
        <v>1.286</v>
      </c>
      <c r="I11381">
        <v>137</v>
      </c>
      <c r="J11381">
        <v>0</v>
      </c>
      <c r="K11381">
        <v>0</v>
      </c>
      <c r="L11381">
        <v>81719.490000000005</v>
      </c>
      <c r="M11381">
        <v>0</v>
      </c>
      <c r="N11381">
        <v>13.711</v>
      </c>
      <c r="O11381">
        <v>1460.99</v>
      </c>
      <c r="P11381">
        <v>0</v>
      </c>
      <c r="Q11381">
        <v>0</v>
      </c>
      <c r="R11381">
        <v>0.78</v>
      </c>
      <c r="S11381" s="1" t="s">
        <v>29</v>
      </c>
      <c r="T11381" s="1" t="s">
        <v>29</v>
      </c>
      <c r="U11381" s="1" t="s">
        <v>29</v>
      </c>
      <c r="V11381" s="1" t="s">
        <v>29</v>
      </c>
      <c r="W11381" s="1" t="s">
        <v>29</v>
      </c>
      <c r="X11381" s="1" t="s">
        <v>29</v>
      </c>
      <c r="Y11381" s="1" t="s">
        <v>29</v>
      </c>
      <c r="Z11381" s="1" t="s">
        <v>29</v>
      </c>
    </row>
    <row r="11382" spans="1:26" x14ac:dyDescent="0.2">
      <c r="A11382" s="1" t="s">
        <v>2760</v>
      </c>
      <c r="B11382" s="1" t="s">
        <v>2719</v>
      </c>
      <c r="C11382" s="1" t="s">
        <v>2761</v>
      </c>
      <c r="D11382" s="2">
        <v>44693</v>
      </c>
      <c r="E11382">
        <v>93772</v>
      </c>
      <c r="F11382">
        <v>7663</v>
      </c>
      <c r="G11382">
        <v>0</v>
      </c>
      <c r="H11382">
        <v>1.286</v>
      </c>
      <c r="I11382">
        <v>137</v>
      </c>
      <c r="J11382">
        <v>0</v>
      </c>
      <c r="K11382">
        <v>0</v>
      </c>
      <c r="L11382">
        <v>81719.490000000005</v>
      </c>
      <c r="M11382">
        <v>0</v>
      </c>
      <c r="N11382">
        <v>13.711</v>
      </c>
      <c r="O11382">
        <v>1460.99</v>
      </c>
      <c r="P11382">
        <v>0</v>
      </c>
      <c r="Q11382">
        <v>0</v>
      </c>
      <c r="R11382">
        <v>0.78</v>
      </c>
      <c r="S11382" s="1" t="s">
        <v>29</v>
      </c>
      <c r="T11382" s="1" t="s">
        <v>29</v>
      </c>
      <c r="U11382" s="1" t="s">
        <v>29</v>
      </c>
      <c r="V11382" s="1" t="s">
        <v>29</v>
      </c>
      <c r="W11382" s="1" t="s">
        <v>29</v>
      </c>
      <c r="X11382" s="1" t="s">
        <v>29</v>
      </c>
      <c r="Y11382" s="1" t="s">
        <v>29</v>
      </c>
      <c r="Z11382" s="1" t="s">
        <v>29</v>
      </c>
    </row>
    <row r="11383" spans="1:26" x14ac:dyDescent="0.2">
      <c r="A11383" s="1" t="s">
        <v>2760</v>
      </c>
      <c r="B11383" s="1" t="s">
        <v>2719</v>
      </c>
      <c r="C11383" s="1" t="s">
        <v>2761</v>
      </c>
      <c r="D11383" s="2">
        <v>44694</v>
      </c>
      <c r="E11383">
        <v>93772</v>
      </c>
      <c r="F11383">
        <v>7721</v>
      </c>
      <c r="G11383">
        <v>58</v>
      </c>
      <c r="H11383">
        <v>8.2859999999999996</v>
      </c>
      <c r="I11383">
        <v>137</v>
      </c>
      <c r="J11383">
        <v>0</v>
      </c>
      <c r="K11383">
        <v>0</v>
      </c>
      <c r="L11383">
        <v>82338.010999999999</v>
      </c>
      <c r="M11383">
        <v>618.52200000000005</v>
      </c>
      <c r="N11383">
        <v>88.36</v>
      </c>
      <c r="O11383">
        <v>1460.99</v>
      </c>
      <c r="P11383">
        <v>0</v>
      </c>
      <c r="Q11383">
        <v>0</v>
      </c>
      <c r="R11383">
        <v>0.8</v>
      </c>
      <c r="S11383" s="1" t="s">
        <v>29</v>
      </c>
      <c r="T11383" s="1" t="s">
        <v>29</v>
      </c>
      <c r="U11383" s="1" t="s">
        <v>29</v>
      </c>
      <c r="V11383" s="1" t="s">
        <v>29</v>
      </c>
      <c r="W11383" s="1" t="s">
        <v>29</v>
      </c>
      <c r="X11383" s="1" t="s">
        <v>29</v>
      </c>
      <c r="Y11383" s="1" t="s">
        <v>29</v>
      </c>
      <c r="Z11383" s="1" t="s">
        <v>29</v>
      </c>
    </row>
    <row r="11384" spans="1:26" x14ac:dyDescent="0.2">
      <c r="A11384" s="1" t="s">
        <v>2760</v>
      </c>
      <c r="B11384" s="1" t="s">
        <v>2719</v>
      </c>
      <c r="C11384" s="1" t="s">
        <v>2761</v>
      </c>
      <c r="D11384" s="2">
        <v>44695</v>
      </c>
      <c r="E11384">
        <v>93772</v>
      </c>
      <c r="F11384">
        <v>7721</v>
      </c>
      <c r="G11384">
        <v>0</v>
      </c>
      <c r="H11384">
        <v>8.2859999999999996</v>
      </c>
      <c r="I11384">
        <v>137</v>
      </c>
      <c r="J11384">
        <v>0</v>
      </c>
      <c r="K11384">
        <v>0</v>
      </c>
      <c r="L11384">
        <v>82338.010999999999</v>
      </c>
      <c r="M11384">
        <v>0</v>
      </c>
      <c r="N11384">
        <v>88.36</v>
      </c>
      <c r="O11384">
        <v>1460.99</v>
      </c>
      <c r="P11384">
        <v>0</v>
      </c>
      <c r="Q11384">
        <v>0</v>
      </c>
      <c r="R11384">
        <v>0.81</v>
      </c>
      <c r="S11384" s="1" t="s">
        <v>29</v>
      </c>
      <c r="T11384" s="1" t="s">
        <v>29</v>
      </c>
      <c r="U11384" s="1" t="s">
        <v>29</v>
      </c>
      <c r="V11384" s="1" t="s">
        <v>29</v>
      </c>
      <c r="W11384" s="1" t="s">
        <v>29</v>
      </c>
      <c r="X11384" s="1" t="s">
        <v>29</v>
      </c>
      <c r="Y11384" s="1" t="s">
        <v>29</v>
      </c>
      <c r="Z11384" s="1" t="s">
        <v>29</v>
      </c>
    </row>
    <row r="11385" spans="1:26" x14ac:dyDescent="0.2">
      <c r="A11385" s="1" t="s">
        <v>2760</v>
      </c>
      <c r="B11385" s="1" t="s">
        <v>2719</v>
      </c>
      <c r="C11385" s="1" t="s">
        <v>2761</v>
      </c>
      <c r="D11385" s="2">
        <v>44696</v>
      </c>
      <c r="E11385">
        <v>93772</v>
      </c>
      <c r="F11385">
        <v>7721</v>
      </c>
      <c r="G11385">
        <v>0</v>
      </c>
      <c r="H11385">
        <v>8.2859999999999996</v>
      </c>
      <c r="I11385">
        <v>137</v>
      </c>
      <c r="J11385">
        <v>0</v>
      </c>
      <c r="K11385">
        <v>0</v>
      </c>
      <c r="L11385">
        <v>82338.010999999999</v>
      </c>
      <c r="M11385">
        <v>0</v>
      </c>
      <c r="N11385">
        <v>88.36</v>
      </c>
      <c r="O11385">
        <v>1460.99</v>
      </c>
      <c r="P11385">
        <v>0</v>
      </c>
      <c r="Q11385">
        <v>0</v>
      </c>
      <c r="R11385">
        <v>0.83</v>
      </c>
      <c r="S11385" s="1" t="s">
        <v>29</v>
      </c>
      <c r="T11385" s="1" t="s">
        <v>29</v>
      </c>
      <c r="U11385" s="1" t="s">
        <v>29</v>
      </c>
      <c r="V11385" s="1" t="s">
        <v>29</v>
      </c>
      <c r="W11385" s="1" t="s">
        <v>29</v>
      </c>
      <c r="X11385" s="1" t="s">
        <v>29</v>
      </c>
      <c r="Y11385" s="1" t="s">
        <v>29</v>
      </c>
      <c r="Z11385" s="1" t="s">
        <v>29</v>
      </c>
    </row>
    <row r="11386" spans="1:26" x14ac:dyDescent="0.2">
      <c r="A11386" s="1" t="s">
        <v>2760</v>
      </c>
      <c r="B11386" s="1" t="s">
        <v>2719</v>
      </c>
      <c r="C11386" s="1" t="s">
        <v>2761</v>
      </c>
      <c r="D11386" s="2">
        <v>44697</v>
      </c>
      <c r="E11386">
        <v>93772</v>
      </c>
      <c r="F11386">
        <v>7721</v>
      </c>
      <c r="G11386">
        <v>0</v>
      </c>
      <c r="H11386">
        <v>8.2859999999999996</v>
      </c>
      <c r="I11386">
        <v>137</v>
      </c>
      <c r="J11386">
        <v>0</v>
      </c>
      <c r="K11386">
        <v>0</v>
      </c>
      <c r="L11386">
        <v>82338.010999999999</v>
      </c>
      <c r="M11386">
        <v>0</v>
      </c>
      <c r="N11386">
        <v>88.36</v>
      </c>
      <c r="O11386">
        <v>1460.99</v>
      </c>
      <c r="P11386">
        <v>0</v>
      </c>
      <c r="Q11386">
        <v>0</v>
      </c>
      <c r="R11386">
        <v>0.85</v>
      </c>
      <c r="S11386" s="1" t="s">
        <v>29</v>
      </c>
      <c r="T11386" s="1" t="s">
        <v>29</v>
      </c>
      <c r="U11386" s="1" t="s">
        <v>29</v>
      </c>
      <c r="V11386" s="1" t="s">
        <v>29</v>
      </c>
      <c r="W11386" s="1" t="s">
        <v>29</v>
      </c>
      <c r="X11386" s="1" t="s">
        <v>29</v>
      </c>
      <c r="Y11386" s="1" t="s">
        <v>29</v>
      </c>
      <c r="Z11386" s="1" t="s">
        <v>29</v>
      </c>
    </row>
    <row r="11387" spans="1:26" x14ac:dyDescent="0.2">
      <c r="A11387" s="1" t="s">
        <v>2760</v>
      </c>
      <c r="B11387" s="1" t="s">
        <v>2719</v>
      </c>
      <c r="C11387" s="1" t="s">
        <v>2761</v>
      </c>
      <c r="D11387" s="2">
        <v>44698</v>
      </c>
      <c r="E11387">
        <v>93772</v>
      </c>
      <c r="F11387">
        <v>7795</v>
      </c>
      <c r="G11387">
        <v>74</v>
      </c>
      <c r="H11387">
        <v>18.856999999999999</v>
      </c>
      <c r="I11387">
        <v>137</v>
      </c>
      <c r="J11387">
        <v>0</v>
      </c>
      <c r="K11387">
        <v>0</v>
      </c>
      <c r="L11387">
        <v>83127.159</v>
      </c>
      <c r="M11387">
        <v>789.14800000000002</v>
      </c>
      <c r="N11387">
        <v>201.096</v>
      </c>
      <c r="O11387">
        <v>1460.99</v>
      </c>
      <c r="P11387">
        <v>0</v>
      </c>
      <c r="Q11387">
        <v>0</v>
      </c>
      <c r="R11387">
        <v>0.87</v>
      </c>
      <c r="S11387" s="1" t="s">
        <v>29</v>
      </c>
      <c r="T11387" s="1" t="s">
        <v>29</v>
      </c>
      <c r="U11387" s="1" t="s">
        <v>29</v>
      </c>
      <c r="V11387" s="1" t="s">
        <v>29</v>
      </c>
      <c r="W11387" s="1" t="s">
        <v>29</v>
      </c>
      <c r="X11387" s="1" t="s">
        <v>29</v>
      </c>
      <c r="Y11387" s="1" t="s">
        <v>29</v>
      </c>
      <c r="Z11387" s="1" t="s">
        <v>29</v>
      </c>
    </row>
    <row r="11388" spans="1:26" x14ac:dyDescent="0.2">
      <c r="A11388" s="1" t="s">
        <v>2760</v>
      </c>
      <c r="B11388" s="1" t="s">
        <v>2719</v>
      </c>
      <c r="C11388" s="1" t="s">
        <v>2761</v>
      </c>
      <c r="D11388" s="2">
        <v>44699</v>
      </c>
      <c r="E11388">
        <v>93772</v>
      </c>
      <c r="F11388">
        <v>7795</v>
      </c>
      <c r="G11388">
        <v>0</v>
      </c>
      <c r="H11388">
        <v>18.856999999999999</v>
      </c>
      <c r="I11388">
        <v>137</v>
      </c>
      <c r="J11388">
        <v>0</v>
      </c>
      <c r="K11388">
        <v>0</v>
      </c>
      <c r="L11388">
        <v>83127.159</v>
      </c>
      <c r="M11388">
        <v>0</v>
      </c>
      <c r="N11388">
        <v>201.096</v>
      </c>
      <c r="O11388">
        <v>1460.99</v>
      </c>
      <c r="P11388">
        <v>0</v>
      </c>
      <c r="Q11388">
        <v>0</v>
      </c>
      <c r="R11388">
        <v>0.9</v>
      </c>
      <c r="S11388" s="1" t="s">
        <v>29</v>
      </c>
      <c r="T11388" s="1" t="s">
        <v>29</v>
      </c>
      <c r="U11388" s="1" t="s">
        <v>29</v>
      </c>
      <c r="V11388" s="1" t="s">
        <v>29</v>
      </c>
      <c r="W11388" s="1" t="s">
        <v>29</v>
      </c>
      <c r="X11388" s="1" t="s">
        <v>29</v>
      </c>
      <c r="Y11388" s="1" t="s">
        <v>29</v>
      </c>
      <c r="Z11388" s="1" t="s">
        <v>29</v>
      </c>
    </row>
    <row r="11389" spans="1:26" x14ac:dyDescent="0.2">
      <c r="A11389" s="1" t="s">
        <v>2760</v>
      </c>
      <c r="B11389" s="1" t="s">
        <v>2719</v>
      </c>
      <c r="C11389" s="1" t="s">
        <v>2761</v>
      </c>
      <c r="D11389" s="2">
        <v>44700</v>
      </c>
      <c r="E11389">
        <v>93772</v>
      </c>
      <c r="F11389">
        <v>7855</v>
      </c>
      <c r="G11389">
        <v>60</v>
      </c>
      <c r="H11389">
        <v>27.428999999999998</v>
      </c>
      <c r="I11389">
        <v>138</v>
      </c>
      <c r="J11389">
        <v>1</v>
      </c>
      <c r="K11389">
        <v>0.14299999999999999</v>
      </c>
      <c r="L11389">
        <v>83767.009000000005</v>
      </c>
      <c r="M11389">
        <v>639.85</v>
      </c>
      <c r="N11389">
        <v>292.50299999999999</v>
      </c>
      <c r="O11389">
        <v>1471.655</v>
      </c>
      <c r="P11389">
        <v>10.664</v>
      </c>
      <c r="Q11389">
        <v>1.5229999999999999</v>
      </c>
      <c r="R11389">
        <v>0.91</v>
      </c>
      <c r="S11389" s="1" t="s">
        <v>29</v>
      </c>
      <c r="T11389" s="1" t="s">
        <v>29</v>
      </c>
      <c r="U11389" s="1" t="s">
        <v>29</v>
      </c>
      <c r="V11389" s="1" t="s">
        <v>29</v>
      </c>
      <c r="W11389" s="1" t="s">
        <v>29</v>
      </c>
      <c r="X11389" s="1" t="s">
        <v>29</v>
      </c>
      <c r="Y11389" s="1" t="s">
        <v>29</v>
      </c>
      <c r="Z11389" s="1" t="s">
        <v>29</v>
      </c>
    </row>
    <row r="11390" spans="1:26" x14ac:dyDescent="0.2">
      <c r="A11390" s="1" t="s">
        <v>2760</v>
      </c>
      <c r="B11390" s="1" t="s">
        <v>2719</v>
      </c>
      <c r="C11390" s="1" t="s">
        <v>2761</v>
      </c>
      <c r="D11390" s="2">
        <v>44701</v>
      </c>
      <c r="E11390">
        <v>93772</v>
      </c>
      <c r="F11390">
        <v>7855</v>
      </c>
      <c r="G11390">
        <v>0</v>
      </c>
      <c r="H11390">
        <v>19.143000000000001</v>
      </c>
      <c r="I11390">
        <v>138</v>
      </c>
      <c r="J11390">
        <v>0</v>
      </c>
      <c r="K11390">
        <v>0.14299999999999999</v>
      </c>
      <c r="L11390">
        <v>83767.009000000005</v>
      </c>
      <c r="M11390">
        <v>0</v>
      </c>
      <c r="N11390">
        <v>204.143</v>
      </c>
      <c r="O11390">
        <v>1471.655</v>
      </c>
      <c r="P11390">
        <v>0</v>
      </c>
      <c r="Q11390">
        <v>1.5229999999999999</v>
      </c>
      <c r="R11390">
        <v>0.91</v>
      </c>
      <c r="S11390" s="1" t="s">
        <v>29</v>
      </c>
      <c r="T11390" s="1" t="s">
        <v>29</v>
      </c>
      <c r="U11390" s="1" t="s">
        <v>29</v>
      </c>
      <c r="V11390" s="1" t="s">
        <v>29</v>
      </c>
      <c r="W11390" s="1" t="s">
        <v>29</v>
      </c>
      <c r="X11390" s="1" t="s">
        <v>29</v>
      </c>
      <c r="Y11390" s="1" t="s">
        <v>29</v>
      </c>
      <c r="Z11390" s="1" t="s">
        <v>29</v>
      </c>
    </row>
    <row r="11391" spans="1:26" x14ac:dyDescent="0.2">
      <c r="A11391" s="1" t="s">
        <v>2760</v>
      </c>
      <c r="B11391" s="1" t="s">
        <v>2719</v>
      </c>
      <c r="C11391" s="1" t="s">
        <v>2761</v>
      </c>
      <c r="D11391" s="2">
        <v>44702</v>
      </c>
      <c r="E11391">
        <v>93772</v>
      </c>
      <c r="F11391">
        <v>7910</v>
      </c>
      <c r="G11391">
        <v>55</v>
      </c>
      <c r="H11391">
        <v>27</v>
      </c>
      <c r="I11391">
        <v>138</v>
      </c>
      <c r="J11391">
        <v>0</v>
      </c>
      <c r="K11391">
        <v>0.14299999999999999</v>
      </c>
      <c r="L11391">
        <v>84353.538</v>
      </c>
      <c r="M11391">
        <v>586.529</v>
      </c>
      <c r="N11391">
        <v>287.93200000000002</v>
      </c>
      <c r="O11391">
        <v>1471.655</v>
      </c>
      <c r="P11391">
        <v>0</v>
      </c>
      <c r="Q11391">
        <v>1.5229999999999999</v>
      </c>
      <c r="R11391">
        <v>0.92</v>
      </c>
      <c r="S11391" s="1" t="s">
        <v>29</v>
      </c>
      <c r="T11391" s="1" t="s">
        <v>29</v>
      </c>
      <c r="U11391" s="1" t="s">
        <v>29</v>
      </c>
      <c r="V11391" s="1" t="s">
        <v>29</v>
      </c>
      <c r="W11391" s="1" t="s">
        <v>29</v>
      </c>
      <c r="X11391" s="1" t="s">
        <v>29</v>
      </c>
      <c r="Y11391" s="1" t="s">
        <v>29</v>
      </c>
      <c r="Z11391" s="1" t="s">
        <v>29</v>
      </c>
    </row>
    <row r="11392" spans="1:26" x14ac:dyDescent="0.2">
      <c r="A11392" s="1" t="s">
        <v>2760</v>
      </c>
      <c r="B11392" s="1" t="s">
        <v>2719</v>
      </c>
      <c r="C11392" s="1" t="s">
        <v>2761</v>
      </c>
      <c r="D11392" s="2">
        <v>44703</v>
      </c>
      <c r="E11392">
        <v>93772</v>
      </c>
      <c r="F11392">
        <v>7942</v>
      </c>
      <c r="G11392">
        <v>32</v>
      </c>
      <c r="H11392">
        <v>31.571000000000002</v>
      </c>
      <c r="I11392">
        <v>138</v>
      </c>
      <c r="J11392">
        <v>0</v>
      </c>
      <c r="K11392">
        <v>0.14299999999999999</v>
      </c>
      <c r="L11392">
        <v>84694.792000000001</v>
      </c>
      <c r="M11392">
        <v>341.25299999999999</v>
      </c>
      <c r="N11392">
        <v>336.68299999999999</v>
      </c>
      <c r="O11392">
        <v>1471.655</v>
      </c>
      <c r="P11392">
        <v>0</v>
      </c>
      <c r="Q11392">
        <v>1.5229999999999999</v>
      </c>
      <c r="R11392">
        <v>0.93</v>
      </c>
      <c r="S11392" s="1" t="s">
        <v>29</v>
      </c>
      <c r="T11392" s="1" t="s">
        <v>29</v>
      </c>
      <c r="U11392" s="1" t="s">
        <v>29</v>
      </c>
      <c r="V11392" s="1" t="s">
        <v>29</v>
      </c>
      <c r="W11392" s="1" t="s">
        <v>29</v>
      </c>
      <c r="X11392" s="1" t="s">
        <v>29</v>
      </c>
      <c r="Y11392" s="1" t="s">
        <v>29</v>
      </c>
      <c r="Z11392" s="1" t="s">
        <v>29</v>
      </c>
    </row>
    <row r="11393" spans="1:26" x14ac:dyDescent="0.2">
      <c r="A11393" s="1" t="s">
        <v>2760</v>
      </c>
      <c r="B11393" s="1" t="s">
        <v>2719</v>
      </c>
      <c r="C11393" s="1" t="s">
        <v>2761</v>
      </c>
      <c r="D11393" s="2">
        <v>44704</v>
      </c>
      <c r="E11393">
        <v>93772</v>
      </c>
      <c r="F11393">
        <v>7942</v>
      </c>
      <c r="G11393">
        <v>0</v>
      </c>
      <c r="H11393">
        <v>31.571000000000002</v>
      </c>
      <c r="I11393">
        <v>138</v>
      </c>
      <c r="J11393">
        <v>0</v>
      </c>
      <c r="K11393">
        <v>0.14299999999999999</v>
      </c>
      <c r="L11393">
        <v>84694.792000000001</v>
      </c>
      <c r="M11393">
        <v>0</v>
      </c>
      <c r="N11393">
        <v>336.68299999999999</v>
      </c>
      <c r="O11393">
        <v>1471.655</v>
      </c>
      <c r="P11393">
        <v>0</v>
      </c>
      <c r="Q11393">
        <v>1.5229999999999999</v>
      </c>
      <c r="R11393">
        <v>0.94</v>
      </c>
      <c r="S11393" s="1" t="s">
        <v>29</v>
      </c>
      <c r="T11393" s="1" t="s">
        <v>29</v>
      </c>
      <c r="U11393" s="1" t="s">
        <v>29</v>
      </c>
      <c r="V11393" s="1" t="s">
        <v>29</v>
      </c>
      <c r="W11393" s="1" t="s">
        <v>29</v>
      </c>
      <c r="X11393" s="1" t="s">
        <v>29</v>
      </c>
      <c r="Y11393" s="1" t="s">
        <v>29</v>
      </c>
      <c r="Z11393" s="1" t="s">
        <v>29</v>
      </c>
    </row>
    <row r="11394" spans="1:26" x14ac:dyDescent="0.2">
      <c r="A11394" s="1" t="s">
        <v>2760</v>
      </c>
      <c r="B11394" s="1" t="s">
        <v>2719</v>
      </c>
      <c r="C11394" s="1" t="s">
        <v>2761</v>
      </c>
      <c r="D11394" s="2">
        <v>44705</v>
      </c>
      <c r="E11394">
        <v>93772</v>
      </c>
      <c r="F11394">
        <v>7942</v>
      </c>
      <c r="G11394">
        <v>0</v>
      </c>
      <c r="H11394">
        <v>21</v>
      </c>
      <c r="I11394">
        <v>138</v>
      </c>
      <c r="J11394">
        <v>0</v>
      </c>
      <c r="K11394">
        <v>0.14299999999999999</v>
      </c>
      <c r="L11394">
        <v>84694.792000000001</v>
      </c>
      <c r="M11394">
        <v>0</v>
      </c>
      <c r="N11394">
        <v>223.947</v>
      </c>
      <c r="O11394">
        <v>1471.655</v>
      </c>
      <c r="P11394">
        <v>0</v>
      </c>
      <c r="Q11394">
        <v>1.5229999999999999</v>
      </c>
      <c r="R11394">
        <v>0.94</v>
      </c>
      <c r="S11394" s="1" t="s">
        <v>29</v>
      </c>
      <c r="T11394" s="1" t="s">
        <v>29</v>
      </c>
      <c r="U11394" s="1" t="s">
        <v>29</v>
      </c>
      <c r="V11394" s="1" t="s">
        <v>29</v>
      </c>
      <c r="W11394" s="1" t="s">
        <v>29</v>
      </c>
      <c r="X11394" s="1" t="s">
        <v>29</v>
      </c>
      <c r="Y11394" s="1" t="s">
        <v>29</v>
      </c>
      <c r="Z11394" s="1" t="s">
        <v>29</v>
      </c>
    </row>
    <row r="11395" spans="1:26" x14ac:dyDescent="0.2">
      <c r="A11395" s="1" t="s">
        <v>2760</v>
      </c>
      <c r="B11395" s="1" t="s">
        <v>2719</v>
      </c>
      <c r="C11395" s="1" t="s">
        <v>2761</v>
      </c>
      <c r="D11395" s="2">
        <v>44706</v>
      </c>
      <c r="E11395">
        <v>93772</v>
      </c>
      <c r="F11395">
        <v>7982</v>
      </c>
      <c r="G11395">
        <v>40</v>
      </c>
      <c r="H11395">
        <v>26.713999999999999</v>
      </c>
      <c r="I11395">
        <v>138</v>
      </c>
      <c r="J11395">
        <v>0</v>
      </c>
      <c r="K11395">
        <v>0.14299999999999999</v>
      </c>
      <c r="L11395">
        <v>85121.357999999993</v>
      </c>
      <c r="M11395">
        <v>426.56700000000001</v>
      </c>
      <c r="N11395">
        <v>284.88600000000002</v>
      </c>
      <c r="O11395">
        <v>1471.655</v>
      </c>
      <c r="P11395">
        <v>0</v>
      </c>
      <c r="Q11395">
        <v>1.5229999999999999</v>
      </c>
      <c r="R11395">
        <v>0.95</v>
      </c>
      <c r="S11395" s="1" t="s">
        <v>29</v>
      </c>
      <c r="T11395" s="1" t="s">
        <v>29</v>
      </c>
      <c r="U11395" s="1" t="s">
        <v>29</v>
      </c>
      <c r="V11395" s="1" t="s">
        <v>29</v>
      </c>
      <c r="W11395" s="1" t="s">
        <v>29</v>
      </c>
      <c r="X11395" s="1" t="s">
        <v>29</v>
      </c>
      <c r="Y11395" s="1" t="s">
        <v>29</v>
      </c>
      <c r="Z11395" s="1" t="s">
        <v>29</v>
      </c>
    </row>
    <row r="11396" spans="1:26" x14ac:dyDescent="0.2">
      <c r="A11396" s="1" t="s">
        <v>2760</v>
      </c>
      <c r="B11396" s="1" t="s">
        <v>2719</v>
      </c>
      <c r="C11396" s="1" t="s">
        <v>2761</v>
      </c>
      <c r="D11396" s="2">
        <v>44707</v>
      </c>
      <c r="E11396">
        <v>93772</v>
      </c>
      <c r="F11396">
        <v>7982</v>
      </c>
      <c r="G11396">
        <v>0</v>
      </c>
      <c r="H11396">
        <v>18.143000000000001</v>
      </c>
      <c r="I11396">
        <v>138</v>
      </c>
      <c r="J11396">
        <v>0</v>
      </c>
      <c r="K11396">
        <v>0</v>
      </c>
      <c r="L11396">
        <v>85121.357999999993</v>
      </c>
      <c r="M11396">
        <v>0</v>
      </c>
      <c r="N11396">
        <v>193.47800000000001</v>
      </c>
      <c r="O11396">
        <v>1471.655</v>
      </c>
      <c r="P11396">
        <v>0</v>
      </c>
      <c r="Q11396">
        <v>0</v>
      </c>
      <c r="R11396">
        <v>0.94</v>
      </c>
      <c r="S11396" s="1" t="s">
        <v>29</v>
      </c>
      <c r="T11396" s="1" t="s">
        <v>29</v>
      </c>
      <c r="U11396" s="1" t="s">
        <v>29</v>
      </c>
      <c r="V11396" s="1" t="s">
        <v>29</v>
      </c>
      <c r="W11396" s="1" t="s">
        <v>29</v>
      </c>
      <c r="X11396" s="1" t="s">
        <v>29</v>
      </c>
      <c r="Y11396" s="1" t="s">
        <v>29</v>
      </c>
      <c r="Z11396" s="1" t="s">
        <v>29</v>
      </c>
    </row>
    <row r="11397" spans="1:26" x14ac:dyDescent="0.2">
      <c r="A11397" s="1" t="s">
        <v>2760</v>
      </c>
      <c r="B11397" s="1" t="s">
        <v>2719</v>
      </c>
      <c r="C11397" s="1" t="s">
        <v>2761</v>
      </c>
      <c r="D11397" s="2">
        <v>44708</v>
      </c>
      <c r="E11397">
        <v>93772</v>
      </c>
      <c r="F11397">
        <v>8062</v>
      </c>
      <c r="G11397">
        <v>80</v>
      </c>
      <c r="H11397">
        <v>29.571000000000002</v>
      </c>
      <c r="I11397">
        <v>138</v>
      </c>
      <c r="J11397">
        <v>0</v>
      </c>
      <c r="K11397">
        <v>0</v>
      </c>
      <c r="L11397">
        <v>85974.490999999995</v>
      </c>
      <c r="M11397">
        <v>853.13300000000004</v>
      </c>
      <c r="N11397">
        <v>315.35500000000002</v>
      </c>
      <c r="O11397">
        <v>1471.655</v>
      </c>
      <c r="P11397">
        <v>0</v>
      </c>
      <c r="Q11397">
        <v>0</v>
      </c>
      <c r="R11397">
        <v>0.94</v>
      </c>
      <c r="S11397" s="1" t="s">
        <v>29</v>
      </c>
      <c r="T11397" s="1" t="s">
        <v>29</v>
      </c>
      <c r="U11397" s="1" t="s">
        <v>29</v>
      </c>
      <c r="V11397" s="1" t="s">
        <v>29</v>
      </c>
      <c r="W11397" s="1" t="s">
        <v>29</v>
      </c>
      <c r="X11397" s="1" t="s">
        <v>29</v>
      </c>
      <c r="Y11397" s="1" t="s">
        <v>29</v>
      </c>
      <c r="Z11397" s="1" t="s">
        <v>29</v>
      </c>
    </row>
    <row r="11398" spans="1:26" x14ac:dyDescent="0.2">
      <c r="A11398" s="1" t="s">
        <v>2760</v>
      </c>
      <c r="B11398" s="1" t="s">
        <v>2719</v>
      </c>
      <c r="C11398" s="1" t="s">
        <v>2761</v>
      </c>
      <c r="D11398" s="2">
        <v>44709</v>
      </c>
      <c r="E11398">
        <v>93772</v>
      </c>
      <c r="F11398">
        <v>8119</v>
      </c>
      <c r="G11398">
        <v>57</v>
      </c>
      <c r="H11398">
        <v>29.856999999999999</v>
      </c>
      <c r="I11398">
        <v>138</v>
      </c>
      <c r="J11398">
        <v>0</v>
      </c>
      <c r="K11398">
        <v>0</v>
      </c>
      <c r="L11398">
        <v>86582.349000000002</v>
      </c>
      <c r="M11398">
        <v>607.85699999999997</v>
      </c>
      <c r="N11398">
        <v>318.40100000000001</v>
      </c>
      <c r="O11398">
        <v>1471.655</v>
      </c>
      <c r="P11398">
        <v>0</v>
      </c>
      <c r="Q11398">
        <v>0</v>
      </c>
      <c r="R11398">
        <v>0.93</v>
      </c>
      <c r="S11398" s="1" t="s">
        <v>29</v>
      </c>
      <c r="T11398" s="1" t="s">
        <v>29</v>
      </c>
      <c r="U11398" s="1" t="s">
        <v>29</v>
      </c>
      <c r="V11398" s="1" t="s">
        <v>29</v>
      </c>
      <c r="W11398" s="1" t="s">
        <v>29</v>
      </c>
      <c r="X11398" s="1" t="s">
        <v>29</v>
      </c>
      <c r="Y11398" s="1" t="s">
        <v>29</v>
      </c>
      <c r="Z11398" s="1" t="s">
        <v>29</v>
      </c>
    </row>
    <row r="11399" spans="1:26" x14ac:dyDescent="0.2">
      <c r="A11399" s="1" t="s">
        <v>2760</v>
      </c>
      <c r="B11399" s="1" t="s">
        <v>2719</v>
      </c>
      <c r="C11399" s="1" t="s">
        <v>2761</v>
      </c>
      <c r="D11399" s="2">
        <v>44710</v>
      </c>
      <c r="E11399">
        <v>93772</v>
      </c>
      <c r="F11399">
        <v>8119</v>
      </c>
      <c r="G11399">
        <v>0</v>
      </c>
      <c r="H11399">
        <v>25.286000000000001</v>
      </c>
      <c r="I11399">
        <v>138</v>
      </c>
      <c r="J11399">
        <v>0</v>
      </c>
      <c r="K11399">
        <v>0</v>
      </c>
      <c r="L11399">
        <v>86582.349000000002</v>
      </c>
      <c r="M11399">
        <v>0</v>
      </c>
      <c r="N11399">
        <v>269.65100000000001</v>
      </c>
      <c r="O11399">
        <v>1471.655</v>
      </c>
      <c r="P11399">
        <v>0</v>
      </c>
      <c r="Q11399">
        <v>0</v>
      </c>
      <c r="R11399">
        <v>0.93</v>
      </c>
      <c r="S11399" s="1" t="s">
        <v>29</v>
      </c>
      <c r="T11399" s="1" t="s">
        <v>29</v>
      </c>
      <c r="U11399" s="1" t="s">
        <v>29</v>
      </c>
      <c r="V11399" s="1" t="s">
        <v>29</v>
      </c>
      <c r="W11399" s="1" t="s">
        <v>29</v>
      </c>
      <c r="X11399" s="1" t="s">
        <v>29</v>
      </c>
      <c r="Y11399" s="1" t="s">
        <v>29</v>
      </c>
      <c r="Z11399" s="1" t="s">
        <v>29</v>
      </c>
    </row>
    <row r="11400" spans="1:26" x14ac:dyDescent="0.2">
      <c r="A11400" s="1" t="s">
        <v>2760</v>
      </c>
      <c r="B11400" s="1" t="s">
        <v>2719</v>
      </c>
      <c r="C11400" s="1" t="s">
        <v>2761</v>
      </c>
      <c r="D11400" s="2">
        <v>44711</v>
      </c>
      <c r="E11400">
        <v>93772</v>
      </c>
      <c r="F11400">
        <v>8119</v>
      </c>
      <c r="G11400">
        <v>0</v>
      </c>
      <c r="H11400">
        <v>25.286000000000001</v>
      </c>
      <c r="I11400">
        <v>138</v>
      </c>
      <c r="J11400">
        <v>0</v>
      </c>
      <c r="K11400">
        <v>0</v>
      </c>
      <c r="L11400">
        <v>86582.349000000002</v>
      </c>
      <c r="M11400">
        <v>0</v>
      </c>
      <c r="N11400">
        <v>269.65100000000001</v>
      </c>
      <c r="O11400">
        <v>1471.655</v>
      </c>
      <c r="P11400">
        <v>0</v>
      </c>
      <c r="Q11400">
        <v>0</v>
      </c>
      <c r="R11400">
        <v>0.94</v>
      </c>
      <c r="S11400" s="1" t="s">
        <v>29</v>
      </c>
      <c r="T11400" s="1" t="s">
        <v>29</v>
      </c>
      <c r="U11400" s="1" t="s">
        <v>29</v>
      </c>
      <c r="V11400" s="1" t="s">
        <v>29</v>
      </c>
      <c r="W11400" s="1" t="s">
        <v>29</v>
      </c>
      <c r="X11400" s="1" t="s">
        <v>29</v>
      </c>
      <c r="Y11400" s="1" t="s">
        <v>29</v>
      </c>
      <c r="Z11400" s="1" t="s">
        <v>29</v>
      </c>
    </row>
    <row r="11401" spans="1:26" x14ac:dyDescent="0.2">
      <c r="A11401" s="1" t="s">
        <v>2760</v>
      </c>
      <c r="B11401" s="1" t="s">
        <v>2719</v>
      </c>
      <c r="C11401" s="1" t="s">
        <v>2761</v>
      </c>
      <c r="D11401" s="2">
        <v>44712</v>
      </c>
      <c r="E11401">
        <v>93772</v>
      </c>
      <c r="F11401">
        <v>8119</v>
      </c>
      <c r="G11401">
        <v>0</v>
      </c>
      <c r="H11401">
        <v>25.286000000000001</v>
      </c>
      <c r="I11401">
        <v>138</v>
      </c>
      <c r="J11401">
        <v>0</v>
      </c>
      <c r="K11401">
        <v>0</v>
      </c>
      <c r="L11401">
        <v>86582.349000000002</v>
      </c>
      <c r="M11401">
        <v>0</v>
      </c>
      <c r="N11401">
        <v>269.65100000000001</v>
      </c>
      <c r="O11401">
        <v>1471.655</v>
      </c>
      <c r="P11401">
        <v>0</v>
      </c>
      <c r="Q11401">
        <v>0</v>
      </c>
      <c r="R11401">
        <v>0.94</v>
      </c>
      <c r="S11401" s="1" t="s">
        <v>29</v>
      </c>
      <c r="T11401" s="1" t="s">
        <v>29</v>
      </c>
      <c r="U11401" s="1" t="s">
        <v>29</v>
      </c>
      <c r="V11401" s="1" t="s">
        <v>29</v>
      </c>
      <c r="W11401" s="1" t="s">
        <v>29</v>
      </c>
      <c r="X11401" s="1" t="s">
        <v>29</v>
      </c>
      <c r="Y11401" s="1" t="s">
        <v>29</v>
      </c>
      <c r="Z11401" s="1" t="s">
        <v>29</v>
      </c>
    </row>
    <row r="11402" spans="1:26" x14ac:dyDescent="0.2">
      <c r="A11402" s="1" t="s">
        <v>2760</v>
      </c>
      <c r="B11402" s="1" t="s">
        <v>2719</v>
      </c>
      <c r="C11402" s="1" t="s">
        <v>2761</v>
      </c>
      <c r="D11402" s="2">
        <v>44713</v>
      </c>
      <c r="E11402">
        <v>93772</v>
      </c>
      <c r="F11402">
        <v>8163</v>
      </c>
      <c r="G11402">
        <v>44</v>
      </c>
      <c r="H11402">
        <v>25.856999999999999</v>
      </c>
      <c r="I11402">
        <v>138</v>
      </c>
      <c r="J11402">
        <v>0</v>
      </c>
      <c r="K11402">
        <v>0</v>
      </c>
      <c r="L11402">
        <v>87051.572</v>
      </c>
      <c r="M11402">
        <v>469.22300000000001</v>
      </c>
      <c r="N11402">
        <v>275.745</v>
      </c>
      <c r="O11402">
        <v>1471.655</v>
      </c>
      <c r="P11402">
        <v>0</v>
      </c>
      <c r="Q11402">
        <v>0</v>
      </c>
      <c r="R11402">
        <v>0.92</v>
      </c>
      <c r="S11402" s="1" t="s">
        <v>29</v>
      </c>
      <c r="T11402" s="1" t="s">
        <v>29</v>
      </c>
      <c r="U11402" s="1" t="s">
        <v>29</v>
      </c>
      <c r="V11402" s="1" t="s">
        <v>29</v>
      </c>
      <c r="W11402" s="1" t="s">
        <v>29</v>
      </c>
      <c r="X11402" s="1" t="s">
        <v>29</v>
      </c>
      <c r="Y11402" s="1" t="s">
        <v>29</v>
      </c>
      <c r="Z11402" s="1" t="s">
        <v>29</v>
      </c>
    </row>
    <row r="11403" spans="1:26" x14ac:dyDescent="0.2">
      <c r="A11403" s="1" t="s">
        <v>2760</v>
      </c>
      <c r="B11403" s="1" t="s">
        <v>2719</v>
      </c>
      <c r="C11403" s="1" t="s">
        <v>2761</v>
      </c>
      <c r="D11403" s="2">
        <v>44714</v>
      </c>
      <c r="E11403">
        <v>93772</v>
      </c>
      <c r="F11403">
        <v>8253</v>
      </c>
      <c r="G11403">
        <v>90</v>
      </c>
      <c r="H11403">
        <v>38.713999999999999</v>
      </c>
      <c r="I11403">
        <v>138</v>
      </c>
      <c r="J11403">
        <v>0</v>
      </c>
      <c r="K11403">
        <v>0</v>
      </c>
      <c r="L11403">
        <v>88011.346999999994</v>
      </c>
      <c r="M11403">
        <v>959.77499999999998</v>
      </c>
      <c r="N11403">
        <v>412.85500000000002</v>
      </c>
      <c r="O11403">
        <v>1471.655</v>
      </c>
      <c r="P11403">
        <v>0</v>
      </c>
      <c r="Q11403">
        <v>0</v>
      </c>
      <c r="R11403">
        <v>0.91</v>
      </c>
      <c r="S11403" s="1" t="s">
        <v>29</v>
      </c>
      <c r="T11403" s="1" t="s">
        <v>29</v>
      </c>
      <c r="U11403" s="1" t="s">
        <v>29</v>
      </c>
      <c r="V11403" s="1" t="s">
        <v>29</v>
      </c>
      <c r="W11403" s="1" t="s">
        <v>29</v>
      </c>
      <c r="X11403" s="1" t="s">
        <v>29</v>
      </c>
      <c r="Y11403" s="1" t="s">
        <v>29</v>
      </c>
      <c r="Z11403" s="1" t="s">
        <v>29</v>
      </c>
    </row>
    <row r="11404" spans="1:26" x14ac:dyDescent="0.2">
      <c r="A11404" s="1" t="s">
        <v>2760</v>
      </c>
      <c r="B11404" s="1" t="s">
        <v>2719</v>
      </c>
      <c r="C11404" s="1" t="s">
        <v>2761</v>
      </c>
      <c r="D11404" s="2">
        <v>44715</v>
      </c>
      <c r="E11404">
        <v>93772</v>
      </c>
      <c r="F11404">
        <v>8295</v>
      </c>
      <c r="G11404">
        <v>42</v>
      </c>
      <c r="H11404">
        <v>33.286000000000001</v>
      </c>
      <c r="I11404">
        <v>138</v>
      </c>
      <c r="J11404">
        <v>0</v>
      </c>
      <c r="K11404">
        <v>0</v>
      </c>
      <c r="L11404">
        <v>88459.241999999998</v>
      </c>
      <c r="M11404">
        <v>447.89499999999998</v>
      </c>
      <c r="N11404">
        <v>354.964</v>
      </c>
      <c r="O11404">
        <v>1471.655</v>
      </c>
      <c r="P11404">
        <v>0</v>
      </c>
      <c r="Q11404">
        <v>0</v>
      </c>
      <c r="R11404">
        <v>0.9</v>
      </c>
      <c r="S11404" s="1" t="s">
        <v>29</v>
      </c>
      <c r="T11404" s="1" t="s">
        <v>29</v>
      </c>
      <c r="U11404" s="1" t="s">
        <v>29</v>
      </c>
      <c r="V11404" s="1" t="s">
        <v>29</v>
      </c>
      <c r="W11404" s="1" t="s">
        <v>29</v>
      </c>
      <c r="X11404" s="1" t="s">
        <v>29</v>
      </c>
      <c r="Y11404" s="1" t="s">
        <v>29</v>
      </c>
      <c r="Z11404" s="1" t="s">
        <v>29</v>
      </c>
    </row>
    <row r="11405" spans="1:26" x14ac:dyDescent="0.2">
      <c r="A11405" s="1" t="s">
        <v>2760</v>
      </c>
      <c r="B11405" s="1" t="s">
        <v>2719</v>
      </c>
      <c r="C11405" s="1" t="s">
        <v>2761</v>
      </c>
      <c r="D11405" s="2">
        <v>44716</v>
      </c>
      <c r="E11405">
        <v>93772</v>
      </c>
      <c r="F11405">
        <v>8295</v>
      </c>
      <c r="G11405">
        <v>0</v>
      </c>
      <c r="H11405">
        <v>25.143000000000001</v>
      </c>
      <c r="I11405">
        <v>138</v>
      </c>
      <c r="J11405">
        <v>0</v>
      </c>
      <c r="K11405">
        <v>0</v>
      </c>
      <c r="L11405">
        <v>88459.241999999998</v>
      </c>
      <c r="M11405">
        <v>0</v>
      </c>
      <c r="N11405">
        <v>268.12799999999999</v>
      </c>
      <c r="O11405">
        <v>1471.655</v>
      </c>
      <c r="P11405">
        <v>0</v>
      </c>
      <c r="Q11405">
        <v>0</v>
      </c>
      <c r="R11405">
        <v>0.9</v>
      </c>
      <c r="S11405" s="1" t="s">
        <v>29</v>
      </c>
      <c r="T11405" s="1" t="s">
        <v>29</v>
      </c>
      <c r="U11405" s="1" t="s">
        <v>29</v>
      </c>
      <c r="V11405" s="1" t="s">
        <v>29</v>
      </c>
      <c r="W11405" s="1" t="s">
        <v>29</v>
      </c>
      <c r="X11405" s="1" t="s">
        <v>29</v>
      </c>
      <c r="Y11405" s="1" t="s">
        <v>29</v>
      </c>
      <c r="Z11405" s="1" t="s">
        <v>29</v>
      </c>
    </row>
    <row r="11406" spans="1:26" x14ac:dyDescent="0.2">
      <c r="A11406" s="1" t="s">
        <v>2760</v>
      </c>
      <c r="B11406" s="1" t="s">
        <v>2719</v>
      </c>
      <c r="C11406" s="1" t="s">
        <v>2761</v>
      </c>
      <c r="D11406" s="2">
        <v>44717</v>
      </c>
      <c r="E11406">
        <v>93772</v>
      </c>
      <c r="F11406">
        <v>8332</v>
      </c>
      <c r="G11406">
        <v>37</v>
      </c>
      <c r="H11406">
        <v>30.428999999999998</v>
      </c>
      <c r="I11406">
        <v>138</v>
      </c>
      <c r="J11406">
        <v>0</v>
      </c>
      <c r="K11406">
        <v>0</v>
      </c>
      <c r="L11406">
        <v>88853.816000000006</v>
      </c>
      <c r="M11406">
        <v>394.57400000000001</v>
      </c>
      <c r="N11406">
        <v>324.495</v>
      </c>
      <c r="O11406">
        <v>1471.655</v>
      </c>
      <c r="P11406">
        <v>0</v>
      </c>
      <c r="Q11406">
        <v>0</v>
      </c>
      <c r="R11406">
        <v>0.88</v>
      </c>
      <c r="S11406" s="1" t="s">
        <v>29</v>
      </c>
      <c r="T11406" s="1" t="s">
        <v>29</v>
      </c>
      <c r="U11406" s="1" t="s">
        <v>29</v>
      </c>
      <c r="V11406" s="1" t="s">
        <v>29</v>
      </c>
      <c r="W11406" s="1" t="s">
        <v>29</v>
      </c>
      <c r="X11406" s="1" t="s">
        <v>29</v>
      </c>
      <c r="Y11406" s="1" t="s">
        <v>29</v>
      </c>
      <c r="Z11406" s="1" t="s">
        <v>29</v>
      </c>
    </row>
    <row r="11407" spans="1:26" x14ac:dyDescent="0.2">
      <c r="A11407" s="1" t="s">
        <v>2760</v>
      </c>
      <c r="B11407" s="1" t="s">
        <v>2719</v>
      </c>
      <c r="C11407" s="1" t="s">
        <v>2761</v>
      </c>
      <c r="D11407" s="2">
        <v>44718</v>
      </c>
      <c r="E11407">
        <v>93772</v>
      </c>
      <c r="F11407">
        <v>8378</v>
      </c>
      <c r="G11407">
        <v>46</v>
      </c>
      <c r="H11407">
        <v>37</v>
      </c>
      <c r="I11407">
        <v>138</v>
      </c>
      <c r="J11407">
        <v>0</v>
      </c>
      <c r="K11407">
        <v>0</v>
      </c>
      <c r="L11407">
        <v>89344.366999999998</v>
      </c>
      <c r="M11407">
        <v>490.55200000000002</v>
      </c>
      <c r="N11407">
        <v>394.57400000000001</v>
      </c>
      <c r="O11407">
        <v>1471.655</v>
      </c>
      <c r="P11407">
        <v>0</v>
      </c>
      <c r="Q11407">
        <v>0</v>
      </c>
      <c r="R11407">
        <v>0.87</v>
      </c>
      <c r="S11407" s="1" t="s">
        <v>29</v>
      </c>
      <c r="T11407" s="1" t="s">
        <v>29</v>
      </c>
      <c r="U11407" s="1" t="s">
        <v>29</v>
      </c>
      <c r="V11407" s="1" t="s">
        <v>29</v>
      </c>
      <c r="W11407" s="1" t="s">
        <v>29</v>
      </c>
      <c r="X11407" s="1" t="s">
        <v>29</v>
      </c>
      <c r="Y11407" s="1" t="s">
        <v>29</v>
      </c>
      <c r="Z11407" s="1" t="s">
        <v>29</v>
      </c>
    </row>
    <row r="11408" spans="1:26" x14ac:dyDescent="0.2">
      <c r="A11408" s="1" t="s">
        <v>2760</v>
      </c>
      <c r="B11408" s="1" t="s">
        <v>2719</v>
      </c>
      <c r="C11408" s="1" t="s">
        <v>2761</v>
      </c>
      <c r="D11408" s="2">
        <v>44719</v>
      </c>
      <c r="E11408">
        <v>93772</v>
      </c>
      <c r="F11408">
        <v>8378</v>
      </c>
      <c r="G11408">
        <v>0</v>
      </c>
      <c r="H11408">
        <v>37</v>
      </c>
      <c r="I11408">
        <v>138</v>
      </c>
      <c r="J11408">
        <v>0</v>
      </c>
      <c r="K11408">
        <v>0</v>
      </c>
      <c r="L11408">
        <v>89344.366999999998</v>
      </c>
      <c r="M11408">
        <v>0</v>
      </c>
      <c r="N11408">
        <v>394.57400000000001</v>
      </c>
      <c r="O11408">
        <v>1471.655</v>
      </c>
      <c r="P11408">
        <v>0</v>
      </c>
      <c r="Q11408">
        <v>0</v>
      </c>
      <c r="R11408">
        <v>0.86</v>
      </c>
      <c r="S11408" s="1" t="s">
        <v>29</v>
      </c>
      <c r="T11408" s="1" t="s">
        <v>29</v>
      </c>
      <c r="U11408" s="1" t="s">
        <v>29</v>
      </c>
      <c r="V11408" s="1" t="s">
        <v>29</v>
      </c>
      <c r="W11408" s="1" t="s">
        <v>29</v>
      </c>
      <c r="X11408" s="1" t="s">
        <v>29</v>
      </c>
      <c r="Y11408" s="1" t="s">
        <v>29</v>
      </c>
      <c r="Z11408" s="1" t="s">
        <v>29</v>
      </c>
    </row>
    <row r="11409" spans="1:26" x14ac:dyDescent="0.2">
      <c r="A11409" s="1" t="s">
        <v>2760</v>
      </c>
      <c r="B11409" s="1" t="s">
        <v>2719</v>
      </c>
      <c r="C11409" s="1" t="s">
        <v>2761</v>
      </c>
      <c r="D11409" s="2">
        <v>44720</v>
      </c>
      <c r="E11409">
        <v>93772</v>
      </c>
      <c r="F11409">
        <v>8378</v>
      </c>
      <c r="G11409">
        <v>0</v>
      </c>
      <c r="H11409">
        <v>30.713999999999999</v>
      </c>
      <c r="I11409">
        <v>138</v>
      </c>
      <c r="J11409">
        <v>0</v>
      </c>
      <c r="K11409">
        <v>0</v>
      </c>
      <c r="L11409">
        <v>89344.366999999998</v>
      </c>
      <c r="M11409">
        <v>0</v>
      </c>
      <c r="N11409">
        <v>327.54199999999997</v>
      </c>
      <c r="O11409">
        <v>1471.655</v>
      </c>
      <c r="P11409">
        <v>0</v>
      </c>
      <c r="Q11409">
        <v>0</v>
      </c>
      <c r="R11409">
        <v>0.85</v>
      </c>
      <c r="S11409" s="1" t="s">
        <v>29</v>
      </c>
      <c r="T11409" s="1" t="s">
        <v>29</v>
      </c>
      <c r="U11409" s="1" t="s">
        <v>29</v>
      </c>
      <c r="V11409" s="1" t="s">
        <v>29</v>
      </c>
      <c r="W11409" s="1" t="s">
        <v>29</v>
      </c>
      <c r="X11409" s="1" t="s">
        <v>29</v>
      </c>
      <c r="Y11409" s="1" t="s">
        <v>29</v>
      </c>
      <c r="Z11409" s="1" t="s">
        <v>29</v>
      </c>
    </row>
    <row r="11410" spans="1:26" x14ac:dyDescent="0.2">
      <c r="A11410" s="1" t="s">
        <v>2760</v>
      </c>
      <c r="B11410" s="1" t="s">
        <v>2719</v>
      </c>
      <c r="C11410" s="1" t="s">
        <v>2761</v>
      </c>
      <c r="D11410" s="2">
        <v>44721</v>
      </c>
      <c r="E11410">
        <v>93772</v>
      </c>
      <c r="F11410">
        <v>8378</v>
      </c>
      <c r="G11410">
        <v>0</v>
      </c>
      <c r="H11410">
        <v>17.856999999999999</v>
      </c>
      <c r="I11410">
        <v>138</v>
      </c>
      <c r="J11410">
        <v>0</v>
      </c>
      <c r="K11410">
        <v>0</v>
      </c>
      <c r="L11410">
        <v>89344.366999999998</v>
      </c>
      <c r="M11410">
        <v>0</v>
      </c>
      <c r="N11410">
        <v>190.43199999999999</v>
      </c>
      <c r="O11410">
        <v>1471.655</v>
      </c>
      <c r="P11410">
        <v>0</v>
      </c>
      <c r="Q11410">
        <v>0</v>
      </c>
      <c r="R11410">
        <v>0.85</v>
      </c>
      <c r="S11410" s="1" t="s">
        <v>29</v>
      </c>
      <c r="T11410" s="1" t="s">
        <v>29</v>
      </c>
      <c r="U11410" s="1" t="s">
        <v>29</v>
      </c>
      <c r="V11410" s="1" t="s">
        <v>29</v>
      </c>
      <c r="W11410" s="1" t="s">
        <v>29</v>
      </c>
      <c r="X11410" s="1" t="s">
        <v>29</v>
      </c>
      <c r="Y11410" s="1" t="s">
        <v>29</v>
      </c>
      <c r="Z11410" s="1" t="s">
        <v>29</v>
      </c>
    </row>
    <row r="11411" spans="1:26" x14ac:dyDescent="0.2">
      <c r="A11411" s="1" t="s">
        <v>2760</v>
      </c>
      <c r="B11411" s="1" t="s">
        <v>2719</v>
      </c>
      <c r="C11411" s="1" t="s">
        <v>2761</v>
      </c>
      <c r="D11411" s="2">
        <v>44722</v>
      </c>
      <c r="E11411">
        <v>93772</v>
      </c>
      <c r="F11411">
        <v>8479</v>
      </c>
      <c r="G11411">
        <v>101</v>
      </c>
      <c r="H11411">
        <v>26.286000000000001</v>
      </c>
      <c r="I11411">
        <v>140</v>
      </c>
      <c r="J11411">
        <v>2</v>
      </c>
      <c r="K11411">
        <v>0.28599999999999998</v>
      </c>
      <c r="L11411">
        <v>90421.448000000004</v>
      </c>
      <c r="M11411">
        <v>1077.0809999999999</v>
      </c>
      <c r="N11411">
        <v>280.315</v>
      </c>
      <c r="O11411">
        <v>1492.9829999999999</v>
      </c>
      <c r="P11411">
        <v>21.327999999999999</v>
      </c>
      <c r="Q11411">
        <v>3.0470000000000002</v>
      </c>
      <c r="R11411">
        <v>0.84</v>
      </c>
      <c r="S11411" s="1" t="s">
        <v>29</v>
      </c>
      <c r="T11411" s="1" t="s">
        <v>29</v>
      </c>
      <c r="U11411" s="1" t="s">
        <v>29</v>
      </c>
      <c r="V11411" s="1" t="s">
        <v>29</v>
      </c>
      <c r="W11411" s="1" t="s">
        <v>29</v>
      </c>
      <c r="X11411" s="1" t="s">
        <v>29</v>
      </c>
      <c r="Y11411" s="1" t="s">
        <v>29</v>
      </c>
      <c r="Z11411" s="1" t="s">
        <v>29</v>
      </c>
    </row>
    <row r="11412" spans="1:26" x14ac:dyDescent="0.2">
      <c r="A11412" s="1" t="s">
        <v>2760</v>
      </c>
      <c r="B11412" s="1" t="s">
        <v>2719</v>
      </c>
      <c r="C11412" s="1" t="s">
        <v>2761</v>
      </c>
      <c r="D11412" s="2">
        <v>44723</v>
      </c>
      <c r="E11412">
        <v>93772</v>
      </c>
      <c r="F11412">
        <v>8492</v>
      </c>
      <c r="G11412">
        <v>13</v>
      </c>
      <c r="H11412">
        <v>28.143000000000001</v>
      </c>
      <c r="I11412">
        <v>140</v>
      </c>
      <c r="J11412">
        <v>0</v>
      </c>
      <c r="K11412">
        <v>0.28599999999999998</v>
      </c>
      <c r="L11412">
        <v>90560.081999999995</v>
      </c>
      <c r="M11412">
        <v>138.63399999999999</v>
      </c>
      <c r="N11412">
        <v>300.12</v>
      </c>
      <c r="O11412">
        <v>1492.9829999999999</v>
      </c>
      <c r="P11412">
        <v>0</v>
      </c>
      <c r="Q11412">
        <v>3.0470000000000002</v>
      </c>
      <c r="R11412">
        <v>0.83</v>
      </c>
      <c r="S11412" s="1" t="s">
        <v>29</v>
      </c>
      <c r="T11412" s="1" t="s">
        <v>29</v>
      </c>
      <c r="U11412" s="1" t="s">
        <v>29</v>
      </c>
      <c r="V11412" s="1" t="s">
        <v>29</v>
      </c>
      <c r="W11412" s="1" t="s">
        <v>29</v>
      </c>
      <c r="X11412" s="1" t="s">
        <v>29</v>
      </c>
      <c r="Y11412" s="1" t="s">
        <v>29</v>
      </c>
      <c r="Z11412" s="1" t="s">
        <v>29</v>
      </c>
    </row>
    <row r="11413" spans="1:26" x14ac:dyDescent="0.2">
      <c r="A11413" s="1" t="s">
        <v>2760</v>
      </c>
      <c r="B11413" s="1" t="s">
        <v>2719</v>
      </c>
      <c r="C11413" s="1" t="s">
        <v>2761</v>
      </c>
      <c r="D11413" s="2">
        <v>44724</v>
      </c>
      <c r="E11413">
        <v>93772</v>
      </c>
      <c r="F11413">
        <v>8492</v>
      </c>
      <c r="G11413">
        <v>0</v>
      </c>
      <c r="H11413">
        <v>22.856999999999999</v>
      </c>
      <c r="I11413">
        <v>140</v>
      </c>
      <c r="J11413">
        <v>0</v>
      </c>
      <c r="K11413">
        <v>0.28599999999999998</v>
      </c>
      <c r="L11413">
        <v>90560.081999999995</v>
      </c>
      <c r="M11413">
        <v>0</v>
      </c>
      <c r="N11413">
        <v>243.75200000000001</v>
      </c>
      <c r="O11413">
        <v>1492.9829999999999</v>
      </c>
      <c r="P11413">
        <v>0</v>
      </c>
      <c r="Q11413">
        <v>3.0470000000000002</v>
      </c>
      <c r="R11413">
        <v>0.82</v>
      </c>
      <c r="S11413" s="1" t="s">
        <v>29</v>
      </c>
      <c r="T11413" s="1" t="s">
        <v>29</v>
      </c>
      <c r="U11413" s="1" t="s">
        <v>29</v>
      </c>
      <c r="V11413" s="1" t="s">
        <v>29</v>
      </c>
      <c r="W11413" s="1" t="s">
        <v>29</v>
      </c>
      <c r="X11413" s="1" t="s">
        <v>29</v>
      </c>
      <c r="Y11413" s="1" t="s">
        <v>29</v>
      </c>
      <c r="Z11413" s="1" t="s">
        <v>29</v>
      </c>
    </row>
    <row r="11414" spans="1:26" x14ac:dyDescent="0.2">
      <c r="A11414" s="1" t="s">
        <v>2760</v>
      </c>
      <c r="B11414" s="1" t="s">
        <v>2719</v>
      </c>
      <c r="C11414" s="1" t="s">
        <v>2761</v>
      </c>
      <c r="D11414" s="2">
        <v>44725</v>
      </c>
      <c r="E11414">
        <v>93772</v>
      </c>
      <c r="F11414">
        <v>8492</v>
      </c>
      <c r="G11414">
        <v>0</v>
      </c>
      <c r="H11414">
        <v>16.286000000000001</v>
      </c>
      <c r="I11414">
        <v>140</v>
      </c>
      <c r="J11414">
        <v>0</v>
      </c>
      <c r="K11414">
        <v>0.28599999999999998</v>
      </c>
      <c r="L11414">
        <v>90560.081999999995</v>
      </c>
      <c r="M11414">
        <v>0</v>
      </c>
      <c r="N11414">
        <v>173.67400000000001</v>
      </c>
      <c r="O11414">
        <v>1492.9829999999999</v>
      </c>
      <c r="P11414">
        <v>0</v>
      </c>
      <c r="Q11414">
        <v>3.0470000000000002</v>
      </c>
      <c r="R11414">
        <v>0.8</v>
      </c>
      <c r="S11414" s="1" t="s">
        <v>29</v>
      </c>
      <c r="T11414" s="1" t="s">
        <v>29</v>
      </c>
      <c r="U11414" s="1" t="s">
        <v>29</v>
      </c>
      <c r="V11414" s="1" t="s">
        <v>29</v>
      </c>
      <c r="W11414" s="1" t="s">
        <v>29</v>
      </c>
      <c r="X11414" s="1" t="s">
        <v>29</v>
      </c>
      <c r="Y11414" s="1" t="s">
        <v>29</v>
      </c>
      <c r="Z11414" s="1" t="s">
        <v>29</v>
      </c>
    </row>
    <row r="11415" spans="1:26" x14ac:dyDescent="0.2">
      <c r="A11415" s="1" t="s">
        <v>2760</v>
      </c>
      <c r="B11415" s="1" t="s">
        <v>2719</v>
      </c>
      <c r="C11415" s="1" t="s">
        <v>2761</v>
      </c>
      <c r="D11415" s="2">
        <v>44726</v>
      </c>
      <c r="E11415">
        <v>93772</v>
      </c>
      <c r="F11415">
        <v>8492</v>
      </c>
      <c r="G11415">
        <v>0</v>
      </c>
      <c r="H11415">
        <v>16.286000000000001</v>
      </c>
      <c r="I11415">
        <v>140</v>
      </c>
      <c r="J11415">
        <v>0</v>
      </c>
      <c r="K11415">
        <v>0.28599999999999998</v>
      </c>
      <c r="L11415">
        <v>90560.081999999995</v>
      </c>
      <c r="M11415">
        <v>0</v>
      </c>
      <c r="N11415">
        <v>173.67400000000001</v>
      </c>
      <c r="O11415">
        <v>1492.9829999999999</v>
      </c>
      <c r="P11415">
        <v>0</v>
      </c>
      <c r="Q11415">
        <v>3.0470000000000002</v>
      </c>
      <c r="R11415">
        <v>0.79</v>
      </c>
      <c r="S11415" s="1" t="s">
        <v>29</v>
      </c>
      <c r="T11415" s="1" t="s">
        <v>29</v>
      </c>
      <c r="U11415" s="1" t="s">
        <v>29</v>
      </c>
      <c r="V11415" s="1" t="s">
        <v>29</v>
      </c>
      <c r="W11415" s="1" t="s">
        <v>29</v>
      </c>
      <c r="X11415" s="1" t="s">
        <v>29</v>
      </c>
      <c r="Y11415" s="1" t="s">
        <v>29</v>
      </c>
      <c r="Z11415" s="1" t="s">
        <v>29</v>
      </c>
    </row>
    <row r="11416" spans="1:26" x14ac:dyDescent="0.2">
      <c r="A11416" s="1" t="s">
        <v>2760</v>
      </c>
      <c r="B11416" s="1" t="s">
        <v>2719</v>
      </c>
      <c r="C11416" s="1" t="s">
        <v>2761</v>
      </c>
      <c r="D11416" s="2">
        <v>44727</v>
      </c>
      <c r="E11416">
        <v>93772</v>
      </c>
      <c r="F11416">
        <v>8531</v>
      </c>
      <c r="G11416">
        <v>39</v>
      </c>
      <c r="H11416">
        <v>21.856999999999999</v>
      </c>
      <c r="I11416">
        <v>140</v>
      </c>
      <c r="J11416">
        <v>0</v>
      </c>
      <c r="K11416">
        <v>0.28599999999999998</v>
      </c>
      <c r="L11416">
        <v>90975.983999999997</v>
      </c>
      <c r="M11416">
        <v>415.90199999999999</v>
      </c>
      <c r="N11416">
        <v>233.08799999999999</v>
      </c>
      <c r="O11416">
        <v>1492.9829999999999</v>
      </c>
      <c r="P11416">
        <v>0</v>
      </c>
      <c r="Q11416">
        <v>3.0470000000000002</v>
      </c>
      <c r="R11416">
        <v>0.77</v>
      </c>
      <c r="S11416" s="1" t="s">
        <v>29</v>
      </c>
      <c r="T11416" s="1" t="s">
        <v>29</v>
      </c>
      <c r="U11416" s="1" t="s">
        <v>29</v>
      </c>
      <c r="V11416" s="1" t="s">
        <v>29</v>
      </c>
      <c r="W11416" s="1" t="s">
        <v>29</v>
      </c>
      <c r="X11416" s="1" t="s">
        <v>29</v>
      </c>
      <c r="Y11416" s="1" t="s">
        <v>29</v>
      </c>
      <c r="Z11416" s="1" t="s">
        <v>29</v>
      </c>
    </row>
    <row r="11417" spans="1:26" x14ac:dyDescent="0.2">
      <c r="A11417" s="1" t="s">
        <v>2760</v>
      </c>
      <c r="B11417" s="1" t="s">
        <v>2719</v>
      </c>
      <c r="C11417" s="1" t="s">
        <v>2761</v>
      </c>
      <c r="D11417" s="2">
        <v>44728</v>
      </c>
      <c r="E11417">
        <v>93772</v>
      </c>
      <c r="F11417">
        <v>8537</v>
      </c>
      <c r="G11417">
        <v>6</v>
      </c>
      <c r="H11417">
        <v>22.713999999999999</v>
      </c>
      <c r="I11417">
        <v>140</v>
      </c>
      <c r="J11417">
        <v>0</v>
      </c>
      <c r="K11417">
        <v>0.28599999999999998</v>
      </c>
      <c r="L11417">
        <v>91039.968999999997</v>
      </c>
      <c r="M11417">
        <v>63.984999999999999</v>
      </c>
      <c r="N11417">
        <v>242.22900000000001</v>
      </c>
      <c r="O11417">
        <v>1492.9829999999999</v>
      </c>
      <c r="P11417">
        <v>0</v>
      </c>
      <c r="Q11417">
        <v>3.0470000000000002</v>
      </c>
      <c r="R11417">
        <v>0.76</v>
      </c>
      <c r="S11417" s="1" t="s">
        <v>29</v>
      </c>
      <c r="T11417" s="1" t="s">
        <v>29</v>
      </c>
      <c r="U11417" s="1" t="s">
        <v>29</v>
      </c>
      <c r="V11417" s="1" t="s">
        <v>29</v>
      </c>
      <c r="W11417" s="1" t="s">
        <v>29</v>
      </c>
      <c r="X11417" s="1" t="s">
        <v>29</v>
      </c>
      <c r="Y11417" s="1" t="s">
        <v>29</v>
      </c>
      <c r="Z11417" s="1" t="s">
        <v>29</v>
      </c>
    </row>
    <row r="11418" spans="1:26" x14ac:dyDescent="0.2">
      <c r="A11418" s="1" t="s">
        <v>2760</v>
      </c>
      <c r="B11418" s="1" t="s">
        <v>2719</v>
      </c>
      <c r="C11418" s="1" t="s">
        <v>2761</v>
      </c>
      <c r="D11418" s="2">
        <v>44729</v>
      </c>
      <c r="E11418">
        <v>93772</v>
      </c>
      <c r="F11418">
        <v>8555</v>
      </c>
      <c r="G11418">
        <v>18</v>
      </c>
      <c r="H11418">
        <v>10.856999999999999</v>
      </c>
      <c r="I11418">
        <v>140</v>
      </c>
      <c r="J11418">
        <v>0</v>
      </c>
      <c r="K11418">
        <v>0</v>
      </c>
      <c r="L11418">
        <v>91231.923999999999</v>
      </c>
      <c r="M11418">
        <v>191.95500000000001</v>
      </c>
      <c r="N11418">
        <v>115.782</v>
      </c>
      <c r="O11418">
        <v>1492.9829999999999</v>
      </c>
      <c r="P11418">
        <v>0</v>
      </c>
      <c r="Q11418">
        <v>0</v>
      </c>
      <c r="R11418">
        <v>0.75</v>
      </c>
      <c r="S11418" s="1" t="s">
        <v>29</v>
      </c>
      <c r="T11418" s="1" t="s">
        <v>29</v>
      </c>
      <c r="U11418" s="1" t="s">
        <v>29</v>
      </c>
      <c r="V11418" s="1" t="s">
        <v>29</v>
      </c>
      <c r="W11418" s="1" t="s">
        <v>29</v>
      </c>
      <c r="X11418" s="1" t="s">
        <v>29</v>
      </c>
      <c r="Y11418" s="1" t="s">
        <v>29</v>
      </c>
      <c r="Z11418" s="1" t="s">
        <v>29</v>
      </c>
    </row>
    <row r="11419" spans="1:26" x14ac:dyDescent="0.2">
      <c r="A11419" s="1" t="s">
        <v>2760</v>
      </c>
      <c r="B11419" s="1" t="s">
        <v>2719</v>
      </c>
      <c r="C11419" s="1" t="s">
        <v>2761</v>
      </c>
      <c r="D11419" s="2">
        <v>44730</v>
      </c>
      <c r="E11419">
        <v>93772</v>
      </c>
      <c r="F11419">
        <v>8581</v>
      </c>
      <c r="G11419">
        <v>26</v>
      </c>
      <c r="H11419">
        <v>12.714</v>
      </c>
      <c r="I11419">
        <v>140</v>
      </c>
      <c r="J11419">
        <v>0</v>
      </c>
      <c r="K11419">
        <v>0</v>
      </c>
      <c r="L11419">
        <v>91509.192999999999</v>
      </c>
      <c r="M11419">
        <v>277.26799999999997</v>
      </c>
      <c r="N11419">
        <v>135.58699999999999</v>
      </c>
      <c r="O11419">
        <v>1492.9829999999999</v>
      </c>
      <c r="P11419">
        <v>0</v>
      </c>
      <c r="Q11419">
        <v>0</v>
      </c>
      <c r="R11419">
        <v>0.75</v>
      </c>
      <c r="S11419" s="1" t="s">
        <v>29</v>
      </c>
      <c r="T11419" s="1" t="s">
        <v>29</v>
      </c>
      <c r="U11419" s="1" t="s">
        <v>29</v>
      </c>
      <c r="V11419" s="1" t="s">
        <v>29</v>
      </c>
      <c r="W11419" s="1" t="s">
        <v>29</v>
      </c>
      <c r="X11419" s="1" t="s">
        <v>29</v>
      </c>
      <c r="Y11419" s="1" t="s">
        <v>29</v>
      </c>
      <c r="Z11419" s="1" t="s">
        <v>29</v>
      </c>
    </row>
    <row r="11420" spans="1:26" x14ac:dyDescent="0.2">
      <c r="A11420" s="1" t="s">
        <v>2760</v>
      </c>
      <c r="B11420" s="1" t="s">
        <v>2719</v>
      </c>
      <c r="C11420" s="1" t="s">
        <v>2761</v>
      </c>
      <c r="D11420" s="2">
        <v>44731</v>
      </c>
      <c r="E11420">
        <v>93772</v>
      </c>
      <c r="F11420">
        <v>8581</v>
      </c>
      <c r="G11420">
        <v>0</v>
      </c>
      <c r="H11420">
        <v>12.714</v>
      </c>
      <c r="I11420">
        <v>140</v>
      </c>
      <c r="J11420">
        <v>0</v>
      </c>
      <c r="K11420">
        <v>0</v>
      </c>
      <c r="L11420">
        <v>91509.192999999999</v>
      </c>
      <c r="M11420">
        <v>0</v>
      </c>
      <c r="N11420">
        <v>135.58699999999999</v>
      </c>
      <c r="O11420">
        <v>1492.9829999999999</v>
      </c>
      <c r="P11420">
        <v>0</v>
      </c>
      <c r="Q11420">
        <v>0</v>
      </c>
      <c r="R11420">
        <v>0.73</v>
      </c>
      <c r="S11420" s="1" t="s">
        <v>29</v>
      </c>
      <c r="T11420" s="1" t="s">
        <v>29</v>
      </c>
      <c r="U11420" s="1" t="s">
        <v>29</v>
      </c>
      <c r="V11420" s="1" t="s">
        <v>29</v>
      </c>
      <c r="W11420" s="1" t="s">
        <v>29</v>
      </c>
      <c r="X11420" s="1" t="s">
        <v>29</v>
      </c>
      <c r="Y11420" s="1" t="s">
        <v>29</v>
      </c>
      <c r="Z11420" s="1" t="s">
        <v>29</v>
      </c>
    </row>
    <row r="11421" spans="1:26" x14ac:dyDescent="0.2">
      <c r="A11421" s="1" t="s">
        <v>2760</v>
      </c>
      <c r="B11421" s="1" t="s">
        <v>2719</v>
      </c>
      <c r="C11421" s="1" t="s">
        <v>2761</v>
      </c>
      <c r="D11421" s="2">
        <v>44732</v>
      </c>
      <c r="E11421">
        <v>93772</v>
      </c>
      <c r="F11421">
        <v>8581</v>
      </c>
      <c r="G11421">
        <v>0</v>
      </c>
      <c r="H11421">
        <v>12.714</v>
      </c>
      <c r="I11421">
        <v>140</v>
      </c>
      <c r="J11421">
        <v>0</v>
      </c>
      <c r="K11421">
        <v>0</v>
      </c>
      <c r="L11421">
        <v>91509.192999999999</v>
      </c>
      <c r="M11421">
        <v>0</v>
      </c>
      <c r="N11421">
        <v>135.58699999999999</v>
      </c>
      <c r="O11421">
        <v>1492.9829999999999</v>
      </c>
      <c r="P11421">
        <v>0</v>
      </c>
      <c r="Q11421">
        <v>0</v>
      </c>
      <c r="R11421">
        <v>0.72</v>
      </c>
      <c r="S11421" s="1" t="s">
        <v>29</v>
      </c>
      <c r="T11421" s="1" t="s">
        <v>29</v>
      </c>
      <c r="U11421" s="1" t="s">
        <v>29</v>
      </c>
      <c r="V11421" s="1" t="s">
        <v>29</v>
      </c>
      <c r="W11421" s="1" t="s">
        <v>29</v>
      </c>
      <c r="X11421" s="1" t="s">
        <v>29</v>
      </c>
      <c r="Y11421" s="1" t="s">
        <v>29</v>
      </c>
      <c r="Z11421" s="1" t="s">
        <v>29</v>
      </c>
    </row>
    <row r="11422" spans="1:26" x14ac:dyDescent="0.2">
      <c r="A11422" s="1" t="s">
        <v>2760</v>
      </c>
      <c r="B11422" s="1" t="s">
        <v>2719</v>
      </c>
      <c r="C11422" s="1" t="s">
        <v>2761</v>
      </c>
      <c r="D11422" s="2">
        <v>44733</v>
      </c>
      <c r="E11422">
        <v>93772</v>
      </c>
      <c r="F11422">
        <v>8581</v>
      </c>
      <c r="G11422">
        <v>0</v>
      </c>
      <c r="H11422">
        <v>12.714</v>
      </c>
      <c r="I11422">
        <v>140</v>
      </c>
      <c r="J11422">
        <v>0</v>
      </c>
      <c r="K11422">
        <v>0</v>
      </c>
      <c r="L11422">
        <v>91509.192999999999</v>
      </c>
      <c r="M11422">
        <v>0</v>
      </c>
      <c r="N11422">
        <v>135.58699999999999</v>
      </c>
      <c r="O11422">
        <v>1492.9829999999999</v>
      </c>
      <c r="P11422">
        <v>0</v>
      </c>
      <c r="Q11422">
        <v>0</v>
      </c>
      <c r="R11422">
        <v>0.72</v>
      </c>
      <c r="S11422" s="1" t="s">
        <v>29</v>
      </c>
      <c r="T11422" s="1" t="s">
        <v>29</v>
      </c>
      <c r="U11422" s="1" t="s">
        <v>29</v>
      </c>
      <c r="V11422" s="1" t="s">
        <v>29</v>
      </c>
      <c r="W11422" s="1" t="s">
        <v>29</v>
      </c>
      <c r="X11422" s="1" t="s">
        <v>29</v>
      </c>
      <c r="Y11422" s="1" t="s">
        <v>29</v>
      </c>
      <c r="Z11422" s="1" t="s">
        <v>29</v>
      </c>
    </row>
    <row r="11423" spans="1:26" x14ac:dyDescent="0.2">
      <c r="A11423" s="1" t="s">
        <v>2760</v>
      </c>
      <c r="B11423" s="1" t="s">
        <v>2719</v>
      </c>
      <c r="C11423" s="1" t="s">
        <v>2761</v>
      </c>
      <c r="D11423" s="2">
        <v>44734</v>
      </c>
      <c r="E11423">
        <v>93772</v>
      </c>
      <c r="F11423">
        <v>8581</v>
      </c>
      <c r="G11423">
        <v>0</v>
      </c>
      <c r="H11423">
        <v>7.1429999999999998</v>
      </c>
      <c r="I11423">
        <v>140</v>
      </c>
      <c r="J11423">
        <v>0</v>
      </c>
      <c r="K11423">
        <v>0</v>
      </c>
      <c r="L11423">
        <v>91509.192999999999</v>
      </c>
      <c r="M11423">
        <v>0</v>
      </c>
      <c r="N11423">
        <v>76.173000000000002</v>
      </c>
      <c r="O11423">
        <v>1492.9829999999999</v>
      </c>
      <c r="P11423">
        <v>0</v>
      </c>
      <c r="Q11423">
        <v>0</v>
      </c>
      <c r="R11423">
        <v>0.71</v>
      </c>
      <c r="S11423" s="1" t="s">
        <v>29</v>
      </c>
      <c r="T11423" s="1" t="s">
        <v>29</v>
      </c>
      <c r="U11423" s="1" t="s">
        <v>29</v>
      </c>
      <c r="V11423" s="1" t="s">
        <v>29</v>
      </c>
      <c r="W11423" s="1" t="s">
        <v>29</v>
      </c>
      <c r="X11423" s="1" t="s">
        <v>29</v>
      </c>
      <c r="Y11423" s="1" t="s">
        <v>29</v>
      </c>
      <c r="Z11423" s="1" t="s">
        <v>29</v>
      </c>
    </row>
    <row r="11424" spans="1:26" x14ac:dyDescent="0.2">
      <c r="A11424" s="1" t="s">
        <v>2760</v>
      </c>
      <c r="B11424" s="1" t="s">
        <v>2719</v>
      </c>
      <c r="C11424" s="1" t="s">
        <v>2761</v>
      </c>
      <c r="D11424" s="2">
        <v>44735</v>
      </c>
      <c r="E11424">
        <v>93772</v>
      </c>
      <c r="F11424">
        <v>8590</v>
      </c>
      <c r="G11424">
        <v>9</v>
      </c>
      <c r="H11424">
        <v>7.5709999999999997</v>
      </c>
      <c r="I11424">
        <v>141</v>
      </c>
      <c r="J11424">
        <v>1</v>
      </c>
      <c r="K11424">
        <v>0.14299999999999999</v>
      </c>
      <c r="L11424">
        <v>91605.17</v>
      </c>
      <c r="M11424">
        <v>95.977000000000004</v>
      </c>
      <c r="N11424">
        <v>80.742999999999995</v>
      </c>
      <c r="O11424">
        <v>1503.6469999999999</v>
      </c>
      <c r="P11424">
        <v>10.664</v>
      </c>
      <c r="Q11424">
        <v>1.5229999999999999</v>
      </c>
      <c r="R11424">
        <v>0.71</v>
      </c>
      <c r="S11424" s="1" t="s">
        <v>29</v>
      </c>
      <c r="T11424" s="1" t="s">
        <v>29</v>
      </c>
      <c r="U11424" s="1" t="s">
        <v>29</v>
      </c>
      <c r="V11424" s="1" t="s">
        <v>29</v>
      </c>
      <c r="W11424" s="1" t="s">
        <v>29</v>
      </c>
      <c r="X11424" s="1" t="s">
        <v>29</v>
      </c>
      <c r="Y11424" s="1" t="s">
        <v>29</v>
      </c>
      <c r="Z11424" s="1" t="s">
        <v>29</v>
      </c>
    </row>
    <row r="11425" spans="1:26" x14ac:dyDescent="0.2">
      <c r="A11425" s="1" t="s">
        <v>2760</v>
      </c>
      <c r="B11425" s="1" t="s">
        <v>2719</v>
      </c>
      <c r="C11425" s="1" t="s">
        <v>2761</v>
      </c>
      <c r="D11425" s="2">
        <v>44736</v>
      </c>
      <c r="E11425">
        <v>93772</v>
      </c>
      <c r="F11425">
        <v>8590</v>
      </c>
      <c r="G11425">
        <v>0</v>
      </c>
      <c r="H11425">
        <v>5</v>
      </c>
      <c r="I11425">
        <v>141</v>
      </c>
      <c r="J11425">
        <v>0</v>
      </c>
      <c r="K11425">
        <v>0.14299999999999999</v>
      </c>
      <c r="L11425">
        <v>91605.17</v>
      </c>
      <c r="M11425">
        <v>0</v>
      </c>
      <c r="N11425">
        <v>53.320999999999998</v>
      </c>
      <c r="O11425">
        <v>1503.6469999999999</v>
      </c>
      <c r="P11425">
        <v>0</v>
      </c>
      <c r="Q11425">
        <v>1.5229999999999999</v>
      </c>
      <c r="R11425">
        <v>0.71</v>
      </c>
      <c r="S11425" s="1" t="s">
        <v>29</v>
      </c>
      <c r="T11425" s="1" t="s">
        <v>29</v>
      </c>
      <c r="U11425" s="1" t="s">
        <v>29</v>
      </c>
      <c r="V11425" s="1" t="s">
        <v>29</v>
      </c>
      <c r="W11425" s="1" t="s">
        <v>29</v>
      </c>
      <c r="X11425" s="1" t="s">
        <v>29</v>
      </c>
      <c r="Y11425" s="1" t="s">
        <v>29</v>
      </c>
      <c r="Z11425" s="1" t="s">
        <v>29</v>
      </c>
    </row>
    <row r="11426" spans="1:26" x14ac:dyDescent="0.2">
      <c r="A11426" s="1" t="s">
        <v>2760</v>
      </c>
      <c r="B11426" s="1" t="s">
        <v>2719</v>
      </c>
      <c r="C11426" s="1" t="s">
        <v>2761</v>
      </c>
      <c r="D11426" s="2">
        <v>44737</v>
      </c>
      <c r="E11426">
        <v>93772</v>
      </c>
      <c r="F11426">
        <v>8625</v>
      </c>
      <c r="G11426">
        <v>35</v>
      </c>
      <c r="H11426">
        <v>6.2859999999999996</v>
      </c>
      <c r="I11426">
        <v>141</v>
      </c>
      <c r="J11426">
        <v>0</v>
      </c>
      <c r="K11426">
        <v>0.14299999999999999</v>
      </c>
      <c r="L11426">
        <v>91978.415999999997</v>
      </c>
      <c r="M11426">
        <v>373.24599999999998</v>
      </c>
      <c r="N11426">
        <v>67.031999999999996</v>
      </c>
      <c r="O11426">
        <v>1503.6469999999999</v>
      </c>
      <c r="P11426">
        <v>0</v>
      </c>
      <c r="Q11426">
        <v>1.5229999999999999</v>
      </c>
      <c r="R11426">
        <v>0.69</v>
      </c>
      <c r="S11426" s="1" t="s">
        <v>29</v>
      </c>
      <c r="T11426" s="1" t="s">
        <v>29</v>
      </c>
      <c r="U11426" s="1" t="s">
        <v>29</v>
      </c>
      <c r="V11426" s="1" t="s">
        <v>29</v>
      </c>
      <c r="W11426" s="1" t="s">
        <v>29</v>
      </c>
      <c r="X11426" s="1" t="s">
        <v>29</v>
      </c>
      <c r="Y11426" s="1" t="s">
        <v>29</v>
      </c>
      <c r="Z11426" s="1" t="s">
        <v>29</v>
      </c>
    </row>
    <row r="11427" spans="1:26" x14ac:dyDescent="0.2">
      <c r="A11427" s="1" t="s">
        <v>2760</v>
      </c>
      <c r="B11427" s="1" t="s">
        <v>2719</v>
      </c>
      <c r="C11427" s="1" t="s">
        <v>2761</v>
      </c>
      <c r="D11427" s="2">
        <v>44738</v>
      </c>
      <c r="E11427">
        <v>93772</v>
      </c>
      <c r="F11427">
        <v>8625</v>
      </c>
      <c r="G11427">
        <v>0</v>
      </c>
      <c r="H11427">
        <v>6.2859999999999996</v>
      </c>
      <c r="I11427">
        <v>141</v>
      </c>
      <c r="J11427">
        <v>0</v>
      </c>
      <c r="K11427">
        <v>0.14299999999999999</v>
      </c>
      <c r="L11427">
        <v>91978.415999999997</v>
      </c>
      <c r="M11427">
        <v>0</v>
      </c>
      <c r="N11427">
        <v>67.031999999999996</v>
      </c>
      <c r="O11427">
        <v>1503.6469999999999</v>
      </c>
      <c r="P11427">
        <v>0</v>
      </c>
      <c r="Q11427">
        <v>1.5229999999999999</v>
      </c>
      <c r="R11427">
        <v>0.68</v>
      </c>
      <c r="S11427" s="1" t="s">
        <v>29</v>
      </c>
      <c r="T11427" s="1" t="s">
        <v>29</v>
      </c>
      <c r="U11427" s="1" t="s">
        <v>29</v>
      </c>
      <c r="V11427" s="1" t="s">
        <v>29</v>
      </c>
      <c r="W11427" s="1" t="s">
        <v>29</v>
      </c>
      <c r="X11427" s="1" t="s">
        <v>29</v>
      </c>
      <c r="Y11427" s="1" t="s">
        <v>29</v>
      </c>
      <c r="Z11427" s="1" t="s">
        <v>29</v>
      </c>
    </row>
    <row r="11428" spans="1:26" x14ac:dyDescent="0.2">
      <c r="A11428" s="1" t="s">
        <v>2760</v>
      </c>
      <c r="B11428" s="1" t="s">
        <v>2719</v>
      </c>
      <c r="C11428" s="1" t="s">
        <v>2761</v>
      </c>
      <c r="D11428" s="2">
        <v>44739</v>
      </c>
      <c r="E11428">
        <v>93772</v>
      </c>
      <c r="F11428">
        <v>8625</v>
      </c>
      <c r="G11428">
        <v>0</v>
      </c>
      <c r="H11428">
        <v>6.2859999999999996</v>
      </c>
      <c r="I11428">
        <v>141</v>
      </c>
      <c r="J11428">
        <v>0</v>
      </c>
      <c r="K11428">
        <v>0.14299999999999999</v>
      </c>
      <c r="L11428">
        <v>91978.415999999997</v>
      </c>
      <c r="M11428">
        <v>0</v>
      </c>
      <c r="N11428">
        <v>67.031999999999996</v>
      </c>
      <c r="O11428">
        <v>1503.6469999999999</v>
      </c>
      <c r="P11428">
        <v>0</v>
      </c>
      <c r="Q11428">
        <v>1.5229999999999999</v>
      </c>
      <c r="R11428">
        <v>0.68</v>
      </c>
      <c r="S11428" s="1" t="s">
        <v>29</v>
      </c>
      <c r="T11428" s="1" t="s">
        <v>29</v>
      </c>
      <c r="U11428" s="1" t="s">
        <v>29</v>
      </c>
      <c r="V11428" s="1" t="s">
        <v>29</v>
      </c>
      <c r="W11428" s="1" t="s">
        <v>29</v>
      </c>
      <c r="X11428" s="1" t="s">
        <v>29</v>
      </c>
      <c r="Y11428" s="1" t="s">
        <v>29</v>
      </c>
      <c r="Z11428" s="1" t="s">
        <v>29</v>
      </c>
    </row>
    <row r="11429" spans="1:26" x14ac:dyDescent="0.2">
      <c r="A11429" s="1" t="s">
        <v>2760</v>
      </c>
      <c r="B11429" s="1" t="s">
        <v>2719</v>
      </c>
      <c r="C11429" s="1" t="s">
        <v>2761</v>
      </c>
      <c r="D11429" s="2">
        <v>44740</v>
      </c>
      <c r="E11429">
        <v>93772</v>
      </c>
      <c r="F11429">
        <v>8625</v>
      </c>
      <c r="G11429">
        <v>0</v>
      </c>
      <c r="H11429">
        <v>6.2859999999999996</v>
      </c>
      <c r="I11429">
        <v>141</v>
      </c>
      <c r="J11429">
        <v>0</v>
      </c>
      <c r="K11429">
        <v>0.14299999999999999</v>
      </c>
      <c r="L11429">
        <v>91978.415999999997</v>
      </c>
      <c r="M11429">
        <v>0</v>
      </c>
      <c r="N11429">
        <v>67.031999999999996</v>
      </c>
      <c r="O11429">
        <v>1503.6469999999999</v>
      </c>
      <c r="P11429">
        <v>0</v>
      </c>
      <c r="Q11429">
        <v>1.5229999999999999</v>
      </c>
      <c r="R11429">
        <v>0.67</v>
      </c>
      <c r="S11429" s="1" t="s">
        <v>29</v>
      </c>
      <c r="T11429" s="1" t="s">
        <v>29</v>
      </c>
      <c r="U11429" s="1" t="s">
        <v>29</v>
      </c>
      <c r="V11429" s="1" t="s">
        <v>29</v>
      </c>
      <c r="W11429" s="1" t="s">
        <v>29</v>
      </c>
      <c r="X11429" s="1" t="s">
        <v>29</v>
      </c>
      <c r="Y11429" s="1" t="s">
        <v>29</v>
      </c>
      <c r="Z11429" s="1" t="s">
        <v>29</v>
      </c>
    </row>
    <row r="11430" spans="1:26" x14ac:dyDescent="0.2">
      <c r="A11430" s="1" t="s">
        <v>2760</v>
      </c>
      <c r="B11430" s="1" t="s">
        <v>2719</v>
      </c>
      <c r="C11430" s="1" t="s">
        <v>2761</v>
      </c>
      <c r="D11430" s="2">
        <v>44741</v>
      </c>
      <c r="E11430">
        <v>93772</v>
      </c>
      <c r="F11430">
        <v>8625</v>
      </c>
      <c r="G11430">
        <v>0</v>
      </c>
      <c r="H11430">
        <v>6.2859999999999996</v>
      </c>
      <c r="I11430">
        <v>141</v>
      </c>
      <c r="J11430">
        <v>0</v>
      </c>
      <c r="K11430">
        <v>0.14299999999999999</v>
      </c>
      <c r="L11430">
        <v>91978.415999999997</v>
      </c>
      <c r="M11430">
        <v>0</v>
      </c>
      <c r="N11430">
        <v>67.031999999999996</v>
      </c>
      <c r="O11430">
        <v>1503.6469999999999</v>
      </c>
      <c r="P11430">
        <v>0</v>
      </c>
      <c r="Q11430">
        <v>1.5229999999999999</v>
      </c>
      <c r="R11430">
        <v>0.67</v>
      </c>
      <c r="S11430" s="1" t="s">
        <v>29</v>
      </c>
      <c r="T11430" s="1" t="s">
        <v>29</v>
      </c>
      <c r="U11430" s="1" t="s">
        <v>29</v>
      </c>
      <c r="V11430" s="1" t="s">
        <v>29</v>
      </c>
      <c r="W11430" s="1" t="s">
        <v>29</v>
      </c>
      <c r="X11430" s="1" t="s">
        <v>29</v>
      </c>
      <c r="Y11430" s="1" t="s">
        <v>29</v>
      </c>
      <c r="Z11430" s="1" t="s">
        <v>29</v>
      </c>
    </row>
    <row r="11431" spans="1:26" x14ac:dyDescent="0.2">
      <c r="A11431" s="1" t="s">
        <v>2760</v>
      </c>
      <c r="B11431" s="1" t="s">
        <v>2719</v>
      </c>
      <c r="C11431" s="1" t="s">
        <v>2761</v>
      </c>
      <c r="D11431" s="2">
        <v>44742</v>
      </c>
      <c r="E11431">
        <v>93772</v>
      </c>
      <c r="F11431">
        <v>8625</v>
      </c>
      <c r="G11431">
        <v>0</v>
      </c>
      <c r="H11431">
        <v>5</v>
      </c>
      <c r="I11431">
        <v>141</v>
      </c>
      <c r="J11431">
        <v>0</v>
      </c>
      <c r="K11431">
        <v>0</v>
      </c>
      <c r="L11431">
        <v>91978.415999999997</v>
      </c>
      <c r="M11431">
        <v>0</v>
      </c>
      <c r="N11431">
        <v>53.320999999999998</v>
      </c>
      <c r="O11431">
        <v>1503.6469999999999</v>
      </c>
      <c r="P11431">
        <v>0</v>
      </c>
      <c r="Q11431">
        <v>0</v>
      </c>
      <c r="R11431">
        <v>0.66</v>
      </c>
      <c r="S11431" s="1" t="s">
        <v>29</v>
      </c>
      <c r="T11431" s="1" t="s">
        <v>29</v>
      </c>
      <c r="U11431" s="1" t="s">
        <v>29</v>
      </c>
      <c r="V11431" s="1" t="s">
        <v>29</v>
      </c>
      <c r="W11431" s="1" t="s">
        <v>29</v>
      </c>
      <c r="X11431" s="1" t="s">
        <v>29</v>
      </c>
      <c r="Y11431" s="1" t="s">
        <v>29</v>
      </c>
      <c r="Z11431" s="1" t="s">
        <v>29</v>
      </c>
    </row>
    <row r="11432" spans="1:26" x14ac:dyDescent="0.2">
      <c r="A11432" s="1" t="s">
        <v>2760</v>
      </c>
      <c r="B11432" s="1" t="s">
        <v>2719</v>
      </c>
      <c r="C11432" s="1" t="s">
        <v>2761</v>
      </c>
      <c r="D11432" s="2">
        <v>44743</v>
      </c>
      <c r="E11432">
        <v>93772</v>
      </c>
      <c r="F11432">
        <v>8641</v>
      </c>
      <c r="G11432">
        <v>16</v>
      </c>
      <c r="H11432">
        <v>7.2859999999999996</v>
      </c>
      <c r="I11432">
        <v>141</v>
      </c>
      <c r="J11432">
        <v>0</v>
      </c>
      <c r="K11432">
        <v>0</v>
      </c>
      <c r="L11432">
        <v>92149.042000000001</v>
      </c>
      <c r="M11432">
        <v>170.62700000000001</v>
      </c>
      <c r="N11432">
        <v>77.695999999999998</v>
      </c>
      <c r="O11432">
        <v>1503.6469999999999</v>
      </c>
      <c r="P11432">
        <v>0</v>
      </c>
      <c r="Q11432">
        <v>0</v>
      </c>
      <c r="R11432">
        <v>0.66</v>
      </c>
      <c r="S11432" s="1" t="s">
        <v>29</v>
      </c>
      <c r="T11432" s="1" t="s">
        <v>29</v>
      </c>
      <c r="U11432" s="1" t="s">
        <v>29</v>
      </c>
      <c r="V11432" s="1" t="s">
        <v>29</v>
      </c>
      <c r="W11432" s="1" t="s">
        <v>29</v>
      </c>
      <c r="X11432" s="1" t="s">
        <v>29</v>
      </c>
      <c r="Y11432" s="1" t="s">
        <v>29</v>
      </c>
      <c r="Z11432" s="1" t="s">
        <v>29</v>
      </c>
    </row>
    <row r="11433" spans="1:26" x14ac:dyDescent="0.2">
      <c r="A11433" s="1" t="s">
        <v>2760</v>
      </c>
      <c r="B11433" s="1" t="s">
        <v>2719</v>
      </c>
      <c r="C11433" s="1" t="s">
        <v>2761</v>
      </c>
      <c r="D11433" s="2">
        <v>44744</v>
      </c>
      <c r="E11433">
        <v>93772</v>
      </c>
      <c r="F11433">
        <v>8641</v>
      </c>
      <c r="G11433">
        <v>0</v>
      </c>
      <c r="H11433">
        <v>2.286</v>
      </c>
      <c r="I11433">
        <v>141</v>
      </c>
      <c r="J11433">
        <v>0</v>
      </c>
      <c r="K11433">
        <v>0</v>
      </c>
      <c r="L11433">
        <v>92149.042000000001</v>
      </c>
      <c r="M11433">
        <v>0</v>
      </c>
      <c r="N11433">
        <v>24.375</v>
      </c>
      <c r="O11433">
        <v>1503.6469999999999</v>
      </c>
      <c r="P11433">
        <v>0</v>
      </c>
      <c r="Q11433">
        <v>0</v>
      </c>
      <c r="R11433">
        <v>0.65</v>
      </c>
      <c r="S11433" s="1" t="s">
        <v>29</v>
      </c>
      <c r="T11433" s="1" t="s">
        <v>29</v>
      </c>
      <c r="U11433" s="1" t="s">
        <v>29</v>
      </c>
      <c r="V11433" s="1" t="s">
        <v>29</v>
      </c>
      <c r="W11433" s="1" t="s">
        <v>29</v>
      </c>
      <c r="X11433" s="1" t="s">
        <v>29</v>
      </c>
      <c r="Y11433" s="1" t="s">
        <v>29</v>
      </c>
      <c r="Z11433" s="1" t="s">
        <v>29</v>
      </c>
    </row>
    <row r="11434" spans="1:26" x14ac:dyDescent="0.2">
      <c r="A11434" s="1" t="s">
        <v>2760</v>
      </c>
      <c r="B11434" s="1" t="s">
        <v>2719</v>
      </c>
      <c r="C11434" s="1" t="s">
        <v>2761</v>
      </c>
      <c r="D11434" s="2">
        <v>44745</v>
      </c>
      <c r="E11434">
        <v>93772</v>
      </c>
      <c r="F11434">
        <v>8656</v>
      </c>
      <c r="G11434">
        <v>15</v>
      </c>
      <c r="H11434">
        <v>4.4290000000000003</v>
      </c>
      <c r="I11434">
        <v>141</v>
      </c>
      <c r="J11434">
        <v>0</v>
      </c>
      <c r="K11434">
        <v>0</v>
      </c>
      <c r="L11434">
        <v>92309.005000000005</v>
      </c>
      <c r="M11434">
        <v>159.96199999999999</v>
      </c>
      <c r="N11434">
        <v>47.226999999999997</v>
      </c>
      <c r="O11434">
        <v>1503.6469999999999</v>
      </c>
      <c r="P11434">
        <v>0</v>
      </c>
      <c r="Q11434">
        <v>0</v>
      </c>
      <c r="R11434">
        <v>0.63</v>
      </c>
      <c r="S11434" s="1" t="s">
        <v>29</v>
      </c>
      <c r="T11434" s="1" t="s">
        <v>29</v>
      </c>
      <c r="U11434" s="1" t="s">
        <v>29</v>
      </c>
      <c r="V11434" s="1" t="s">
        <v>29</v>
      </c>
      <c r="W11434" s="1" t="s">
        <v>29</v>
      </c>
      <c r="X11434" s="1" t="s">
        <v>29</v>
      </c>
      <c r="Y11434" s="1" t="s">
        <v>29</v>
      </c>
      <c r="Z11434" s="1" t="s">
        <v>29</v>
      </c>
    </row>
    <row r="11435" spans="1:26" x14ac:dyDescent="0.2">
      <c r="A11435" s="1" t="s">
        <v>2760</v>
      </c>
      <c r="B11435" s="1" t="s">
        <v>2719</v>
      </c>
      <c r="C11435" s="1" t="s">
        <v>2761</v>
      </c>
      <c r="D11435" s="2">
        <v>44746</v>
      </c>
      <c r="E11435">
        <v>93772</v>
      </c>
      <c r="F11435">
        <v>8665</v>
      </c>
      <c r="G11435">
        <v>9</v>
      </c>
      <c r="H11435">
        <v>5.7140000000000004</v>
      </c>
      <c r="I11435">
        <v>141</v>
      </c>
      <c r="J11435">
        <v>0</v>
      </c>
      <c r="K11435">
        <v>0</v>
      </c>
      <c r="L11435">
        <v>92404.982000000004</v>
      </c>
      <c r="M11435">
        <v>95.977000000000004</v>
      </c>
      <c r="N11435">
        <v>60.938000000000002</v>
      </c>
      <c r="O11435">
        <v>1503.6469999999999</v>
      </c>
      <c r="P11435">
        <v>0</v>
      </c>
      <c r="Q11435">
        <v>0</v>
      </c>
      <c r="R11435">
        <v>0.62</v>
      </c>
      <c r="S11435" s="1" t="s">
        <v>29</v>
      </c>
      <c r="T11435" s="1" t="s">
        <v>29</v>
      </c>
      <c r="U11435" s="1" t="s">
        <v>29</v>
      </c>
      <c r="V11435" s="1" t="s">
        <v>29</v>
      </c>
      <c r="W11435" s="1" t="s">
        <v>29</v>
      </c>
      <c r="X11435" s="1" t="s">
        <v>29</v>
      </c>
      <c r="Y11435" s="1" t="s">
        <v>29</v>
      </c>
      <c r="Z11435" s="1" t="s">
        <v>29</v>
      </c>
    </row>
    <row r="11436" spans="1:26" x14ac:dyDescent="0.2">
      <c r="A11436" s="1" t="s">
        <v>2760</v>
      </c>
      <c r="B11436" s="1" t="s">
        <v>2719</v>
      </c>
      <c r="C11436" s="1" t="s">
        <v>2761</v>
      </c>
      <c r="D11436" s="2">
        <v>44747</v>
      </c>
      <c r="E11436">
        <v>93772</v>
      </c>
      <c r="F11436">
        <v>8665</v>
      </c>
      <c r="G11436">
        <v>0</v>
      </c>
      <c r="H11436">
        <v>5.7140000000000004</v>
      </c>
      <c r="I11436">
        <v>141</v>
      </c>
      <c r="J11436">
        <v>0</v>
      </c>
      <c r="K11436">
        <v>0</v>
      </c>
      <c r="L11436">
        <v>92404.982000000004</v>
      </c>
      <c r="M11436">
        <v>0</v>
      </c>
      <c r="N11436">
        <v>60.938000000000002</v>
      </c>
      <c r="O11436">
        <v>1503.6469999999999</v>
      </c>
      <c r="P11436">
        <v>0</v>
      </c>
      <c r="Q11436">
        <v>0</v>
      </c>
      <c r="R11436">
        <v>0.61</v>
      </c>
      <c r="S11436" s="1" t="s">
        <v>29</v>
      </c>
      <c r="T11436" s="1" t="s">
        <v>29</v>
      </c>
      <c r="U11436" s="1" t="s">
        <v>29</v>
      </c>
      <c r="V11436" s="1" t="s">
        <v>29</v>
      </c>
      <c r="W11436" s="1" t="s">
        <v>29</v>
      </c>
      <c r="X11436" s="1" t="s">
        <v>29</v>
      </c>
      <c r="Y11436" s="1" t="s">
        <v>29</v>
      </c>
      <c r="Z11436" s="1" t="s">
        <v>29</v>
      </c>
    </row>
    <row r="11437" spans="1:26" x14ac:dyDescent="0.2">
      <c r="A11437" s="1" t="s">
        <v>2760</v>
      </c>
      <c r="B11437" s="1" t="s">
        <v>2719</v>
      </c>
      <c r="C11437" s="1" t="s">
        <v>2761</v>
      </c>
      <c r="D11437" s="2">
        <v>44748</v>
      </c>
      <c r="E11437">
        <v>93772</v>
      </c>
      <c r="F11437">
        <v>8665</v>
      </c>
      <c r="G11437">
        <v>0</v>
      </c>
      <c r="H11437">
        <v>5.7140000000000004</v>
      </c>
      <c r="I11437">
        <v>141</v>
      </c>
      <c r="J11437">
        <v>0</v>
      </c>
      <c r="K11437">
        <v>0</v>
      </c>
      <c r="L11437">
        <v>92404.982000000004</v>
      </c>
      <c r="M11437">
        <v>0</v>
      </c>
      <c r="N11437">
        <v>60.938000000000002</v>
      </c>
      <c r="O11437">
        <v>1503.6469999999999</v>
      </c>
      <c r="P11437">
        <v>0</v>
      </c>
      <c r="Q11437">
        <v>0</v>
      </c>
      <c r="R11437">
        <v>0.6</v>
      </c>
      <c r="S11437" s="1" t="s">
        <v>29</v>
      </c>
      <c r="T11437" s="1" t="s">
        <v>29</v>
      </c>
      <c r="U11437" s="1" t="s">
        <v>29</v>
      </c>
      <c r="V11437" s="1" t="s">
        <v>29</v>
      </c>
      <c r="W11437" s="1" t="s">
        <v>29</v>
      </c>
      <c r="X11437" s="1" t="s">
        <v>29</v>
      </c>
      <c r="Y11437" s="1" t="s">
        <v>29</v>
      </c>
      <c r="Z11437" s="1" t="s">
        <v>29</v>
      </c>
    </row>
    <row r="11438" spans="1:26" x14ac:dyDescent="0.2">
      <c r="A11438" s="1" t="s">
        <v>2760</v>
      </c>
      <c r="B11438" s="1" t="s">
        <v>2719</v>
      </c>
      <c r="C11438" s="1" t="s">
        <v>2761</v>
      </c>
      <c r="D11438" s="2">
        <v>44749</v>
      </c>
      <c r="E11438">
        <v>93772</v>
      </c>
      <c r="F11438">
        <v>8668</v>
      </c>
      <c r="G11438">
        <v>3</v>
      </c>
      <c r="H11438">
        <v>6.1429999999999998</v>
      </c>
      <c r="I11438">
        <v>141</v>
      </c>
      <c r="J11438">
        <v>0</v>
      </c>
      <c r="K11438">
        <v>0</v>
      </c>
      <c r="L11438">
        <v>92436.975000000006</v>
      </c>
      <c r="M11438">
        <v>31.992000000000001</v>
      </c>
      <c r="N11438">
        <v>65.507999999999996</v>
      </c>
      <c r="O11438">
        <v>1503.6469999999999</v>
      </c>
      <c r="P11438">
        <v>0</v>
      </c>
      <c r="Q11438">
        <v>0</v>
      </c>
      <c r="R11438">
        <v>0.59</v>
      </c>
      <c r="S11438" s="1" t="s">
        <v>29</v>
      </c>
      <c r="T11438" s="1" t="s">
        <v>29</v>
      </c>
      <c r="U11438" s="1" t="s">
        <v>29</v>
      </c>
      <c r="V11438" s="1" t="s">
        <v>29</v>
      </c>
      <c r="W11438" s="1" t="s">
        <v>29</v>
      </c>
      <c r="X11438" s="1" t="s">
        <v>29</v>
      </c>
      <c r="Y11438" s="1" t="s">
        <v>29</v>
      </c>
      <c r="Z11438" s="1" t="s">
        <v>29</v>
      </c>
    </row>
    <row r="11439" spans="1:26" x14ac:dyDescent="0.2">
      <c r="A11439" s="1" t="s">
        <v>2760</v>
      </c>
      <c r="B11439" s="1" t="s">
        <v>2719</v>
      </c>
      <c r="C11439" s="1" t="s">
        <v>2761</v>
      </c>
      <c r="D11439" s="2">
        <v>44750</v>
      </c>
      <c r="E11439">
        <v>93772</v>
      </c>
      <c r="F11439">
        <v>8681</v>
      </c>
      <c r="G11439">
        <v>13</v>
      </c>
      <c r="H11439">
        <v>5.7140000000000004</v>
      </c>
      <c r="I11439">
        <v>142</v>
      </c>
      <c r="J11439">
        <v>1</v>
      </c>
      <c r="K11439">
        <v>0.14299999999999999</v>
      </c>
      <c r="L11439">
        <v>92575.608999999997</v>
      </c>
      <c r="M11439">
        <v>138.63399999999999</v>
      </c>
      <c r="N11439">
        <v>60.938000000000002</v>
      </c>
      <c r="O11439">
        <v>1514.3109999999999</v>
      </c>
      <c r="P11439">
        <v>10.664</v>
      </c>
      <c r="Q11439">
        <v>1.5229999999999999</v>
      </c>
      <c r="R11439">
        <v>0.56999999999999995</v>
      </c>
      <c r="S11439" s="1" t="s">
        <v>29</v>
      </c>
      <c r="T11439" s="1" t="s">
        <v>29</v>
      </c>
      <c r="U11439" s="1" t="s">
        <v>29</v>
      </c>
      <c r="V11439" s="1" t="s">
        <v>29</v>
      </c>
      <c r="W11439" s="1" t="s">
        <v>29</v>
      </c>
      <c r="X11439" s="1" t="s">
        <v>29</v>
      </c>
      <c r="Y11439" s="1" t="s">
        <v>29</v>
      </c>
      <c r="Z11439" s="1" t="s">
        <v>29</v>
      </c>
    </row>
    <row r="11440" spans="1:26" x14ac:dyDescent="0.2">
      <c r="A11440" s="1" t="s">
        <v>2760</v>
      </c>
      <c r="B11440" s="1" t="s">
        <v>2719</v>
      </c>
      <c r="C11440" s="1" t="s">
        <v>2761</v>
      </c>
      <c r="D11440" s="2">
        <v>44751</v>
      </c>
      <c r="E11440">
        <v>93772</v>
      </c>
      <c r="F11440">
        <v>8686</v>
      </c>
      <c r="G11440">
        <v>5</v>
      </c>
      <c r="H11440">
        <v>6.4290000000000003</v>
      </c>
      <c r="I11440">
        <v>143</v>
      </c>
      <c r="J11440">
        <v>1</v>
      </c>
      <c r="K11440">
        <v>0.28599999999999998</v>
      </c>
      <c r="L11440">
        <v>92628.93</v>
      </c>
      <c r="M11440">
        <v>53.320999999999998</v>
      </c>
      <c r="N11440">
        <v>68.555000000000007</v>
      </c>
      <c r="O11440">
        <v>1524.9749999999999</v>
      </c>
      <c r="P11440">
        <v>10.664</v>
      </c>
      <c r="Q11440">
        <v>3.0470000000000002</v>
      </c>
      <c r="R11440">
        <v>0.56000000000000005</v>
      </c>
      <c r="S11440" s="1" t="s">
        <v>29</v>
      </c>
      <c r="T11440" s="1" t="s">
        <v>29</v>
      </c>
      <c r="U11440" s="1" t="s">
        <v>29</v>
      </c>
      <c r="V11440" s="1" t="s">
        <v>29</v>
      </c>
      <c r="W11440" s="1" t="s">
        <v>29</v>
      </c>
      <c r="X11440" s="1" t="s">
        <v>29</v>
      </c>
      <c r="Y11440" s="1" t="s">
        <v>29</v>
      </c>
      <c r="Z11440" s="1" t="s">
        <v>29</v>
      </c>
    </row>
    <row r="11441" spans="1:26" x14ac:dyDescent="0.2">
      <c r="A11441" s="1" t="s">
        <v>2760</v>
      </c>
      <c r="B11441" s="1" t="s">
        <v>2719</v>
      </c>
      <c r="C11441" s="1" t="s">
        <v>2761</v>
      </c>
      <c r="D11441" s="2">
        <v>44752</v>
      </c>
      <c r="E11441">
        <v>93772</v>
      </c>
      <c r="F11441">
        <v>8686</v>
      </c>
      <c r="G11441">
        <v>0</v>
      </c>
      <c r="H11441">
        <v>4.2859999999999996</v>
      </c>
      <c r="I11441">
        <v>143</v>
      </c>
      <c r="J11441">
        <v>0</v>
      </c>
      <c r="K11441">
        <v>0.28599999999999998</v>
      </c>
      <c r="L11441">
        <v>92628.93</v>
      </c>
      <c r="M11441">
        <v>0</v>
      </c>
      <c r="N11441">
        <v>45.704000000000001</v>
      </c>
      <c r="O11441">
        <v>1524.9749999999999</v>
      </c>
      <c r="P11441">
        <v>0</v>
      </c>
      <c r="Q11441">
        <v>3.0470000000000002</v>
      </c>
      <c r="R11441">
        <v>0.55000000000000004</v>
      </c>
      <c r="S11441" s="1" t="s">
        <v>29</v>
      </c>
      <c r="T11441" s="1" t="s">
        <v>29</v>
      </c>
      <c r="U11441" s="1" t="s">
        <v>29</v>
      </c>
      <c r="V11441" s="1" t="s">
        <v>29</v>
      </c>
      <c r="W11441" s="1" t="s">
        <v>29</v>
      </c>
      <c r="X11441" s="1" t="s">
        <v>29</v>
      </c>
      <c r="Y11441" s="1" t="s">
        <v>29</v>
      </c>
      <c r="Z11441" s="1" t="s">
        <v>29</v>
      </c>
    </row>
    <row r="11442" spans="1:26" x14ac:dyDescent="0.2">
      <c r="A11442" s="1" t="s">
        <v>2760</v>
      </c>
      <c r="B11442" s="1" t="s">
        <v>2719</v>
      </c>
      <c r="C11442" s="1" t="s">
        <v>2761</v>
      </c>
      <c r="D11442" s="2">
        <v>44753</v>
      </c>
      <c r="E11442">
        <v>93772</v>
      </c>
      <c r="F11442">
        <v>8686</v>
      </c>
      <c r="G11442">
        <v>0</v>
      </c>
      <c r="H11442">
        <v>3</v>
      </c>
      <c r="I11442">
        <v>143</v>
      </c>
      <c r="J11442">
        <v>0</v>
      </c>
      <c r="K11442">
        <v>0.28599999999999998</v>
      </c>
      <c r="L11442">
        <v>92628.93</v>
      </c>
      <c r="M11442">
        <v>0</v>
      </c>
      <c r="N11442">
        <v>31.992000000000001</v>
      </c>
      <c r="O11442">
        <v>1524.9749999999999</v>
      </c>
      <c r="P11442">
        <v>0</v>
      </c>
      <c r="Q11442">
        <v>3.0470000000000002</v>
      </c>
      <c r="R11442">
        <v>0.53</v>
      </c>
      <c r="S11442" s="1" t="s">
        <v>29</v>
      </c>
      <c r="T11442" s="1" t="s">
        <v>29</v>
      </c>
      <c r="U11442" s="1" t="s">
        <v>29</v>
      </c>
      <c r="V11442" s="1" t="s">
        <v>29</v>
      </c>
      <c r="W11442" s="1" t="s">
        <v>29</v>
      </c>
      <c r="X11442" s="1" t="s">
        <v>29</v>
      </c>
      <c r="Y11442" s="1" t="s">
        <v>29</v>
      </c>
      <c r="Z11442" s="1" t="s">
        <v>29</v>
      </c>
    </row>
    <row r="11443" spans="1:26" x14ac:dyDescent="0.2">
      <c r="A11443" s="1" t="s">
        <v>2760</v>
      </c>
      <c r="B11443" s="1" t="s">
        <v>2719</v>
      </c>
      <c r="C11443" s="1" t="s">
        <v>2761</v>
      </c>
      <c r="D11443" s="2">
        <v>44754</v>
      </c>
      <c r="E11443">
        <v>93772</v>
      </c>
      <c r="F11443">
        <v>8686</v>
      </c>
      <c r="G11443">
        <v>0</v>
      </c>
      <c r="H11443">
        <v>3</v>
      </c>
      <c r="I11443">
        <v>143</v>
      </c>
      <c r="J11443">
        <v>0</v>
      </c>
      <c r="K11443">
        <v>0.28599999999999998</v>
      </c>
      <c r="L11443">
        <v>92628.93</v>
      </c>
      <c r="M11443">
        <v>0</v>
      </c>
      <c r="N11443">
        <v>31.992000000000001</v>
      </c>
      <c r="O11443">
        <v>1524.9749999999999</v>
      </c>
      <c r="P11443">
        <v>0</v>
      </c>
      <c r="Q11443">
        <v>3.0470000000000002</v>
      </c>
      <c r="R11443">
        <v>0.52</v>
      </c>
      <c r="S11443" s="1" t="s">
        <v>29</v>
      </c>
      <c r="T11443" s="1" t="s">
        <v>29</v>
      </c>
      <c r="U11443" s="1" t="s">
        <v>29</v>
      </c>
      <c r="V11443" s="1" t="s">
        <v>29</v>
      </c>
      <c r="W11443" s="1" t="s">
        <v>29</v>
      </c>
      <c r="X11443" s="1" t="s">
        <v>29</v>
      </c>
      <c r="Y11443" s="1" t="s">
        <v>29</v>
      </c>
      <c r="Z11443" s="1" t="s">
        <v>29</v>
      </c>
    </row>
    <row r="11444" spans="1:26" x14ac:dyDescent="0.2">
      <c r="A11444" s="1" t="s">
        <v>2760</v>
      </c>
      <c r="B11444" s="1" t="s">
        <v>2719</v>
      </c>
      <c r="C11444" s="1" t="s">
        <v>2761</v>
      </c>
      <c r="D11444" s="2">
        <v>44755</v>
      </c>
      <c r="E11444">
        <v>93772</v>
      </c>
      <c r="F11444">
        <v>8686</v>
      </c>
      <c r="G11444">
        <v>0</v>
      </c>
      <c r="H11444">
        <v>3</v>
      </c>
      <c r="I11444">
        <v>143</v>
      </c>
      <c r="J11444">
        <v>0</v>
      </c>
      <c r="K11444">
        <v>0.28599999999999998</v>
      </c>
      <c r="L11444">
        <v>92628.93</v>
      </c>
      <c r="M11444">
        <v>0</v>
      </c>
      <c r="N11444">
        <v>31.992000000000001</v>
      </c>
      <c r="O11444">
        <v>1524.9749999999999</v>
      </c>
      <c r="P11444">
        <v>0</v>
      </c>
      <c r="Q11444">
        <v>3.0470000000000002</v>
      </c>
      <c r="R11444">
        <v>0.51</v>
      </c>
      <c r="S11444" s="1" t="s">
        <v>29</v>
      </c>
      <c r="T11444" s="1" t="s">
        <v>29</v>
      </c>
      <c r="U11444" s="1" t="s">
        <v>29</v>
      </c>
      <c r="V11444" s="1" t="s">
        <v>29</v>
      </c>
      <c r="W11444" s="1" t="s">
        <v>29</v>
      </c>
      <c r="X11444" s="1" t="s">
        <v>29</v>
      </c>
      <c r="Y11444" s="1" t="s">
        <v>29</v>
      </c>
      <c r="Z11444" s="1" t="s">
        <v>29</v>
      </c>
    </row>
    <row r="11445" spans="1:26" x14ac:dyDescent="0.2">
      <c r="A11445" s="1" t="s">
        <v>2760</v>
      </c>
      <c r="B11445" s="1" t="s">
        <v>2719</v>
      </c>
      <c r="C11445" s="1" t="s">
        <v>2761</v>
      </c>
      <c r="D11445" s="2">
        <v>44756</v>
      </c>
      <c r="E11445">
        <v>93772</v>
      </c>
      <c r="F11445">
        <v>8686</v>
      </c>
      <c r="G11445">
        <v>0</v>
      </c>
      <c r="H11445">
        <v>2.5710000000000002</v>
      </c>
      <c r="I11445">
        <v>143</v>
      </c>
      <c r="J11445">
        <v>0</v>
      </c>
      <c r="K11445">
        <v>0.28599999999999998</v>
      </c>
      <c r="L11445">
        <v>92628.93</v>
      </c>
      <c r="M11445">
        <v>0</v>
      </c>
      <c r="N11445">
        <v>27.422000000000001</v>
      </c>
      <c r="O11445">
        <v>1524.9749999999999</v>
      </c>
      <c r="P11445">
        <v>0</v>
      </c>
      <c r="Q11445">
        <v>3.0470000000000002</v>
      </c>
      <c r="R11445">
        <v>0.51</v>
      </c>
      <c r="S11445" s="1" t="s">
        <v>29</v>
      </c>
      <c r="T11445" s="1" t="s">
        <v>29</v>
      </c>
      <c r="U11445" s="1" t="s">
        <v>29</v>
      </c>
      <c r="V11445" s="1" t="s">
        <v>29</v>
      </c>
      <c r="W11445" s="1" t="s">
        <v>29</v>
      </c>
      <c r="X11445" s="1" t="s">
        <v>29</v>
      </c>
      <c r="Y11445" s="1" t="s">
        <v>29</v>
      </c>
      <c r="Z11445" s="1" t="s">
        <v>29</v>
      </c>
    </row>
    <row r="11446" spans="1:26" x14ac:dyDescent="0.2">
      <c r="A11446" s="1" t="s">
        <v>2760</v>
      </c>
      <c r="B11446" s="1" t="s">
        <v>2719</v>
      </c>
      <c r="C11446" s="1" t="s">
        <v>2761</v>
      </c>
      <c r="D11446" s="2">
        <v>44757</v>
      </c>
      <c r="E11446">
        <v>93772</v>
      </c>
      <c r="F11446">
        <v>8704</v>
      </c>
      <c r="G11446">
        <v>18</v>
      </c>
      <c r="H11446">
        <v>3.286</v>
      </c>
      <c r="I11446">
        <v>143</v>
      </c>
      <c r="J11446">
        <v>0</v>
      </c>
      <c r="K11446">
        <v>0.14299999999999999</v>
      </c>
      <c r="L11446">
        <v>92820.884999999995</v>
      </c>
      <c r="M11446">
        <v>191.95500000000001</v>
      </c>
      <c r="N11446">
        <v>35.039000000000001</v>
      </c>
      <c r="O11446">
        <v>1524.9749999999999</v>
      </c>
      <c r="P11446">
        <v>0</v>
      </c>
      <c r="Q11446">
        <v>1.5229999999999999</v>
      </c>
      <c r="R11446">
        <v>0.5</v>
      </c>
      <c r="S11446" s="1" t="s">
        <v>29</v>
      </c>
      <c r="T11446" s="1" t="s">
        <v>29</v>
      </c>
      <c r="U11446" s="1" t="s">
        <v>29</v>
      </c>
      <c r="V11446" s="1" t="s">
        <v>29</v>
      </c>
      <c r="W11446" s="1" t="s">
        <v>29</v>
      </c>
      <c r="X11446" s="1" t="s">
        <v>29</v>
      </c>
      <c r="Y11446" s="1" t="s">
        <v>29</v>
      </c>
      <c r="Z11446" s="1" t="s">
        <v>29</v>
      </c>
    </row>
    <row r="11447" spans="1:26" x14ac:dyDescent="0.2">
      <c r="A11447" s="1" t="s">
        <v>2760</v>
      </c>
      <c r="B11447" s="1" t="s">
        <v>2719</v>
      </c>
      <c r="C11447" s="1" t="s">
        <v>2761</v>
      </c>
      <c r="D11447" s="2">
        <v>44758</v>
      </c>
      <c r="E11447">
        <v>93772</v>
      </c>
      <c r="F11447">
        <v>8704</v>
      </c>
      <c r="G11447">
        <v>0</v>
      </c>
      <c r="H11447">
        <v>2.5710000000000002</v>
      </c>
      <c r="I11447">
        <v>143</v>
      </c>
      <c r="J11447">
        <v>0</v>
      </c>
      <c r="K11447">
        <v>0</v>
      </c>
      <c r="L11447">
        <v>92820.884999999995</v>
      </c>
      <c r="M11447">
        <v>0</v>
      </c>
      <c r="N11447">
        <v>27.422000000000001</v>
      </c>
      <c r="O11447">
        <v>1524.9749999999999</v>
      </c>
      <c r="P11447">
        <v>0</v>
      </c>
      <c r="Q11447">
        <v>0</v>
      </c>
      <c r="R11447">
        <v>0.5</v>
      </c>
      <c r="S11447" s="1" t="s">
        <v>29</v>
      </c>
      <c r="T11447" s="1" t="s">
        <v>29</v>
      </c>
      <c r="U11447" s="1" t="s">
        <v>29</v>
      </c>
      <c r="V11447" s="1" t="s">
        <v>29</v>
      </c>
      <c r="W11447" s="1" t="s">
        <v>29</v>
      </c>
      <c r="X11447" s="1" t="s">
        <v>29</v>
      </c>
      <c r="Y11447" s="1" t="s">
        <v>29</v>
      </c>
      <c r="Z11447" s="1" t="s">
        <v>29</v>
      </c>
    </row>
    <row r="11448" spans="1:26" x14ac:dyDescent="0.2">
      <c r="A11448" s="1" t="s">
        <v>2760</v>
      </c>
      <c r="B11448" s="1" t="s">
        <v>2719</v>
      </c>
      <c r="C11448" s="1" t="s">
        <v>2761</v>
      </c>
      <c r="D11448" s="2">
        <v>44759</v>
      </c>
      <c r="E11448">
        <v>93772</v>
      </c>
      <c r="F11448">
        <v>8704</v>
      </c>
      <c r="G11448">
        <v>0</v>
      </c>
      <c r="H11448">
        <v>2.5710000000000002</v>
      </c>
      <c r="I11448">
        <v>143</v>
      </c>
      <c r="J11448">
        <v>0</v>
      </c>
      <c r="K11448">
        <v>0</v>
      </c>
      <c r="L11448">
        <v>92820.884999999995</v>
      </c>
      <c r="M11448">
        <v>0</v>
      </c>
      <c r="N11448">
        <v>27.422000000000001</v>
      </c>
      <c r="O11448">
        <v>1524.9749999999999</v>
      </c>
      <c r="P11448">
        <v>0</v>
      </c>
      <c r="Q11448">
        <v>0</v>
      </c>
      <c r="R11448">
        <v>0.49</v>
      </c>
      <c r="S11448" s="1" t="s">
        <v>29</v>
      </c>
      <c r="T11448" s="1" t="s">
        <v>29</v>
      </c>
      <c r="U11448" s="1" t="s">
        <v>29</v>
      </c>
      <c r="V11448" s="1" t="s">
        <v>29</v>
      </c>
      <c r="W11448" s="1" t="s">
        <v>29</v>
      </c>
      <c r="X11448" s="1" t="s">
        <v>29</v>
      </c>
      <c r="Y11448" s="1" t="s">
        <v>29</v>
      </c>
      <c r="Z11448" s="1" t="s">
        <v>29</v>
      </c>
    </row>
    <row r="11449" spans="1:26" x14ac:dyDescent="0.2">
      <c r="A11449" s="1" t="s">
        <v>2760</v>
      </c>
      <c r="B11449" s="1" t="s">
        <v>2719</v>
      </c>
      <c r="C11449" s="1" t="s">
        <v>2761</v>
      </c>
      <c r="D11449" s="2">
        <v>44760</v>
      </c>
      <c r="E11449">
        <v>93772</v>
      </c>
      <c r="F11449">
        <v>8712</v>
      </c>
      <c r="G11449">
        <v>8</v>
      </c>
      <c r="H11449">
        <v>3.714</v>
      </c>
      <c r="I11449">
        <v>144</v>
      </c>
      <c r="J11449">
        <v>1</v>
      </c>
      <c r="K11449">
        <v>0.14299999999999999</v>
      </c>
      <c r="L11449">
        <v>92906.198000000004</v>
      </c>
      <c r="M11449">
        <v>85.313000000000002</v>
      </c>
      <c r="N11449">
        <v>39.61</v>
      </c>
      <c r="O11449">
        <v>1535.64</v>
      </c>
      <c r="P11449">
        <v>10.664</v>
      </c>
      <c r="Q11449">
        <v>1.5229999999999999</v>
      </c>
      <c r="R11449">
        <v>0.47</v>
      </c>
      <c r="S11449" s="1" t="s">
        <v>29</v>
      </c>
      <c r="T11449" s="1" t="s">
        <v>29</v>
      </c>
      <c r="U11449" s="1" t="s">
        <v>29</v>
      </c>
      <c r="V11449" s="1" t="s">
        <v>29</v>
      </c>
      <c r="W11449" s="1" t="s">
        <v>29</v>
      </c>
      <c r="X11449" s="1" t="s">
        <v>29</v>
      </c>
      <c r="Y11449" s="1" t="s">
        <v>29</v>
      </c>
      <c r="Z11449" s="1" t="s">
        <v>29</v>
      </c>
    </row>
    <row r="11450" spans="1:26" x14ac:dyDescent="0.2">
      <c r="A11450" s="1" t="s">
        <v>2760</v>
      </c>
      <c r="B11450" s="1" t="s">
        <v>2719</v>
      </c>
      <c r="C11450" s="1" t="s">
        <v>2761</v>
      </c>
      <c r="D11450" s="2">
        <v>44761</v>
      </c>
      <c r="E11450">
        <v>93772</v>
      </c>
      <c r="F11450">
        <v>8712</v>
      </c>
      <c r="G11450">
        <v>0</v>
      </c>
      <c r="H11450">
        <v>3.714</v>
      </c>
      <c r="I11450">
        <v>144</v>
      </c>
      <c r="J11450">
        <v>0</v>
      </c>
      <c r="K11450">
        <v>0.14299999999999999</v>
      </c>
      <c r="L11450">
        <v>92906.198000000004</v>
      </c>
      <c r="M11450">
        <v>0</v>
      </c>
      <c r="N11450">
        <v>39.61</v>
      </c>
      <c r="O11450">
        <v>1535.64</v>
      </c>
      <c r="P11450">
        <v>0</v>
      </c>
      <c r="Q11450">
        <v>1.5229999999999999</v>
      </c>
      <c r="R11450">
        <v>0.47</v>
      </c>
      <c r="S11450" s="1" t="s">
        <v>29</v>
      </c>
      <c r="T11450" s="1" t="s">
        <v>29</v>
      </c>
      <c r="U11450" s="1" t="s">
        <v>29</v>
      </c>
      <c r="V11450" s="1" t="s">
        <v>29</v>
      </c>
      <c r="W11450" s="1" t="s">
        <v>29</v>
      </c>
      <c r="X11450" s="1" t="s">
        <v>29</v>
      </c>
      <c r="Y11450" s="1" t="s">
        <v>29</v>
      </c>
      <c r="Z11450" s="1" t="s">
        <v>29</v>
      </c>
    </row>
    <row r="11451" spans="1:26" x14ac:dyDescent="0.2">
      <c r="A11451" s="1" t="s">
        <v>2760</v>
      </c>
      <c r="B11451" s="1" t="s">
        <v>2719</v>
      </c>
      <c r="C11451" s="1" t="s">
        <v>2761</v>
      </c>
      <c r="D11451" s="2">
        <v>44762</v>
      </c>
      <c r="E11451">
        <v>93772</v>
      </c>
      <c r="F11451">
        <v>8712</v>
      </c>
      <c r="G11451">
        <v>0</v>
      </c>
      <c r="H11451">
        <v>3.714</v>
      </c>
      <c r="I11451">
        <v>144</v>
      </c>
      <c r="J11451">
        <v>0</v>
      </c>
      <c r="K11451">
        <v>0.14299999999999999</v>
      </c>
      <c r="L11451">
        <v>92906.198000000004</v>
      </c>
      <c r="M11451">
        <v>0</v>
      </c>
      <c r="N11451">
        <v>39.61</v>
      </c>
      <c r="O11451">
        <v>1535.64</v>
      </c>
      <c r="P11451">
        <v>0</v>
      </c>
      <c r="Q11451">
        <v>1.5229999999999999</v>
      </c>
      <c r="R11451">
        <v>0.46</v>
      </c>
      <c r="S11451" s="1" t="s">
        <v>29</v>
      </c>
      <c r="T11451" s="1" t="s">
        <v>29</v>
      </c>
      <c r="U11451" s="1" t="s">
        <v>29</v>
      </c>
      <c r="V11451" s="1" t="s">
        <v>29</v>
      </c>
      <c r="W11451" s="1" t="s">
        <v>29</v>
      </c>
      <c r="X11451" s="1" t="s">
        <v>29</v>
      </c>
      <c r="Y11451" s="1" t="s">
        <v>29</v>
      </c>
      <c r="Z11451" s="1" t="s">
        <v>29</v>
      </c>
    </row>
    <row r="11452" spans="1:26" x14ac:dyDescent="0.2">
      <c r="A11452" s="1" t="s">
        <v>2760</v>
      </c>
      <c r="B11452" s="1" t="s">
        <v>2719</v>
      </c>
      <c r="C11452" s="1" t="s">
        <v>2761</v>
      </c>
      <c r="D11452" s="2">
        <v>44763</v>
      </c>
      <c r="E11452">
        <v>93772</v>
      </c>
      <c r="F11452">
        <v>8712</v>
      </c>
      <c r="G11452">
        <v>0</v>
      </c>
      <c r="H11452">
        <v>3.714</v>
      </c>
      <c r="I11452">
        <v>144</v>
      </c>
      <c r="J11452">
        <v>0</v>
      </c>
      <c r="K11452">
        <v>0.14299999999999999</v>
      </c>
      <c r="L11452">
        <v>92906.198000000004</v>
      </c>
      <c r="M11452">
        <v>0</v>
      </c>
      <c r="N11452">
        <v>39.61</v>
      </c>
      <c r="O11452">
        <v>1535.64</v>
      </c>
      <c r="P11452">
        <v>0</v>
      </c>
      <c r="Q11452">
        <v>1.5229999999999999</v>
      </c>
      <c r="R11452">
        <v>0.45</v>
      </c>
      <c r="S11452" s="1" t="s">
        <v>29</v>
      </c>
      <c r="T11452" s="1" t="s">
        <v>29</v>
      </c>
      <c r="U11452" s="1" t="s">
        <v>29</v>
      </c>
      <c r="V11452" s="1" t="s">
        <v>29</v>
      </c>
      <c r="W11452" s="1" t="s">
        <v>29</v>
      </c>
      <c r="X11452" s="1" t="s">
        <v>29</v>
      </c>
      <c r="Y11452" s="1" t="s">
        <v>29</v>
      </c>
      <c r="Z11452" s="1" t="s">
        <v>29</v>
      </c>
    </row>
    <row r="11453" spans="1:26" x14ac:dyDescent="0.2">
      <c r="A11453" s="1" t="s">
        <v>2760</v>
      </c>
      <c r="B11453" s="1" t="s">
        <v>2719</v>
      </c>
      <c r="C11453" s="1" t="s">
        <v>2761</v>
      </c>
      <c r="D11453" s="2">
        <v>44764</v>
      </c>
      <c r="E11453">
        <v>93772</v>
      </c>
      <c r="F11453">
        <v>8712</v>
      </c>
      <c r="G11453">
        <v>0</v>
      </c>
      <c r="H11453">
        <v>1.143</v>
      </c>
      <c r="I11453">
        <v>144</v>
      </c>
      <c r="J11453">
        <v>0</v>
      </c>
      <c r="K11453">
        <v>0.14299999999999999</v>
      </c>
      <c r="L11453">
        <v>92906.198000000004</v>
      </c>
      <c r="M11453">
        <v>0</v>
      </c>
      <c r="N11453">
        <v>12.188000000000001</v>
      </c>
      <c r="O11453">
        <v>1535.64</v>
      </c>
      <c r="P11453">
        <v>0</v>
      </c>
      <c r="Q11453">
        <v>1.5229999999999999</v>
      </c>
      <c r="R11453">
        <v>0.45</v>
      </c>
      <c r="S11453" s="1" t="s">
        <v>29</v>
      </c>
      <c r="T11453" s="1" t="s">
        <v>29</v>
      </c>
      <c r="U11453" s="1" t="s">
        <v>29</v>
      </c>
      <c r="V11453" s="1" t="s">
        <v>29</v>
      </c>
      <c r="W11453" s="1" t="s">
        <v>29</v>
      </c>
      <c r="X11453" s="1" t="s">
        <v>29</v>
      </c>
      <c r="Y11453" s="1" t="s">
        <v>29</v>
      </c>
      <c r="Z11453" s="1" t="s">
        <v>29</v>
      </c>
    </row>
    <row r="11454" spans="1:26" x14ac:dyDescent="0.2">
      <c r="A11454" s="1" t="s">
        <v>2760</v>
      </c>
      <c r="B11454" s="1" t="s">
        <v>2719</v>
      </c>
      <c r="C11454" s="1" t="s">
        <v>2761</v>
      </c>
      <c r="D11454" s="2">
        <v>44765</v>
      </c>
      <c r="E11454">
        <v>93772</v>
      </c>
      <c r="F11454">
        <v>8736</v>
      </c>
      <c r="G11454">
        <v>24</v>
      </c>
      <c r="H11454">
        <v>4.5709999999999997</v>
      </c>
      <c r="I11454">
        <v>144</v>
      </c>
      <c r="J11454">
        <v>0</v>
      </c>
      <c r="K11454">
        <v>0.14299999999999999</v>
      </c>
      <c r="L11454">
        <v>93162.138000000006</v>
      </c>
      <c r="M11454">
        <v>255.94</v>
      </c>
      <c r="N11454">
        <v>48.75</v>
      </c>
      <c r="O11454">
        <v>1535.64</v>
      </c>
      <c r="P11454">
        <v>0</v>
      </c>
      <c r="Q11454">
        <v>1.5229999999999999</v>
      </c>
      <c r="R11454">
        <v>0.45</v>
      </c>
      <c r="S11454" s="1" t="s">
        <v>29</v>
      </c>
      <c r="T11454" s="1" t="s">
        <v>29</v>
      </c>
      <c r="U11454" s="1" t="s">
        <v>29</v>
      </c>
      <c r="V11454" s="1" t="s">
        <v>29</v>
      </c>
      <c r="W11454" s="1" t="s">
        <v>29</v>
      </c>
      <c r="X11454" s="1" t="s">
        <v>29</v>
      </c>
      <c r="Y11454" s="1" t="s">
        <v>29</v>
      </c>
      <c r="Z11454" s="1" t="s">
        <v>29</v>
      </c>
    </row>
    <row r="11455" spans="1:26" x14ac:dyDescent="0.2">
      <c r="A11455" s="1" t="s">
        <v>2760</v>
      </c>
      <c r="B11455" s="1" t="s">
        <v>2719</v>
      </c>
      <c r="C11455" s="1" t="s">
        <v>2761</v>
      </c>
      <c r="D11455" s="2">
        <v>44766</v>
      </c>
      <c r="E11455">
        <v>93772</v>
      </c>
      <c r="F11455">
        <v>8736</v>
      </c>
      <c r="G11455">
        <v>0</v>
      </c>
      <c r="H11455">
        <v>4.5709999999999997</v>
      </c>
      <c r="I11455">
        <v>144</v>
      </c>
      <c r="J11455">
        <v>0</v>
      </c>
      <c r="K11455">
        <v>0.14299999999999999</v>
      </c>
      <c r="L11455">
        <v>93162.138000000006</v>
      </c>
      <c r="M11455">
        <v>0</v>
      </c>
      <c r="N11455">
        <v>48.75</v>
      </c>
      <c r="O11455">
        <v>1535.64</v>
      </c>
      <c r="P11455">
        <v>0</v>
      </c>
      <c r="Q11455">
        <v>1.5229999999999999</v>
      </c>
      <c r="R11455">
        <v>0.45</v>
      </c>
      <c r="S11455" s="1" t="s">
        <v>29</v>
      </c>
      <c r="T11455" s="1" t="s">
        <v>29</v>
      </c>
      <c r="U11455" s="1" t="s">
        <v>29</v>
      </c>
      <c r="V11455" s="1" t="s">
        <v>29</v>
      </c>
      <c r="W11455" s="1" t="s">
        <v>29</v>
      </c>
      <c r="X11455" s="1" t="s">
        <v>29</v>
      </c>
      <c r="Y11455" s="1" t="s">
        <v>29</v>
      </c>
      <c r="Z11455" s="1" t="s">
        <v>29</v>
      </c>
    </row>
    <row r="11456" spans="1:26" x14ac:dyDescent="0.2">
      <c r="A11456" s="1" t="s">
        <v>2760</v>
      </c>
      <c r="B11456" s="1" t="s">
        <v>2719</v>
      </c>
      <c r="C11456" s="1" t="s">
        <v>2761</v>
      </c>
      <c r="D11456" s="2">
        <v>44767</v>
      </c>
      <c r="E11456">
        <v>93772</v>
      </c>
      <c r="F11456">
        <v>8736</v>
      </c>
      <c r="G11456">
        <v>0</v>
      </c>
      <c r="H11456">
        <v>3.4289999999999998</v>
      </c>
      <c r="I11456">
        <v>144</v>
      </c>
      <c r="J11456">
        <v>0</v>
      </c>
      <c r="K11456">
        <v>0</v>
      </c>
      <c r="L11456">
        <v>93162.138000000006</v>
      </c>
      <c r="M11456">
        <v>0</v>
      </c>
      <c r="N11456">
        <v>36.563000000000002</v>
      </c>
      <c r="O11456">
        <v>1535.64</v>
      </c>
      <c r="P11456">
        <v>0</v>
      </c>
      <c r="Q11456">
        <v>0</v>
      </c>
      <c r="R11456">
        <v>0.45</v>
      </c>
      <c r="S11456" s="1" t="s">
        <v>29</v>
      </c>
      <c r="T11456" s="1" t="s">
        <v>29</v>
      </c>
      <c r="U11456" s="1" t="s">
        <v>29</v>
      </c>
      <c r="V11456" s="1" t="s">
        <v>29</v>
      </c>
      <c r="W11456" s="1" t="s">
        <v>29</v>
      </c>
      <c r="X11456" s="1" t="s">
        <v>29</v>
      </c>
      <c r="Y11456" s="1" t="s">
        <v>29</v>
      </c>
      <c r="Z11456" s="1" t="s">
        <v>29</v>
      </c>
    </row>
    <row r="11457" spans="1:26" x14ac:dyDescent="0.2">
      <c r="A11457" s="1" t="s">
        <v>2760</v>
      </c>
      <c r="B11457" s="1" t="s">
        <v>2719</v>
      </c>
      <c r="C11457" s="1" t="s">
        <v>2761</v>
      </c>
      <c r="D11457" s="2">
        <v>44768</v>
      </c>
      <c r="E11457">
        <v>93772</v>
      </c>
      <c r="F11457">
        <v>8736</v>
      </c>
      <c r="G11457">
        <v>0</v>
      </c>
      <c r="H11457">
        <v>3.4289999999999998</v>
      </c>
      <c r="I11457">
        <v>144</v>
      </c>
      <c r="J11457">
        <v>0</v>
      </c>
      <c r="K11457">
        <v>0</v>
      </c>
      <c r="L11457">
        <v>93162.138000000006</v>
      </c>
      <c r="M11457">
        <v>0</v>
      </c>
      <c r="N11457">
        <v>36.563000000000002</v>
      </c>
      <c r="O11457">
        <v>1535.64</v>
      </c>
      <c r="P11457">
        <v>0</v>
      </c>
      <c r="Q11457">
        <v>0</v>
      </c>
      <c r="R11457">
        <v>0.45</v>
      </c>
      <c r="S11457" s="1" t="s">
        <v>29</v>
      </c>
      <c r="T11457" s="1" t="s">
        <v>29</v>
      </c>
      <c r="U11457" s="1" t="s">
        <v>29</v>
      </c>
      <c r="V11457" s="1" t="s">
        <v>29</v>
      </c>
      <c r="W11457" s="1" t="s">
        <v>29</v>
      </c>
      <c r="X11457" s="1" t="s">
        <v>29</v>
      </c>
      <c r="Y11457" s="1" t="s">
        <v>29</v>
      </c>
      <c r="Z11457" s="1" t="s">
        <v>29</v>
      </c>
    </row>
    <row r="11458" spans="1:26" x14ac:dyDescent="0.2">
      <c r="A11458" s="1" t="s">
        <v>2760</v>
      </c>
      <c r="B11458" s="1" t="s">
        <v>2719</v>
      </c>
      <c r="C11458" s="1" t="s">
        <v>2761</v>
      </c>
      <c r="D11458" s="2">
        <v>44769</v>
      </c>
      <c r="E11458">
        <v>93772</v>
      </c>
      <c r="F11458">
        <v>8741</v>
      </c>
      <c r="G11458">
        <v>5</v>
      </c>
      <c r="H11458">
        <v>4.1429999999999998</v>
      </c>
      <c r="I11458">
        <v>144</v>
      </c>
      <c r="J11458">
        <v>0</v>
      </c>
      <c r="K11458">
        <v>0</v>
      </c>
      <c r="L11458">
        <v>93215.459000000003</v>
      </c>
      <c r="M11458">
        <v>53.320999999999998</v>
      </c>
      <c r="N11458">
        <v>44.18</v>
      </c>
      <c r="O11458">
        <v>1535.64</v>
      </c>
      <c r="P11458">
        <v>0</v>
      </c>
      <c r="Q11458">
        <v>0</v>
      </c>
      <c r="R11458">
        <v>0.45</v>
      </c>
      <c r="S11458" s="1" t="s">
        <v>29</v>
      </c>
      <c r="T11458" s="1" t="s">
        <v>29</v>
      </c>
      <c r="U11458" s="1" t="s">
        <v>29</v>
      </c>
      <c r="V11458" s="1" t="s">
        <v>29</v>
      </c>
      <c r="W11458" s="1" t="s">
        <v>29</v>
      </c>
      <c r="X11458" s="1" t="s">
        <v>29</v>
      </c>
      <c r="Y11458" s="1" t="s">
        <v>29</v>
      </c>
      <c r="Z11458" s="1" t="s">
        <v>29</v>
      </c>
    </row>
    <row r="11459" spans="1:26" x14ac:dyDescent="0.2">
      <c r="A11459" s="1" t="s">
        <v>2760</v>
      </c>
      <c r="B11459" s="1" t="s">
        <v>2719</v>
      </c>
      <c r="C11459" s="1" t="s">
        <v>2761</v>
      </c>
      <c r="D11459" s="2">
        <v>44770</v>
      </c>
      <c r="E11459">
        <v>93772</v>
      </c>
      <c r="F11459">
        <v>8741</v>
      </c>
      <c r="G11459">
        <v>0</v>
      </c>
      <c r="H11459">
        <v>4.1429999999999998</v>
      </c>
      <c r="I11459">
        <v>144</v>
      </c>
      <c r="J11459">
        <v>0</v>
      </c>
      <c r="K11459">
        <v>0</v>
      </c>
      <c r="L11459">
        <v>93215.459000000003</v>
      </c>
      <c r="M11459">
        <v>0</v>
      </c>
      <c r="N11459">
        <v>44.18</v>
      </c>
      <c r="O11459">
        <v>1535.64</v>
      </c>
      <c r="P11459">
        <v>0</v>
      </c>
      <c r="Q11459">
        <v>0</v>
      </c>
      <c r="R11459">
        <v>0.44</v>
      </c>
      <c r="S11459" s="1" t="s">
        <v>29</v>
      </c>
      <c r="T11459" s="1" t="s">
        <v>29</v>
      </c>
      <c r="U11459" s="1" t="s">
        <v>29</v>
      </c>
      <c r="V11459" s="1" t="s">
        <v>29</v>
      </c>
      <c r="W11459" s="1" t="s">
        <v>29</v>
      </c>
      <c r="X11459" s="1" t="s">
        <v>29</v>
      </c>
      <c r="Y11459" s="1" t="s">
        <v>29</v>
      </c>
      <c r="Z11459" s="1" t="s">
        <v>29</v>
      </c>
    </row>
    <row r="11460" spans="1:26" x14ac:dyDescent="0.2">
      <c r="A11460" s="1" t="s">
        <v>2760</v>
      </c>
      <c r="B11460" s="1" t="s">
        <v>2719</v>
      </c>
      <c r="C11460" s="1" t="s">
        <v>2761</v>
      </c>
      <c r="D11460" s="2">
        <v>44771</v>
      </c>
      <c r="E11460">
        <v>93772</v>
      </c>
      <c r="F11460">
        <v>8741</v>
      </c>
      <c r="G11460">
        <v>0</v>
      </c>
      <c r="H11460">
        <v>4.1429999999999998</v>
      </c>
      <c r="I11460">
        <v>144</v>
      </c>
      <c r="J11460">
        <v>0</v>
      </c>
      <c r="K11460">
        <v>0</v>
      </c>
      <c r="L11460">
        <v>93215.459000000003</v>
      </c>
      <c r="M11460">
        <v>0</v>
      </c>
      <c r="N11460">
        <v>44.18</v>
      </c>
      <c r="O11460">
        <v>1535.64</v>
      </c>
      <c r="P11460">
        <v>0</v>
      </c>
      <c r="Q11460">
        <v>0</v>
      </c>
      <c r="R11460">
        <v>0.45</v>
      </c>
      <c r="S11460" s="1" t="s">
        <v>29</v>
      </c>
      <c r="T11460" s="1" t="s">
        <v>29</v>
      </c>
      <c r="U11460" s="1" t="s">
        <v>29</v>
      </c>
      <c r="V11460" s="1" t="s">
        <v>29</v>
      </c>
      <c r="W11460" s="1" t="s">
        <v>29</v>
      </c>
      <c r="X11460" s="1" t="s">
        <v>29</v>
      </c>
      <c r="Y11460" s="1" t="s">
        <v>29</v>
      </c>
      <c r="Z11460" s="1" t="s">
        <v>29</v>
      </c>
    </row>
    <row r="11461" spans="1:26" x14ac:dyDescent="0.2">
      <c r="A11461" s="1" t="s">
        <v>2760</v>
      </c>
      <c r="B11461" s="1" t="s">
        <v>2719</v>
      </c>
      <c r="C11461" s="1" t="s">
        <v>2761</v>
      </c>
      <c r="D11461" s="2">
        <v>44772</v>
      </c>
      <c r="E11461">
        <v>93772</v>
      </c>
      <c r="F11461">
        <v>8741</v>
      </c>
      <c r="G11461">
        <v>0</v>
      </c>
      <c r="H11461">
        <v>0.71399999999999997</v>
      </c>
      <c r="I11461">
        <v>144</v>
      </c>
      <c r="J11461">
        <v>0</v>
      </c>
      <c r="K11461">
        <v>0</v>
      </c>
      <c r="L11461">
        <v>93215.459000000003</v>
      </c>
      <c r="M11461">
        <v>0</v>
      </c>
      <c r="N11461">
        <v>7.617</v>
      </c>
      <c r="O11461">
        <v>1535.64</v>
      </c>
      <c r="P11461">
        <v>0</v>
      </c>
      <c r="Q11461">
        <v>0</v>
      </c>
      <c r="R11461">
        <v>0.45</v>
      </c>
      <c r="S11461" s="1" t="s">
        <v>29</v>
      </c>
      <c r="T11461" s="1" t="s">
        <v>29</v>
      </c>
      <c r="U11461" s="1" t="s">
        <v>29</v>
      </c>
      <c r="V11461" s="1" t="s">
        <v>29</v>
      </c>
      <c r="W11461" s="1" t="s">
        <v>29</v>
      </c>
      <c r="X11461" s="1" t="s">
        <v>29</v>
      </c>
      <c r="Y11461" s="1" t="s">
        <v>29</v>
      </c>
      <c r="Z11461" s="1" t="s">
        <v>29</v>
      </c>
    </row>
    <row r="11462" spans="1:26" x14ac:dyDescent="0.2">
      <c r="A11462" s="1" t="s">
        <v>2760</v>
      </c>
      <c r="B11462" s="1" t="s">
        <v>2719</v>
      </c>
      <c r="C11462" s="1" t="s">
        <v>2761</v>
      </c>
      <c r="D11462" s="2">
        <v>44773</v>
      </c>
      <c r="E11462">
        <v>93772</v>
      </c>
      <c r="F11462">
        <v>8773</v>
      </c>
      <c r="G11462">
        <v>32</v>
      </c>
      <c r="H11462">
        <v>5.2859999999999996</v>
      </c>
      <c r="I11462">
        <v>144</v>
      </c>
      <c r="J11462">
        <v>0</v>
      </c>
      <c r="K11462">
        <v>0</v>
      </c>
      <c r="L11462">
        <v>93556.712</v>
      </c>
      <c r="M11462">
        <v>341.25299999999999</v>
      </c>
      <c r="N11462">
        <v>56.368000000000002</v>
      </c>
      <c r="O11462">
        <v>1535.64</v>
      </c>
      <c r="P11462">
        <v>0</v>
      </c>
      <c r="Q11462">
        <v>0</v>
      </c>
      <c r="R11462">
        <v>0.45</v>
      </c>
      <c r="S11462" s="1" t="s">
        <v>29</v>
      </c>
      <c r="T11462" s="1" t="s">
        <v>29</v>
      </c>
      <c r="U11462" s="1" t="s">
        <v>29</v>
      </c>
      <c r="V11462" s="1" t="s">
        <v>29</v>
      </c>
      <c r="W11462" s="1" t="s">
        <v>29</v>
      </c>
      <c r="X11462" s="1" t="s">
        <v>29</v>
      </c>
      <c r="Y11462" s="1" t="s">
        <v>29</v>
      </c>
      <c r="Z11462" s="1" t="s">
        <v>29</v>
      </c>
    </row>
    <row r="11463" spans="1:26" x14ac:dyDescent="0.2">
      <c r="A11463" s="1" t="s">
        <v>2760</v>
      </c>
      <c r="B11463" s="1" t="s">
        <v>2719</v>
      </c>
      <c r="C11463" s="1" t="s">
        <v>2761</v>
      </c>
      <c r="D11463" s="2">
        <v>44774</v>
      </c>
      <c r="E11463">
        <v>93772</v>
      </c>
      <c r="F11463">
        <v>8773</v>
      </c>
      <c r="G11463">
        <v>0</v>
      </c>
      <c r="H11463">
        <v>5.2859999999999996</v>
      </c>
      <c r="I11463">
        <v>144</v>
      </c>
      <c r="J11463">
        <v>0</v>
      </c>
      <c r="K11463">
        <v>0</v>
      </c>
      <c r="L11463">
        <v>93556.712</v>
      </c>
      <c r="M11463">
        <v>0</v>
      </c>
      <c r="N11463">
        <v>56.368000000000002</v>
      </c>
      <c r="O11463">
        <v>1535.64</v>
      </c>
      <c r="P11463">
        <v>0</v>
      </c>
      <c r="Q11463">
        <v>0</v>
      </c>
      <c r="R11463">
        <v>0.46</v>
      </c>
      <c r="S11463" s="1" t="s">
        <v>29</v>
      </c>
      <c r="T11463" s="1" t="s">
        <v>29</v>
      </c>
      <c r="U11463" s="1" t="s">
        <v>29</v>
      </c>
      <c r="V11463" s="1" t="s">
        <v>29</v>
      </c>
      <c r="W11463" s="1" t="s">
        <v>29</v>
      </c>
      <c r="X11463" s="1" t="s">
        <v>29</v>
      </c>
      <c r="Y11463" s="1" t="s">
        <v>29</v>
      </c>
      <c r="Z11463" s="1" t="s">
        <v>29</v>
      </c>
    </row>
    <row r="11464" spans="1:26" x14ac:dyDescent="0.2">
      <c r="A11464" s="1" t="s">
        <v>2760</v>
      </c>
      <c r="B11464" s="1" t="s">
        <v>2719</v>
      </c>
      <c r="C11464" s="1" t="s">
        <v>2761</v>
      </c>
      <c r="D11464" s="2">
        <v>44775</v>
      </c>
      <c r="E11464">
        <v>93772</v>
      </c>
      <c r="F11464">
        <v>8773</v>
      </c>
      <c r="G11464">
        <v>0</v>
      </c>
      <c r="H11464">
        <v>5.2859999999999996</v>
      </c>
      <c r="I11464">
        <v>144</v>
      </c>
      <c r="J11464">
        <v>0</v>
      </c>
      <c r="K11464">
        <v>0</v>
      </c>
      <c r="L11464">
        <v>93556.712</v>
      </c>
      <c r="M11464">
        <v>0</v>
      </c>
      <c r="N11464">
        <v>56.368000000000002</v>
      </c>
      <c r="O11464">
        <v>1535.64</v>
      </c>
      <c r="P11464">
        <v>0</v>
      </c>
      <c r="Q11464">
        <v>0</v>
      </c>
      <c r="R11464">
        <v>0.46</v>
      </c>
      <c r="S11464" s="1" t="s">
        <v>29</v>
      </c>
      <c r="T11464" s="1" t="s">
        <v>29</v>
      </c>
      <c r="U11464" s="1" t="s">
        <v>29</v>
      </c>
      <c r="V11464" s="1" t="s">
        <v>29</v>
      </c>
      <c r="W11464" s="1" t="s">
        <v>29</v>
      </c>
      <c r="X11464" s="1" t="s">
        <v>29</v>
      </c>
      <c r="Y11464" s="1" t="s">
        <v>29</v>
      </c>
      <c r="Z11464" s="1" t="s">
        <v>29</v>
      </c>
    </row>
    <row r="11465" spans="1:26" x14ac:dyDescent="0.2">
      <c r="A11465" s="1" t="s">
        <v>2760</v>
      </c>
      <c r="B11465" s="1" t="s">
        <v>2719</v>
      </c>
      <c r="C11465" s="1" t="s">
        <v>2761</v>
      </c>
      <c r="D11465" s="2">
        <v>44776</v>
      </c>
      <c r="E11465">
        <v>93772</v>
      </c>
      <c r="F11465">
        <v>8773</v>
      </c>
      <c r="G11465">
        <v>0</v>
      </c>
      <c r="H11465">
        <v>4.5709999999999997</v>
      </c>
      <c r="I11465">
        <v>144</v>
      </c>
      <c r="J11465">
        <v>0</v>
      </c>
      <c r="K11465">
        <v>0</v>
      </c>
      <c r="L11465">
        <v>93556.712</v>
      </c>
      <c r="M11465">
        <v>0</v>
      </c>
      <c r="N11465">
        <v>48.75</v>
      </c>
      <c r="O11465">
        <v>1535.64</v>
      </c>
      <c r="P11465">
        <v>0</v>
      </c>
      <c r="Q11465">
        <v>0</v>
      </c>
      <c r="R11465">
        <v>0.47</v>
      </c>
      <c r="S11465" s="1" t="s">
        <v>29</v>
      </c>
      <c r="T11465" s="1" t="s">
        <v>29</v>
      </c>
      <c r="U11465" s="1" t="s">
        <v>29</v>
      </c>
      <c r="V11465" s="1" t="s">
        <v>29</v>
      </c>
      <c r="W11465" s="1" t="s">
        <v>29</v>
      </c>
      <c r="X11465" s="1" t="s">
        <v>29</v>
      </c>
      <c r="Y11465" s="1" t="s">
        <v>29</v>
      </c>
      <c r="Z11465" s="1" t="s">
        <v>29</v>
      </c>
    </row>
    <row r="11466" spans="1:26" x14ac:dyDescent="0.2">
      <c r="A11466" s="1" t="s">
        <v>2760</v>
      </c>
      <c r="B11466" s="1" t="s">
        <v>2719</v>
      </c>
      <c r="C11466" s="1" t="s">
        <v>2761</v>
      </c>
      <c r="D11466" s="2">
        <v>44777</v>
      </c>
      <c r="E11466">
        <v>93772</v>
      </c>
      <c r="F11466">
        <v>8773</v>
      </c>
      <c r="G11466">
        <v>0</v>
      </c>
      <c r="H11466">
        <v>4.5709999999999997</v>
      </c>
      <c r="I11466">
        <v>144</v>
      </c>
      <c r="J11466">
        <v>0</v>
      </c>
      <c r="K11466">
        <v>0</v>
      </c>
      <c r="L11466">
        <v>93556.712</v>
      </c>
      <c r="M11466">
        <v>0</v>
      </c>
      <c r="N11466">
        <v>48.75</v>
      </c>
      <c r="O11466">
        <v>1535.64</v>
      </c>
      <c r="P11466">
        <v>0</v>
      </c>
      <c r="Q11466">
        <v>0</v>
      </c>
      <c r="R11466">
        <v>0.48</v>
      </c>
      <c r="S11466" s="1" t="s">
        <v>29</v>
      </c>
      <c r="T11466" s="1" t="s">
        <v>29</v>
      </c>
      <c r="U11466" s="1" t="s">
        <v>29</v>
      </c>
      <c r="V11466" s="1" t="s">
        <v>29</v>
      </c>
      <c r="W11466" s="1" t="s">
        <v>29</v>
      </c>
      <c r="X11466" s="1" t="s">
        <v>29</v>
      </c>
      <c r="Y11466" s="1" t="s">
        <v>29</v>
      </c>
      <c r="Z11466" s="1" t="s">
        <v>29</v>
      </c>
    </row>
    <row r="11467" spans="1:26" x14ac:dyDescent="0.2">
      <c r="A11467" s="1" t="s">
        <v>2760</v>
      </c>
      <c r="B11467" s="1" t="s">
        <v>2719</v>
      </c>
      <c r="C11467" s="1" t="s">
        <v>2761</v>
      </c>
      <c r="D11467" s="2">
        <v>44778</v>
      </c>
      <c r="E11467">
        <v>93772</v>
      </c>
      <c r="F11467">
        <v>8773</v>
      </c>
      <c r="G11467">
        <v>0</v>
      </c>
      <c r="H11467">
        <v>4.5709999999999997</v>
      </c>
      <c r="I11467">
        <v>144</v>
      </c>
      <c r="J11467">
        <v>0</v>
      </c>
      <c r="K11467">
        <v>0</v>
      </c>
      <c r="L11467">
        <v>93556.712</v>
      </c>
      <c r="M11467">
        <v>0</v>
      </c>
      <c r="N11467">
        <v>48.75</v>
      </c>
      <c r="O11467">
        <v>1535.64</v>
      </c>
      <c r="P11467">
        <v>0</v>
      </c>
      <c r="Q11467">
        <v>0</v>
      </c>
      <c r="R11467">
        <v>0.5</v>
      </c>
      <c r="S11467" s="1" t="s">
        <v>29</v>
      </c>
      <c r="T11467" s="1" t="s">
        <v>29</v>
      </c>
      <c r="U11467" s="1" t="s">
        <v>29</v>
      </c>
      <c r="V11467" s="1" t="s">
        <v>29</v>
      </c>
      <c r="W11467" s="1" t="s">
        <v>29</v>
      </c>
      <c r="X11467" s="1" t="s">
        <v>29</v>
      </c>
      <c r="Y11467" s="1" t="s">
        <v>29</v>
      </c>
      <c r="Z11467" s="1" t="s">
        <v>29</v>
      </c>
    </row>
    <row r="11468" spans="1:26" x14ac:dyDescent="0.2">
      <c r="A11468" s="1" t="s">
        <v>2760</v>
      </c>
      <c r="B11468" s="1" t="s">
        <v>2719</v>
      </c>
      <c r="C11468" s="1" t="s">
        <v>2761</v>
      </c>
      <c r="D11468" s="2">
        <v>44779</v>
      </c>
      <c r="E11468">
        <v>93772</v>
      </c>
      <c r="F11468">
        <v>8773</v>
      </c>
      <c r="G11468">
        <v>0</v>
      </c>
      <c r="H11468">
        <v>4.5709999999999997</v>
      </c>
      <c r="I11468">
        <v>144</v>
      </c>
      <c r="J11468">
        <v>0</v>
      </c>
      <c r="K11468">
        <v>0</v>
      </c>
      <c r="L11468">
        <v>93556.712</v>
      </c>
      <c r="M11468">
        <v>0</v>
      </c>
      <c r="N11468">
        <v>48.75</v>
      </c>
      <c r="O11468">
        <v>1535.64</v>
      </c>
      <c r="P11468">
        <v>0</v>
      </c>
      <c r="Q11468">
        <v>0</v>
      </c>
      <c r="R11468">
        <v>0.51</v>
      </c>
      <c r="S11468" s="1" t="s">
        <v>29</v>
      </c>
      <c r="T11468" s="1" t="s">
        <v>29</v>
      </c>
      <c r="U11468" s="1" t="s">
        <v>29</v>
      </c>
      <c r="V11468" s="1" t="s">
        <v>29</v>
      </c>
      <c r="W11468" s="1" t="s">
        <v>29</v>
      </c>
      <c r="X11468" s="1" t="s">
        <v>29</v>
      </c>
      <c r="Y11468" s="1" t="s">
        <v>29</v>
      </c>
      <c r="Z11468" s="1" t="s">
        <v>29</v>
      </c>
    </row>
    <row r="11469" spans="1:26" x14ac:dyDescent="0.2">
      <c r="A11469" s="1" t="s">
        <v>2760</v>
      </c>
      <c r="B11469" s="1" t="s">
        <v>2719</v>
      </c>
      <c r="C11469" s="1" t="s">
        <v>2761</v>
      </c>
      <c r="D11469" s="2">
        <v>44780</v>
      </c>
      <c r="E11469">
        <v>93772</v>
      </c>
      <c r="F11469">
        <v>8787</v>
      </c>
      <c r="G11469">
        <v>14</v>
      </c>
      <c r="H11469">
        <v>2</v>
      </c>
      <c r="I11469">
        <v>144</v>
      </c>
      <c r="J11469">
        <v>0</v>
      </c>
      <c r="K11469">
        <v>0</v>
      </c>
      <c r="L11469">
        <v>93706.01</v>
      </c>
      <c r="M11469">
        <v>149.298</v>
      </c>
      <c r="N11469">
        <v>21.327999999999999</v>
      </c>
      <c r="O11469">
        <v>1535.64</v>
      </c>
      <c r="P11469">
        <v>0</v>
      </c>
      <c r="Q11469">
        <v>0</v>
      </c>
      <c r="R11469">
        <v>0.53</v>
      </c>
      <c r="S11469" s="1" t="s">
        <v>29</v>
      </c>
      <c r="T11469" s="1" t="s">
        <v>29</v>
      </c>
      <c r="U11469" s="1" t="s">
        <v>29</v>
      </c>
      <c r="V11469" s="1" t="s">
        <v>29</v>
      </c>
      <c r="W11469" s="1" t="s">
        <v>29</v>
      </c>
      <c r="X11469" s="1" t="s">
        <v>29</v>
      </c>
      <c r="Y11469" s="1" t="s">
        <v>29</v>
      </c>
      <c r="Z11469" s="1" t="s">
        <v>29</v>
      </c>
    </row>
    <row r="11470" spans="1:26" x14ac:dyDescent="0.2">
      <c r="A11470" s="1" t="s">
        <v>2760</v>
      </c>
      <c r="B11470" s="1" t="s">
        <v>2719</v>
      </c>
      <c r="C11470" s="1" t="s">
        <v>2761</v>
      </c>
      <c r="D11470" s="2">
        <v>44781</v>
      </c>
      <c r="E11470">
        <v>93772</v>
      </c>
      <c r="F11470">
        <v>8787</v>
      </c>
      <c r="G11470">
        <v>0</v>
      </c>
      <c r="H11470">
        <v>2</v>
      </c>
      <c r="I11470">
        <v>144</v>
      </c>
      <c r="J11470">
        <v>0</v>
      </c>
      <c r="K11470">
        <v>0</v>
      </c>
      <c r="L11470">
        <v>93706.01</v>
      </c>
      <c r="M11470">
        <v>0</v>
      </c>
      <c r="N11470">
        <v>21.327999999999999</v>
      </c>
      <c r="O11470">
        <v>1535.64</v>
      </c>
      <c r="P11470">
        <v>0</v>
      </c>
      <c r="Q11470">
        <v>0</v>
      </c>
      <c r="R11470">
        <v>0.54</v>
      </c>
      <c r="S11470" s="1" t="s">
        <v>29</v>
      </c>
      <c r="T11470" s="1" t="s">
        <v>29</v>
      </c>
      <c r="U11470" s="1" t="s">
        <v>29</v>
      </c>
      <c r="V11470" s="1" t="s">
        <v>29</v>
      </c>
      <c r="W11470" s="1" t="s">
        <v>29</v>
      </c>
      <c r="X11470" s="1" t="s">
        <v>29</v>
      </c>
      <c r="Y11470" s="1" t="s">
        <v>29</v>
      </c>
      <c r="Z11470" s="1" t="s">
        <v>29</v>
      </c>
    </row>
    <row r="11471" spans="1:26" x14ac:dyDescent="0.2">
      <c r="A11471" s="1" t="s">
        <v>2760</v>
      </c>
      <c r="B11471" s="1" t="s">
        <v>2719</v>
      </c>
      <c r="C11471" s="1" t="s">
        <v>2761</v>
      </c>
      <c r="D11471" s="2">
        <v>44782</v>
      </c>
      <c r="E11471">
        <v>93772</v>
      </c>
      <c r="F11471">
        <v>8787</v>
      </c>
      <c r="G11471">
        <v>0</v>
      </c>
      <c r="H11471">
        <v>2</v>
      </c>
      <c r="I11471">
        <v>144</v>
      </c>
      <c r="J11471">
        <v>0</v>
      </c>
      <c r="K11471">
        <v>0</v>
      </c>
      <c r="L11471">
        <v>93706.01</v>
      </c>
      <c r="M11471">
        <v>0</v>
      </c>
      <c r="N11471">
        <v>21.327999999999999</v>
      </c>
      <c r="O11471">
        <v>1535.64</v>
      </c>
      <c r="P11471">
        <v>0</v>
      </c>
      <c r="Q11471">
        <v>0</v>
      </c>
      <c r="R11471">
        <v>0.56000000000000005</v>
      </c>
      <c r="S11471" s="1" t="s">
        <v>29</v>
      </c>
      <c r="T11471" s="1" t="s">
        <v>29</v>
      </c>
      <c r="U11471" s="1" t="s">
        <v>29</v>
      </c>
      <c r="V11471" s="1" t="s">
        <v>29</v>
      </c>
      <c r="W11471" s="1" t="s">
        <v>29</v>
      </c>
      <c r="X11471" s="1" t="s">
        <v>29</v>
      </c>
      <c r="Y11471" s="1" t="s">
        <v>29</v>
      </c>
      <c r="Z11471" s="1" t="s">
        <v>29</v>
      </c>
    </row>
    <row r="11472" spans="1:26" x14ac:dyDescent="0.2">
      <c r="A11472" s="1" t="s">
        <v>2760</v>
      </c>
      <c r="B11472" s="1" t="s">
        <v>2719</v>
      </c>
      <c r="C11472" s="1" t="s">
        <v>2761</v>
      </c>
      <c r="D11472" s="2">
        <v>44783</v>
      </c>
      <c r="E11472">
        <v>93772</v>
      </c>
      <c r="F11472">
        <v>8809</v>
      </c>
      <c r="G11472">
        <v>22</v>
      </c>
      <c r="H11472">
        <v>5.1429999999999998</v>
      </c>
      <c r="I11472">
        <v>144</v>
      </c>
      <c r="J11472">
        <v>0</v>
      </c>
      <c r="K11472">
        <v>0</v>
      </c>
      <c r="L11472">
        <v>93940.622000000003</v>
      </c>
      <c r="M11472">
        <v>234.61199999999999</v>
      </c>
      <c r="N11472">
        <v>54.844000000000001</v>
      </c>
      <c r="O11472">
        <v>1535.64</v>
      </c>
      <c r="P11472">
        <v>0</v>
      </c>
      <c r="Q11472">
        <v>0</v>
      </c>
      <c r="R11472">
        <v>0.57999999999999996</v>
      </c>
      <c r="S11472" s="1" t="s">
        <v>29</v>
      </c>
      <c r="T11472" s="1" t="s">
        <v>29</v>
      </c>
      <c r="U11472" s="1" t="s">
        <v>29</v>
      </c>
      <c r="V11472" s="1" t="s">
        <v>29</v>
      </c>
      <c r="W11472" s="1" t="s">
        <v>29</v>
      </c>
      <c r="X11472" s="1" t="s">
        <v>29</v>
      </c>
      <c r="Y11472" s="1" t="s">
        <v>29</v>
      </c>
      <c r="Z11472" s="1" t="s">
        <v>29</v>
      </c>
    </row>
    <row r="11473" spans="1:26" x14ac:dyDescent="0.2">
      <c r="A11473" s="1" t="s">
        <v>2760</v>
      </c>
      <c r="B11473" s="1" t="s">
        <v>2719</v>
      </c>
      <c r="C11473" s="1" t="s">
        <v>2761</v>
      </c>
      <c r="D11473" s="2">
        <v>44784</v>
      </c>
      <c r="E11473">
        <v>93772</v>
      </c>
      <c r="F11473">
        <v>8820</v>
      </c>
      <c r="G11473">
        <v>11</v>
      </c>
      <c r="H11473">
        <v>6.7140000000000004</v>
      </c>
      <c r="I11473">
        <v>144</v>
      </c>
      <c r="J11473">
        <v>0</v>
      </c>
      <c r="K11473">
        <v>0</v>
      </c>
      <c r="L11473">
        <v>94057.928</v>
      </c>
      <c r="M11473">
        <v>117.306</v>
      </c>
      <c r="N11473">
        <v>71.602000000000004</v>
      </c>
      <c r="O11473">
        <v>1535.64</v>
      </c>
      <c r="P11473">
        <v>0</v>
      </c>
      <c r="Q11473">
        <v>0</v>
      </c>
      <c r="R11473">
        <v>0.6</v>
      </c>
      <c r="S11473" s="1" t="s">
        <v>29</v>
      </c>
      <c r="T11473" s="1" t="s">
        <v>29</v>
      </c>
      <c r="U11473" s="1" t="s">
        <v>29</v>
      </c>
      <c r="V11473" s="1" t="s">
        <v>29</v>
      </c>
      <c r="W11473" s="1" t="s">
        <v>29</v>
      </c>
      <c r="X11473" s="1" t="s">
        <v>29</v>
      </c>
      <c r="Y11473" s="1" t="s">
        <v>29</v>
      </c>
      <c r="Z11473" s="1" t="s">
        <v>29</v>
      </c>
    </row>
    <row r="11474" spans="1:26" x14ac:dyDescent="0.2">
      <c r="A11474" s="1" t="s">
        <v>2760</v>
      </c>
      <c r="B11474" s="1" t="s">
        <v>2719</v>
      </c>
      <c r="C11474" s="1" t="s">
        <v>2761</v>
      </c>
      <c r="D11474" s="2">
        <v>44785</v>
      </c>
      <c r="E11474">
        <v>93772</v>
      </c>
      <c r="F11474">
        <v>8820</v>
      </c>
      <c r="G11474">
        <v>0</v>
      </c>
      <c r="H11474">
        <v>6.7140000000000004</v>
      </c>
      <c r="I11474">
        <v>144</v>
      </c>
      <c r="J11474">
        <v>0</v>
      </c>
      <c r="K11474">
        <v>0</v>
      </c>
      <c r="L11474">
        <v>94057.928</v>
      </c>
      <c r="M11474">
        <v>0</v>
      </c>
      <c r="N11474">
        <v>71.602000000000004</v>
      </c>
      <c r="O11474">
        <v>1535.64</v>
      </c>
      <c r="P11474">
        <v>0</v>
      </c>
      <c r="Q11474">
        <v>0</v>
      </c>
      <c r="R11474">
        <v>0.62</v>
      </c>
      <c r="S11474" s="1" t="s">
        <v>29</v>
      </c>
      <c r="T11474" s="1" t="s">
        <v>29</v>
      </c>
      <c r="U11474" s="1" t="s">
        <v>29</v>
      </c>
      <c r="V11474" s="1" t="s">
        <v>29</v>
      </c>
      <c r="W11474" s="1" t="s">
        <v>29</v>
      </c>
      <c r="X11474" s="1" t="s">
        <v>29</v>
      </c>
      <c r="Y11474" s="1" t="s">
        <v>29</v>
      </c>
      <c r="Z11474" s="1" t="s">
        <v>29</v>
      </c>
    </row>
    <row r="11475" spans="1:26" x14ac:dyDescent="0.2">
      <c r="A11475" s="1" t="s">
        <v>2760</v>
      </c>
      <c r="B11475" s="1" t="s">
        <v>2719</v>
      </c>
      <c r="C11475" s="1" t="s">
        <v>2761</v>
      </c>
      <c r="D11475" s="2">
        <v>44786</v>
      </c>
      <c r="E11475">
        <v>93772</v>
      </c>
      <c r="F11475">
        <v>8820</v>
      </c>
      <c r="G11475">
        <v>0</v>
      </c>
      <c r="H11475">
        <v>6.7140000000000004</v>
      </c>
      <c r="I11475">
        <v>144</v>
      </c>
      <c r="J11475">
        <v>0</v>
      </c>
      <c r="K11475">
        <v>0</v>
      </c>
      <c r="L11475">
        <v>94057.928</v>
      </c>
      <c r="M11475">
        <v>0</v>
      </c>
      <c r="N11475">
        <v>71.602000000000004</v>
      </c>
      <c r="O11475">
        <v>1535.64</v>
      </c>
      <c r="P11475">
        <v>0</v>
      </c>
      <c r="Q11475">
        <v>0</v>
      </c>
      <c r="R11475">
        <v>0.64</v>
      </c>
      <c r="S11475" s="1" t="s">
        <v>29</v>
      </c>
      <c r="T11475" s="1" t="s">
        <v>29</v>
      </c>
      <c r="U11475" s="1" t="s">
        <v>29</v>
      </c>
      <c r="V11475" s="1" t="s">
        <v>29</v>
      </c>
      <c r="W11475" s="1" t="s">
        <v>29</v>
      </c>
      <c r="X11475" s="1" t="s">
        <v>29</v>
      </c>
      <c r="Y11475" s="1" t="s">
        <v>29</v>
      </c>
      <c r="Z11475" s="1" t="s">
        <v>29</v>
      </c>
    </row>
    <row r="11476" spans="1:26" x14ac:dyDescent="0.2">
      <c r="A11476" s="1" t="s">
        <v>2760</v>
      </c>
      <c r="B11476" s="1" t="s">
        <v>2719</v>
      </c>
      <c r="C11476" s="1" t="s">
        <v>2761</v>
      </c>
      <c r="D11476" s="2">
        <v>44787</v>
      </c>
      <c r="E11476">
        <v>93772</v>
      </c>
      <c r="F11476">
        <v>8820</v>
      </c>
      <c r="G11476">
        <v>0</v>
      </c>
      <c r="H11476">
        <v>4.7140000000000004</v>
      </c>
      <c r="I11476">
        <v>144</v>
      </c>
      <c r="J11476">
        <v>0</v>
      </c>
      <c r="K11476">
        <v>0</v>
      </c>
      <c r="L11476">
        <v>94057.928</v>
      </c>
      <c r="M11476">
        <v>0</v>
      </c>
      <c r="N11476">
        <v>50.274000000000001</v>
      </c>
      <c r="O11476">
        <v>1535.64</v>
      </c>
      <c r="P11476">
        <v>0</v>
      </c>
      <c r="Q11476">
        <v>0</v>
      </c>
      <c r="R11476">
        <v>0.66</v>
      </c>
      <c r="S11476" s="1" t="s">
        <v>29</v>
      </c>
      <c r="T11476" s="1" t="s">
        <v>29</v>
      </c>
      <c r="U11476" s="1" t="s">
        <v>29</v>
      </c>
      <c r="V11476" s="1" t="s">
        <v>29</v>
      </c>
      <c r="W11476" s="1" t="s">
        <v>29</v>
      </c>
      <c r="X11476" s="1" t="s">
        <v>29</v>
      </c>
      <c r="Y11476" s="1" t="s">
        <v>29</v>
      </c>
      <c r="Z11476" s="1" t="s">
        <v>29</v>
      </c>
    </row>
    <row r="11477" spans="1:26" x14ac:dyDescent="0.2">
      <c r="A11477" s="1" t="s">
        <v>2760</v>
      </c>
      <c r="B11477" s="1" t="s">
        <v>2719</v>
      </c>
      <c r="C11477" s="1" t="s">
        <v>2761</v>
      </c>
      <c r="D11477" s="2">
        <v>44788</v>
      </c>
      <c r="E11477">
        <v>93772</v>
      </c>
      <c r="F11477">
        <v>8820</v>
      </c>
      <c r="G11477">
        <v>0</v>
      </c>
      <c r="H11477">
        <v>4.7140000000000004</v>
      </c>
      <c r="I11477">
        <v>144</v>
      </c>
      <c r="J11477">
        <v>0</v>
      </c>
      <c r="K11477">
        <v>0</v>
      </c>
      <c r="L11477">
        <v>94057.928</v>
      </c>
      <c r="M11477">
        <v>0</v>
      </c>
      <c r="N11477">
        <v>50.274000000000001</v>
      </c>
      <c r="O11477">
        <v>1535.64</v>
      </c>
      <c r="P11477">
        <v>0</v>
      </c>
      <c r="Q11477">
        <v>0</v>
      </c>
      <c r="R11477">
        <v>0.68</v>
      </c>
      <c r="S11477" s="1" t="s">
        <v>29</v>
      </c>
      <c r="T11477" s="1" t="s">
        <v>29</v>
      </c>
      <c r="U11477" s="1" t="s">
        <v>29</v>
      </c>
      <c r="V11477" s="1" t="s">
        <v>29</v>
      </c>
      <c r="W11477" s="1" t="s">
        <v>29</v>
      </c>
      <c r="X11477" s="1" t="s">
        <v>29</v>
      </c>
      <c r="Y11477" s="1" t="s">
        <v>29</v>
      </c>
      <c r="Z11477" s="1" t="s">
        <v>29</v>
      </c>
    </row>
    <row r="11478" spans="1:26" x14ac:dyDescent="0.2">
      <c r="A11478" s="1" t="s">
        <v>2760</v>
      </c>
      <c r="B11478" s="1" t="s">
        <v>2719</v>
      </c>
      <c r="C11478" s="1" t="s">
        <v>2761</v>
      </c>
      <c r="D11478" s="2">
        <v>44789</v>
      </c>
      <c r="E11478">
        <v>93772</v>
      </c>
      <c r="F11478">
        <v>8820</v>
      </c>
      <c r="G11478">
        <v>0</v>
      </c>
      <c r="H11478">
        <v>4.7140000000000004</v>
      </c>
      <c r="I11478">
        <v>144</v>
      </c>
      <c r="J11478">
        <v>0</v>
      </c>
      <c r="K11478">
        <v>0</v>
      </c>
      <c r="L11478">
        <v>94057.928</v>
      </c>
      <c r="M11478">
        <v>0</v>
      </c>
      <c r="N11478">
        <v>50.274000000000001</v>
      </c>
      <c r="O11478">
        <v>1535.64</v>
      </c>
      <c r="P11478">
        <v>0</v>
      </c>
      <c r="Q11478">
        <v>0</v>
      </c>
      <c r="R11478">
        <v>0.67</v>
      </c>
      <c r="S11478" s="1" t="s">
        <v>29</v>
      </c>
      <c r="T11478" s="1" t="s">
        <v>29</v>
      </c>
      <c r="U11478" s="1" t="s">
        <v>29</v>
      </c>
      <c r="V11478" s="1" t="s">
        <v>29</v>
      </c>
      <c r="W11478" s="1" t="s">
        <v>29</v>
      </c>
      <c r="X11478" s="1" t="s">
        <v>29</v>
      </c>
      <c r="Y11478" s="1" t="s">
        <v>29</v>
      </c>
      <c r="Z11478" s="1" t="s">
        <v>29</v>
      </c>
    </row>
    <row r="11479" spans="1:26" x14ac:dyDescent="0.2">
      <c r="A11479" s="1" t="s">
        <v>2760</v>
      </c>
      <c r="B11479" s="1" t="s">
        <v>2719</v>
      </c>
      <c r="C11479" s="1" t="s">
        <v>2761</v>
      </c>
      <c r="D11479" s="2">
        <v>44790</v>
      </c>
      <c r="E11479">
        <v>93772</v>
      </c>
      <c r="F11479">
        <v>8851</v>
      </c>
      <c r="G11479">
        <v>31</v>
      </c>
      <c r="H11479">
        <v>6</v>
      </c>
      <c r="I11479">
        <v>144</v>
      </c>
      <c r="J11479">
        <v>0</v>
      </c>
      <c r="K11479">
        <v>0</v>
      </c>
      <c r="L11479">
        <v>94388.517000000007</v>
      </c>
      <c r="M11479">
        <v>330.589</v>
      </c>
      <c r="N11479">
        <v>63.984999999999999</v>
      </c>
      <c r="O11479">
        <v>1535.64</v>
      </c>
      <c r="P11479">
        <v>0</v>
      </c>
      <c r="Q11479">
        <v>0</v>
      </c>
      <c r="R11479">
        <v>0.66</v>
      </c>
      <c r="S11479" s="1" t="s">
        <v>29</v>
      </c>
      <c r="T11479" s="1" t="s">
        <v>29</v>
      </c>
      <c r="U11479" s="1" t="s">
        <v>29</v>
      </c>
      <c r="V11479" s="1" t="s">
        <v>29</v>
      </c>
      <c r="W11479" s="1" t="s">
        <v>29</v>
      </c>
      <c r="X11479" s="1" t="s">
        <v>29</v>
      </c>
      <c r="Y11479" s="1" t="s">
        <v>29</v>
      </c>
      <c r="Z11479" s="1" t="s">
        <v>29</v>
      </c>
    </row>
    <row r="11480" spans="1:26" x14ac:dyDescent="0.2">
      <c r="A11480" s="1" t="s">
        <v>2760</v>
      </c>
      <c r="B11480" s="1" t="s">
        <v>2719</v>
      </c>
      <c r="C11480" s="1" t="s">
        <v>2761</v>
      </c>
      <c r="D11480" s="2">
        <v>44791</v>
      </c>
      <c r="E11480">
        <v>93772</v>
      </c>
      <c r="F11480">
        <v>8851</v>
      </c>
      <c r="G11480">
        <v>0</v>
      </c>
      <c r="H11480">
        <v>4.4290000000000003</v>
      </c>
      <c r="I11480">
        <v>144</v>
      </c>
      <c r="J11480">
        <v>0</v>
      </c>
      <c r="K11480">
        <v>0</v>
      </c>
      <c r="L11480">
        <v>94388.517000000007</v>
      </c>
      <c r="M11480">
        <v>0</v>
      </c>
      <c r="N11480">
        <v>47.226999999999997</v>
      </c>
      <c r="O11480">
        <v>1535.64</v>
      </c>
      <c r="P11480">
        <v>0</v>
      </c>
      <c r="Q11480">
        <v>0</v>
      </c>
      <c r="R11480">
        <v>0.66</v>
      </c>
      <c r="S11480" s="1" t="s">
        <v>29</v>
      </c>
      <c r="T11480" s="1" t="s">
        <v>29</v>
      </c>
      <c r="U11480" s="1" t="s">
        <v>29</v>
      </c>
      <c r="V11480" s="1" t="s">
        <v>29</v>
      </c>
      <c r="W11480" s="1" t="s">
        <v>29</v>
      </c>
      <c r="X11480" s="1" t="s">
        <v>29</v>
      </c>
      <c r="Y11480" s="1" t="s">
        <v>29</v>
      </c>
      <c r="Z11480" s="1" t="s">
        <v>29</v>
      </c>
    </row>
    <row r="11481" spans="1:26" x14ac:dyDescent="0.2">
      <c r="A11481" s="1" t="s">
        <v>2760</v>
      </c>
      <c r="B11481" s="1" t="s">
        <v>2719</v>
      </c>
      <c r="C11481" s="1" t="s">
        <v>2761</v>
      </c>
      <c r="D11481" s="2">
        <v>44792</v>
      </c>
      <c r="E11481">
        <v>93772</v>
      </c>
      <c r="F11481">
        <v>8895</v>
      </c>
      <c r="G11481">
        <v>44</v>
      </c>
      <c r="H11481">
        <v>10.714</v>
      </c>
      <c r="I11481">
        <v>144</v>
      </c>
      <c r="J11481">
        <v>0</v>
      </c>
      <c r="K11481">
        <v>0</v>
      </c>
      <c r="L11481">
        <v>94857.74</v>
      </c>
      <c r="M11481">
        <v>469.22300000000001</v>
      </c>
      <c r="N11481">
        <v>114.259</v>
      </c>
      <c r="O11481">
        <v>1535.64</v>
      </c>
      <c r="P11481">
        <v>0</v>
      </c>
      <c r="Q11481">
        <v>0</v>
      </c>
      <c r="R11481">
        <v>0.63</v>
      </c>
      <c r="S11481" s="1" t="s">
        <v>29</v>
      </c>
      <c r="T11481" s="1" t="s">
        <v>29</v>
      </c>
      <c r="U11481" s="1" t="s">
        <v>29</v>
      </c>
      <c r="V11481" s="1" t="s">
        <v>29</v>
      </c>
      <c r="W11481" s="1" t="s">
        <v>29</v>
      </c>
      <c r="X11481" s="1" t="s">
        <v>29</v>
      </c>
      <c r="Y11481" s="1" t="s">
        <v>29</v>
      </c>
      <c r="Z11481" s="1" t="s">
        <v>29</v>
      </c>
    </row>
    <row r="11482" spans="1:26" x14ac:dyDescent="0.2">
      <c r="A11482" s="1" t="s">
        <v>2760</v>
      </c>
      <c r="B11482" s="1" t="s">
        <v>2719</v>
      </c>
      <c r="C11482" s="1" t="s">
        <v>2761</v>
      </c>
      <c r="D11482" s="2">
        <v>44793</v>
      </c>
      <c r="E11482">
        <v>93772</v>
      </c>
      <c r="F11482">
        <v>8895</v>
      </c>
      <c r="G11482">
        <v>0</v>
      </c>
      <c r="H11482">
        <v>10.714</v>
      </c>
      <c r="I11482">
        <v>144</v>
      </c>
      <c r="J11482">
        <v>0</v>
      </c>
      <c r="K11482">
        <v>0</v>
      </c>
      <c r="L11482">
        <v>94857.74</v>
      </c>
      <c r="M11482">
        <v>0</v>
      </c>
      <c r="N11482">
        <v>114.259</v>
      </c>
      <c r="O11482">
        <v>1535.64</v>
      </c>
      <c r="P11482">
        <v>0</v>
      </c>
      <c r="Q11482">
        <v>0</v>
      </c>
      <c r="R11482">
        <v>0.6</v>
      </c>
      <c r="S11482" s="1" t="s">
        <v>29</v>
      </c>
      <c r="T11482" s="1" t="s">
        <v>29</v>
      </c>
      <c r="U11482" s="1" t="s">
        <v>29</v>
      </c>
      <c r="V11482" s="1" t="s">
        <v>29</v>
      </c>
      <c r="W11482" s="1" t="s">
        <v>29</v>
      </c>
      <c r="X11482" s="1" t="s">
        <v>29</v>
      </c>
      <c r="Y11482" s="1" t="s">
        <v>29</v>
      </c>
      <c r="Z11482" s="1" t="s">
        <v>29</v>
      </c>
    </row>
    <row r="11483" spans="1:26" x14ac:dyDescent="0.2">
      <c r="A11483" s="1" t="s">
        <v>2760</v>
      </c>
      <c r="B11483" s="1" t="s">
        <v>2719</v>
      </c>
      <c r="C11483" s="1" t="s">
        <v>2761</v>
      </c>
      <c r="D11483" s="2">
        <v>44794</v>
      </c>
      <c r="E11483">
        <v>93772</v>
      </c>
      <c r="F11483">
        <v>8895</v>
      </c>
      <c r="G11483">
        <v>0</v>
      </c>
      <c r="H11483">
        <v>10.714</v>
      </c>
      <c r="I11483">
        <v>144</v>
      </c>
      <c r="J11483">
        <v>0</v>
      </c>
      <c r="K11483">
        <v>0</v>
      </c>
      <c r="L11483">
        <v>94857.74</v>
      </c>
      <c r="M11483">
        <v>0</v>
      </c>
      <c r="N11483">
        <v>114.259</v>
      </c>
      <c r="O11483">
        <v>1535.64</v>
      </c>
      <c r="P11483">
        <v>0</v>
      </c>
      <c r="Q11483">
        <v>0</v>
      </c>
      <c r="R11483">
        <v>0.57999999999999996</v>
      </c>
      <c r="S11483" s="1" t="s">
        <v>29</v>
      </c>
      <c r="T11483" s="1" t="s">
        <v>29</v>
      </c>
      <c r="U11483" s="1" t="s">
        <v>29</v>
      </c>
      <c r="V11483" s="1" t="s">
        <v>29</v>
      </c>
      <c r="W11483" s="1" t="s">
        <v>29</v>
      </c>
      <c r="X11483" s="1" t="s">
        <v>29</v>
      </c>
      <c r="Y11483" s="1" t="s">
        <v>29</v>
      </c>
      <c r="Z11483" s="1" t="s">
        <v>29</v>
      </c>
    </row>
    <row r="11484" spans="1:26" x14ac:dyDescent="0.2">
      <c r="A11484" s="1" t="s">
        <v>2760</v>
      </c>
      <c r="B11484" s="1" t="s">
        <v>2719</v>
      </c>
      <c r="C11484" s="1" t="s">
        <v>2761</v>
      </c>
      <c r="D11484" s="2">
        <v>44795</v>
      </c>
      <c r="E11484">
        <v>93772</v>
      </c>
      <c r="F11484">
        <v>8895</v>
      </c>
      <c r="G11484">
        <v>0</v>
      </c>
      <c r="H11484">
        <v>10.714</v>
      </c>
      <c r="I11484">
        <v>144</v>
      </c>
      <c r="J11484">
        <v>0</v>
      </c>
      <c r="K11484">
        <v>0</v>
      </c>
      <c r="L11484">
        <v>94857.74</v>
      </c>
      <c r="M11484">
        <v>0</v>
      </c>
      <c r="N11484">
        <v>114.259</v>
      </c>
      <c r="O11484">
        <v>1535.64</v>
      </c>
      <c r="P11484">
        <v>0</v>
      </c>
      <c r="Q11484">
        <v>0</v>
      </c>
      <c r="R11484">
        <v>0.55000000000000004</v>
      </c>
      <c r="S11484" s="1" t="s">
        <v>29</v>
      </c>
      <c r="T11484" s="1" t="s">
        <v>29</v>
      </c>
      <c r="U11484" s="1" t="s">
        <v>29</v>
      </c>
      <c r="V11484" s="1" t="s">
        <v>29</v>
      </c>
      <c r="W11484" s="1" t="s">
        <v>29</v>
      </c>
      <c r="X11484" s="1" t="s">
        <v>29</v>
      </c>
      <c r="Y11484" s="1" t="s">
        <v>29</v>
      </c>
      <c r="Z11484" s="1" t="s">
        <v>29</v>
      </c>
    </row>
    <row r="11485" spans="1:26" x14ac:dyDescent="0.2">
      <c r="A11485" s="1" t="s">
        <v>2760</v>
      </c>
      <c r="B11485" s="1" t="s">
        <v>2719</v>
      </c>
      <c r="C11485" s="1" t="s">
        <v>2761</v>
      </c>
      <c r="D11485" s="2">
        <v>44796</v>
      </c>
      <c r="E11485">
        <v>93772</v>
      </c>
      <c r="F11485">
        <v>8895</v>
      </c>
      <c r="G11485">
        <v>0</v>
      </c>
      <c r="H11485">
        <v>10.714</v>
      </c>
      <c r="I11485">
        <v>144</v>
      </c>
      <c r="J11485">
        <v>0</v>
      </c>
      <c r="K11485">
        <v>0</v>
      </c>
      <c r="L11485">
        <v>94857.74</v>
      </c>
      <c r="M11485">
        <v>0</v>
      </c>
      <c r="N11485">
        <v>114.259</v>
      </c>
      <c r="O11485">
        <v>1535.64</v>
      </c>
      <c r="P11485">
        <v>0</v>
      </c>
      <c r="Q11485">
        <v>0</v>
      </c>
      <c r="R11485">
        <v>0.53</v>
      </c>
      <c r="S11485" s="1" t="s">
        <v>29</v>
      </c>
      <c r="T11485" s="1" t="s">
        <v>29</v>
      </c>
      <c r="U11485" s="1" t="s">
        <v>29</v>
      </c>
      <c r="V11485" s="1" t="s">
        <v>29</v>
      </c>
      <c r="W11485" s="1" t="s">
        <v>29</v>
      </c>
      <c r="X11485" s="1" t="s">
        <v>29</v>
      </c>
      <c r="Y11485" s="1" t="s">
        <v>29</v>
      </c>
      <c r="Z11485" s="1" t="s">
        <v>29</v>
      </c>
    </row>
    <row r="11486" spans="1:26" x14ac:dyDescent="0.2">
      <c r="A11486" s="1" t="s">
        <v>2760</v>
      </c>
      <c r="B11486" s="1" t="s">
        <v>2719</v>
      </c>
      <c r="C11486" s="1" t="s">
        <v>2761</v>
      </c>
      <c r="D11486" s="2">
        <v>44797</v>
      </c>
      <c r="E11486">
        <v>93772</v>
      </c>
      <c r="F11486">
        <v>8895</v>
      </c>
      <c r="G11486">
        <v>0</v>
      </c>
      <c r="H11486">
        <v>6.2859999999999996</v>
      </c>
      <c r="I11486">
        <v>144</v>
      </c>
      <c r="J11486">
        <v>0</v>
      </c>
      <c r="K11486">
        <v>0</v>
      </c>
      <c r="L11486">
        <v>94857.74</v>
      </c>
      <c r="M11486">
        <v>0</v>
      </c>
      <c r="N11486">
        <v>67.031999999999996</v>
      </c>
      <c r="O11486">
        <v>1535.64</v>
      </c>
      <c r="P11486">
        <v>0</v>
      </c>
      <c r="Q11486">
        <v>0</v>
      </c>
      <c r="R11486">
        <v>0.51</v>
      </c>
      <c r="S11486" s="1" t="s">
        <v>29</v>
      </c>
      <c r="T11486" s="1" t="s">
        <v>29</v>
      </c>
      <c r="U11486" s="1" t="s">
        <v>29</v>
      </c>
      <c r="V11486" s="1" t="s">
        <v>29</v>
      </c>
      <c r="W11486" s="1" t="s">
        <v>29</v>
      </c>
      <c r="X11486" s="1" t="s">
        <v>29</v>
      </c>
      <c r="Y11486" s="1" t="s">
        <v>29</v>
      </c>
      <c r="Z11486" s="1" t="s">
        <v>29</v>
      </c>
    </row>
    <row r="11487" spans="1:26" x14ac:dyDescent="0.2">
      <c r="A11487" s="1" t="s">
        <v>2760</v>
      </c>
      <c r="B11487" s="1" t="s">
        <v>2719</v>
      </c>
      <c r="C11487" s="1" t="s">
        <v>2761</v>
      </c>
      <c r="D11487" s="2">
        <v>44798</v>
      </c>
      <c r="E11487">
        <v>93772</v>
      </c>
      <c r="F11487">
        <v>8949</v>
      </c>
      <c r="G11487">
        <v>54</v>
      </c>
      <c r="H11487">
        <v>14</v>
      </c>
      <c r="I11487">
        <v>145</v>
      </c>
      <c r="J11487">
        <v>1</v>
      </c>
      <c r="K11487">
        <v>0.14299999999999999</v>
      </c>
      <c r="L11487">
        <v>95433.604999999996</v>
      </c>
      <c r="M11487">
        <v>575.86500000000001</v>
      </c>
      <c r="N11487">
        <v>149.298</v>
      </c>
      <c r="O11487">
        <v>1546.3040000000001</v>
      </c>
      <c r="P11487">
        <v>10.664</v>
      </c>
      <c r="Q11487">
        <v>1.5229999999999999</v>
      </c>
      <c r="R11487">
        <v>0.49</v>
      </c>
      <c r="S11487" s="1" t="s">
        <v>29</v>
      </c>
      <c r="T11487" s="1" t="s">
        <v>29</v>
      </c>
      <c r="U11487" s="1" t="s">
        <v>29</v>
      </c>
      <c r="V11487" s="1" t="s">
        <v>29</v>
      </c>
      <c r="W11487" s="1" t="s">
        <v>29</v>
      </c>
      <c r="X11487" s="1" t="s">
        <v>29</v>
      </c>
      <c r="Y11487" s="1" t="s">
        <v>29</v>
      </c>
      <c r="Z11487" s="1" t="s">
        <v>29</v>
      </c>
    </row>
    <row r="11488" spans="1:26" x14ac:dyDescent="0.2">
      <c r="A11488" s="1" t="s">
        <v>2760</v>
      </c>
      <c r="B11488" s="1" t="s">
        <v>2719</v>
      </c>
      <c r="C11488" s="1" t="s">
        <v>2761</v>
      </c>
      <c r="D11488" s="2">
        <v>44799</v>
      </c>
      <c r="E11488">
        <v>93772</v>
      </c>
      <c r="F11488">
        <v>8949</v>
      </c>
      <c r="G11488">
        <v>0</v>
      </c>
      <c r="H11488">
        <v>7.7140000000000004</v>
      </c>
      <c r="I11488">
        <v>145</v>
      </c>
      <c r="J11488">
        <v>0</v>
      </c>
      <c r="K11488">
        <v>0.14299999999999999</v>
      </c>
      <c r="L11488">
        <v>95433.604999999996</v>
      </c>
      <c r="M11488">
        <v>0</v>
      </c>
      <c r="N11488">
        <v>82.266000000000005</v>
      </c>
      <c r="O11488">
        <v>1546.3040000000001</v>
      </c>
      <c r="P11488">
        <v>0</v>
      </c>
      <c r="Q11488">
        <v>1.5229999999999999</v>
      </c>
      <c r="R11488">
        <v>0.48</v>
      </c>
      <c r="S11488" s="1" t="s">
        <v>29</v>
      </c>
      <c r="T11488" s="1" t="s">
        <v>29</v>
      </c>
      <c r="U11488" s="1" t="s">
        <v>29</v>
      </c>
      <c r="V11488" s="1" t="s">
        <v>29</v>
      </c>
      <c r="W11488" s="1" t="s">
        <v>29</v>
      </c>
      <c r="X11488" s="1" t="s">
        <v>29</v>
      </c>
      <c r="Y11488" s="1" t="s">
        <v>29</v>
      </c>
      <c r="Z11488" s="1" t="s">
        <v>29</v>
      </c>
    </row>
    <row r="11489" spans="1:26" x14ac:dyDescent="0.2">
      <c r="A11489" s="1" t="s">
        <v>2760</v>
      </c>
      <c r="B11489" s="1" t="s">
        <v>2719</v>
      </c>
      <c r="C11489" s="1" t="s">
        <v>2761</v>
      </c>
      <c r="D11489" s="2">
        <v>44800</v>
      </c>
      <c r="E11489">
        <v>93772</v>
      </c>
      <c r="F11489">
        <v>8949</v>
      </c>
      <c r="G11489">
        <v>0</v>
      </c>
      <c r="H11489">
        <v>7.7140000000000004</v>
      </c>
      <c r="I11489">
        <v>145</v>
      </c>
      <c r="J11489">
        <v>0</v>
      </c>
      <c r="K11489">
        <v>0.14299999999999999</v>
      </c>
      <c r="L11489">
        <v>95433.604999999996</v>
      </c>
      <c r="M11489">
        <v>0</v>
      </c>
      <c r="N11489">
        <v>82.266000000000005</v>
      </c>
      <c r="O11489">
        <v>1546.3040000000001</v>
      </c>
      <c r="P11489">
        <v>0</v>
      </c>
      <c r="Q11489">
        <v>1.5229999999999999</v>
      </c>
      <c r="R11489">
        <v>0.46</v>
      </c>
      <c r="S11489" s="1" t="s">
        <v>29</v>
      </c>
      <c r="T11489" s="1" t="s">
        <v>29</v>
      </c>
      <c r="U11489" s="1" t="s">
        <v>29</v>
      </c>
      <c r="V11489" s="1" t="s">
        <v>29</v>
      </c>
      <c r="W11489" s="1" t="s">
        <v>29</v>
      </c>
      <c r="X11489" s="1" t="s">
        <v>29</v>
      </c>
      <c r="Y11489" s="1" t="s">
        <v>29</v>
      </c>
      <c r="Z11489" s="1" t="s">
        <v>29</v>
      </c>
    </row>
    <row r="11490" spans="1:26" x14ac:dyDescent="0.2">
      <c r="A11490" s="1" t="s">
        <v>2760</v>
      </c>
      <c r="B11490" s="1" t="s">
        <v>2719</v>
      </c>
      <c r="C11490" s="1" t="s">
        <v>2761</v>
      </c>
      <c r="D11490" s="2">
        <v>44801</v>
      </c>
      <c r="E11490">
        <v>93772</v>
      </c>
      <c r="F11490">
        <v>8949</v>
      </c>
      <c r="G11490">
        <v>0</v>
      </c>
      <c r="H11490">
        <v>7.7140000000000004</v>
      </c>
      <c r="I11490">
        <v>145</v>
      </c>
      <c r="J11490">
        <v>0</v>
      </c>
      <c r="K11490">
        <v>0.14299999999999999</v>
      </c>
      <c r="L11490">
        <v>95433.604999999996</v>
      </c>
      <c r="M11490">
        <v>0</v>
      </c>
      <c r="N11490">
        <v>82.266000000000005</v>
      </c>
      <c r="O11490">
        <v>1546.3040000000001</v>
      </c>
      <c r="P11490">
        <v>0</v>
      </c>
      <c r="Q11490">
        <v>1.5229999999999999</v>
      </c>
      <c r="R11490">
        <v>0.45</v>
      </c>
      <c r="S11490" s="1" t="s">
        <v>29</v>
      </c>
      <c r="T11490" s="1" t="s">
        <v>29</v>
      </c>
      <c r="U11490" s="1" t="s">
        <v>29</v>
      </c>
      <c r="V11490" s="1" t="s">
        <v>29</v>
      </c>
      <c r="W11490" s="1" t="s">
        <v>29</v>
      </c>
      <c r="X11490" s="1" t="s">
        <v>29</v>
      </c>
      <c r="Y11490" s="1" t="s">
        <v>29</v>
      </c>
      <c r="Z11490" s="1" t="s">
        <v>29</v>
      </c>
    </row>
    <row r="11491" spans="1:26" x14ac:dyDescent="0.2">
      <c r="A11491" s="1" t="s">
        <v>2760</v>
      </c>
      <c r="B11491" s="1" t="s">
        <v>2719</v>
      </c>
      <c r="C11491" s="1" t="s">
        <v>2761</v>
      </c>
      <c r="D11491" s="2">
        <v>44802</v>
      </c>
      <c r="E11491">
        <v>93772</v>
      </c>
      <c r="F11491">
        <v>8949</v>
      </c>
      <c r="G11491">
        <v>0</v>
      </c>
      <c r="H11491">
        <v>7.7140000000000004</v>
      </c>
      <c r="I11491">
        <v>145</v>
      </c>
      <c r="J11491">
        <v>0</v>
      </c>
      <c r="K11491">
        <v>0.14299999999999999</v>
      </c>
      <c r="L11491">
        <v>95433.604999999996</v>
      </c>
      <c r="M11491">
        <v>0</v>
      </c>
      <c r="N11491">
        <v>82.266000000000005</v>
      </c>
      <c r="O11491">
        <v>1546.3040000000001</v>
      </c>
      <c r="P11491">
        <v>0</v>
      </c>
      <c r="Q11491">
        <v>1.5229999999999999</v>
      </c>
      <c r="R11491">
        <v>0.44</v>
      </c>
      <c r="S11491" s="1" t="s">
        <v>29</v>
      </c>
      <c r="T11491" s="1" t="s">
        <v>29</v>
      </c>
      <c r="U11491" s="1" t="s">
        <v>29</v>
      </c>
      <c r="V11491" s="1" t="s">
        <v>29</v>
      </c>
      <c r="W11491" s="1" t="s">
        <v>29</v>
      </c>
      <c r="X11491" s="1" t="s">
        <v>29</v>
      </c>
      <c r="Y11491" s="1" t="s">
        <v>29</v>
      </c>
      <c r="Z11491" s="1" t="s">
        <v>29</v>
      </c>
    </row>
    <row r="11492" spans="1:26" x14ac:dyDescent="0.2">
      <c r="A11492" s="1" t="s">
        <v>2760</v>
      </c>
      <c r="B11492" s="1" t="s">
        <v>2719</v>
      </c>
      <c r="C11492" s="1" t="s">
        <v>2761</v>
      </c>
      <c r="D11492" s="2">
        <v>44803</v>
      </c>
      <c r="E11492">
        <v>93772</v>
      </c>
      <c r="F11492">
        <v>8949</v>
      </c>
      <c r="G11492">
        <v>0</v>
      </c>
      <c r="H11492">
        <v>7.7140000000000004</v>
      </c>
      <c r="I11492">
        <v>145</v>
      </c>
      <c r="J11492">
        <v>0</v>
      </c>
      <c r="K11492">
        <v>0.14299999999999999</v>
      </c>
      <c r="L11492">
        <v>95433.604999999996</v>
      </c>
      <c r="M11492">
        <v>0</v>
      </c>
      <c r="N11492">
        <v>82.266000000000005</v>
      </c>
      <c r="O11492">
        <v>1546.3040000000001</v>
      </c>
      <c r="P11492">
        <v>0</v>
      </c>
      <c r="Q11492">
        <v>1.5229999999999999</v>
      </c>
      <c r="R11492">
        <v>0.43</v>
      </c>
      <c r="S11492" s="1" t="s">
        <v>29</v>
      </c>
      <c r="T11492" s="1" t="s">
        <v>29</v>
      </c>
      <c r="U11492" s="1" t="s">
        <v>29</v>
      </c>
      <c r="V11492" s="1" t="s">
        <v>29</v>
      </c>
      <c r="W11492" s="1" t="s">
        <v>29</v>
      </c>
      <c r="X11492" s="1" t="s">
        <v>29</v>
      </c>
      <c r="Y11492" s="1" t="s">
        <v>29</v>
      </c>
      <c r="Z11492" s="1" t="s">
        <v>29</v>
      </c>
    </row>
    <row r="11493" spans="1:26" x14ac:dyDescent="0.2">
      <c r="A11493" s="1" t="s">
        <v>2760</v>
      </c>
      <c r="B11493" s="1" t="s">
        <v>2719</v>
      </c>
      <c r="C11493" s="1" t="s">
        <v>2761</v>
      </c>
      <c r="D11493" s="2">
        <v>44804</v>
      </c>
      <c r="E11493">
        <v>93772</v>
      </c>
      <c r="F11493">
        <v>8949</v>
      </c>
      <c r="G11493">
        <v>0</v>
      </c>
      <c r="H11493">
        <v>7.7140000000000004</v>
      </c>
      <c r="I11493">
        <v>145</v>
      </c>
      <c r="J11493">
        <v>0</v>
      </c>
      <c r="K11493">
        <v>0.14299999999999999</v>
      </c>
      <c r="L11493">
        <v>95433.604999999996</v>
      </c>
      <c r="M11493">
        <v>0</v>
      </c>
      <c r="N11493">
        <v>82.266000000000005</v>
      </c>
      <c r="O11493">
        <v>1546.3040000000001</v>
      </c>
      <c r="P11493">
        <v>0</v>
      </c>
      <c r="Q11493">
        <v>1.5229999999999999</v>
      </c>
      <c r="R11493">
        <v>0.4</v>
      </c>
      <c r="S11493" s="1" t="s">
        <v>29</v>
      </c>
      <c r="T11493" s="1" t="s">
        <v>29</v>
      </c>
      <c r="U11493" s="1" t="s">
        <v>29</v>
      </c>
      <c r="V11493" s="1" t="s">
        <v>29</v>
      </c>
      <c r="W11493" s="1" t="s">
        <v>29</v>
      </c>
      <c r="X11493" s="1" t="s">
        <v>29</v>
      </c>
      <c r="Y11493" s="1" t="s">
        <v>29</v>
      </c>
      <c r="Z11493" s="1" t="s">
        <v>29</v>
      </c>
    </row>
    <row r="11494" spans="1:26" x14ac:dyDescent="0.2">
      <c r="A11494" s="1" t="s">
        <v>2760</v>
      </c>
      <c r="B11494" s="1" t="s">
        <v>2719</v>
      </c>
      <c r="C11494" s="1" t="s">
        <v>2761</v>
      </c>
      <c r="D11494" s="2">
        <v>44805</v>
      </c>
      <c r="E11494">
        <v>93772</v>
      </c>
      <c r="F11494">
        <v>8974</v>
      </c>
      <c r="G11494">
        <v>25</v>
      </c>
      <c r="H11494">
        <v>3.5710000000000002</v>
      </c>
      <c r="I11494">
        <v>145</v>
      </c>
      <c r="J11494">
        <v>0</v>
      </c>
      <c r="K11494">
        <v>0</v>
      </c>
      <c r="L11494">
        <v>95700.209000000003</v>
      </c>
      <c r="M11494">
        <v>266.60399999999998</v>
      </c>
      <c r="N11494">
        <v>38.085999999999999</v>
      </c>
      <c r="O11494">
        <v>1546.3040000000001</v>
      </c>
      <c r="P11494">
        <v>0</v>
      </c>
      <c r="Q11494">
        <v>0</v>
      </c>
      <c r="R11494">
        <v>0.38</v>
      </c>
      <c r="S11494" s="1" t="s">
        <v>29</v>
      </c>
      <c r="T11494" s="1" t="s">
        <v>29</v>
      </c>
      <c r="U11494" s="1" t="s">
        <v>29</v>
      </c>
      <c r="V11494" s="1" t="s">
        <v>29</v>
      </c>
      <c r="W11494" s="1" t="s">
        <v>29</v>
      </c>
      <c r="X11494" s="1" t="s">
        <v>29</v>
      </c>
      <c r="Y11494" s="1" t="s">
        <v>29</v>
      </c>
      <c r="Z11494" s="1" t="s">
        <v>29</v>
      </c>
    </row>
    <row r="11495" spans="1:26" x14ac:dyDescent="0.2">
      <c r="A11495" s="1" t="s">
        <v>2760</v>
      </c>
      <c r="B11495" s="1" t="s">
        <v>2719</v>
      </c>
      <c r="C11495" s="1" t="s">
        <v>2761</v>
      </c>
      <c r="D11495" s="2">
        <v>44806</v>
      </c>
      <c r="E11495">
        <v>93772</v>
      </c>
      <c r="F11495">
        <v>8974</v>
      </c>
      <c r="G11495">
        <v>0</v>
      </c>
      <c r="H11495">
        <v>3.5710000000000002</v>
      </c>
      <c r="I11495">
        <v>145</v>
      </c>
      <c r="J11495">
        <v>0</v>
      </c>
      <c r="K11495">
        <v>0</v>
      </c>
      <c r="L11495">
        <v>95700.209000000003</v>
      </c>
      <c r="M11495">
        <v>0</v>
      </c>
      <c r="N11495">
        <v>38.085999999999999</v>
      </c>
      <c r="O11495">
        <v>1546.3040000000001</v>
      </c>
      <c r="P11495">
        <v>0</v>
      </c>
      <c r="Q11495">
        <v>0</v>
      </c>
      <c r="R11495">
        <v>0.36</v>
      </c>
      <c r="S11495" s="1" t="s">
        <v>29</v>
      </c>
      <c r="T11495" s="1" t="s">
        <v>29</v>
      </c>
      <c r="U11495" s="1" t="s">
        <v>29</v>
      </c>
      <c r="V11495" s="1" t="s">
        <v>29</v>
      </c>
      <c r="W11495" s="1" t="s">
        <v>29</v>
      </c>
      <c r="X11495" s="1" t="s">
        <v>29</v>
      </c>
      <c r="Y11495" s="1" t="s">
        <v>29</v>
      </c>
      <c r="Z11495" s="1" t="s">
        <v>29</v>
      </c>
    </row>
    <row r="11496" spans="1:26" x14ac:dyDescent="0.2">
      <c r="A11496" s="1" t="s">
        <v>2760</v>
      </c>
      <c r="B11496" s="1" t="s">
        <v>2719</v>
      </c>
      <c r="C11496" s="1" t="s">
        <v>2761</v>
      </c>
      <c r="D11496" s="2">
        <v>44807</v>
      </c>
      <c r="E11496">
        <v>93772</v>
      </c>
      <c r="F11496">
        <v>8974</v>
      </c>
      <c r="G11496">
        <v>0</v>
      </c>
      <c r="H11496">
        <v>3.5710000000000002</v>
      </c>
      <c r="I11496">
        <v>145</v>
      </c>
      <c r="J11496">
        <v>0</v>
      </c>
      <c r="K11496">
        <v>0</v>
      </c>
      <c r="L11496">
        <v>95700.209000000003</v>
      </c>
      <c r="M11496">
        <v>0</v>
      </c>
      <c r="N11496">
        <v>38.085999999999999</v>
      </c>
      <c r="O11496">
        <v>1546.3040000000001</v>
      </c>
      <c r="P11496">
        <v>0</v>
      </c>
      <c r="Q11496">
        <v>0</v>
      </c>
      <c r="R11496">
        <v>0.34</v>
      </c>
      <c r="S11496" s="1" t="s">
        <v>29</v>
      </c>
      <c r="T11496" s="1" t="s">
        <v>29</v>
      </c>
      <c r="U11496" s="1" t="s">
        <v>29</v>
      </c>
      <c r="V11496" s="1" t="s">
        <v>29</v>
      </c>
      <c r="W11496" s="1" t="s">
        <v>29</v>
      </c>
      <c r="X11496" s="1" t="s">
        <v>29</v>
      </c>
      <c r="Y11496" s="1" t="s">
        <v>29</v>
      </c>
      <c r="Z11496" s="1" t="s">
        <v>29</v>
      </c>
    </row>
    <row r="11497" spans="1:26" x14ac:dyDescent="0.2">
      <c r="A11497" s="1" t="s">
        <v>2760</v>
      </c>
      <c r="B11497" s="1" t="s">
        <v>2719</v>
      </c>
      <c r="C11497" s="1" t="s">
        <v>2761</v>
      </c>
      <c r="D11497" s="2">
        <v>44808</v>
      </c>
      <c r="E11497">
        <v>93772</v>
      </c>
      <c r="F11497">
        <v>8974</v>
      </c>
      <c r="G11497">
        <v>0</v>
      </c>
      <c r="H11497">
        <v>3.5710000000000002</v>
      </c>
      <c r="I11497">
        <v>145</v>
      </c>
      <c r="J11497">
        <v>0</v>
      </c>
      <c r="K11497">
        <v>0</v>
      </c>
      <c r="L11497">
        <v>95700.209000000003</v>
      </c>
      <c r="M11497">
        <v>0</v>
      </c>
      <c r="N11497">
        <v>38.085999999999999</v>
      </c>
      <c r="O11497">
        <v>1546.3040000000001</v>
      </c>
      <c r="P11497">
        <v>0</v>
      </c>
      <c r="Q11497">
        <v>0</v>
      </c>
      <c r="R11497">
        <v>0.32</v>
      </c>
      <c r="S11497" s="1" t="s">
        <v>29</v>
      </c>
      <c r="T11497" s="1" t="s">
        <v>29</v>
      </c>
      <c r="U11497" s="1" t="s">
        <v>29</v>
      </c>
      <c r="V11497" s="1" t="s">
        <v>29</v>
      </c>
      <c r="W11497" s="1" t="s">
        <v>29</v>
      </c>
      <c r="X11497" s="1" t="s">
        <v>29</v>
      </c>
      <c r="Y11497" s="1" t="s">
        <v>29</v>
      </c>
      <c r="Z11497" s="1" t="s">
        <v>29</v>
      </c>
    </row>
    <row r="11498" spans="1:26" x14ac:dyDescent="0.2">
      <c r="A11498" s="1" t="s">
        <v>2760</v>
      </c>
      <c r="B11498" s="1" t="s">
        <v>2719</v>
      </c>
      <c r="C11498" s="1" t="s">
        <v>2761</v>
      </c>
      <c r="D11498" s="2">
        <v>44809</v>
      </c>
      <c r="E11498">
        <v>93772</v>
      </c>
      <c r="F11498">
        <v>8974</v>
      </c>
      <c r="G11498">
        <v>0</v>
      </c>
      <c r="H11498">
        <v>3.5710000000000002</v>
      </c>
      <c r="I11498">
        <v>145</v>
      </c>
      <c r="J11498">
        <v>0</v>
      </c>
      <c r="K11498">
        <v>0</v>
      </c>
      <c r="L11498">
        <v>95700.209000000003</v>
      </c>
      <c r="M11498">
        <v>0</v>
      </c>
      <c r="N11498">
        <v>38.085999999999999</v>
      </c>
      <c r="O11498">
        <v>1546.3040000000001</v>
      </c>
      <c r="P11498">
        <v>0</v>
      </c>
      <c r="Q11498">
        <v>0</v>
      </c>
      <c r="R11498">
        <v>0.3</v>
      </c>
      <c r="S11498" s="1" t="s">
        <v>29</v>
      </c>
      <c r="T11498" s="1" t="s">
        <v>29</v>
      </c>
      <c r="U11498" s="1" t="s">
        <v>29</v>
      </c>
      <c r="V11498" s="1" t="s">
        <v>29</v>
      </c>
      <c r="W11498" s="1" t="s">
        <v>29</v>
      </c>
      <c r="X11498" s="1" t="s">
        <v>29</v>
      </c>
      <c r="Y11498" s="1" t="s">
        <v>29</v>
      </c>
      <c r="Z11498" s="1" t="s">
        <v>29</v>
      </c>
    </row>
    <row r="11499" spans="1:26" x14ac:dyDescent="0.2">
      <c r="A11499" s="1" t="s">
        <v>2760</v>
      </c>
      <c r="B11499" s="1" t="s">
        <v>2719</v>
      </c>
      <c r="C11499" s="1" t="s">
        <v>2761</v>
      </c>
      <c r="D11499" s="2">
        <v>44810</v>
      </c>
      <c r="E11499">
        <v>93772</v>
      </c>
      <c r="F11499">
        <v>8974</v>
      </c>
      <c r="G11499">
        <v>0</v>
      </c>
      <c r="H11499">
        <v>3.5710000000000002</v>
      </c>
      <c r="I11499">
        <v>145</v>
      </c>
      <c r="J11499">
        <v>0</v>
      </c>
      <c r="K11499">
        <v>0</v>
      </c>
      <c r="L11499">
        <v>95700.209000000003</v>
      </c>
      <c r="M11499">
        <v>0</v>
      </c>
      <c r="N11499">
        <v>38.085999999999999</v>
      </c>
      <c r="O11499">
        <v>1546.3040000000001</v>
      </c>
      <c r="P11499">
        <v>0</v>
      </c>
      <c r="Q11499">
        <v>0</v>
      </c>
      <c r="R11499">
        <v>0.28000000000000003</v>
      </c>
      <c r="S11499" s="1" t="s">
        <v>29</v>
      </c>
      <c r="T11499" s="1" t="s">
        <v>29</v>
      </c>
      <c r="U11499" s="1" t="s">
        <v>29</v>
      </c>
      <c r="V11499" s="1" t="s">
        <v>29</v>
      </c>
      <c r="W11499" s="1" t="s">
        <v>29</v>
      </c>
      <c r="X11499" s="1" t="s">
        <v>29</v>
      </c>
      <c r="Y11499" s="1" t="s">
        <v>29</v>
      </c>
      <c r="Z11499" s="1" t="s">
        <v>29</v>
      </c>
    </row>
    <row r="11500" spans="1:26" x14ac:dyDescent="0.2">
      <c r="A11500" s="1" t="s">
        <v>2760</v>
      </c>
      <c r="B11500" s="1" t="s">
        <v>2719</v>
      </c>
      <c r="C11500" s="1" t="s">
        <v>2761</v>
      </c>
      <c r="D11500" s="2">
        <v>44811</v>
      </c>
      <c r="E11500">
        <v>93772</v>
      </c>
      <c r="F11500">
        <v>8974</v>
      </c>
      <c r="G11500">
        <v>0</v>
      </c>
      <c r="H11500">
        <v>3.5710000000000002</v>
      </c>
      <c r="I11500">
        <v>145</v>
      </c>
      <c r="J11500">
        <v>0</v>
      </c>
      <c r="K11500">
        <v>0</v>
      </c>
      <c r="L11500">
        <v>95700.209000000003</v>
      </c>
      <c r="M11500">
        <v>0</v>
      </c>
      <c r="N11500">
        <v>38.085999999999999</v>
      </c>
      <c r="O11500">
        <v>1546.3040000000001</v>
      </c>
      <c r="P11500">
        <v>0</v>
      </c>
      <c r="Q11500">
        <v>0</v>
      </c>
      <c r="R11500">
        <v>0.27</v>
      </c>
      <c r="S11500" s="1" t="s">
        <v>29</v>
      </c>
      <c r="T11500" s="1" t="s">
        <v>29</v>
      </c>
      <c r="U11500" s="1" t="s">
        <v>29</v>
      </c>
      <c r="V11500" s="1" t="s">
        <v>29</v>
      </c>
      <c r="W11500" s="1" t="s">
        <v>29</v>
      </c>
      <c r="X11500" s="1" t="s">
        <v>29</v>
      </c>
      <c r="Y11500" s="1" t="s">
        <v>29</v>
      </c>
      <c r="Z11500" s="1" t="s">
        <v>29</v>
      </c>
    </row>
    <row r="11501" spans="1:26" x14ac:dyDescent="0.2">
      <c r="A11501" s="1" t="s">
        <v>2760</v>
      </c>
      <c r="B11501" s="1" t="s">
        <v>2719</v>
      </c>
      <c r="C11501" s="1" t="s">
        <v>2761</v>
      </c>
      <c r="D11501" s="2">
        <v>44812</v>
      </c>
      <c r="E11501">
        <v>93772</v>
      </c>
      <c r="F11501">
        <v>8974</v>
      </c>
      <c r="G11501">
        <v>0</v>
      </c>
      <c r="H11501">
        <v>0</v>
      </c>
      <c r="I11501">
        <v>145</v>
      </c>
      <c r="J11501">
        <v>0</v>
      </c>
      <c r="K11501">
        <v>0</v>
      </c>
      <c r="L11501">
        <v>95700.209000000003</v>
      </c>
      <c r="M11501">
        <v>0</v>
      </c>
      <c r="N11501">
        <v>0</v>
      </c>
      <c r="O11501">
        <v>1546.3040000000001</v>
      </c>
      <c r="P11501">
        <v>0</v>
      </c>
      <c r="Q11501">
        <v>0</v>
      </c>
      <c r="R11501">
        <v>0.25</v>
      </c>
      <c r="S11501" s="1" t="s">
        <v>29</v>
      </c>
      <c r="T11501" s="1" t="s">
        <v>29</v>
      </c>
      <c r="U11501" s="1" t="s">
        <v>29</v>
      </c>
      <c r="V11501" s="1" t="s">
        <v>29</v>
      </c>
      <c r="W11501" s="1" t="s">
        <v>29</v>
      </c>
      <c r="X11501" s="1" t="s">
        <v>29</v>
      </c>
      <c r="Y11501" s="1" t="s">
        <v>29</v>
      </c>
      <c r="Z11501" s="1" t="s">
        <v>29</v>
      </c>
    </row>
    <row r="11502" spans="1:26" x14ac:dyDescent="0.2">
      <c r="A11502" s="1" t="s">
        <v>2760</v>
      </c>
      <c r="B11502" s="1" t="s">
        <v>2719</v>
      </c>
      <c r="C11502" s="1" t="s">
        <v>2761</v>
      </c>
      <c r="D11502" s="2">
        <v>44813</v>
      </c>
      <c r="E11502">
        <v>93772</v>
      </c>
      <c r="F11502">
        <v>8974</v>
      </c>
      <c r="G11502">
        <v>0</v>
      </c>
      <c r="H11502">
        <v>0</v>
      </c>
      <c r="I11502">
        <v>145</v>
      </c>
      <c r="J11502">
        <v>0</v>
      </c>
      <c r="K11502">
        <v>0</v>
      </c>
      <c r="L11502">
        <v>95700.209000000003</v>
      </c>
      <c r="M11502">
        <v>0</v>
      </c>
      <c r="N11502">
        <v>0</v>
      </c>
      <c r="O11502">
        <v>1546.3040000000001</v>
      </c>
      <c r="P11502">
        <v>0</v>
      </c>
      <c r="Q11502">
        <v>0</v>
      </c>
      <c r="R11502">
        <v>0.24</v>
      </c>
      <c r="S11502" s="1" t="s">
        <v>29</v>
      </c>
      <c r="T11502" s="1" t="s">
        <v>29</v>
      </c>
      <c r="U11502" s="1" t="s">
        <v>29</v>
      </c>
      <c r="V11502" s="1" t="s">
        <v>29</v>
      </c>
      <c r="W11502" s="1" t="s">
        <v>29</v>
      </c>
      <c r="X11502" s="1" t="s">
        <v>29</v>
      </c>
      <c r="Y11502" s="1" t="s">
        <v>29</v>
      </c>
      <c r="Z11502" s="1" t="s">
        <v>29</v>
      </c>
    </row>
    <row r="11503" spans="1:26" x14ac:dyDescent="0.2">
      <c r="A11503" s="1" t="s">
        <v>2760</v>
      </c>
      <c r="B11503" s="1" t="s">
        <v>2719</v>
      </c>
      <c r="C11503" s="1" t="s">
        <v>2761</v>
      </c>
      <c r="D11503" s="2">
        <v>44814</v>
      </c>
      <c r="E11503">
        <v>93772</v>
      </c>
      <c r="F11503">
        <v>8974</v>
      </c>
      <c r="G11503">
        <v>0</v>
      </c>
      <c r="H11503">
        <v>0</v>
      </c>
      <c r="I11503">
        <v>145</v>
      </c>
      <c r="J11503">
        <v>0</v>
      </c>
      <c r="K11503">
        <v>0</v>
      </c>
      <c r="L11503">
        <v>95700.209000000003</v>
      </c>
      <c r="M11503">
        <v>0</v>
      </c>
      <c r="N11503">
        <v>0</v>
      </c>
      <c r="O11503">
        <v>1546.3040000000001</v>
      </c>
      <c r="P11503">
        <v>0</v>
      </c>
      <c r="Q11503">
        <v>0</v>
      </c>
      <c r="R11503">
        <v>0.23</v>
      </c>
      <c r="S11503" s="1" t="s">
        <v>29</v>
      </c>
      <c r="T11503" s="1" t="s">
        <v>29</v>
      </c>
      <c r="U11503" s="1" t="s">
        <v>29</v>
      </c>
      <c r="V11503" s="1" t="s">
        <v>29</v>
      </c>
      <c r="W11503" s="1" t="s">
        <v>29</v>
      </c>
      <c r="X11503" s="1" t="s">
        <v>29</v>
      </c>
      <c r="Y11503" s="1" t="s">
        <v>29</v>
      </c>
      <c r="Z11503" s="1" t="s">
        <v>29</v>
      </c>
    </row>
    <row r="11504" spans="1:26" x14ac:dyDescent="0.2">
      <c r="A11504" s="1" t="s">
        <v>2760</v>
      </c>
      <c r="B11504" s="1" t="s">
        <v>2719</v>
      </c>
      <c r="C11504" s="1" t="s">
        <v>2761</v>
      </c>
      <c r="D11504" s="2">
        <v>44815</v>
      </c>
      <c r="E11504">
        <v>93772</v>
      </c>
      <c r="F11504">
        <v>8974</v>
      </c>
      <c r="G11504">
        <v>0</v>
      </c>
      <c r="H11504">
        <v>0</v>
      </c>
      <c r="I11504">
        <v>145</v>
      </c>
      <c r="J11504">
        <v>0</v>
      </c>
      <c r="K11504">
        <v>0</v>
      </c>
      <c r="L11504">
        <v>95700.209000000003</v>
      </c>
      <c r="M11504">
        <v>0</v>
      </c>
      <c r="N11504">
        <v>0</v>
      </c>
      <c r="O11504">
        <v>1546.3040000000001</v>
      </c>
      <c r="P11504">
        <v>0</v>
      </c>
      <c r="Q11504">
        <v>0</v>
      </c>
      <c r="R11504">
        <v>0.22</v>
      </c>
      <c r="S11504" s="1" t="s">
        <v>29</v>
      </c>
      <c r="T11504" s="1" t="s">
        <v>29</v>
      </c>
      <c r="U11504" s="1" t="s">
        <v>29</v>
      </c>
      <c r="V11504" s="1" t="s">
        <v>29</v>
      </c>
      <c r="W11504" s="1" t="s">
        <v>29</v>
      </c>
      <c r="X11504" s="1" t="s">
        <v>29</v>
      </c>
      <c r="Y11504" s="1" t="s">
        <v>29</v>
      </c>
      <c r="Z11504" s="1" t="s">
        <v>29</v>
      </c>
    </row>
    <row r="11505" spans="1:26" x14ac:dyDescent="0.2">
      <c r="A11505" s="1" t="s">
        <v>2760</v>
      </c>
      <c r="B11505" s="1" t="s">
        <v>2719</v>
      </c>
      <c r="C11505" s="1" t="s">
        <v>2761</v>
      </c>
      <c r="D11505" s="2">
        <v>44816</v>
      </c>
      <c r="E11505">
        <v>93772</v>
      </c>
      <c r="F11505">
        <v>8974</v>
      </c>
      <c r="G11505">
        <v>0</v>
      </c>
      <c r="H11505">
        <v>0</v>
      </c>
      <c r="I11505">
        <v>145</v>
      </c>
      <c r="J11505">
        <v>0</v>
      </c>
      <c r="K11505">
        <v>0</v>
      </c>
      <c r="L11505">
        <v>95700.209000000003</v>
      </c>
      <c r="M11505">
        <v>0</v>
      </c>
      <c r="N11505">
        <v>0</v>
      </c>
      <c r="O11505">
        <v>1546.3040000000001</v>
      </c>
      <c r="P11505">
        <v>0</v>
      </c>
      <c r="Q11505">
        <v>0</v>
      </c>
      <c r="R11505">
        <v>0.2</v>
      </c>
      <c r="S11505" s="1" t="s">
        <v>29</v>
      </c>
      <c r="T11505" s="1" t="s">
        <v>29</v>
      </c>
      <c r="U11505" s="1" t="s">
        <v>29</v>
      </c>
      <c r="V11505" s="1" t="s">
        <v>29</v>
      </c>
      <c r="W11505" s="1" t="s">
        <v>29</v>
      </c>
      <c r="X11505" s="1" t="s">
        <v>29</v>
      </c>
      <c r="Y11505" s="1" t="s">
        <v>29</v>
      </c>
      <c r="Z11505" s="1" t="s">
        <v>29</v>
      </c>
    </row>
    <row r="11506" spans="1:26" x14ac:dyDescent="0.2">
      <c r="A11506" s="1" t="s">
        <v>2760</v>
      </c>
      <c r="B11506" s="1" t="s">
        <v>2719</v>
      </c>
      <c r="C11506" s="1" t="s">
        <v>2761</v>
      </c>
      <c r="D11506" s="2">
        <v>44817</v>
      </c>
      <c r="E11506">
        <v>93772</v>
      </c>
      <c r="F11506">
        <v>8974</v>
      </c>
      <c r="G11506">
        <v>0</v>
      </c>
      <c r="H11506">
        <v>0</v>
      </c>
      <c r="I11506">
        <v>145</v>
      </c>
      <c r="J11506">
        <v>0</v>
      </c>
      <c r="K11506">
        <v>0</v>
      </c>
      <c r="L11506">
        <v>95700.209000000003</v>
      </c>
      <c r="M11506">
        <v>0</v>
      </c>
      <c r="N11506">
        <v>0</v>
      </c>
      <c r="O11506">
        <v>1546.3040000000001</v>
      </c>
      <c r="P11506">
        <v>0</v>
      </c>
      <c r="Q11506">
        <v>0</v>
      </c>
      <c r="R11506">
        <v>0.19</v>
      </c>
      <c r="S11506" s="1" t="s">
        <v>29</v>
      </c>
      <c r="T11506" s="1" t="s">
        <v>29</v>
      </c>
      <c r="U11506" s="1" t="s">
        <v>29</v>
      </c>
      <c r="V11506" s="1" t="s">
        <v>29</v>
      </c>
      <c r="W11506" s="1" t="s">
        <v>29</v>
      </c>
      <c r="X11506" s="1" t="s">
        <v>29</v>
      </c>
      <c r="Y11506" s="1" t="s">
        <v>29</v>
      </c>
      <c r="Z11506" s="1" t="s">
        <v>29</v>
      </c>
    </row>
    <row r="11507" spans="1:26" x14ac:dyDescent="0.2">
      <c r="A11507" s="1" t="s">
        <v>2760</v>
      </c>
      <c r="B11507" s="1" t="s">
        <v>2719</v>
      </c>
      <c r="C11507" s="1" t="s">
        <v>2761</v>
      </c>
      <c r="D11507" s="2">
        <v>44818</v>
      </c>
      <c r="E11507">
        <v>93772</v>
      </c>
      <c r="F11507">
        <v>8974</v>
      </c>
      <c r="G11507">
        <v>0</v>
      </c>
      <c r="H11507">
        <v>0</v>
      </c>
      <c r="I11507">
        <v>145</v>
      </c>
      <c r="J11507">
        <v>0</v>
      </c>
      <c r="K11507">
        <v>0</v>
      </c>
      <c r="L11507">
        <v>95700.209000000003</v>
      </c>
      <c r="M11507">
        <v>0</v>
      </c>
      <c r="N11507">
        <v>0</v>
      </c>
      <c r="O11507">
        <v>1546.3040000000001</v>
      </c>
      <c r="P11507">
        <v>0</v>
      </c>
      <c r="Q11507">
        <v>0</v>
      </c>
      <c r="R11507">
        <v>0.18</v>
      </c>
      <c r="S11507" s="1" t="s">
        <v>29</v>
      </c>
      <c r="T11507" s="1" t="s">
        <v>29</v>
      </c>
      <c r="U11507" s="1" t="s">
        <v>29</v>
      </c>
      <c r="V11507" s="1" t="s">
        <v>29</v>
      </c>
      <c r="W11507" s="1" t="s">
        <v>29</v>
      </c>
      <c r="X11507" s="1" t="s">
        <v>29</v>
      </c>
      <c r="Y11507" s="1" t="s">
        <v>29</v>
      </c>
      <c r="Z11507" s="1" t="s">
        <v>29</v>
      </c>
    </row>
    <row r="11508" spans="1:26" x14ac:dyDescent="0.2">
      <c r="A11508" s="1" t="s">
        <v>2760</v>
      </c>
      <c r="B11508" s="1" t="s">
        <v>2719</v>
      </c>
      <c r="C11508" s="1" t="s">
        <v>2761</v>
      </c>
      <c r="D11508" s="2">
        <v>44819</v>
      </c>
      <c r="E11508">
        <v>93772</v>
      </c>
      <c r="F11508">
        <v>9008</v>
      </c>
      <c r="G11508">
        <v>34</v>
      </c>
      <c r="H11508">
        <v>4.8570000000000002</v>
      </c>
      <c r="I11508">
        <v>145</v>
      </c>
      <c r="J11508">
        <v>0</v>
      </c>
      <c r="K11508">
        <v>0</v>
      </c>
      <c r="L11508">
        <v>96062.790999999997</v>
      </c>
      <c r="M11508">
        <v>362.58199999999999</v>
      </c>
      <c r="N11508">
        <v>51.796999999999997</v>
      </c>
      <c r="O11508">
        <v>1546.3040000000001</v>
      </c>
      <c r="P11508">
        <v>0</v>
      </c>
      <c r="Q11508">
        <v>0</v>
      </c>
      <c r="R11508">
        <v>0.17</v>
      </c>
      <c r="S11508" s="1" t="s">
        <v>29</v>
      </c>
      <c r="T11508" s="1" t="s">
        <v>29</v>
      </c>
      <c r="U11508" s="1" t="s">
        <v>29</v>
      </c>
      <c r="V11508" s="1" t="s">
        <v>29</v>
      </c>
      <c r="W11508" s="1" t="s">
        <v>29</v>
      </c>
      <c r="X11508" s="1" t="s">
        <v>29</v>
      </c>
      <c r="Y11508" s="1" t="s">
        <v>29</v>
      </c>
      <c r="Z11508" s="1" t="s">
        <v>29</v>
      </c>
    </row>
    <row r="11509" spans="1:26" x14ac:dyDescent="0.2">
      <c r="A11509" s="1" t="s">
        <v>2760</v>
      </c>
      <c r="B11509" s="1" t="s">
        <v>2719</v>
      </c>
      <c r="C11509" s="1" t="s">
        <v>2761</v>
      </c>
      <c r="D11509" s="2">
        <v>44820</v>
      </c>
      <c r="E11509">
        <v>93772</v>
      </c>
      <c r="F11509">
        <v>9008</v>
      </c>
      <c r="G11509">
        <v>0</v>
      </c>
      <c r="H11509">
        <v>4.8570000000000002</v>
      </c>
      <c r="I11509">
        <v>145</v>
      </c>
      <c r="J11509">
        <v>0</v>
      </c>
      <c r="K11509">
        <v>0</v>
      </c>
      <c r="L11509">
        <v>96062.790999999997</v>
      </c>
      <c r="M11509">
        <v>0</v>
      </c>
      <c r="N11509">
        <v>51.796999999999997</v>
      </c>
      <c r="O11509">
        <v>1546.3040000000001</v>
      </c>
      <c r="P11509">
        <v>0</v>
      </c>
      <c r="Q11509">
        <v>0</v>
      </c>
      <c r="R11509">
        <v>0.17</v>
      </c>
      <c r="S11509" s="1" t="s">
        <v>29</v>
      </c>
      <c r="T11509" s="1" t="s">
        <v>29</v>
      </c>
      <c r="U11509" s="1" t="s">
        <v>29</v>
      </c>
      <c r="V11509" s="1" t="s">
        <v>29</v>
      </c>
      <c r="W11509" s="1" t="s">
        <v>29</v>
      </c>
      <c r="X11509" s="1" t="s">
        <v>29</v>
      </c>
      <c r="Y11509" s="1" t="s">
        <v>29</v>
      </c>
      <c r="Z11509" s="1" t="s">
        <v>29</v>
      </c>
    </row>
    <row r="11510" spans="1:26" x14ac:dyDescent="0.2">
      <c r="A11510" s="1" t="s">
        <v>2760</v>
      </c>
      <c r="B11510" s="1" t="s">
        <v>2719</v>
      </c>
      <c r="C11510" s="1" t="s">
        <v>2761</v>
      </c>
      <c r="D11510" s="2">
        <v>44821</v>
      </c>
      <c r="E11510">
        <v>93772</v>
      </c>
      <c r="F11510">
        <v>9008</v>
      </c>
      <c r="G11510">
        <v>0</v>
      </c>
      <c r="H11510">
        <v>4.8570000000000002</v>
      </c>
      <c r="I11510">
        <v>145</v>
      </c>
      <c r="J11510">
        <v>0</v>
      </c>
      <c r="K11510">
        <v>0</v>
      </c>
      <c r="L11510">
        <v>96062.790999999997</v>
      </c>
      <c r="M11510">
        <v>0</v>
      </c>
      <c r="N11510">
        <v>51.796999999999997</v>
      </c>
      <c r="O11510">
        <v>1546.3040000000001</v>
      </c>
      <c r="P11510">
        <v>0</v>
      </c>
      <c r="Q11510">
        <v>0</v>
      </c>
      <c r="R11510">
        <v>0.16</v>
      </c>
      <c r="S11510" s="1" t="s">
        <v>29</v>
      </c>
      <c r="T11510" s="1" t="s">
        <v>29</v>
      </c>
      <c r="U11510" s="1" t="s">
        <v>29</v>
      </c>
      <c r="V11510" s="1" t="s">
        <v>29</v>
      </c>
      <c r="W11510" s="1" t="s">
        <v>29</v>
      </c>
      <c r="X11510" s="1" t="s">
        <v>29</v>
      </c>
      <c r="Y11510" s="1" t="s">
        <v>29</v>
      </c>
      <c r="Z11510" s="1" t="s">
        <v>29</v>
      </c>
    </row>
    <row r="11511" spans="1:26" x14ac:dyDescent="0.2">
      <c r="A11511" s="1" t="s">
        <v>2760</v>
      </c>
      <c r="B11511" s="1" t="s">
        <v>2719</v>
      </c>
      <c r="C11511" s="1" t="s">
        <v>2761</v>
      </c>
      <c r="D11511" s="2">
        <v>44822</v>
      </c>
      <c r="E11511">
        <v>93772</v>
      </c>
      <c r="F11511">
        <v>9008</v>
      </c>
      <c r="G11511">
        <v>0</v>
      </c>
      <c r="H11511">
        <v>4.8570000000000002</v>
      </c>
      <c r="I11511">
        <v>145</v>
      </c>
      <c r="J11511">
        <v>0</v>
      </c>
      <c r="K11511">
        <v>0</v>
      </c>
      <c r="L11511">
        <v>96062.790999999997</v>
      </c>
      <c r="M11511">
        <v>0</v>
      </c>
      <c r="N11511">
        <v>51.796999999999997</v>
      </c>
      <c r="O11511">
        <v>1546.3040000000001</v>
      </c>
      <c r="P11511">
        <v>0</v>
      </c>
      <c r="Q11511">
        <v>0</v>
      </c>
      <c r="R11511">
        <v>0.15</v>
      </c>
      <c r="S11511" s="1" t="s">
        <v>29</v>
      </c>
      <c r="T11511" s="1" t="s">
        <v>29</v>
      </c>
      <c r="U11511" s="1" t="s">
        <v>29</v>
      </c>
      <c r="V11511" s="1" t="s">
        <v>29</v>
      </c>
      <c r="W11511" s="1" t="s">
        <v>29</v>
      </c>
      <c r="X11511" s="1" t="s">
        <v>29</v>
      </c>
      <c r="Y11511" s="1" t="s">
        <v>29</v>
      </c>
      <c r="Z11511" s="1" t="s">
        <v>29</v>
      </c>
    </row>
    <row r="11512" spans="1:26" x14ac:dyDescent="0.2">
      <c r="A11512" s="1" t="s">
        <v>2760</v>
      </c>
      <c r="B11512" s="1" t="s">
        <v>2719</v>
      </c>
      <c r="C11512" s="1" t="s">
        <v>2761</v>
      </c>
      <c r="D11512" s="2">
        <v>44823</v>
      </c>
      <c r="E11512">
        <v>93772</v>
      </c>
      <c r="F11512">
        <v>9008</v>
      </c>
      <c r="G11512">
        <v>0</v>
      </c>
      <c r="H11512">
        <v>4.8570000000000002</v>
      </c>
      <c r="I11512">
        <v>145</v>
      </c>
      <c r="J11512">
        <v>0</v>
      </c>
      <c r="K11512">
        <v>0</v>
      </c>
      <c r="L11512">
        <v>96062.790999999997</v>
      </c>
      <c r="M11512">
        <v>0</v>
      </c>
      <c r="N11512">
        <v>51.796999999999997</v>
      </c>
      <c r="O11512">
        <v>1546.3040000000001</v>
      </c>
      <c r="P11512">
        <v>0</v>
      </c>
      <c r="Q11512">
        <v>0</v>
      </c>
      <c r="R11512">
        <v>0.15</v>
      </c>
      <c r="S11512" s="1" t="s">
        <v>29</v>
      </c>
      <c r="T11512" s="1" t="s">
        <v>29</v>
      </c>
      <c r="U11512" s="1" t="s">
        <v>29</v>
      </c>
      <c r="V11512" s="1" t="s">
        <v>29</v>
      </c>
      <c r="W11512" s="1" t="s">
        <v>29</v>
      </c>
      <c r="X11512" s="1" t="s">
        <v>29</v>
      </c>
      <c r="Y11512" s="1" t="s">
        <v>29</v>
      </c>
      <c r="Z11512" s="1" t="s">
        <v>29</v>
      </c>
    </row>
    <row r="11513" spans="1:26" x14ac:dyDescent="0.2">
      <c r="A11513" s="1" t="s">
        <v>2760</v>
      </c>
      <c r="B11513" s="1" t="s">
        <v>2719</v>
      </c>
      <c r="C11513" s="1" t="s">
        <v>2761</v>
      </c>
      <c r="D11513" s="2">
        <v>44824</v>
      </c>
      <c r="E11513">
        <v>93772</v>
      </c>
      <c r="F11513">
        <v>9008</v>
      </c>
      <c r="G11513">
        <v>0</v>
      </c>
      <c r="H11513">
        <v>4.8570000000000002</v>
      </c>
      <c r="I11513">
        <v>145</v>
      </c>
      <c r="J11513">
        <v>0</v>
      </c>
      <c r="K11513">
        <v>0</v>
      </c>
      <c r="L11513">
        <v>96062.790999999997</v>
      </c>
      <c r="M11513">
        <v>0</v>
      </c>
      <c r="N11513">
        <v>51.796999999999997</v>
      </c>
      <c r="O11513">
        <v>1546.3040000000001</v>
      </c>
      <c r="P11513">
        <v>0</v>
      </c>
      <c r="Q11513">
        <v>0</v>
      </c>
      <c r="R11513">
        <v>0.14000000000000001</v>
      </c>
      <c r="S11513" s="1" t="s">
        <v>29</v>
      </c>
      <c r="T11513" s="1" t="s">
        <v>29</v>
      </c>
      <c r="U11513" s="1" t="s">
        <v>29</v>
      </c>
      <c r="V11513" s="1" t="s">
        <v>29</v>
      </c>
      <c r="W11513" s="1" t="s">
        <v>29</v>
      </c>
      <c r="X11513" s="1" t="s">
        <v>29</v>
      </c>
      <c r="Y11513" s="1" t="s">
        <v>29</v>
      </c>
      <c r="Z11513" s="1" t="s">
        <v>29</v>
      </c>
    </row>
    <row r="11514" spans="1:26" x14ac:dyDescent="0.2">
      <c r="A11514" s="1" t="s">
        <v>2760</v>
      </c>
      <c r="B11514" s="1" t="s">
        <v>2719</v>
      </c>
      <c r="C11514" s="1" t="s">
        <v>2761</v>
      </c>
      <c r="D11514" s="2">
        <v>44825</v>
      </c>
      <c r="E11514">
        <v>93772</v>
      </c>
      <c r="F11514">
        <v>9008</v>
      </c>
      <c r="G11514">
        <v>0</v>
      </c>
      <c r="H11514">
        <v>4.8570000000000002</v>
      </c>
      <c r="I11514">
        <v>145</v>
      </c>
      <c r="J11514">
        <v>0</v>
      </c>
      <c r="K11514">
        <v>0</v>
      </c>
      <c r="L11514">
        <v>96062.790999999997</v>
      </c>
      <c r="M11514">
        <v>0</v>
      </c>
      <c r="N11514">
        <v>51.796999999999997</v>
      </c>
      <c r="O11514">
        <v>1546.3040000000001</v>
      </c>
      <c r="P11514">
        <v>0</v>
      </c>
      <c r="Q11514">
        <v>0</v>
      </c>
      <c r="R11514">
        <v>0.14000000000000001</v>
      </c>
      <c r="S11514" s="1" t="s">
        <v>29</v>
      </c>
      <c r="T11514" s="1" t="s">
        <v>29</v>
      </c>
      <c r="U11514" s="1" t="s">
        <v>29</v>
      </c>
      <c r="V11514" s="1" t="s">
        <v>29</v>
      </c>
      <c r="W11514" s="1" t="s">
        <v>29</v>
      </c>
      <c r="X11514" s="1" t="s">
        <v>29</v>
      </c>
      <c r="Y11514" s="1" t="s">
        <v>29</v>
      </c>
      <c r="Z11514" s="1" t="s">
        <v>29</v>
      </c>
    </row>
    <row r="11515" spans="1:26" x14ac:dyDescent="0.2">
      <c r="A11515" s="1" t="s">
        <v>2760</v>
      </c>
      <c r="B11515" s="1" t="s">
        <v>2719</v>
      </c>
      <c r="C11515" s="1" t="s">
        <v>2761</v>
      </c>
      <c r="D11515" s="2">
        <v>44826</v>
      </c>
      <c r="E11515">
        <v>93772</v>
      </c>
      <c r="F11515">
        <v>9008</v>
      </c>
      <c r="G11515">
        <v>0</v>
      </c>
      <c r="H11515">
        <v>0</v>
      </c>
      <c r="I11515">
        <v>145</v>
      </c>
      <c r="J11515">
        <v>0</v>
      </c>
      <c r="K11515">
        <v>0</v>
      </c>
      <c r="L11515">
        <v>96062.790999999997</v>
      </c>
      <c r="M11515">
        <v>0</v>
      </c>
      <c r="N11515">
        <v>0</v>
      </c>
      <c r="O11515">
        <v>1546.3040000000001</v>
      </c>
      <c r="P11515">
        <v>0</v>
      </c>
      <c r="Q11515">
        <v>0</v>
      </c>
      <c r="R11515">
        <v>0.13</v>
      </c>
      <c r="S11515" s="1" t="s">
        <v>29</v>
      </c>
      <c r="T11515" s="1" t="s">
        <v>29</v>
      </c>
      <c r="U11515" s="1" t="s">
        <v>29</v>
      </c>
      <c r="V11515" s="1" t="s">
        <v>29</v>
      </c>
      <c r="W11515" s="1" t="s">
        <v>29</v>
      </c>
      <c r="X11515" s="1" t="s">
        <v>29</v>
      </c>
      <c r="Y11515" s="1" t="s">
        <v>29</v>
      </c>
      <c r="Z11515" s="1" t="s">
        <v>29</v>
      </c>
    </row>
    <row r="11516" spans="1:26" x14ac:dyDescent="0.2">
      <c r="A11516" s="1" t="s">
        <v>2760</v>
      </c>
      <c r="B11516" s="1" t="s">
        <v>2719</v>
      </c>
      <c r="C11516" s="1" t="s">
        <v>2761</v>
      </c>
      <c r="D11516" s="2">
        <v>44827</v>
      </c>
      <c r="E11516">
        <v>93772</v>
      </c>
      <c r="F11516">
        <v>9089</v>
      </c>
      <c r="G11516">
        <v>81</v>
      </c>
      <c r="H11516">
        <v>11.571</v>
      </c>
      <c r="I11516">
        <v>146</v>
      </c>
      <c r="J11516">
        <v>1</v>
      </c>
      <c r="K11516">
        <v>0.14299999999999999</v>
      </c>
      <c r="L11516">
        <v>96926.588000000003</v>
      </c>
      <c r="M11516">
        <v>863.79700000000003</v>
      </c>
      <c r="N11516">
        <v>123.4</v>
      </c>
      <c r="O11516">
        <v>1556.9680000000001</v>
      </c>
      <c r="P11516">
        <v>10.664</v>
      </c>
      <c r="Q11516">
        <v>1.5229999999999999</v>
      </c>
      <c r="R11516">
        <v>0.13</v>
      </c>
      <c r="S11516" s="1" t="s">
        <v>29</v>
      </c>
      <c r="T11516" s="1" t="s">
        <v>29</v>
      </c>
      <c r="U11516" s="1" t="s">
        <v>29</v>
      </c>
      <c r="V11516" s="1" t="s">
        <v>29</v>
      </c>
      <c r="W11516" s="1" t="s">
        <v>29</v>
      </c>
      <c r="X11516" s="1" t="s">
        <v>29</v>
      </c>
      <c r="Y11516" s="1" t="s">
        <v>29</v>
      </c>
      <c r="Z11516" s="1" t="s">
        <v>29</v>
      </c>
    </row>
    <row r="11517" spans="1:26" x14ac:dyDescent="0.2">
      <c r="A11517" s="1" t="s">
        <v>2760</v>
      </c>
      <c r="B11517" s="1" t="s">
        <v>2719</v>
      </c>
      <c r="C11517" s="1" t="s">
        <v>2761</v>
      </c>
      <c r="D11517" s="2">
        <v>44828</v>
      </c>
      <c r="E11517">
        <v>93772</v>
      </c>
      <c r="F11517">
        <v>9089</v>
      </c>
      <c r="G11517">
        <v>0</v>
      </c>
      <c r="H11517">
        <v>11.571</v>
      </c>
      <c r="I11517">
        <v>146</v>
      </c>
      <c r="J11517">
        <v>0</v>
      </c>
      <c r="K11517">
        <v>0.14299999999999999</v>
      </c>
      <c r="L11517">
        <v>96926.588000000003</v>
      </c>
      <c r="M11517">
        <v>0</v>
      </c>
      <c r="N11517">
        <v>123.4</v>
      </c>
      <c r="O11517">
        <v>1556.9680000000001</v>
      </c>
      <c r="P11517">
        <v>0</v>
      </c>
      <c r="Q11517">
        <v>1.5229999999999999</v>
      </c>
      <c r="R11517">
        <v>0.12</v>
      </c>
      <c r="S11517" s="1" t="s">
        <v>29</v>
      </c>
      <c r="T11517" s="1" t="s">
        <v>29</v>
      </c>
      <c r="U11517" s="1" t="s">
        <v>29</v>
      </c>
      <c r="V11517" s="1" t="s">
        <v>29</v>
      </c>
      <c r="W11517" s="1" t="s">
        <v>29</v>
      </c>
      <c r="X11517" s="1" t="s">
        <v>29</v>
      </c>
      <c r="Y11517" s="1" t="s">
        <v>29</v>
      </c>
      <c r="Z11517" s="1" t="s">
        <v>29</v>
      </c>
    </row>
    <row r="11518" spans="1:26" x14ac:dyDescent="0.2">
      <c r="A11518" s="1" t="s">
        <v>2760</v>
      </c>
      <c r="B11518" s="1" t="s">
        <v>2719</v>
      </c>
      <c r="C11518" s="1" t="s">
        <v>2761</v>
      </c>
      <c r="D11518" s="2">
        <v>44829</v>
      </c>
      <c r="E11518">
        <v>93772</v>
      </c>
      <c r="F11518">
        <v>9089</v>
      </c>
      <c r="G11518">
        <v>0</v>
      </c>
      <c r="H11518">
        <v>11.571</v>
      </c>
      <c r="I11518">
        <v>146</v>
      </c>
      <c r="J11518">
        <v>0</v>
      </c>
      <c r="K11518">
        <v>0.14299999999999999</v>
      </c>
      <c r="L11518">
        <v>96926.588000000003</v>
      </c>
      <c r="M11518">
        <v>0</v>
      </c>
      <c r="N11518">
        <v>123.4</v>
      </c>
      <c r="O11518">
        <v>1556.9680000000001</v>
      </c>
      <c r="P11518">
        <v>0</v>
      </c>
      <c r="Q11518">
        <v>1.5229999999999999</v>
      </c>
      <c r="R11518">
        <v>0.12</v>
      </c>
      <c r="S11518" s="1" t="s">
        <v>29</v>
      </c>
      <c r="T11518" s="1" t="s">
        <v>29</v>
      </c>
      <c r="U11518" s="1" t="s">
        <v>29</v>
      </c>
      <c r="V11518" s="1" t="s">
        <v>29</v>
      </c>
      <c r="W11518" s="1" t="s">
        <v>29</v>
      </c>
      <c r="X11518" s="1" t="s">
        <v>29</v>
      </c>
      <c r="Y11518" s="1" t="s">
        <v>29</v>
      </c>
      <c r="Z11518" s="1" t="s">
        <v>29</v>
      </c>
    </row>
    <row r="11519" spans="1:26" x14ac:dyDescent="0.2">
      <c r="A11519" s="1" t="s">
        <v>2760</v>
      </c>
      <c r="B11519" s="1" t="s">
        <v>2719</v>
      </c>
      <c r="C11519" s="1" t="s">
        <v>2761</v>
      </c>
      <c r="D11519" s="2">
        <v>44830</v>
      </c>
      <c r="E11519">
        <v>93772</v>
      </c>
      <c r="F11519">
        <v>9089</v>
      </c>
      <c r="G11519">
        <v>0</v>
      </c>
      <c r="H11519">
        <v>11.571</v>
      </c>
      <c r="I11519">
        <v>146</v>
      </c>
      <c r="J11519">
        <v>0</v>
      </c>
      <c r="K11519">
        <v>0.14299999999999999</v>
      </c>
      <c r="L11519">
        <v>96926.588000000003</v>
      </c>
      <c r="M11519">
        <v>0</v>
      </c>
      <c r="N11519">
        <v>123.4</v>
      </c>
      <c r="O11519">
        <v>1556.9680000000001</v>
      </c>
      <c r="P11519">
        <v>0</v>
      </c>
      <c r="Q11519">
        <v>1.5229999999999999</v>
      </c>
      <c r="R11519">
        <v>0.12</v>
      </c>
      <c r="S11519" s="1" t="s">
        <v>29</v>
      </c>
      <c r="T11519" s="1" t="s">
        <v>29</v>
      </c>
      <c r="U11519" s="1" t="s">
        <v>29</v>
      </c>
      <c r="V11519" s="1" t="s">
        <v>29</v>
      </c>
      <c r="W11519" s="1" t="s">
        <v>29</v>
      </c>
      <c r="X11519" s="1" t="s">
        <v>29</v>
      </c>
      <c r="Y11519" s="1" t="s">
        <v>29</v>
      </c>
      <c r="Z11519" s="1" t="s">
        <v>29</v>
      </c>
    </row>
    <row r="11520" spans="1:26" x14ac:dyDescent="0.2">
      <c r="A11520" s="1" t="s">
        <v>2760</v>
      </c>
      <c r="B11520" s="1" t="s">
        <v>2719</v>
      </c>
      <c r="C11520" s="1" t="s">
        <v>2761</v>
      </c>
      <c r="D11520" s="2">
        <v>44831</v>
      </c>
      <c r="E11520">
        <v>93772</v>
      </c>
      <c r="F11520">
        <v>9089</v>
      </c>
      <c r="G11520">
        <v>0</v>
      </c>
      <c r="H11520">
        <v>11.571</v>
      </c>
      <c r="I11520">
        <v>146</v>
      </c>
      <c r="J11520">
        <v>0</v>
      </c>
      <c r="K11520">
        <v>0.14299999999999999</v>
      </c>
      <c r="L11520">
        <v>96926.588000000003</v>
      </c>
      <c r="M11520">
        <v>0</v>
      </c>
      <c r="N11520">
        <v>123.4</v>
      </c>
      <c r="O11520">
        <v>1556.9680000000001</v>
      </c>
      <c r="P11520">
        <v>0</v>
      </c>
      <c r="Q11520">
        <v>1.5229999999999999</v>
      </c>
      <c r="R11520">
        <v>0.11</v>
      </c>
      <c r="S11520" s="1" t="s">
        <v>29</v>
      </c>
      <c r="T11520" s="1" t="s">
        <v>29</v>
      </c>
      <c r="U11520" s="1" t="s">
        <v>29</v>
      </c>
      <c r="V11520" s="1" t="s">
        <v>29</v>
      </c>
      <c r="W11520" s="1" t="s">
        <v>29</v>
      </c>
      <c r="X11520" s="1" t="s">
        <v>29</v>
      </c>
      <c r="Y11520" s="1" t="s">
        <v>29</v>
      </c>
      <c r="Z11520" s="1" t="s">
        <v>29</v>
      </c>
    </row>
    <row r="11521" spans="1:26" x14ac:dyDescent="0.2">
      <c r="A11521" s="1" t="s">
        <v>2760</v>
      </c>
      <c r="B11521" s="1" t="s">
        <v>2719</v>
      </c>
      <c r="C11521" s="1" t="s">
        <v>2761</v>
      </c>
      <c r="D11521" s="2">
        <v>44832</v>
      </c>
      <c r="E11521">
        <v>93772</v>
      </c>
      <c r="F11521">
        <v>9089</v>
      </c>
      <c r="G11521">
        <v>0</v>
      </c>
      <c r="H11521">
        <v>11.571</v>
      </c>
      <c r="I11521">
        <v>146</v>
      </c>
      <c r="J11521">
        <v>0</v>
      </c>
      <c r="K11521">
        <v>0.14299999999999999</v>
      </c>
      <c r="L11521">
        <v>96926.588000000003</v>
      </c>
      <c r="M11521">
        <v>0</v>
      </c>
      <c r="N11521">
        <v>123.4</v>
      </c>
      <c r="O11521">
        <v>1556.9680000000001</v>
      </c>
      <c r="P11521">
        <v>0</v>
      </c>
      <c r="Q11521">
        <v>1.5229999999999999</v>
      </c>
      <c r="R11521">
        <v>0.11</v>
      </c>
      <c r="S11521" s="1" t="s">
        <v>29</v>
      </c>
      <c r="T11521" s="1" t="s">
        <v>29</v>
      </c>
      <c r="U11521" s="1" t="s">
        <v>29</v>
      </c>
      <c r="V11521" s="1" t="s">
        <v>29</v>
      </c>
      <c r="W11521" s="1" t="s">
        <v>29</v>
      </c>
      <c r="X11521" s="1" t="s">
        <v>29</v>
      </c>
      <c r="Y11521" s="1" t="s">
        <v>29</v>
      </c>
      <c r="Z11521" s="1" t="s">
        <v>29</v>
      </c>
    </row>
    <row r="11522" spans="1:26" x14ac:dyDescent="0.2">
      <c r="A11522" s="1" t="s">
        <v>2760</v>
      </c>
      <c r="B11522" s="1" t="s">
        <v>2719</v>
      </c>
      <c r="C11522" s="1" t="s">
        <v>2761</v>
      </c>
      <c r="D11522" s="2">
        <v>44833</v>
      </c>
      <c r="E11522">
        <v>93772</v>
      </c>
      <c r="F11522">
        <v>9098</v>
      </c>
      <c r="G11522">
        <v>9</v>
      </c>
      <c r="H11522">
        <v>12.856999999999999</v>
      </c>
      <c r="I11522">
        <v>146</v>
      </c>
      <c r="J11522">
        <v>0</v>
      </c>
      <c r="K11522">
        <v>0.14299999999999999</v>
      </c>
      <c r="L11522">
        <v>97022.565000000002</v>
      </c>
      <c r="M11522">
        <v>95.977000000000004</v>
      </c>
      <c r="N11522">
        <v>137.11099999999999</v>
      </c>
      <c r="O11522">
        <v>1556.9680000000001</v>
      </c>
      <c r="P11522">
        <v>0</v>
      </c>
      <c r="Q11522">
        <v>1.5229999999999999</v>
      </c>
      <c r="R11522">
        <v>0.1</v>
      </c>
      <c r="S11522" s="1" t="s">
        <v>29</v>
      </c>
      <c r="T11522" s="1" t="s">
        <v>29</v>
      </c>
      <c r="U11522" s="1" t="s">
        <v>29</v>
      </c>
      <c r="V11522" s="1" t="s">
        <v>29</v>
      </c>
      <c r="W11522" s="1" t="s">
        <v>29</v>
      </c>
      <c r="X11522" s="1" t="s">
        <v>29</v>
      </c>
      <c r="Y11522" s="1" t="s">
        <v>29</v>
      </c>
      <c r="Z11522" s="1" t="s">
        <v>29</v>
      </c>
    </row>
    <row r="11523" spans="1:26" x14ac:dyDescent="0.2">
      <c r="A11523" s="1" t="s">
        <v>2760</v>
      </c>
      <c r="B11523" s="1" t="s">
        <v>2719</v>
      </c>
      <c r="C11523" s="1" t="s">
        <v>2761</v>
      </c>
      <c r="D11523" s="2">
        <v>44834</v>
      </c>
      <c r="E11523">
        <v>93772</v>
      </c>
      <c r="F11523">
        <v>9098</v>
      </c>
      <c r="G11523">
        <v>0</v>
      </c>
      <c r="H11523">
        <v>1.286</v>
      </c>
      <c r="I11523">
        <v>146</v>
      </c>
      <c r="J11523">
        <v>0</v>
      </c>
      <c r="K11523">
        <v>0</v>
      </c>
      <c r="L11523">
        <v>97022.565000000002</v>
      </c>
      <c r="M11523">
        <v>0</v>
      </c>
      <c r="N11523">
        <v>13.711</v>
      </c>
      <c r="O11523">
        <v>1556.9680000000001</v>
      </c>
      <c r="P11523">
        <v>0</v>
      </c>
      <c r="Q11523">
        <v>0</v>
      </c>
      <c r="R11523">
        <v>0.1</v>
      </c>
      <c r="S11523" s="1" t="s">
        <v>29</v>
      </c>
      <c r="T11523" s="1" t="s">
        <v>29</v>
      </c>
      <c r="U11523" s="1" t="s">
        <v>29</v>
      </c>
      <c r="V11523" s="1" t="s">
        <v>29</v>
      </c>
      <c r="W11523" s="1" t="s">
        <v>29</v>
      </c>
      <c r="X11523" s="1" t="s">
        <v>29</v>
      </c>
      <c r="Y11523" s="1" t="s">
        <v>29</v>
      </c>
      <c r="Z11523" s="1" t="s">
        <v>29</v>
      </c>
    </row>
    <row r="11524" spans="1:26" x14ac:dyDescent="0.2">
      <c r="A11524" s="1" t="s">
        <v>2760</v>
      </c>
      <c r="B11524" s="1" t="s">
        <v>2719</v>
      </c>
      <c r="C11524" s="1" t="s">
        <v>2761</v>
      </c>
      <c r="D11524" s="2">
        <v>44835</v>
      </c>
      <c r="E11524">
        <v>93772</v>
      </c>
      <c r="F11524">
        <v>9098</v>
      </c>
      <c r="G11524">
        <v>0</v>
      </c>
      <c r="H11524">
        <v>1.286</v>
      </c>
      <c r="I11524">
        <v>146</v>
      </c>
      <c r="J11524">
        <v>0</v>
      </c>
      <c r="K11524">
        <v>0</v>
      </c>
      <c r="L11524">
        <v>97022.565000000002</v>
      </c>
      <c r="M11524">
        <v>0</v>
      </c>
      <c r="N11524">
        <v>13.711</v>
      </c>
      <c r="O11524">
        <v>1556.9680000000001</v>
      </c>
      <c r="P11524">
        <v>0</v>
      </c>
      <c r="Q11524">
        <v>0</v>
      </c>
      <c r="R11524">
        <v>0.09</v>
      </c>
      <c r="S11524" s="1" t="s">
        <v>29</v>
      </c>
      <c r="T11524" s="1" t="s">
        <v>29</v>
      </c>
      <c r="U11524" s="1" t="s">
        <v>29</v>
      </c>
      <c r="V11524" s="1" t="s">
        <v>29</v>
      </c>
      <c r="W11524" s="1" t="s">
        <v>29</v>
      </c>
      <c r="X11524" s="1" t="s">
        <v>29</v>
      </c>
      <c r="Y11524" s="1" t="s">
        <v>29</v>
      </c>
      <c r="Z11524" s="1" t="s">
        <v>29</v>
      </c>
    </row>
    <row r="11525" spans="1:26" x14ac:dyDescent="0.2">
      <c r="A11525" s="1" t="s">
        <v>2760</v>
      </c>
      <c r="B11525" s="1" t="s">
        <v>2719</v>
      </c>
      <c r="C11525" s="1" t="s">
        <v>2761</v>
      </c>
      <c r="D11525" s="2">
        <v>44836</v>
      </c>
      <c r="E11525">
        <v>93772</v>
      </c>
      <c r="F11525">
        <v>9098</v>
      </c>
      <c r="G11525">
        <v>0</v>
      </c>
      <c r="H11525">
        <v>1.286</v>
      </c>
      <c r="I11525">
        <v>146</v>
      </c>
      <c r="J11525">
        <v>0</v>
      </c>
      <c r="K11525">
        <v>0</v>
      </c>
      <c r="L11525">
        <v>97022.565000000002</v>
      </c>
      <c r="M11525">
        <v>0</v>
      </c>
      <c r="N11525">
        <v>13.711</v>
      </c>
      <c r="O11525">
        <v>1556.9680000000001</v>
      </c>
      <c r="P11525">
        <v>0</v>
      </c>
      <c r="Q11525">
        <v>0</v>
      </c>
      <c r="R11525">
        <v>0.09</v>
      </c>
      <c r="S11525" s="1" t="s">
        <v>29</v>
      </c>
      <c r="T11525" s="1" t="s">
        <v>29</v>
      </c>
      <c r="U11525" s="1" t="s">
        <v>29</v>
      </c>
      <c r="V11525" s="1" t="s">
        <v>29</v>
      </c>
      <c r="W11525" s="1" t="s">
        <v>29</v>
      </c>
      <c r="X11525" s="1" t="s">
        <v>29</v>
      </c>
      <c r="Y11525" s="1" t="s">
        <v>29</v>
      </c>
      <c r="Z11525" s="1" t="s">
        <v>29</v>
      </c>
    </row>
    <row r="11526" spans="1:26" x14ac:dyDescent="0.2">
      <c r="A11526" s="1" t="s">
        <v>2760</v>
      </c>
      <c r="B11526" s="1" t="s">
        <v>2719</v>
      </c>
      <c r="C11526" s="1" t="s">
        <v>2761</v>
      </c>
      <c r="D11526" s="2">
        <v>44837</v>
      </c>
      <c r="E11526">
        <v>93772</v>
      </c>
      <c r="F11526">
        <v>9098</v>
      </c>
      <c r="G11526">
        <v>0</v>
      </c>
      <c r="H11526">
        <v>1.286</v>
      </c>
      <c r="I11526">
        <v>146</v>
      </c>
      <c r="J11526">
        <v>0</v>
      </c>
      <c r="K11526">
        <v>0</v>
      </c>
      <c r="L11526">
        <v>97022.565000000002</v>
      </c>
      <c r="M11526">
        <v>0</v>
      </c>
      <c r="N11526">
        <v>13.711</v>
      </c>
      <c r="O11526">
        <v>1556.9680000000001</v>
      </c>
      <c r="P11526">
        <v>0</v>
      </c>
      <c r="Q11526">
        <v>0</v>
      </c>
      <c r="R11526">
        <v>0.08</v>
      </c>
      <c r="S11526" s="1" t="s">
        <v>29</v>
      </c>
      <c r="T11526" s="1" t="s">
        <v>29</v>
      </c>
      <c r="U11526" s="1" t="s">
        <v>29</v>
      </c>
      <c r="V11526" s="1" t="s">
        <v>29</v>
      </c>
      <c r="W11526" s="1" t="s">
        <v>29</v>
      </c>
      <c r="X11526" s="1" t="s">
        <v>29</v>
      </c>
      <c r="Y11526" s="1" t="s">
        <v>29</v>
      </c>
      <c r="Z11526" s="1" t="s">
        <v>29</v>
      </c>
    </row>
    <row r="11527" spans="1:26" x14ac:dyDescent="0.2">
      <c r="A11527" s="1" t="s">
        <v>2760</v>
      </c>
      <c r="B11527" s="1" t="s">
        <v>2719</v>
      </c>
      <c r="C11527" s="1" t="s">
        <v>2761</v>
      </c>
      <c r="D11527" s="2">
        <v>44838</v>
      </c>
      <c r="E11527">
        <v>93772</v>
      </c>
      <c r="F11527">
        <v>9098</v>
      </c>
      <c r="G11527">
        <v>0</v>
      </c>
      <c r="H11527">
        <v>1.286</v>
      </c>
      <c r="I11527">
        <v>146</v>
      </c>
      <c r="J11527">
        <v>0</v>
      </c>
      <c r="K11527">
        <v>0</v>
      </c>
      <c r="L11527">
        <v>97022.565000000002</v>
      </c>
      <c r="M11527">
        <v>0</v>
      </c>
      <c r="N11527">
        <v>13.711</v>
      </c>
      <c r="O11527">
        <v>1556.9680000000001</v>
      </c>
      <c r="P11527">
        <v>0</v>
      </c>
      <c r="Q11527">
        <v>0</v>
      </c>
      <c r="R11527">
        <v>0.08</v>
      </c>
      <c r="S11527" s="1" t="s">
        <v>29</v>
      </c>
      <c r="T11527" s="1" t="s">
        <v>29</v>
      </c>
      <c r="U11527" s="1" t="s">
        <v>29</v>
      </c>
      <c r="V11527" s="1" t="s">
        <v>29</v>
      </c>
      <c r="W11527" s="1" t="s">
        <v>29</v>
      </c>
      <c r="X11527" s="1" t="s">
        <v>29</v>
      </c>
      <c r="Y11527" s="1" t="s">
        <v>29</v>
      </c>
      <c r="Z11527" s="1" t="s">
        <v>29</v>
      </c>
    </row>
    <row r="11528" spans="1:26" x14ac:dyDescent="0.2">
      <c r="A11528" s="1" t="s">
        <v>2760</v>
      </c>
      <c r="B11528" s="1" t="s">
        <v>2719</v>
      </c>
      <c r="C11528" s="1" t="s">
        <v>2761</v>
      </c>
      <c r="D11528" s="2">
        <v>44839</v>
      </c>
      <c r="E11528">
        <v>93772</v>
      </c>
      <c r="F11528">
        <v>9098</v>
      </c>
      <c r="G11528">
        <v>0</v>
      </c>
      <c r="H11528">
        <v>1.286</v>
      </c>
      <c r="I11528">
        <v>146</v>
      </c>
      <c r="J11528">
        <v>0</v>
      </c>
      <c r="K11528">
        <v>0</v>
      </c>
      <c r="L11528">
        <v>97022.565000000002</v>
      </c>
      <c r="M11528">
        <v>0</v>
      </c>
      <c r="N11528">
        <v>13.711</v>
      </c>
      <c r="O11528">
        <v>1556.9680000000001</v>
      </c>
      <c r="P11528">
        <v>0</v>
      </c>
      <c r="Q11528">
        <v>0</v>
      </c>
      <c r="R11528">
        <v>7.0000000000000007E-2</v>
      </c>
      <c r="S11528" s="1" t="s">
        <v>29</v>
      </c>
      <c r="T11528" s="1" t="s">
        <v>29</v>
      </c>
      <c r="U11528" s="1" t="s">
        <v>29</v>
      </c>
      <c r="V11528" s="1" t="s">
        <v>29</v>
      </c>
      <c r="W11528" s="1" t="s">
        <v>29</v>
      </c>
      <c r="X11528" s="1" t="s">
        <v>29</v>
      </c>
      <c r="Y11528" s="1" t="s">
        <v>29</v>
      </c>
      <c r="Z11528" s="1" t="s">
        <v>29</v>
      </c>
    </row>
    <row r="11529" spans="1:26" x14ac:dyDescent="0.2">
      <c r="A11529" s="1" t="s">
        <v>2760</v>
      </c>
      <c r="B11529" s="1" t="s">
        <v>2719</v>
      </c>
      <c r="C11529" s="1" t="s">
        <v>2761</v>
      </c>
      <c r="D11529" s="2">
        <v>44840</v>
      </c>
      <c r="E11529">
        <v>93772</v>
      </c>
      <c r="F11529">
        <v>9098</v>
      </c>
      <c r="G11529">
        <v>0</v>
      </c>
      <c r="H11529">
        <v>0</v>
      </c>
      <c r="I11529">
        <v>146</v>
      </c>
      <c r="J11529">
        <v>0</v>
      </c>
      <c r="K11529">
        <v>0</v>
      </c>
      <c r="L11529">
        <v>97022.565000000002</v>
      </c>
      <c r="M11529">
        <v>0</v>
      </c>
      <c r="N11529">
        <v>0</v>
      </c>
      <c r="O11529">
        <v>1556.9680000000001</v>
      </c>
      <c r="P11529">
        <v>0</v>
      </c>
      <c r="Q11529">
        <v>0</v>
      </c>
      <c r="R11529">
        <v>7.0000000000000007E-2</v>
      </c>
      <c r="S11529" s="1" t="s">
        <v>29</v>
      </c>
      <c r="T11529" s="1" t="s">
        <v>29</v>
      </c>
      <c r="U11529" s="1" t="s">
        <v>29</v>
      </c>
      <c r="V11529" s="1" t="s">
        <v>29</v>
      </c>
      <c r="W11529" s="1" t="s">
        <v>29</v>
      </c>
      <c r="X11529" s="1" t="s">
        <v>29</v>
      </c>
      <c r="Y11529" s="1" t="s">
        <v>29</v>
      </c>
      <c r="Z11529" s="1" t="s">
        <v>29</v>
      </c>
    </row>
    <row r="11530" spans="1:26" x14ac:dyDescent="0.2">
      <c r="A11530" s="1" t="s">
        <v>2760</v>
      </c>
      <c r="B11530" s="1" t="s">
        <v>2719</v>
      </c>
      <c r="C11530" s="1" t="s">
        <v>2761</v>
      </c>
      <c r="D11530" s="2">
        <v>44841</v>
      </c>
      <c r="E11530">
        <v>93772</v>
      </c>
      <c r="F11530">
        <v>9098</v>
      </c>
      <c r="G11530">
        <v>0</v>
      </c>
      <c r="H11530">
        <v>0</v>
      </c>
      <c r="I11530">
        <v>146</v>
      </c>
      <c r="J11530">
        <v>0</v>
      </c>
      <c r="K11530">
        <v>0</v>
      </c>
      <c r="L11530">
        <v>97022.565000000002</v>
      </c>
      <c r="M11530">
        <v>0</v>
      </c>
      <c r="N11530">
        <v>0</v>
      </c>
      <c r="O11530">
        <v>1556.9680000000001</v>
      </c>
      <c r="P11530">
        <v>0</v>
      </c>
      <c r="Q11530">
        <v>0</v>
      </c>
      <c r="R11530">
        <v>0.06</v>
      </c>
      <c r="S11530" s="1" t="s">
        <v>29</v>
      </c>
      <c r="T11530" s="1" t="s">
        <v>29</v>
      </c>
      <c r="U11530" s="1" t="s">
        <v>29</v>
      </c>
      <c r="V11530" s="1" t="s">
        <v>29</v>
      </c>
      <c r="W11530" s="1" t="s">
        <v>29</v>
      </c>
      <c r="X11530" s="1" t="s">
        <v>29</v>
      </c>
      <c r="Y11530" s="1" t="s">
        <v>29</v>
      </c>
      <c r="Z11530" s="1" t="s">
        <v>29</v>
      </c>
    </row>
    <row r="11531" spans="1:26" x14ac:dyDescent="0.2">
      <c r="A11531" s="1" t="s">
        <v>2760</v>
      </c>
      <c r="B11531" s="1" t="s">
        <v>2719</v>
      </c>
      <c r="C11531" s="1" t="s">
        <v>2761</v>
      </c>
      <c r="D11531" s="2">
        <v>44842</v>
      </c>
      <c r="E11531">
        <v>93772</v>
      </c>
      <c r="F11531">
        <v>9098</v>
      </c>
      <c r="G11531">
        <v>0</v>
      </c>
      <c r="H11531">
        <v>0</v>
      </c>
      <c r="I11531">
        <v>146</v>
      </c>
      <c r="J11531">
        <v>0</v>
      </c>
      <c r="K11531">
        <v>0</v>
      </c>
      <c r="L11531">
        <v>97022.565000000002</v>
      </c>
      <c r="M11531">
        <v>0</v>
      </c>
      <c r="N11531">
        <v>0</v>
      </c>
      <c r="O11531">
        <v>1556.9680000000001</v>
      </c>
      <c r="P11531">
        <v>0</v>
      </c>
      <c r="Q11531">
        <v>0</v>
      </c>
      <c r="R11531">
        <v>0.06</v>
      </c>
      <c r="S11531" s="1" t="s">
        <v>29</v>
      </c>
      <c r="T11531" s="1" t="s">
        <v>29</v>
      </c>
      <c r="U11531" s="1" t="s">
        <v>29</v>
      </c>
      <c r="V11531" s="1" t="s">
        <v>29</v>
      </c>
      <c r="W11531" s="1" t="s">
        <v>29</v>
      </c>
      <c r="X11531" s="1" t="s">
        <v>29</v>
      </c>
      <c r="Y11531" s="1" t="s">
        <v>29</v>
      </c>
      <c r="Z11531" s="1" t="s">
        <v>29</v>
      </c>
    </row>
    <row r="11532" spans="1:26" x14ac:dyDescent="0.2">
      <c r="A11532" s="1" t="s">
        <v>2760</v>
      </c>
      <c r="B11532" s="1" t="s">
        <v>2719</v>
      </c>
      <c r="C11532" s="1" t="s">
        <v>2761</v>
      </c>
      <c r="D11532" s="2">
        <v>44843</v>
      </c>
      <c r="E11532">
        <v>93772</v>
      </c>
      <c r="F11532">
        <v>9106</v>
      </c>
      <c r="G11532">
        <v>8</v>
      </c>
      <c r="H11532">
        <v>1.143</v>
      </c>
      <c r="I11532">
        <v>146</v>
      </c>
      <c r="J11532">
        <v>0</v>
      </c>
      <c r="K11532">
        <v>0</v>
      </c>
      <c r="L11532">
        <v>97107.879000000001</v>
      </c>
      <c r="M11532">
        <v>85.313000000000002</v>
      </c>
      <c r="N11532">
        <v>12.188000000000001</v>
      </c>
      <c r="O11532">
        <v>1556.9680000000001</v>
      </c>
      <c r="P11532">
        <v>0</v>
      </c>
      <c r="Q11532">
        <v>0</v>
      </c>
      <c r="R11532">
        <v>0.06</v>
      </c>
      <c r="S11532" s="1" t="s">
        <v>29</v>
      </c>
      <c r="T11532" s="1" t="s">
        <v>29</v>
      </c>
      <c r="U11532" s="1" t="s">
        <v>29</v>
      </c>
      <c r="V11532" s="1" t="s">
        <v>29</v>
      </c>
      <c r="W11532" s="1" t="s">
        <v>29</v>
      </c>
      <c r="X11532" s="1" t="s">
        <v>29</v>
      </c>
      <c r="Y11532" s="1" t="s">
        <v>29</v>
      </c>
      <c r="Z11532" s="1" t="s">
        <v>29</v>
      </c>
    </row>
    <row r="11533" spans="1:26" x14ac:dyDescent="0.2">
      <c r="A11533" s="1" t="s">
        <v>2760</v>
      </c>
      <c r="B11533" s="1" t="s">
        <v>2719</v>
      </c>
      <c r="C11533" s="1" t="s">
        <v>2761</v>
      </c>
      <c r="D11533" s="2">
        <v>44844</v>
      </c>
      <c r="E11533">
        <v>93772</v>
      </c>
      <c r="F11533">
        <v>9106</v>
      </c>
      <c r="G11533">
        <v>0</v>
      </c>
      <c r="H11533">
        <v>1.143</v>
      </c>
      <c r="I11533">
        <v>146</v>
      </c>
      <c r="J11533">
        <v>0</v>
      </c>
      <c r="K11533">
        <v>0</v>
      </c>
      <c r="L11533">
        <v>97107.879000000001</v>
      </c>
      <c r="M11533">
        <v>0</v>
      </c>
      <c r="N11533">
        <v>12.188000000000001</v>
      </c>
      <c r="O11533">
        <v>1556.9680000000001</v>
      </c>
      <c r="P11533">
        <v>0</v>
      </c>
      <c r="Q11533">
        <v>0</v>
      </c>
      <c r="R11533">
        <v>0.05</v>
      </c>
      <c r="S11533" s="1" t="s">
        <v>29</v>
      </c>
      <c r="T11533" s="1" t="s">
        <v>29</v>
      </c>
      <c r="U11533" s="1" t="s">
        <v>29</v>
      </c>
      <c r="V11533" s="1" t="s">
        <v>29</v>
      </c>
      <c r="W11533" s="1" t="s">
        <v>29</v>
      </c>
      <c r="X11533" s="1" t="s">
        <v>29</v>
      </c>
      <c r="Y11533" s="1" t="s">
        <v>29</v>
      </c>
      <c r="Z11533" s="1" t="s">
        <v>29</v>
      </c>
    </row>
    <row r="11534" spans="1:26" x14ac:dyDescent="0.2">
      <c r="A11534" s="1" t="s">
        <v>2760</v>
      </c>
      <c r="B11534" s="1" t="s">
        <v>2719</v>
      </c>
      <c r="C11534" s="1" t="s">
        <v>2761</v>
      </c>
      <c r="D11534" s="2">
        <v>44845</v>
      </c>
      <c r="E11534">
        <v>93772</v>
      </c>
      <c r="F11534">
        <v>9106</v>
      </c>
      <c r="G11534">
        <v>0</v>
      </c>
      <c r="H11534">
        <v>1.143</v>
      </c>
      <c r="I11534">
        <v>146</v>
      </c>
      <c r="J11534">
        <v>0</v>
      </c>
      <c r="K11534">
        <v>0</v>
      </c>
      <c r="L11534">
        <v>97107.879000000001</v>
      </c>
      <c r="M11534">
        <v>0</v>
      </c>
      <c r="N11534">
        <v>12.188000000000001</v>
      </c>
      <c r="O11534">
        <v>1556.9680000000001</v>
      </c>
      <c r="P11534">
        <v>0</v>
      </c>
      <c r="Q11534">
        <v>0</v>
      </c>
      <c r="R11534">
        <v>0.05</v>
      </c>
      <c r="S11534" s="1" t="s">
        <v>29</v>
      </c>
      <c r="T11534" s="1" t="s">
        <v>29</v>
      </c>
      <c r="U11534" s="1" t="s">
        <v>29</v>
      </c>
      <c r="V11534" s="1" t="s">
        <v>29</v>
      </c>
      <c r="W11534" s="1" t="s">
        <v>29</v>
      </c>
      <c r="X11534" s="1" t="s">
        <v>29</v>
      </c>
      <c r="Y11534" s="1" t="s">
        <v>29</v>
      </c>
      <c r="Z11534" s="1" t="s">
        <v>29</v>
      </c>
    </row>
    <row r="11535" spans="1:26" x14ac:dyDescent="0.2">
      <c r="A11535" s="1" t="s">
        <v>2760</v>
      </c>
      <c r="B11535" s="1" t="s">
        <v>2719</v>
      </c>
      <c r="C11535" s="1" t="s">
        <v>2761</v>
      </c>
      <c r="D11535" s="2">
        <v>44846</v>
      </c>
      <c r="E11535">
        <v>93772</v>
      </c>
      <c r="F11535">
        <v>9106</v>
      </c>
      <c r="G11535">
        <v>0</v>
      </c>
      <c r="H11535">
        <v>1.143</v>
      </c>
      <c r="I11535">
        <v>146</v>
      </c>
      <c r="J11535">
        <v>0</v>
      </c>
      <c r="K11535">
        <v>0</v>
      </c>
      <c r="L11535">
        <v>97107.879000000001</v>
      </c>
      <c r="M11535">
        <v>0</v>
      </c>
      <c r="N11535">
        <v>12.188000000000001</v>
      </c>
      <c r="O11535">
        <v>1556.9680000000001</v>
      </c>
      <c r="P11535">
        <v>0</v>
      </c>
      <c r="Q11535">
        <v>0</v>
      </c>
      <c r="R11535">
        <v>0.05</v>
      </c>
      <c r="S11535" s="1" t="s">
        <v>29</v>
      </c>
      <c r="T11535" s="1" t="s">
        <v>29</v>
      </c>
      <c r="U11535" s="1" t="s">
        <v>29</v>
      </c>
      <c r="V11535" s="1" t="s">
        <v>29</v>
      </c>
      <c r="W11535" s="1" t="s">
        <v>29</v>
      </c>
      <c r="X11535" s="1" t="s">
        <v>29</v>
      </c>
      <c r="Y11535" s="1" t="s">
        <v>29</v>
      </c>
      <c r="Z11535" s="1" t="s">
        <v>29</v>
      </c>
    </row>
    <row r="11536" spans="1:26" x14ac:dyDescent="0.2">
      <c r="A11536" s="1" t="s">
        <v>2760</v>
      </c>
      <c r="B11536" s="1" t="s">
        <v>2719</v>
      </c>
      <c r="C11536" s="1" t="s">
        <v>2761</v>
      </c>
      <c r="D11536" s="2">
        <v>44847</v>
      </c>
      <c r="E11536">
        <v>93772</v>
      </c>
      <c r="F11536">
        <v>9106</v>
      </c>
      <c r="G11536">
        <v>0</v>
      </c>
      <c r="H11536">
        <v>1.143</v>
      </c>
      <c r="I11536">
        <v>146</v>
      </c>
      <c r="J11536">
        <v>0</v>
      </c>
      <c r="K11536">
        <v>0</v>
      </c>
      <c r="L11536">
        <v>97107.879000000001</v>
      </c>
      <c r="M11536">
        <v>0</v>
      </c>
      <c r="N11536">
        <v>12.188000000000001</v>
      </c>
      <c r="O11536">
        <v>1556.9680000000001</v>
      </c>
      <c r="P11536">
        <v>0</v>
      </c>
      <c r="Q11536">
        <v>0</v>
      </c>
      <c r="R11536">
        <v>0.05</v>
      </c>
      <c r="S11536" s="1" t="s">
        <v>29</v>
      </c>
      <c r="T11536" s="1" t="s">
        <v>29</v>
      </c>
      <c r="U11536" s="1" t="s">
        <v>29</v>
      </c>
      <c r="V11536" s="1" t="s">
        <v>29</v>
      </c>
      <c r="W11536" s="1" t="s">
        <v>29</v>
      </c>
      <c r="X11536" s="1" t="s">
        <v>29</v>
      </c>
      <c r="Y11536" s="1" t="s">
        <v>29</v>
      </c>
      <c r="Z11536" s="1" t="s">
        <v>29</v>
      </c>
    </row>
    <row r="11537" spans="1:26" x14ac:dyDescent="0.2">
      <c r="A11537" s="1" t="s">
        <v>2760</v>
      </c>
      <c r="B11537" s="1" t="s">
        <v>2719</v>
      </c>
      <c r="C11537" s="1" t="s">
        <v>2761</v>
      </c>
      <c r="D11537" s="2">
        <v>44848</v>
      </c>
      <c r="E11537">
        <v>93772</v>
      </c>
      <c r="F11537">
        <v>9106</v>
      </c>
      <c r="G11537">
        <v>0</v>
      </c>
      <c r="H11537">
        <v>1.143</v>
      </c>
      <c r="I11537">
        <v>146</v>
      </c>
      <c r="J11537">
        <v>0</v>
      </c>
      <c r="K11537">
        <v>0</v>
      </c>
      <c r="L11537">
        <v>97107.879000000001</v>
      </c>
      <c r="M11537">
        <v>0</v>
      </c>
      <c r="N11537">
        <v>12.188000000000001</v>
      </c>
      <c r="O11537">
        <v>1556.9680000000001</v>
      </c>
      <c r="P11537">
        <v>0</v>
      </c>
      <c r="Q11537">
        <v>0</v>
      </c>
      <c r="R11537">
        <v>0.04</v>
      </c>
      <c r="S11537" s="1" t="s">
        <v>29</v>
      </c>
      <c r="T11537" s="1" t="s">
        <v>29</v>
      </c>
      <c r="U11537" s="1" t="s">
        <v>29</v>
      </c>
      <c r="V11537" s="1" t="s">
        <v>29</v>
      </c>
      <c r="W11537" s="1" t="s">
        <v>29</v>
      </c>
      <c r="X11537" s="1" t="s">
        <v>29</v>
      </c>
      <c r="Y11537" s="1" t="s">
        <v>29</v>
      </c>
      <c r="Z11537" s="1" t="s">
        <v>29</v>
      </c>
    </row>
    <row r="11538" spans="1:26" x14ac:dyDescent="0.2">
      <c r="A11538" s="1" t="s">
        <v>2760</v>
      </c>
      <c r="B11538" s="1" t="s">
        <v>2719</v>
      </c>
      <c r="C11538" s="1" t="s">
        <v>2761</v>
      </c>
      <c r="D11538" s="2">
        <v>44849</v>
      </c>
      <c r="E11538">
        <v>93772</v>
      </c>
      <c r="F11538">
        <v>9106</v>
      </c>
      <c r="G11538">
        <v>0</v>
      </c>
      <c r="H11538">
        <v>1.143</v>
      </c>
      <c r="I11538">
        <v>146</v>
      </c>
      <c r="J11538">
        <v>0</v>
      </c>
      <c r="K11538">
        <v>0</v>
      </c>
      <c r="L11538">
        <v>97107.879000000001</v>
      </c>
      <c r="M11538">
        <v>0</v>
      </c>
      <c r="N11538">
        <v>12.188000000000001</v>
      </c>
      <c r="O11538">
        <v>1556.9680000000001</v>
      </c>
      <c r="P11538">
        <v>0</v>
      </c>
      <c r="Q11538">
        <v>0</v>
      </c>
      <c r="R11538">
        <v>0.04</v>
      </c>
      <c r="S11538" s="1" t="s">
        <v>29</v>
      </c>
      <c r="T11538" s="1" t="s">
        <v>29</v>
      </c>
      <c r="U11538" s="1" t="s">
        <v>29</v>
      </c>
      <c r="V11538" s="1" t="s">
        <v>29</v>
      </c>
      <c r="W11538" s="1" t="s">
        <v>29</v>
      </c>
      <c r="X11538" s="1" t="s">
        <v>29</v>
      </c>
      <c r="Y11538" s="1" t="s">
        <v>29</v>
      </c>
      <c r="Z11538" s="1" t="s">
        <v>29</v>
      </c>
    </row>
    <row r="11539" spans="1:26" x14ac:dyDescent="0.2">
      <c r="A11539" s="1" t="s">
        <v>2760</v>
      </c>
      <c r="B11539" s="1" t="s">
        <v>2719</v>
      </c>
      <c r="C11539" s="1" t="s">
        <v>2761</v>
      </c>
      <c r="D11539" s="2">
        <v>44850</v>
      </c>
      <c r="E11539">
        <v>93772</v>
      </c>
      <c r="F11539">
        <v>9106</v>
      </c>
      <c r="G11539">
        <v>0</v>
      </c>
      <c r="H11539">
        <v>0</v>
      </c>
      <c r="I11539">
        <v>146</v>
      </c>
      <c r="J11539">
        <v>0</v>
      </c>
      <c r="K11539">
        <v>0</v>
      </c>
      <c r="L11539">
        <v>97107.879000000001</v>
      </c>
      <c r="M11539">
        <v>0</v>
      </c>
      <c r="N11539">
        <v>0</v>
      </c>
      <c r="O11539">
        <v>1556.9680000000001</v>
      </c>
      <c r="P11539">
        <v>0</v>
      </c>
      <c r="Q11539">
        <v>0</v>
      </c>
      <c r="R11539">
        <v>0.04</v>
      </c>
      <c r="S11539" s="1" t="s">
        <v>29</v>
      </c>
      <c r="T11539" s="1" t="s">
        <v>29</v>
      </c>
      <c r="U11539" s="1" t="s">
        <v>29</v>
      </c>
      <c r="V11539" s="1" t="s">
        <v>29</v>
      </c>
      <c r="W11539" s="1" t="s">
        <v>29</v>
      </c>
      <c r="X11539" s="1" t="s">
        <v>29</v>
      </c>
      <c r="Y11539" s="1" t="s">
        <v>29</v>
      </c>
      <c r="Z11539" s="1" t="s">
        <v>29</v>
      </c>
    </row>
    <row r="11540" spans="1:26" x14ac:dyDescent="0.2">
      <c r="A11540" s="1" t="s">
        <v>2760</v>
      </c>
      <c r="B11540" s="1" t="s">
        <v>2719</v>
      </c>
      <c r="C11540" s="1" t="s">
        <v>2761</v>
      </c>
      <c r="D11540" s="2">
        <v>44851</v>
      </c>
      <c r="E11540">
        <v>93772</v>
      </c>
      <c r="F11540">
        <v>9106</v>
      </c>
      <c r="G11540">
        <v>0</v>
      </c>
      <c r="H11540">
        <v>0</v>
      </c>
      <c r="I11540">
        <v>146</v>
      </c>
      <c r="J11540">
        <v>0</v>
      </c>
      <c r="K11540">
        <v>0</v>
      </c>
      <c r="L11540">
        <v>97107.879000000001</v>
      </c>
      <c r="M11540">
        <v>0</v>
      </c>
      <c r="N11540">
        <v>0</v>
      </c>
      <c r="O11540">
        <v>1556.9680000000001</v>
      </c>
      <c r="P11540">
        <v>0</v>
      </c>
      <c r="Q11540">
        <v>0</v>
      </c>
      <c r="R11540">
        <v>0.04</v>
      </c>
      <c r="S11540" s="1" t="s">
        <v>29</v>
      </c>
      <c r="T11540" s="1" t="s">
        <v>29</v>
      </c>
      <c r="U11540" s="1" t="s">
        <v>29</v>
      </c>
      <c r="V11540" s="1" t="s">
        <v>29</v>
      </c>
      <c r="W11540" s="1" t="s">
        <v>29</v>
      </c>
      <c r="X11540" s="1" t="s">
        <v>29</v>
      </c>
      <c r="Y11540" s="1" t="s">
        <v>29</v>
      </c>
      <c r="Z11540" s="1" t="s">
        <v>29</v>
      </c>
    </row>
    <row r="11541" spans="1:26" x14ac:dyDescent="0.2">
      <c r="A11541" s="1" t="s">
        <v>2760</v>
      </c>
      <c r="B11541" s="1" t="s">
        <v>2719</v>
      </c>
      <c r="C11541" s="1" t="s">
        <v>2761</v>
      </c>
      <c r="D11541" s="2">
        <v>44852</v>
      </c>
      <c r="E11541">
        <v>93772</v>
      </c>
      <c r="F11541">
        <v>9106</v>
      </c>
      <c r="G11541">
        <v>0</v>
      </c>
      <c r="H11541">
        <v>0</v>
      </c>
      <c r="I11541">
        <v>146</v>
      </c>
      <c r="J11541">
        <v>0</v>
      </c>
      <c r="K11541">
        <v>0</v>
      </c>
      <c r="L11541">
        <v>97107.879000000001</v>
      </c>
      <c r="M11541">
        <v>0</v>
      </c>
      <c r="N11541">
        <v>0</v>
      </c>
      <c r="O11541">
        <v>1556.9680000000001</v>
      </c>
      <c r="P11541">
        <v>0</v>
      </c>
      <c r="Q11541">
        <v>0</v>
      </c>
      <c r="R11541">
        <v>0.04</v>
      </c>
      <c r="S11541" s="1" t="s">
        <v>29</v>
      </c>
      <c r="T11541" s="1" t="s">
        <v>29</v>
      </c>
      <c r="U11541" s="1" t="s">
        <v>29</v>
      </c>
      <c r="V11541" s="1" t="s">
        <v>29</v>
      </c>
      <c r="W11541" s="1" t="s">
        <v>29</v>
      </c>
      <c r="X11541" s="1" t="s">
        <v>29</v>
      </c>
      <c r="Y11541" s="1" t="s">
        <v>29</v>
      </c>
      <c r="Z11541" s="1" t="s">
        <v>29</v>
      </c>
    </row>
    <row r="11542" spans="1:26" x14ac:dyDescent="0.2">
      <c r="A11542" s="1" t="s">
        <v>2760</v>
      </c>
      <c r="B11542" s="1" t="s">
        <v>2719</v>
      </c>
      <c r="C11542" s="1" t="s">
        <v>2761</v>
      </c>
      <c r="D11542" s="2">
        <v>44853</v>
      </c>
      <c r="E11542">
        <v>93772</v>
      </c>
      <c r="F11542">
        <v>9106</v>
      </c>
      <c r="G11542">
        <v>0</v>
      </c>
      <c r="H11542">
        <v>0</v>
      </c>
      <c r="I11542">
        <v>146</v>
      </c>
      <c r="J11542">
        <v>0</v>
      </c>
      <c r="K11542">
        <v>0</v>
      </c>
      <c r="L11542">
        <v>97107.879000000001</v>
      </c>
      <c r="M11542">
        <v>0</v>
      </c>
      <c r="N11542">
        <v>0</v>
      </c>
      <c r="O11542">
        <v>1556.9680000000001</v>
      </c>
      <c r="P11542">
        <v>0</v>
      </c>
      <c r="Q11542">
        <v>0</v>
      </c>
      <c r="R11542">
        <v>0.03</v>
      </c>
      <c r="S11542" s="1" t="s">
        <v>29</v>
      </c>
      <c r="T11542" s="1" t="s">
        <v>29</v>
      </c>
      <c r="U11542" s="1" t="s">
        <v>29</v>
      </c>
      <c r="V11542" s="1" t="s">
        <v>29</v>
      </c>
      <c r="W11542" s="1" t="s">
        <v>29</v>
      </c>
      <c r="X11542" s="1" t="s">
        <v>29</v>
      </c>
      <c r="Y11542" s="1" t="s">
        <v>29</v>
      </c>
      <c r="Z11542" s="1" t="s">
        <v>29</v>
      </c>
    </row>
    <row r="11543" spans="1:26" x14ac:dyDescent="0.2">
      <c r="A11543" s="1" t="s">
        <v>2760</v>
      </c>
      <c r="B11543" s="1" t="s">
        <v>2719</v>
      </c>
      <c r="C11543" s="1" t="s">
        <v>2761</v>
      </c>
      <c r="D11543" s="2">
        <v>44854</v>
      </c>
      <c r="E11543">
        <v>93772</v>
      </c>
      <c r="F11543">
        <v>9106</v>
      </c>
      <c r="G11543">
        <v>0</v>
      </c>
      <c r="H11543">
        <v>0</v>
      </c>
      <c r="I11543">
        <v>146</v>
      </c>
      <c r="J11543">
        <v>0</v>
      </c>
      <c r="K11543">
        <v>0</v>
      </c>
      <c r="L11543">
        <v>97107.879000000001</v>
      </c>
      <c r="M11543">
        <v>0</v>
      </c>
      <c r="N11543">
        <v>0</v>
      </c>
      <c r="O11543">
        <v>1556.9680000000001</v>
      </c>
      <c r="P11543">
        <v>0</v>
      </c>
      <c r="Q11543">
        <v>0</v>
      </c>
      <c r="R11543">
        <v>0.03</v>
      </c>
      <c r="S11543" s="1" t="s">
        <v>29</v>
      </c>
      <c r="T11543" s="1" t="s">
        <v>29</v>
      </c>
      <c r="U11543" s="1" t="s">
        <v>29</v>
      </c>
      <c r="V11543" s="1" t="s">
        <v>29</v>
      </c>
      <c r="W11543" s="1" t="s">
        <v>29</v>
      </c>
      <c r="X11543" s="1" t="s">
        <v>29</v>
      </c>
      <c r="Y11543" s="1" t="s">
        <v>29</v>
      </c>
      <c r="Z11543" s="1" t="s">
        <v>29</v>
      </c>
    </row>
    <row r="11544" spans="1:26" x14ac:dyDescent="0.2">
      <c r="A11544" s="1" t="s">
        <v>2760</v>
      </c>
      <c r="B11544" s="1" t="s">
        <v>2719</v>
      </c>
      <c r="C11544" s="1" t="s">
        <v>2761</v>
      </c>
      <c r="D11544" s="2">
        <v>44855</v>
      </c>
      <c r="E11544">
        <v>93772</v>
      </c>
      <c r="F11544">
        <v>9106</v>
      </c>
      <c r="G11544">
        <v>0</v>
      </c>
      <c r="H11544">
        <v>0</v>
      </c>
      <c r="I11544">
        <v>146</v>
      </c>
      <c r="J11544">
        <v>0</v>
      </c>
      <c r="K11544">
        <v>0</v>
      </c>
      <c r="L11544">
        <v>97107.879000000001</v>
      </c>
      <c r="M11544">
        <v>0</v>
      </c>
      <c r="N11544">
        <v>0</v>
      </c>
      <c r="O11544">
        <v>1556.9680000000001</v>
      </c>
      <c r="P11544">
        <v>0</v>
      </c>
      <c r="Q11544">
        <v>0</v>
      </c>
      <c r="R11544">
        <v>0.03</v>
      </c>
      <c r="S11544" s="1" t="s">
        <v>29</v>
      </c>
      <c r="T11544" s="1" t="s">
        <v>29</v>
      </c>
      <c r="U11544" s="1" t="s">
        <v>29</v>
      </c>
      <c r="V11544" s="1" t="s">
        <v>29</v>
      </c>
      <c r="W11544" s="1" t="s">
        <v>29</v>
      </c>
      <c r="X11544" s="1" t="s">
        <v>29</v>
      </c>
      <c r="Y11544" s="1" t="s">
        <v>29</v>
      </c>
      <c r="Z11544" s="1" t="s">
        <v>29</v>
      </c>
    </row>
    <row r="11545" spans="1:26" x14ac:dyDescent="0.2">
      <c r="A11545" s="1" t="s">
        <v>2760</v>
      </c>
      <c r="B11545" s="1" t="s">
        <v>2719</v>
      </c>
      <c r="C11545" s="1" t="s">
        <v>2761</v>
      </c>
      <c r="D11545" s="2">
        <v>44856</v>
      </c>
      <c r="E11545">
        <v>93772</v>
      </c>
      <c r="F11545">
        <v>9106</v>
      </c>
      <c r="G11545">
        <v>0</v>
      </c>
      <c r="H11545">
        <v>0</v>
      </c>
      <c r="I11545">
        <v>146</v>
      </c>
      <c r="J11545">
        <v>0</v>
      </c>
      <c r="K11545">
        <v>0</v>
      </c>
      <c r="L11545">
        <v>97107.879000000001</v>
      </c>
      <c r="M11545">
        <v>0</v>
      </c>
      <c r="N11545">
        <v>0</v>
      </c>
      <c r="O11545">
        <v>1556.9680000000001</v>
      </c>
      <c r="P11545">
        <v>0</v>
      </c>
      <c r="Q11545">
        <v>0</v>
      </c>
      <c r="R11545">
        <v>0.03</v>
      </c>
      <c r="S11545" s="1" t="s">
        <v>29</v>
      </c>
      <c r="T11545" s="1" t="s">
        <v>29</v>
      </c>
      <c r="U11545" s="1" t="s">
        <v>29</v>
      </c>
      <c r="V11545" s="1" t="s">
        <v>29</v>
      </c>
      <c r="W11545" s="1" t="s">
        <v>29</v>
      </c>
      <c r="X11545" s="1" t="s">
        <v>29</v>
      </c>
      <c r="Y11545" s="1" t="s">
        <v>29</v>
      </c>
      <c r="Z11545" s="1" t="s">
        <v>29</v>
      </c>
    </row>
    <row r="11546" spans="1:26" x14ac:dyDescent="0.2">
      <c r="A11546" s="1" t="s">
        <v>2760</v>
      </c>
      <c r="B11546" s="1" t="s">
        <v>2719</v>
      </c>
      <c r="C11546" s="1" t="s">
        <v>2761</v>
      </c>
      <c r="D11546" s="2">
        <v>44857</v>
      </c>
      <c r="E11546">
        <v>93772</v>
      </c>
      <c r="F11546">
        <v>9106</v>
      </c>
      <c r="G11546">
        <v>0</v>
      </c>
      <c r="H11546">
        <v>0</v>
      </c>
      <c r="I11546">
        <v>146</v>
      </c>
      <c r="J11546">
        <v>0</v>
      </c>
      <c r="K11546">
        <v>0</v>
      </c>
      <c r="L11546">
        <v>97107.879000000001</v>
      </c>
      <c r="M11546">
        <v>0</v>
      </c>
      <c r="N11546">
        <v>0</v>
      </c>
      <c r="O11546">
        <v>1556.9680000000001</v>
      </c>
      <c r="P11546">
        <v>0</v>
      </c>
      <c r="Q11546">
        <v>0</v>
      </c>
      <c r="R11546">
        <v>0.03</v>
      </c>
      <c r="S11546" s="1" t="s">
        <v>29</v>
      </c>
      <c r="T11546" s="1" t="s">
        <v>29</v>
      </c>
      <c r="U11546" s="1" t="s">
        <v>29</v>
      </c>
      <c r="V11546" s="1" t="s">
        <v>29</v>
      </c>
      <c r="W11546" s="1" t="s">
        <v>29</v>
      </c>
      <c r="X11546" s="1" t="s">
        <v>29</v>
      </c>
      <c r="Y11546" s="1" t="s">
        <v>29</v>
      </c>
      <c r="Z11546" s="1" t="s">
        <v>29</v>
      </c>
    </row>
    <row r="11547" spans="1:26" x14ac:dyDescent="0.2">
      <c r="A11547" s="1" t="s">
        <v>2760</v>
      </c>
      <c r="B11547" s="1" t="s">
        <v>2719</v>
      </c>
      <c r="C11547" s="1" t="s">
        <v>2761</v>
      </c>
      <c r="D11547" s="2">
        <v>44858</v>
      </c>
      <c r="E11547">
        <v>93772</v>
      </c>
      <c r="F11547">
        <v>9106</v>
      </c>
      <c r="G11547">
        <v>0</v>
      </c>
      <c r="H11547">
        <v>0</v>
      </c>
      <c r="I11547">
        <v>146</v>
      </c>
      <c r="J11547">
        <v>0</v>
      </c>
      <c r="K11547">
        <v>0</v>
      </c>
      <c r="L11547">
        <v>97107.879000000001</v>
      </c>
      <c r="M11547">
        <v>0</v>
      </c>
      <c r="N11547">
        <v>0</v>
      </c>
      <c r="O11547">
        <v>1556.9680000000001</v>
      </c>
      <c r="P11547">
        <v>0</v>
      </c>
      <c r="Q11547">
        <v>0</v>
      </c>
      <c r="R11547">
        <v>0.02</v>
      </c>
      <c r="S11547" s="1" t="s">
        <v>29</v>
      </c>
      <c r="T11547" s="1" t="s">
        <v>29</v>
      </c>
      <c r="U11547" s="1" t="s">
        <v>29</v>
      </c>
      <c r="V11547" s="1" t="s">
        <v>29</v>
      </c>
      <c r="W11547" s="1" t="s">
        <v>29</v>
      </c>
      <c r="X11547" s="1" t="s">
        <v>29</v>
      </c>
      <c r="Y11547" s="1" t="s">
        <v>29</v>
      </c>
      <c r="Z11547" s="1" t="s">
        <v>29</v>
      </c>
    </row>
    <row r="11548" spans="1:26" x14ac:dyDescent="0.2">
      <c r="A11548" s="1" t="s">
        <v>2760</v>
      </c>
      <c r="B11548" s="1" t="s">
        <v>2719</v>
      </c>
      <c r="C11548" s="1" t="s">
        <v>2761</v>
      </c>
      <c r="D11548" s="2">
        <v>44859</v>
      </c>
      <c r="E11548">
        <v>93772</v>
      </c>
      <c r="F11548">
        <v>9106</v>
      </c>
      <c r="G11548">
        <v>0</v>
      </c>
      <c r="H11548">
        <v>0</v>
      </c>
      <c r="I11548">
        <v>146</v>
      </c>
      <c r="J11548">
        <v>0</v>
      </c>
      <c r="K11548">
        <v>0</v>
      </c>
      <c r="L11548">
        <v>97107.879000000001</v>
      </c>
      <c r="M11548">
        <v>0</v>
      </c>
      <c r="N11548">
        <v>0</v>
      </c>
      <c r="O11548">
        <v>1556.9680000000001</v>
      </c>
      <c r="P11548">
        <v>0</v>
      </c>
      <c r="Q11548">
        <v>0</v>
      </c>
      <c r="R11548">
        <v>0.02</v>
      </c>
      <c r="S11548" s="1" t="s">
        <v>29</v>
      </c>
      <c r="T11548" s="1" t="s">
        <v>29</v>
      </c>
      <c r="U11548" s="1" t="s">
        <v>29</v>
      </c>
      <c r="V11548" s="1" t="s">
        <v>29</v>
      </c>
      <c r="W11548" s="1" t="s">
        <v>29</v>
      </c>
      <c r="X11548" s="1" t="s">
        <v>29</v>
      </c>
      <c r="Y11548" s="1" t="s">
        <v>29</v>
      </c>
      <c r="Z11548" s="1" t="s">
        <v>29</v>
      </c>
    </row>
    <row r="11549" spans="1:26" x14ac:dyDescent="0.2">
      <c r="A11549" s="1" t="s">
        <v>2760</v>
      </c>
      <c r="B11549" s="1" t="s">
        <v>2719</v>
      </c>
      <c r="C11549" s="1" t="s">
        <v>2761</v>
      </c>
      <c r="D11549" s="2">
        <v>44860</v>
      </c>
      <c r="E11549">
        <v>93772</v>
      </c>
      <c r="F11549">
        <v>9106</v>
      </c>
      <c r="G11549">
        <v>0</v>
      </c>
      <c r="H11549">
        <v>0</v>
      </c>
      <c r="I11549">
        <v>146</v>
      </c>
      <c r="J11549">
        <v>0</v>
      </c>
      <c r="K11549">
        <v>0</v>
      </c>
      <c r="L11549">
        <v>97107.879000000001</v>
      </c>
      <c r="M11549">
        <v>0</v>
      </c>
      <c r="N11549">
        <v>0</v>
      </c>
      <c r="O11549">
        <v>1556.9680000000001</v>
      </c>
      <c r="P11549">
        <v>0</v>
      </c>
      <c r="Q11549">
        <v>0</v>
      </c>
      <c r="R11549">
        <v>0.02</v>
      </c>
      <c r="S11549" s="1" t="s">
        <v>29</v>
      </c>
      <c r="T11549" s="1" t="s">
        <v>29</v>
      </c>
      <c r="U11549" s="1" t="s">
        <v>29</v>
      </c>
      <c r="V11549" s="1" t="s">
        <v>29</v>
      </c>
      <c r="W11549" s="1" t="s">
        <v>29</v>
      </c>
      <c r="X11549" s="1" t="s">
        <v>29</v>
      </c>
      <c r="Y11549" s="1" t="s">
        <v>29</v>
      </c>
      <c r="Z11549" s="1" t="s">
        <v>29</v>
      </c>
    </row>
    <row r="11550" spans="1:26" x14ac:dyDescent="0.2">
      <c r="A11550" s="1" t="s">
        <v>2760</v>
      </c>
      <c r="B11550" s="1" t="s">
        <v>2719</v>
      </c>
      <c r="C11550" s="1" t="s">
        <v>2761</v>
      </c>
      <c r="D11550" s="2">
        <v>44861</v>
      </c>
      <c r="E11550">
        <v>93772</v>
      </c>
      <c r="F11550">
        <v>9106</v>
      </c>
      <c r="G11550">
        <v>0</v>
      </c>
      <c r="H11550">
        <v>0</v>
      </c>
      <c r="I11550">
        <v>146</v>
      </c>
      <c r="J11550">
        <v>0</v>
      </c>
      <c r="K11550">
        <v>0</v>
      </c>
      <c r="L11550">
        <v>97107.879000000001</v>
      </c>
      <c r="M11550">
        <v>0</v>
      </c>
      <c r="N11550">
        <v>0</v>
      </c>
      <c r="O11550">
        <v>1556.9680000000001</v>
      </c>
      <c r="P11550">
        <v>0</v>
      </c>
      <c r="Q11550">
        <v>0</v>
      </c>
      <c r="R11550">
        <v>0.02</v>
      </c>
      <c r="S11550" s="1" t="s">
        <v>29</v>
      </c>
      <c r="T11550" s="1" t="s">
        <v>29</v>
      </c>
      <c r="U11550" s="1" t="s">
        <v>29</v>
      </c>
      <c r="V11550" s="1" t="s">
        <v>29</v>
      </c>
      <c r="W11550" s="1" t="s">
        <v>29</v>
      </c>
      <c r="X11550" s="1" t="s">
        <v>29</v>
      </c>
      <c r="Y11550" s="1" t="s">
        <v>29</v>
      </c>
      <c r="Z11550" s="1" t="s">
        <v>29</v>
      </c>
    </row>
    <row r="11551" spans="1:26" x14ac:dyDescent="0.2">
      <c r="A11551" s="1" t="s">
        <v>2760</v>
      </c>
      <c r="B11551" s="1" t="s">
        <v>2719</v>
      </c>
      <c r="C11551" s="1" t="s">
        <v>2761</v>
      </c>
      <c r="D11551" s="2">
        <v>44862</v>
      </c>
      <c r="E11551">
        <v>93772</v>
      </c>
      <c r="F11551">
        <v>9106</v>
      </c>
      <c r="G11551">
        <v>0</v>
      </c>
      <c r="H11551">
        <v>0</v>
      </c>
      <c r="I11551">
        <v>146</v>
      </c>
      <c r="J11551">
        <v>0</v>
      </c>
      <c r="K11551">
        <v>0</v>
      </c>
      <c r="L11551">
        <v>97107.879000000001</v>
      </c>
      <c r="M11551">
        <v>0</v>
      </c>
      <c r="N11551">
        <v>0</v>
      </c>
      <c r="O11551">
        <v>1556.9680000000001</v>
      </c>
      <c r="P11551">
        <v>0</v>
      </c>
      <c r="Q11551">
        <v>0</v>
      </c>
      <c r="R11551">
        <v>0.02</v>
      </c>
      <c r="S11551" s="1" t="s">
        <v>29</v>
      </c>
      <c r="T11551" s="1" t="s">
        <v>29</v>
      </c>
      <c r="U11551" s="1" t="s">
        <v>29</v>
      </c>
      <c r="V11551" s="1" t="s">
        <v>29</v>
      </c>
      <c r="W11551" s="1" t="s">
        <v>29</v>
      </c>
      <c r="X11551" s="1" t="s">
        <v>29</v>
      </c>
      <c r="Y11551" s="1" t="s">
        <v>29</v>
      </c>
      <c r="Z11551" s="1" t="s">
        <v>29</v>
      </c>
    </row>
    <row r="11552" spans="1:26" x14ac:dyDescent="0.2">
      <c r="A11552" s="1" t="s">
        <v>2760</v>
      </c>
      <c r="B11552" s="1" t="s">
        <v>2719</v>
      </c>
      <c r="C11552" s="1" t="s">
        <v>2761</v>
      </c>
      <c r="D11552" s="2">
        <v>44863</v>
      </c>
      <c r="E11552">
        <v>93772</v>
      </c>
      <c r="F11552">
        <v>9106</v>
      </c>
      <c r="G11552">
        <v>0</v>
      </c>
      <c r="H11552">
        <v>0</v>
      </c>
      <c r="I11552">
        <v>146</v>
      </c>
      <c r="J11552">
        <v>0</v>
      </c>
      <c r="K11552">
        <v>0</v>
      </c>
      <c r="L11552">
        <v>97107.879000000001</v>
      </c>
      <c r="M11552">
        <v>0</v>
      </c>
      <c r="N11552">
        <v>0</v>
      </c>
      <c r="O11552">
        <v>1556.9680000000001</v>
      </c>
      <c r="P11552">
        <v>0</v>
      </c>
      <c r="Q11552">
        <v>0</v>
      </c>
      <c r="R11552">
        <v>0.02</v>
      </c>
      <c r="S11552" s="1" t="s">
        <v>29</v>
      </c>
      <c r="T11552" s="1" t="s">
        <v>29</v>
      </c>
      <c r="U11552" s="1" t="s">
        <v>29</v>
      </c>
      <c r="V11552" s="1" t="s">
        <v>29</v>
      </c>
      <c r="W11552" s="1" t="s">
        <v>29</v>
      </c>
      <c r="X11552" s="1" t="s">
        <v>29</v>
      </c>
      <c r="Y11552" s="1" t="s">
        <v>29</v>
      </c>
      <c r="Z11552" s="1" t="s">
        <v>29</v>
      </c>
    </row>
    <row r="11553" spans="1:26" x14ac:dyDescent="0.2">
      <c r="A11553" s="1" t="s">
        <v>2760</v>
      </c>
      <c r="B11553" s="1" t="s">
        <v>2719</v>
      </c>
      <c r="C11553" s="1" t="s">
        <v>2761</v>
      </c>
      <c r="D11553" s="2">
        <v>44864</v>
      </c>
      <c r="E11553">
        <v>93772</v>
      </c>
      <c r="F11553">
        <v>9106</v>
      </c>
      <c r="G11553">
        <v>0</v>
      </c>
      <c r="H11553">
        <v>0</v>
      </c>
      <c r="I11553">
        <v>146</v>
      </c>
      <c r="J11553">
        <v>0</v>
      </c>
      <c r="K11553">
        <v>0</v>
      </c>
      <c r="L11553">
        <v>97107.879000000001</v>
      </c>
      <c r="M11553">
        <v>0</v>
      </c>
      <c r="N11553">
        <v>0</v>
      </c>
      <c r="O11553">
        <v>1556.9680000000001</v>
      </c>
      <c r="P11553">
        <v>0</v>
      </c>
      <c r="Q11553">
        <v>0</v>
      </c>
      <c r="R11553">
        <v>0.02</v>
      </c>
      <c r="S11553" s="1" t="s">
        <v>29</v>
      </c>
      <c r="T11553" s="1" t="s">
        <v>29</v>
      </c>
      <c r="U11553" s="1" t="s">
        <v>29</v>
      </c>
      <c r="V11553" s="1" t="s">
        <v>29</v>
      </c>
      <c r="W11553" s="1" t="s">
        <v>29</v>
      </c>
      <c r="X11553" s="1" t="s">
        <v>29</v>
      </c>
      <c r="Y11553" s="1" t="s">
        <v>29</v>
      </c>
      <c r="Z11553" s="1" t="s">
        <v>29</v>
      </c>
    </row>
    <row r="11554" spans="1:26" x14ac:dyDescent="0.2">
      <c r="A11554" s="1" t="s">
        <v>2760</v>
      </c>
      <c r="B11554" s="1" t="s">
        <v>2719</v>
      </c>
      <c r="C11554" s="1" t="s">
        <v>2761</v>
      </c>
      <c r="D11554" s="2">
        <v>44865</v>
      </c>
      <c r="E11554">
        <v>93772</v>
      </c>
      <c r="F11554">
        <v>9106</v>
      </c>
      <c r="G11554">
        <v>0</v>
      </c>
      <c r="H11554">
        <v>0</v>
      </c>
      <c r="I11554">
        <v>146</v>
      </c>
      <c r="J11554">
        <v>0</v>
      </c>
      <c r="K11554">
        <v>0</v>
      </c>
      <c r="L11554">
        <v>97107.879000000001</v>
      </c>
      <c r="M11554">
        <v>0</v>
      </c>
      <c r="N11554">
        <v>0</v>
      </c>
      <c r="O11554">
        <v>1556.9680000000001</v>
      </c>
      <c r="P11554">
        <v>0</v>
      </c>
      <c r="Q11554">
        <v>0</v>
      </c>
      <c r="R11554">
        <v>0.02</v>
      </c>
      <c r="S11554" s="1" t="s">
        <v>29</v>
      </c>
      <c r="T11554" s="1" t="s">
        <v>29</v>
      </c>
      <c r="U11554" s="1" t="s">
        <v>29</v>
      </c>
      <c r="V11554" s="1" t="s">
        <v>29</v>
      </c>
      <c r="W11554" s="1" t="s">
        <v>29</v>
      </c>
      <c r="X11554" s="1" t="s">
        <v>29</v>
      </c>
      <c r="Y11554" s="1" t="s">
        <v>29</v>
      </c>
      <c r="Z11554" s="1" t="s">
        <v>29</v>
      </c>
    </row>
    <row r="11555" spans="1:26" x14ac:dyDescent="0.2">
      <c r="A11555" s="1" t="s">
        <v>2760</v>
      </c>
      <c r="B11555" s="1" t="s">
        <v>2719</v>
      </c>
      <c r="C11555" s="1" t="s">
        <v>2761</v>
      </c>
      <c r="D11555" s="2">
        <v>44866</v>
      </c>
      <c r="E11555">
        <v>93772</v>
      </c>
      <c r="F11555">
        <v>9106</v>
      </c>
      <c r="G11555">
        <v>0</v>
      </c>
      <c r="H11555">
        <v>0</v>
      </c>
      <c r="I11555">
        <v>146</v>
      </c>
      <c r="J11555">
        <v>0</v>
      </c>
      <c r="K11555">
        <v>0</v>
      </c>
      <c r="L11555">
        <v>97107.879000000001</v>
      </c>
      <c r="M11555">
        <v>0</v>
      </c>
      <c r="N11555">
        <v>0</v>
      </c>
      <c r="O11555">
        <v>1556.9680000000001</v>
      </c>
      <c r="P11555">
        <v>0</v>
      </c>
      <c r="Q11555">
        <v>0</v>
      </c>
      <c r="R11555">
        <v>0.02</v>
      </c>
      <c r="S11555" s="1" t="s">
        <v>29</v>
      </c>
      <c r="T11555" s="1" t="s">
        <v>29</v>
      </c>
      <c r="U11555" s="1" t="s">
        <v>29</v>
      </c>
      <c r="V11555" s="1" t="s">
        <v>29</v>
      </c>
      <c r="W11555" s="1" t="s">
        <v>29</v>
      </c>
      <c r="X11555" s="1" t="s">
        <v>29</v>
      </c>
      <c r="Y11555" s="1" t="s">
        <v>29</v>
      </c>
      <c r="Z11555" s="1" t="s">
        <v>29</v>
      </c>
    </row>
    <row r="11556" spans="1:26" x14ac:dyDescent="0.2">
      <c r="A11556" s="1" t="s">
        <v>2760</v>
      </c>
      <c r="B11556" s="1" t="s">
        <v>2719</v>
      </c>
      <c r="C11556" s="1" t="s">
        <v>2761</v>
      </c>
      <c r="D11556" s="2">
        <v>44867</v>
      </c>
      <c r="E11556">
        <v>93772</v>
      </c>
      <c r="F11556">
        <v>9106</v>
      </c>
      <c r="G11556">
        <v>0</v>
      </c>
      <c r="H11556">
        <v>0</v>
      </c>
      <c r="I11556">
        <v>146</v>
      </c>
      <c r="J11556">
        <v>0</v>
      </c>
      <c r="K11556">
        <v>0</v>
      </c>
      <c r="L11556">
        <v>97107.879000000001</v>
      </c>
      <c r="M11556">
        <v>0</v>
      </c>
      <c r="N11556">
        <v>0</v>
      </c>
      <c r="O11556">
        <v>1556.9680000000001</v>
      </c>
      <c r="P11556">
        <v>0</v>
      </c>
      <c r="Q11556">
        <v>0</v>
      </c>
      <c r="R11556">
        <v>0.02</v>
      </c>
      <c r="S11556" s="1" t="s">
        <v>29</v>
      </c>
      <c r="T11556" s="1" t="s">
        <v>29</v>
      </c>
      <c r="U11556" s="1" t="s">
        <v>29</v>
      </c>
      <c r="V11556" s="1" t="s">
        <v>29</v>
      </c>
      <c r="W11556" s="1" t="s">
        <v>29</v>
      </c>
      <c r="X11556" s="1" t="s">
        <v>29</v>
      </c>
      <c r="Y11556" s="1" t="s">
        <v>29</v>
      </c>
      <c r="Z11556" s="1" t="s">
        <v>29</v>
      </c>
    </row>
    <row r="11557" spans="1:26" x14ac:dyDescent="0.2">
      <c r="A11557" s="1" t="s">
        <v>2760</v>
      </c>
      <c r="B11557" s="1" t="s">
        <v>2719</v>
      </c>
      <c r="C11557" s="1" t="s">
        <v>2761</v>
      </c>
      <c r="D11557" s="2">
        <v>44868</v>
      </c>
      <c r="E11557">
        <v>93772</v>
      </c>
      <c r="F11557">
        <v>9106</v>
      </c>
      <c r="G11557">
        <v>0</v>
      </c>
      <c r="H11557">
        <v>0</v>
      </c>
      <c r="I11557">
        <v>146</v>
      </c>
      <c r="J11557">
        <v>0</v>
      </c>
      <c r="K11557">
        <v>0</v>
      </c>
      <c r="L11557">
        <v>97107.879000000001</v>
      </c>
      <c r="M11557">
        <v>0</v>
      </c>
      <c r="N11557">
        <v>0</v>
      </c>
      <c r="O11557">
        <v>1556.9680000000001</v>
      </c>
      <c r="P11557">
        <v>0</v>
      </c>
      <c r="Q11557">
        <v>0</v>
      </c>
      <c r="R11557">
        <v>0.01</v>
      </c>
      <c r="S11557" s="1" t="s">
        <v>29</v>
      </c>
      <c r="T11557" s="1" t="s">
        <v>29</v>
      </c>
      <c r="U11557" s="1" t="s">
        <v>29</v>
      </c>
      <c r="V11557" s="1" t="s">
        <v>29</v>
      </c>
      <c r="W11557" s="1" t="s">
        <v>29</v>
      </c>
      <c r="X11557" s="1" t="s">
        <v>29</v>
      </c>
      <c r="Y11557" s="1" t="s">
        <v>29</v>
      </c>
      <c r="Z11557" s="1" t="s">
        <v>29</v>
      </c>
    </row>
    <row r="11558" spans="1:26" x14ac:dyDescent="0.2">
      <c r="A11558" s="1" t="s">
        <v>2760</v>
      </c>
      <c r="B11558" s="1" t="s">
        <v>2719</v>
      </c>
      <c r="C11558" s="1" t="s">
        <v>2761</v>
      </c>
      <c r="D11558" s="2">
        <v>44869</v>
      </c>
      <c r="E11558">
        <v>93772</v>
      </c>
      <c r="F11558">
        <v>9106</v>
      </c>
      <c r="G11558">
        <v>0</v>
      </c>
      <c r="H11558">
        <v>0</v>
      </c>
      <c r="I11558">
        <v>146</v>
      </c>
      <c r="J11558">
        <v>0</v>
      </c>
      <c r="K11558">
        <v>0</v>
      </c>
      <c r="L11558">
        <v>97107.879000000001</v>
      </c>
      <c r="M11558">
        <v>0</v>
      </c>
      <c r="N11558">
        <v>0</v>
      </c>
      <c r="O11558">
        <v>1556.9680000000001</v>
      </c>
      <c r="P11558">
        <v>0</v>
      </c>
      <c r="Q11558">
        <v>0</v>
      </c>
      <c r="R11558">
        <v>0.01</v>
      </c>
      <c r="S11558" s="1" t="s">
        <v>29</v>
      </c>
      <c r="T11558" s="1" t="s">
        <v>29</v>
      </c>
      <c r="U11558" s="1" t="s">
        <v>29</v>
      </c>
      <c r="V11558" s="1" t="s">
        <v>29</v>
      </c>
      <c r="W11558" s="1" t="s">
        <v>29</v>
      </c>
      <c r="X11558" s="1" t="s">
        <v>29</v>
      </c>
      <c r="Y11558" s="1" t="s">
        <v>29</v>
      </c>
      <c r="Z11558" s="1" t="s">
        <v>29</v>
      </c>
    </row>
    <row r="11559" spans="1:26" x14ac:dyDescent="0.2">
      <c r="A11559" s="1" t="s">
        <v>2760</v>
      </c>
      <c r="B11559" s="1" t="s">
        <v>2719</v>
      </c>
      <c r="C11559" s="1" t="s">
        <v>2761</v>
      </c>
      <c r="D11559" s="2">
        <v>44870</v>
      </c>
      <c r="E11559">
        <v>93772</v>
      </c>
      <c r="F11559">
        <v>9106</v>
      </c>
      <c r="G11559">
        <v>0</v>
      </c>
      <c r="H11559">
        <v>0</v>
      </c>
      <c r="I11559">
        <v>146</v>
      </c>
      <c r="J11559">
        <v>0</v>
      </c>
      <c r="K11559">
        <v>0</v>
      </c>
      <c r="L11559">
        <v>97107.879000000001</v>
      </c>
      <c r="M11559">
        <v>0</v>
      </c>
      <c r="N11559">
        <v>0</v>
      </c>
      <c r="O11559">
        <v>1556.9680000000001</v>
      </c>
      <c r="P11559">
        <v>0</v>
      </c>
      <c r="Q11559">
        <v>0</v>
      </c>
      <c r="R11559">
        <v>0.01</v>
      </c>
      <c r="S11559" s="1" t="s">
        <v>29</v>
      </c>
      <c r="T11559" s="1" t="s">
        <v>29</v>
      </c>
      <c r="U11559" s="1" t="s">
        <v>29</v>
      </c>
      <c r="V11559" s="1" t="s">
        <v>29</v>
      </c>
      <c r="W11559" s="1" t="s">
        <v>29</v>
      </c>
      <c r="X11559" s="1" t="s">
        <v>29</v>
      </c>
      <c r="Y11559" s="1" t="s">
        <v>29</v>
      </c>
      <c r="Z11559" s="1" t="s">
        <v>29</v>
      </c>
    </row>
    <row r="11560" spans="1:26" x14ac:dyDescent="0.2">
      <c r="A11560" s="1" t="s">
        <v>2760</v>
      </c>
      <c r="B11560" s="1" t="s">
        <v>2719</v>
      </c>
      <c r="C11560" s="1" t="s">
        <v>2761</v>
      </c>
      <c r="D11560" s="2">
        <v>44871</v>
      </c>
      <c r="E11560">
        <v>93772</v>
      </c>
      <c r="F11560">
        <v>9106</v>
      </c>
      <c r="G11560">
        <v>0</v>
      </c>
      <c r="H11560">
        <v>0</v>
      </c>
      <c r="I11560">
        <v>146</v>
      </c>
      <c r="J11560">
        <v>0</v>
      </c>
      <c r="K11560">
        <v>0</v>
      </c>
      <c r="L11560">
        <v>97107.879000000001</v>
      </c>
      <c r="M11560">
        <v>0</v>
      </c>
      <c r="N11560">
        <v>0</v>
      </c>
      <c r="O11560">
        <v>1556.9680000000001</v>
      </c>
      <c r="P11560">
        <v>0</v>
      </c>
      <c r="Q11560">
        <v>0</v>
      </c>
      <c r="R11560">
        <v>0.01</v>
      </c>
      <c r="S11560" s="1" t="s">
        <v>29</v>
      </c>
      <c r="T11560" s="1" t="s">
        <v>29</v>
      </c>
      <c r="U11560" s="1" t="s">
        <v>29</v>
      </c>
      <c r="V11560" s="1" t="s">
        <v>29</v>
      </c>
      <c r="W11560" s="1" t="s">
        <v>29</v>
      </c>
      <c r="X11560" s="1" t="s">
        <v>29</v>
      </c>
      <c r="Y11560" s="1" t="s">
        <v>29</v>
      </c>
      <c r="Z11560" s="1" t="s">
        <v>29</v>
      </c>
    </row>
    <row r="11561" spans="1:26" x14ac:dyDescent="0.2">
      <c r="A11561" s="1" t="s">
        <v>2760</v>
      </c>
      <c r="B11561" s="1" t="s">
        <v>2719</v>
      </c>
      <c r="C11561" s="1" t="s">
        <v>2761</v>
      </c>
      <c r="D11561" s="2">
        <v>44872</v>
      </c>
      <c r="E11561">
        <v>93772</v>
      </c>
      <c r="F11561">
        <v>9106</v>
      </c>
      <c r="G11561">
        <v>0</v>
      </c>
      <c r="H11561">
        <v>0</v>
      </c>
      <c r="I11561">
        <v>146</v>
      </c>
      <c r="J11561">
        <v>0</v>
      </c>
      <c r="K11561">
        <v>0</v>
      </c>
      <c r="L11561">
        <v>97107.879000000001</v>
      </c>
      <c r="M11561">
        <v>0</v>
      </c>
      <c r="N11561">
        <v>0</v>
      </c>
      <c r="O11561">
        <v>1556.9680000000001</v>
      </c>
      <c r="P11561">
        <v>0</v>
      </c>
      <c r="Q11561">
        <v>0</v>
      </c>
      <c r="R11561">
        <v>0.01</v>
      </c>
      <c r="S11561" s="1" t="s">
        <v>29</v>
      </c>
      <c r="T11561" s="1" t="s">
        <v>29</v>
      </c>
      <c r="U11561" s="1" t="s">
        <v>29</v>
      </c>
      <c r="V11561" s="1" t="s">
        <v>29</v>
      </c>
      <c r="W11561" s="1" t="s">
        <v>29</v>
      </c>
      <c r="X11561" s="1" t="s">
        <v>29</v>
      </c>
      <c r="Y11561" s="1" t="s">
        <v>29</v>
      </c>
      <c r="Z11561" s="1" t="s">
        <v>29</v>
      </c>
    </row>
    <row r="11562" spans="1:26" x14ac:dyDescent="0.2">
      <c r="A11562" s="1" t="s">
        <v>2760</v>
      </c>
      <c r="B11562" s="1" t="s">
        <v>2719</v>
      </c>
      <c r="C11562" s="1" t="s">
        <v>2761</v>
      </c>
      <c r="D11562" s="2">
        <v>44873</v>
      </c>
      <c r="E11562">
        <v>93772</v>
      </c>
      <c r="F11562">
        <v>9106</v>
      </c>
      <c r="G11562">
        <v>0</v>
      </c>
      <c r="H11562">
        <v>0</v>
      </c>
      <c r="I11562">
        <v>146</v>
      </c>
      <c r="J11562">
        <v>0</v>
      </c>
      <c r="K11562">
        <v>0</v>
      </c>
      <c r="L11562">
        <v>97107.879000000001</v>
      </c>
      <c r="M11562">
        <v>0</v>
      </c>
      <c r="N11562">
        <v>0</v>
      </c>
      <c r="O11562">
        <v>1556.9680000000001</v>
      </c>
      <c r="P11562">
        <v>0</v>
      </c>
      <c r="Q11562">
        <v>0</v>
      </c>
      <c r="R11562">
        <v>0.01</v>
      </c>
      <c r="S11562" s="1" t="s">
        <v>29</v>
      </c>
      <c r="T11562" s="1" t="s">
        <v>29</v>
      </c>
      <c r="U11562" s="1" t="s">
        <v>29</v>
      </c>
      <c r="V11562" s="1" t="s">
        <v>29</v>
      </c>
      <c r="W11562" s="1" t="s">
        <v>29</v>
      </c>
      <c r="X11562" s="1" t="s">
        <v>29</v>
      </c>
      <c r="Y11562" s="1" t="s">
        <v>29</v>
      </c>
      <c r="Z11562" s="1" t="s">
        <v>29</v>
      </c>
    </row>
    <row r="11563" spans="1:26" x14ac:dyDescent="0.2">
      <c r="A11563" s="1" t="s">
        <v>2760</v>
      </c>
      <c r="B11563" s="1" t="s">
        <v>2719</v>
      </c>
      <c r="C11563" s="1" t="s">
        <v>2761</v>
      </c>
      <c r="D11563" s="2">
        <v>44874</v>
      </c>
      <c r="E11563">
        <v>93772</v>
      </c>
      <c r="F11563">
        <v>9106</v>
      </c>
      <c r="G11563">
        <v>0</v>
      </c>
      <c r="H11563">
        <v>0</v>
      </c>
      <c r="I11563">
        <v>146</v>
      </c>
      <c r="J11563">
        <v>0</v>
      </c>
      <c r="K11563">
        <v>0</v>
      </c>
      <c r="L11563">
        <v>97107.879000000001</v>
      </c>
      <c r="M11563">
        <v>0</v>
      </c>
      <c r="N11563">
        <v>0</v>
      </c>
      <c r="O11563">
        <v>1556.9680000000001</v>
      </c>
      <c r="P11563">
        <v>0</v>
      </c>
      <c r="Q11563">
        <v>0</v>
      </c>
      <c r="R11563">
        <v>0.01</v>
      </c>
      <c r="S11563" s="1" t="s">
        <v>29</v>
      </c>
      <c r="T11563" s="1" t="s">
        <v>29</v>
      </c>
      <c r="U11563" s="1" t="s">
        <v>29</v>
      </c>
      <c r="V11563" s="1" t="s">
        <v>29</v>
      </c>
      <c r="W11563" s="1" t="s">
        <v>29</v>
      </c>
      <c r="X11563" s="1" t="s">
        <v>29</v>
      </c>
      <c r="Y11563" s="1" t="s">
        <v>29</v>
      </c>
      <c r="Z11563" s="1" t="s">
        <v>29</v>
      </c>
    </row>
    <row r="11564" spans="1:26" x14ac:dyDescent="0.2">
      <c r="A11564" s="1" t="s">
        <v>2760</v>
      </c>
      <c r="B11564" s="1" t="s">
        <v>2719</v>
      </c>
      <c r="C11564" s="1" t="s">
        <v>2761</v>
      </c>
      <c r="D11564" s="2">
        <v>44875</v>
      </c>
      <c r="E11564">
        <v>93772</v>
      </c>
      <c r="F11564">
        <v>9106</v>
      </c>
      <c r="G11564">
        <v>0</v>
      </c>
      <c r="H11564">
        <v>0</v>
      </c>
      <c r="I11564">
        <v>146</v>
      </c>
      <c r="J11564">
        <v>0</v>
      </c>
      <c r="K11564">
        <v>0</v>
      </c>
      <c r="L11564">
        <v>97107.879000000001</v>
      </c>
      <c r="M11564">
        <v>0</v>
      </c>
      <c r="N11564">
        <v>0</v>
      </c>
      <c r="O11564">
        <v>1556.9680000000001</v>
      </c>
      <c r="P11564">
        <v>0</v>
      </c>
      <c r="Q11564">
        <v>0</v>
      </c>
      <c r="R11564">
        <v>0.01</v>
      </c>
      <c r="S11564" s="1" t="s">
        <v>29</v>
      </c>
      <c r="T11564" s="1" t="s">
        <v>29</v>
      </c>
      <c r="U11564" s="1" t="s">
        <v>29</v>
      </c>
      <c r="V11564" s="1" t="s">
        <v>29</v>
      </c>
      <c r="W11564" s="1" t="s">
        <v>29</v>
      </c>
      <c r="X11564" s="1" t="s">
        <v>29</v>
      </c>
      <c r="Y11564" s="1" t="s">
        <v>29</v>
      </c>
      <c r="Z11564" s="1" t="s">
        <v>29</v>
      </c>
    </row>
    <row r="11565" spans="1:26" x14ac:dyDescent="0.2">
      <c r="A11565" s="1" t="s">
        <v>2760</v>
      </c>
      <c r="B11565" s="1" t="s">
        <v>2719</v>
      </c>
      <c r="C11565" s="1" t="s">
        <v>2761</v>
      </c>
      <c r="D11565" s="2">
        <v>44876</v>
      </c>
      <c r="E11565">
        <v>93772</v>
      </c>
      <c r="F11565">
        <v>9106</v>
      </c>
      <c r="G11565">
        <v>0</v>
      </c>
      <c r="H11565">
        <v>0</v>
      </c>
      <c r="I11565">
        <v>146</v>
      </c>
      <c r="J11565">
        <v>0</v>
      </c>
      <c r="K11565">
        <v>0</v>
      </c>
      <c r="L11565">
        <v>97107.879000000001</v>
      </c>
      <c r="M11565">
        <v>0</v>
      </c>
      <c r="N11565">
        <v>0</v>
      </c>
      <c r="O11565">
        <v>1556.9680000000001</v>
      </c>
      <c r="P11565">
        <v>0</v>
      </c>
      <c r="Q11565">
        <v>0</v>
      </c>
      <c r="R11565">
        <v>0.01</v>
      </c>
      <c r="S11565" s="1" t="s">
        <v>29</v>
      </c>
      <c r="T11565" s="1" t="s">
        <v>29</v>
      </c>
      <c r="U11565" s="1" t="s">
        <v>29</v>
      </c>
      <c r="V11565" s="1" t="s">
        <v>29</v>
      </c>
      <c r="W11565" s="1" t="s">
        <v>29</v>
      </c>
      <c r="X11565" s="1" t="s">
        <v>29</v>
      </c>
      <c r="Y11565" s="1" t="s">
        <v>29</v>
      </c>
      <c r="Z11565" s="1" t="s">
        <v>29</v>
      </c>
    </row>
    <row r="11566" spans="1:26" x14ac:dyDescent="0.2">
      <c r="A11566" s="1" t="s">
        <v>2760</v>
      </c>
      <c r="B11566" s="1" t="s">
        <v>2719</v>
      </c>
      <c r="C11566" s="1" t="s">
        <v>2761</v>
      </c>
      <c r="D11566" s="2">
        <v>44877</v>
      </c>
      <c r="E11566">
        <v>93772</v>
      </c>
      <c r="F11566">
        <v>9106</v>
      </c>
      <c r="G11566">
        <v>0</v>
      </c>
      <c r="H11566">
        <v>0</v>
      </c>
      <c r="I11566">
        <v>146</v>
      </c>
      <c r="J11566">
        <v>0</v>
      </c>
      <c r="K11566">
        <v>0</v>
      </c>
      <c r="L11566">
        <v>97107.879000000001</v>
      </c>
      <c r="M11566">
        <v>0</v>
      </c>
      <c r="N11566">
        <v>0</v>
      </c>
      <c r="O11566">
        <v>1556.9680000000001</v>
      </c>
      <c r="P11566">
        <v>0</v>
      </c>
      <c r="Q11566">
        <v>0</v>
      </c>
      <c r="R11566">
        <v>0.01</v>
      </c>
      <c r="S11566" s="1" t="s">
        <v>29</v>
      </c>
      <c r="T11566" s="1" t="s">
        <v>29</v>
      </c>
      <c r="U11566" s="1" t="s">
        <v>29</v>
      </c>
      <c r="V11566" s="1" t="s">
        <v>29</v>
      </c>
      <c r="W11566" s="1" t="s">
        <v>29</v>
      </c>
      <c r="X11566" s="1" t="s">
        <v>29</v>
      </c>
      <c r="Y11566" s="1" t="s">
        <v>29</v>
      </c>
      <c r="Z11566" s="1" t="s">
        <v>29</v>
      </c>
    </row>
    <row r="11567" spans="1:26" x14ac:dyDescent="0.2">
      <c r="A11567" s="1" t="s">
        <v>2760</v>
      </c>
      <c r="B11567" s="1" t="s">
        <v>2719</v>
      </c>
      <c r="C11567" s="1" t="s">
        <v>2761</v>
      </c>
      <c r="D11567" s="2">
        <v>44878</v>
      </c>
      <c r="E11567">
        <v>93772</v>
      </c>
      <c r="F11567">
        <v>9106</v>
      </c>
      <c r="G11567">
        <v>0</v>
      </c>
      <c r="H11567">
        <v>0</v>
      </c>
      <c r="I11567">
        <v>146</v>
      </c>
      <c r="J11567">
        <v>0</v>
      </c>
      <c r="K11567">
        <v>0</v>
      </c>
      <c r="L11567">
        <v>97107.879000000001</v>
      </c>
      <c r="M11567">
        <v>0</v>
      </c>
      <c r="N11567">
        <v>0</v>
      </c>
      <c r="O11567">
        <v>1556.9680000000001</v>
      </c>
      <c r="P11567">
        <v>0</v>
      </c>
      <c r="Q11567">
        <v>0</v>
      </c>
      <c r="R11567">
        <v>0.01</v>
      </c>
      <c r="S11567" s="1" t="s">
        <v>29</v>
      </c>
      <c r="T11567" s="1" t="s">
        <v>29</v>
      </c>
      <c r="U11567" s="1" t="s">
        <v>29</v>
      </c>
      <c r="V11567" s="1" t="s">
        <v>29</v>
      </c>
      <c r="W11567" s="1" t="s">
        <v>29</v>
      </c>
      <c r="X11567" s="1" t="s">
        <v>29</v>
      </c>
      <c r="Y11567" s="1" t="s">
        <v>29</v>
      </c>
      <c r="Z11567" s="1" t="s">
        <v>29</v>
      </c>
    </row>
    <row r="11568" spans="1:26" x14ac:dyDescent="0.2">
      <c r="A11568" s="1" t="s">
        <v>2760</v>
      </c>
      <c r="B11568" s="1" t="s">
        <v>2719</v>
      </c>
      <c r="C11568" s="1" t="s">
        <v>2761</v>
      </c>
      <c r="D11568" s="2">
        <v>44879</v>
      </c>
      <c r="E11568">
        <v>93772</v>
      </c>
      <c r="F11568">
        <v>9106</v>
      </c>
      <c r="G11568">
        <v>0</v>
      </c>
      <c r="H11568">
        <v>0</v>
      </c>
      <c r="I11568">
        <v>146</v>
      </c>
      <c r="J11568">
        <v>0</v>
      </c>
      <c r="K11568">
        <v>0</v>
      </c>
      <c r="L11568">
        <v>97107.879000000001</v>
      </c>
      <c r="M11568">
        <v>0</v>
      </c>
      <c r="N11568">
        <v>0</v>
      </c>
      <c r="O11568">
        <v>1556.9680000000001</v>
      </c>
      <c r="P11568">
        <v>0</v>
      </c>
      <c r="Q11568">
        <v>0</v>
      </c>
      <c r="R11568">
        <v>0.01</v>
      </c>
      <c r="S11568" s="1" t="s">
        <v>29</v>
      </c>
      <c r="T11568" s="1" t="s">
        <v>29</v>
      </c>
      <c r="U11568" s="1" t="s">
        <v>29</v>
      </c>
      <c r="V11568" s="1" t="s">
        <v>29</v>
      </c>
      <c r="W11568" s="1" t="s">
        <v>29</v>
      </c>
      <c r="X11568" s="1" t="s">
        <v>29</v>
      </c>
      <c r="Y11568" s="1" t="s">
        <v>29</v>
      </c>
      <c r="Z11568" s="1" t="s">
        <v>29</v>
      </c>
    </row>
    <row r="11569" spans="1:26" x14ac:dyDescent="0.2">
      <c r="A11569" s="1" t="s">
        <v>2760</v>
      </c>
      <c r="B11569" s="1" t="s">
        <v>2719</v>
      </c>
      <c r="C11569" s="1" t="s">
        <v>2761</v>
      </c>
      <c r="D11569" s="2">
        <v>44880</v>
      </c>
      <c r="E11569">
        <v>93772</v>
      </c>
      <c r="F11569">
        <v>9106</v>
      </c>
      <c r="G11569">
        <v>0</v>
      </c>
      <c r="H11569">
        <v>0</v>
      </c>
      <c r="I11569">
        <v>146</v>
      </c>
      <c r="J11569">
        <v>0</v>
      </c>
      <c r="K11569">
        <v>0</v>
      </c>
      <c r="L11569">
        <v>97107.879000000001</v>
      </c>
      <c r="M11569">
        <v>0</v>
      </c>
      <c r="N11569">
        <v>0</v>
      </c>
      <c r="O11569">
        <v>1556.9680000000001</v>
      </c>
      <c r="P11569">
        <v>0</v>
      </c>
      <c r="Q11569">
        <v>0</v>
      </c>
      <c r="R11569">
        <v>0.01</v>
      </c>
      <c r="S11569" s="1" t="s">
        <v>29</v>
      </c>
      <c r="T11569" s="1" t="s">
        <v>29</v>
      </c>
      <c r="U11569" s="1" t="s">
        <v>29</v>
      </c>
      <c r="V11569" s="1" t="s">
        <v>29</v>
      </c>
      <c r="W11569" s="1" t="s">
        <v>29</v>
      </c>
      <c r="X11569" s="1" t="s">
        <v>29</v>
      </c>
      <c r="Y11569" s="1" t="s">
        <v>29</v>
      </c>
      <c r="Z11569" s="1" t="s">
        <v>29</v>
      </c>
    </row>
    <row r="11570" spans="1:26" x14ac:dyDescent="0.2">
      <c r="A11570" s="1" t="s">
        <v>2760</v>
      </c>
      <c r="B11570" s="1" t="s">
        <v>2719</v>
      </c>
      <c r="C11570" s="1" t="s">
        <v>2761</v>
      </c>
      <c r="D11570" s="2">
        <v>44881</v>
      </c>
      <c r="E11570">
        <v>93772</v>
      </c>
      <c r="F11570">
        <v>9106</v>
      </c>
      <c r="G11570">
        <v>0</v>
      </c>
      <c r="H11570">
        <v>0</v>
      </c>
      <c r="I11570">
        <v>146</v>
      </c>
      <c r="J11570">
        <v>0</v>
      </c>
      <c r="K11570">
        <v>0</v>
      </c>
      <c r="L11570">
        <v>97107.879000000001</v>
      </c>
      <c r="M11570">
        <v>0</v>
      </c>
      <c r="N11570">
        <v>0</v>
      </c>
      <c r="O11570">
        <v>1556.9680000000001</v>
      </c>
      <c r="P11570">
        <v>0</v>
      </c>
      <c r="Q11570">
        <v>0</v>
      </c>
      <c r="R11570">
        <v>0.01</v>
      </c>
      <c r="S11570" s="1" t="s">
        <v>29</v>
      </c>
      <c r="T11570" s="1" t="s">
        <v>29</v>
      </c>
      <c r="U11570" s="1" t="s">
        <v>29</v>
      </c>
      <c r="V11570" s="1" t="s">
        <v>29</v>
      </c>
      <c r="W11570" s="1" t="s">
        <v>29</v>
      </c>
      <c r="X11570" s="1" t="s">
        <v>29</v>
      </c>
      <c r="Y11570" s="1" t="s">
        <v>29</v>
      </c>
      <c r="Z11570" s="1" t="s">
        <v>29</v>
      </c>
    </row>
    <row r="11571" spans="1:26" x14ac:dyDescent="0.2">
      <c r="A11571" s="1" t="s">
        <v>2760</v>
      </c>
      <c r="B11571" s="1" t="s">
        <v>2719</v>
      </c>
      <c r="C11571" s="1" t="s">
        <v>2761</v>
      </c>
      <c r="D11571" s="2">
        <v>44882</v>
      </c>
      <c r="E11571">
        <v>93772</v>
      </c>
      <c r="F11571">
        <v>9106</v>
      </c>
      <c r="G11571">
        <v>0</v>
      </c>
      <c r="H11571">
        <v>0</v>
      </c>
      <c r="I11571">
        <v>146</v>
      </c>
      <c r="J11571">
        <v>0</v>
      </c>
      <c r="K11571">
        <v>0</v>
      </c>
      <c r="L11571">
        <v>97107.879000000001</v>
      </c>
      <c r="M11571">
        <v>0</v>
      </c>
      <c r="N11571">
        <v>0</v>
      </c>
      <c r="O11571">
        <v>1556.9680000000001</v>
      </c>
      <c r="P11571">
        <v>0</v>
      </c>
      <c r="Q11571">
        <v>0</v>
      </c>
      <c r="R11571">
        <v>0.01</v>
      </c>
      <c r="S11571" s="1" t="s">
        <v>29</v>
      </c>
      <c r="T11571" s="1" t="s">
        <v>29</v>
      </c>
      <c r="U11571" s="1" t="s">
        <v>29</v>
      </c>
      <c r="V11571" s="1" t="s">
        <v>29</v>
      </c>
      <c r="W11571" s="1" t="s">
        <v>29</v>
      </c>
      <c r="X11571" s="1" t="s">
        <v>29</v>
      </c>
      <c r="Y11571" s="1" t="s">
        <v>29</v>
      </c>
      <c r="Z11571" s="1" t="s">
        <v>29</v>
      </c>
    </row>
    <row r="11572" spans="1:26" x14ac:dyDescent="0.2">
      <c r="A11572" s="1" t="s">
        <v>2760</v>
      </c>
      <c r="B11572" s="1" t="s">
        <v>2719</v>
      </c>
      <c r="C11572" s="1" t="s">
        <v>2761</v>
      </c>
      <c r="D11572" s="2">
        <v>44883</v>
      </c>
      <c r="E11572">
        <v>93772</v>
      </c>
      <c r="F11572">
        <v>9106</v>
      </c>
      <c r="G11572">
        <v>0</v>
      </c>
      <c r="H11572">
        <v>0</v>
      </c>
      <c r="I11572">
        <v>146</v>
      </c>
      <c r="J11572">
        <v>0</v>
      </c>
      <c r="K11572">
        <v>0</v>
      </c>
      <c r="L11572">
        <v>97107.879000000001</v>
      </c>
      <c r="M11572">
        <v>0</v>
      </c>
      <c r="N11572">
        <v>0</v>
      </c>
      <c r="O11572">
        <v>1556.9680000000001</v>
      </c>
      <c r="P11572">
        <v>0</v>
      </c>
      <c r="Q11572">
        <v>0</v>
      </c>
      <c r="R11572">
        <v>0.01</v>
      </c>
      <c r="S11572" s="1" t="s">
        <v>29</v>
      </c>
      <c r="T11572" s="1" t="s">
        <v>29</v>
      </c>
      <c r="U11572" s="1" t="s">
        <v>29</v>
      </c>
      <c r="V11572" s="1" t="s">
        <v>29</v>
      </c>
      <c r="W11572" s="1" t="s">
        <v>29</v>
      </c>
      <c r="X11572" s="1" t="s">
        <v>29</v>
      </c>
      <c r="Y11572" s="1" t="s">
        <v>29</v>
      </c>
      <c r="Z11572" s="1" t="s">
        <v>29</v>
      </c>
    </row>
    <row r="11573" spans="1:26" x14ac:dyDescent="0.2">
      <c r="A11573" s="1" t="s">
        <v>2760</v>
      </c>
      <c r="B11573" s="1" t="s">
        <v>2719</v>
      </c>
      <c r="C11573" s="1" t="s">
        <v>2761</v>
      </c>
      <c r="D11573" s="2">
        <v>44884</v>
      </c>
      <c r="E11573">
        <v>93772</v>
      </c>
      <c r="F11573">
        <v>9106</v>
      </c>
      <c r="G11573">
        <v>0</v>
      </c>
      <c r="H11573">
        <v>0</v>
      </c>
      <c r="I11573">
        <v>146</v>
      </c>
      <c r="J11573">
        <v>0</v>
      </c>
      <c r="K11573">
        <v>0</v>
      </c>
      <c r="L11573">
        <v>97107.879000000001</v>
      </c>
      <c r="M11573">
        <v>0</v>
      </c>
      <c r="N11573">
        <v>0</v>
      </c>
      <c r="O11573">
        <v>1556.9680000000001</v>
      </c>
      <c r="P11573">
        <v>0</v>
      </c>
      <c r="Q11573">
        <v>0</v>
      </c>
      <c r="R11573">
        <v>0.01</v>
      </c>
      <c r="S11573" s="1" t="s">
        <v>29</v>
      </c>
      <c r="T11573" s="1" t="s">
        <v>29</v>
      </c>
      <c r="U11573" s="1" t="s">
        <v>29</v>
      </c>
      <c r="V11573" s="1" t="s">
        <v>29</v>
      </c>
      <c r="W11573" s="1" t="s">
        <v>29</v>
      </c>
      <c r="X11573" s="1" t="s">
        <v>29</v>
      </c>
      <c r="Y11573" s="1" t="s">
        <v>29</v>
      </c>
      <c r="Z11573" s="1" t="s">
        <v>29</v>
      </c>
    </row>
    <row r="11574" spans="1:26" x14ac:dyDescent="0.2">
      <c r="A11574" s="1" t="s">
        <v>2760</v>
      </c>
      <c r="B11574" s="1" t="s">
        <v>2719</v>
      </c>
      <c r="C11574" s="1" t="s">
        <v>2761</v>
      </c>
      <c r="D11574" s="2">
        <v>44885</v>
      </c>
      <c r="E11574">
        <v>93772</v>
      </c>
      <c r="F11574">
        <v>9106</v>
      </c>
      <c r="G11574">
        <v>0</v>
      </c>
      <c r="H11574">
        <v>0</v>
      </c>
      <c r="I11574">
        <v>146</v>
      </c>
      <c r="J11574">
        <v>0</v>
      </c>
      <c r="K11574">
        <v>0</v>
      </c>
      <c r="L11574">
        <v>97107.879000000001</v>
      </c>
      <c r="M11574">
        <v>0</v>
      </c>
      <c r="N11574">
        <v>0</v>
      </c>
      <c r="O11574">
        <v>1556.9680000000001</v>
      </c>
      <c r="P11574">
        <v>0</v>
      </c>
      <c r="Q11574">
        <v>0</v>
      </c>
      <c r="R11574">
        <v>0.01</v>
      </c>
      <c r="S11574" s="1" t="s">
        <v>29</v>
      </c>
      <c r="T11574" s="1" t="s">
        <v>29</v>
      </c>
      <c r="U11574" s="1" t="s">
        <v>29</v>
      </c>
      <c r="V11574" s="1" t="s">
        <v>29</v>
      </c>
      <c r="W11574" s="1" t="s">
        <v>29</v>
      </c>
      <c r="X11574" s="1" t="s">
        <v>29</v>
      </c>
      <c r="Y11574" s="1" t="s">
        <v>29</v>
      </c>
      <c r="Z11574" s="1" t="s">
        <v>29</v>
      </c>
    </row>
    <row r="11575" spans="1:26" x14ac:dyDescent="0.2">
      <c r="A11575" s="1" t="s">
        <v>2760</v>
      </c>
      <c r="B11575" s="1" t="s">
        <v>2719</v>
      </c>
      <c r="C11575" s="1" t="s">
        <v>2761</v>
      </c>
      <c r="D11575" s="2">
        <v>44886</v>
      </c>
      <c r="E11575">
        <v>93772</v>
      </c>
      <c r="F11575">
        <v>9106</v>
      </c>
      <c r="G11575">
        <v>0</v>
      </c>
      <c r="H11575">
        <v>0</v>
      </c>
      <c r="I11575">
        <v>146</v>
      </c>
      <c r="J11575">
        <v>0</v>
      </c>
      <c r="K11575">
        <v>0</v>
      </c>
      <c r="L11575">
        <v>97107.879000000001</v>
      </c>
      <c r="M11575">
        <v>0</v>
      </c>
      <c r="N11575">
        <v>0</v>
      </c>
      <c r="O11575">
        <v>1556.9680000000001</v>
      </c>
      <c r="P11575">
        <v>0</v>
      </c>
      <c r="Q11575">
        <v>0</v>
      </c>
      <c r="R11575">
        <v>0.01</v>
      </c>
      <c r="S11575" s="1" t="s">
        <v>29</v>
      </c>
      <c r="T11575" s="1" t="s">
        <v>29</v>
      </c>
      <c r="U11575" s="1" t="s">
        <v>29</v>
      </c>
      <c r="V11575" s="1" t="s">
        <v>29</v>
      </c>
      <c r="W11575" s="1" t="s">
        <v>29</v>
      </c>
      <c r="X11575" s="1" t="s">
        <v>29</v>
      </c>
      <c r="Y11575" s="1" t="s">
        <v>29</v>
      </c>
      <c r="Z11575" s="1" t="s">
        <v>29</v>
      </c>
    </row>
    <row r="11576" spans="1:26" x14ac:dyDescent="0.2">
      <c r="A11576" s="1" t="s">
        <v>2760</v>
      </c>
      <c r="B11576" s="1" t="s">
        <v>2719</v>
      </c>
      <c r="C11576" s="1" t="s">
        <v>2761</v>
      </c>
      <c r="D11576" s="2">
        <v>44887</v>
      </c>
      <c r="E11576">
        <v>93772</v>
      </c>
      <c r="F11576">
        <v>9106</v>
      </c>
      <c r="G11576">
        <v>0</v>
      </c>
      <c r="H11576">
        <v>0</v>
      </c>
      <c r="I11576">
        <v>146</v>
      </c>
      <c r="J11576">
        <v>0</v>
      </c>
      <c r="K11576">
        <v>0</v>
      </c>
      <c r="L11576">
        <v>97107.879000000001</v>
      </c>
      <c r="M11576">
        <v>0</v>
      </c>
      <c r="N11576">
        <v>0</v>
      </c>
      <c r="O11576">
        <v>1556.9680000000001</v>
      </c>
      <c r="P11576">
        <v>0</v>
      </c>
      <c r="Q11576">
        <v>0</v>
      </c>
      <c r="R11576">
        <v>0</v>
      </c>
      <c r="S11576" s="1" t="s">
        <v>29</v>
      </c>
      <c r="T11576" s="1" t="s">
        <v>29</v>
      </c>
      <c r="U11576" s="1" t="s">
        <v>29</v>
      </c>
      <c r="V11576" s="1" t="s">
        <v>29</v>
      </c>
      <c r="W11576" s="1" t="s">
        <v>29</v>
      </c>
      <c r="X11576" s="1" t="s">
        <v>29</v>
      </c>
      <c r="Y11576" s="1" t="s">
        <v>29</v>
      </c>
      <c r="Z11576" s="1" t="s">
        <v>29</v>
      </c>
    </row>
    <row r="11577" spans="1:26" x14ac:dyDescent="0.2">
      <c r="A11577" s="1" t="s">
        <v>2760</v>
      </c>
      <c r="B11577" s="1" t="s">
        <v>2719</v>
      </c>
      <c r="C11577" s="1" t="s">
        <v>2761</v>
      </c>
      <c r="D11577" s="2">
        <v>44888</v>
      </c>
      <c r="E11577">
        <v>93772</v>
      </c>
      <c r="F11577">
        <v>9106</v>
      </c>
      <c r="G11577">
        <v>0</v>
      </c>
      <c r="H11577">
        <v>0</v>
      </c>
      <c r="I11577">
        <v>146</v>
      </c>
      <c r="J11577">
        <v>0</v>
      </c>
      <c r="K11577">
        <v>0</v>
      </c>
      <c r="L11577">
        <v>97107.879000000001</v>
      </c>
      <c r="M11577">
        <v>0</v>
      </c>
      <c r="N11577">
        <v>0</v>
      </c>
      <c r="O11577">
        <v>1556.9680000000001</v>
      </c>
      <c r="P11577">
        <v>0</v>
      </c>
      <c r="Q11577">
        <v>0</v>
      </c>
      <c r="R11577">
        <v>0</v>
      </c>
      <c r="S11577" s="1" t="s">
        <v>29</v>
      </c>
      <c r="T11577" s="1" t="s">
        <v>29</v>
      </c>
      <c r="U11577" s="1" t="s">
        <v>29</v>
      </c>
      <c r="V11577" s="1" t="s">
        <v>29</v>
      </c>
      <c r="W11577" s="1" t="s">
        <v>29</v>
      </c>
      <c r="X11577" s="1" t="s">
        <v>29</v>
      </c>
      <c r="Y11577" s="1" t="s">
        <v>29</v>
      </c>
      <c r="Z11577" s="1" t="s">
        <v>29</v>
      </c>
    </row>
    <row r="11578" spans="1:26" x14ac:dyDescent="0.2">
      <c r="A11578" s="1" t="s">
        <v>2760</v>
      </c>
      <c r="B11578" s="1" t="s">
        <v>2719</v>
      </c>
      <c r="C11578" s="1" t="s">
        <v>2761</v>
      </c>
      <c r="D11578" s="2">
        <v>44889</v>
      </c>
      <c r="E11578">
        <v>93772</v>
      </c>
      <c r="F11578">
        <v>9106</v>
      </c>
      <c r="G11578">
        <v>0</v>
      </c>
      <c r="H11578">
        <v>0</v>
      </c>
      <c r="I11578">
        <v>146</v>
      </c>
      <c r="J11578">
        <v>0</v>
      </c>
      <c r="K11578">
        <v>0</v>
      </c>
      <c r="L11578">
        <v>97107.879000000001</v>
      </c>
      <c r="M11578">
        <v>0</v>
      </c>
      <c r="N11578">
        <v>0</v>
      </c>
      <c r="O11578">
        <v>1556.9680000000001</v>
      </c>
      <c r="P11578">
        <v>0</v>
      </c>
      <c r="Q11578">
        <v>0</v>
      </c>
      <c r="R11578">
        <v>0</v>
      </c>
      <c r="S11578" s="1" t="s">
        <v>29</v>
      </c>
      <c r="T11578" s="1" t="s">
        <v>29</v>
      </c>
      <c r="U11578" s="1" t="s">
        <v>29</v>
      </c>
      <c r="V11578" s="1" t="s">
        <v>29</v>
      </c>
      <c r="W11578" s="1" t="s">
        <v>29</v>
      </c>
      <c r="X11578" s="1" t="s">
        <v>29</v>
      </c>
      <c r="Y11578" s="1" t="s">
        <v>29</v>
      </c>
      <c r="Z11578" s="1" t="s">
        <v>29</v>
      </c>
    </row>
    <row r="11579" spans="1:26" x14ac:dyDescent="0.2">
      <c r="A11579" s="1" t="s">
        <v>2760</v>
      </c>
      <c r="B11579" s="1" t="s">
        <v>2719</v>
      </c>
      <c r="C11579" s="1" t="s">
        <v>2761</v>
      </c>
      <c r="D11579" s="2">
        <v>44890</v>
      </c>
      <c r="E11579">
        <v>93772</v>
      </c>
      <c r="F11579">
        <v>9106</v>
      </c>
      <c r="G11579">
        <v>0</v>
      </c>
      <c r="H11579">
        <v>0</v>
      </c>
      <c r="I11579">
        <v>146</v>
      </c>
      <c r="J11579">
        <v>0</v>
      </c>
      <c r="K11579">
        <v>0</v>
      </c>
      <c r="L11579">
        <v>97107.879000000001</v>
      </c>
      <c r="M11579">
        <v>0</v>
      </c>
      <c r="N11579">
        <v>0</v>
      </c>
      <c r="O11579">
        <v>1556.9680000000001</v>
      </c>
      <c r="P11579">
        <v>0</v>
      </c>
      <c r="Q11579">
        <v>0</v>
      </c>
      <c r="R11579">
        <v>0.01</v>
      </c>
      <c r="S11579" s="1" t="s">
        <v>29</v>
      </c>
      <c r="T11579" s="1" t="s">
        <v>29</v>
      </c>
      <c r="U11579" s="1" t="s">
        <v>29</v>
      </c>
      <c r="V11579" s="1" t="s">
        <v>29</v>
      </c>
      <c r="W11579" s="1" t="s">
        <v>29</v>
      </c>
      <c r="X11579" s="1" t="s">
        <v>29</v>
      </c>
      <c r="Y11579" s="1" t="s">
        <v>29</v>
      </c>
      <c r="Z11579" s="1" t="s">
        <v>29</v>
      </c>
    </row>
    <row r="11580" spans="1:26" x14ac:dyDescent="0.2">
      <c r="A11580" s="1" t="s">
        <v>2760</v>
      </c>
      <c r="B11580" s="1" t="s">
        <v>2719</v>
      </c>
      <c r="C11580" s="1" t="s">
        <v>2761</v>
      </c>
      <c r="D11580" s="2">
        <v>44891</v>
      </c>
      <c r="E11580">
        <v>93772</v>
      </c>
      <c r="F11580">
        <v>9106</v>
      </c>
      <c r="G11580">
        <v>0</v>
      </c>
      <c r="H11580">
        <v>0</v>
      </c>
      <c r="I11580">
        <v>146</v>
      </c>
      <c r="J11580">
        <v>0</v>
      </c>
      <c r="K11580">
        <v>0</v>
      </c>
      <c r="L11580">
        <v>97107.879000000001</v>
      </c>
      <c r="M11580">
        <v>0</v>
      </c>
      <c r="N11580">
        <v>0</v>
      </c>
      <c r="O11580">
        <v>1556.9680000000001</v>
      </c>
      <c r="P11580">
        <v>0</v>
      </c>
      <c r="Q11580">
        <v>0</v>
      </c>
      <c r="R11580">
        <v>0.01</v>
      </c>
      <c r="S11580" s="1" t="s">
        <v>29</v>
      </c>
      <c r="T11580" s="1" t="s">
        <v>29</v>
      </c>
      <c r="U11580" s="1" t="s">
        <v>29</v>
      </c>
      <c r="V11580" s="1" t="s">
        <v>29</v>
      </c>
      <c r="W11580" s="1" t="s">
        <v>29</v>
      </c>
      <c r="X11580" s="1" t="s">
        <v>29</v>
      </c>
      <c r="Y11580" s="1" t="s">
        <v>29</v>
      </c>
      <c r="Z11580" s="1" t="s">
        <v>29</v>
      </c>
    </row>
    <row r="11581" spans="1:26" x14ac:dyDescent="0.2">
      <c r="A11581" s="1" t="s">
        <v>2760</v>
      </c>
      <c r="B11581" s="1" t="s">
        <v>2719</v>
      </c>
      <c r="C11581" s="1" t="s">
        <v>2761</v>
      </c>
      <c r="D11581" s="2">
        <v>44892</v>
      </c>
      <c r="E11581">
        <v>93772</v>
      </c>
      <c r="F11581">
        <v>9106</v>
      </c>
      <c r="G11581">
        <v>0</v>
      </c>
      <c r="H11581">
        <v>0</v>
      </c>
      <c r="I11581">
        <v>146</v>
      </c>
      <c r="J11581">
        <v>0</v>
      </c>
      <c r="K11581">
        <v>0</v>
      </c>
      <c r="L11581">
        <v>97107.879000000001</v>
      </c>
      <c r="M11581">
        <v>0</v>
      </c>
      <c r="N11581">
        <v>0</v>
      </c>
      <c r="O11581">
        <v>1556.9680000000001</v>
      </c>
      <c r="P11581">
        <v>0</v>
      </c>
      <c r="Q11581">
        <v>0</v>
      </c>
      <c r="R11581">
        <v>0.01</v>
      </c>
      <c r="S11581" s="1" t="s">
        <v>29</v>
      </c>
      <c r="T11581" s="1" t="s">
        <v>29</v>
      </c>
      <c r="U11581" s="1" t="s">
        <v>29</v>
      </c>
      <c r="V11581" s="1" t="s">
        <v>29</v>
      </c>
      <c r="W11581" s="1" t="s">
        <v>29</v>
      </c>
      <c r="X11581" s="1" t="s">
        <v>29</v>
      </c>
      <c r="Y11581" s="1" t="s">
        <v>29</v>
      </c>
      <c r="Z11581" s="1" t="s">
        <v>29</v>
      </c>
    </row>
    <row r="11582" spans="1:26" x14ac:dyDescent="0.2">
      <c r="A11582" s="1" t="s">
        <v>2760</v>
      </c>
      <c r="B11582" s="1" t="s">
        <v>2719</v>
      </c>
      <c r="C11582" s="1" t="s">
        <v>2761</v>
      </c>
      <c r="D11582" s="2">
        <v>44893</v>
      </c>
      <c r="E11582">
        <v>93772</v>
      </c>
      <c r="F11582">
        <v>9106</v>
      </c>
      <c r="G11582">
        <v>0</v>
      </c>
      <c r="H11582">
        <v>0</v>
      </c>
      <c r="I11582">
        <v>146</v>
      </c>
      <c r="J11582">
        <v>0</v>
      </c>
      <c r="K11582">
        <v>0</v>
      </c>
      <c r="L11582">
        <v>97107.879000000001</v>
      </c>
      <c r="M11582">
        <v>0</v>
      </c>
      <c r="N11582">
        <v>0</v>
      </c>
      <c r="O11582">
        <v>1556.9680000000001</v>
      </c>
      <c r="P11582">
        <v>0</v>
      </c>
      <c r="Q11582">
        <v>0</v>
      </c>
      <c r="R11582">
        <v>0</v>
      </c>
      <c r="S11582" s="1" t="s">
        <v>29</v>
      </c>
      <c r="T11582" s="1" t="s">
        <v>29</v>
      </c>
      <c r="U11582" s="1" t="s">
        <v>29</v>
      </c>
      <c r="V11582" s="1" t="s">
        <v>29</v>
      </c>
      <c r="W11582" s="1" t="s">
        <v>29</v>
      </c>
      <c r="X11582" s="1" t="s">
        <v>29</v>
      </c>
      <c r="Y11582" s="1" t="s">
        <v>29</v>
      </c>
      <c r="Z11582" s="1" t="s">
        <v>29</v>
      </c>
    </row>
    <row r="11583" spans="1:26" x14ac:dyDescent="0.2">
      <c r="A11583" s="1" t="s">
        <v>2760</v>
      </c>
      <c r="B11583" s="1" t="s">
        <v>2719</v>
      </c>
      <c r="C11583" s="1" t="s">
        <v>2761</v>
      </c>
      <c r="D11583" s="2">
        <v>44894</v>
      </c>
      <c r="E11583">
        <v>93772</v>
      </c>
      <c r="F11583">
        <v>9106</v>
      </c>
      <c r="G11583">
        <v>0</v>
      </c>
      <c r="H11583">
        <v>0</v>
      </c>
      <c r="I11583">
        <v>146</v>
      </c>
      <c r="J11583">
        <v>0</v>
      </c>
      <c r="K11583">
        <v>0</v>
      </c>
      <c r="L11583">
        <v>97107.879000000001</v>
      </c>
      <c r="M11583">
        <v>0</v>
      </c>
      <c r="N11583">
        <v>0</v>
      </c>
      <c r="O11583">
        <v>1556.9680000000001</v>
      </c>
      <c r="P11583">
        <v>0</v>
      </c>
      <c r="Q11583">
        <v>0</v>
      </c>
      <c r="R11583">
        <v>0</v>
      </c>
      <c r="S11583" s="1" t="s">
        <v>29</v>
      </c>
      <c r="T11583" s="1" t="s">
        <v>29</v>
      </c>
      <c r="U11583" s="1" t="s">
        <v>29</v>
      </c>
      <c r="V11583" s="1" t="s">
        <v>29</v>
      </c>
      <c r="W11583" s="1" t="s">
        <v>29</v>
      </c>
      <c r="X11583" s="1" t="s">
        <v>29</v>
      </c>
      <c r="Y11583" s="1" t="s">
        <v>29</v>
      </c>
      <c r="Z11583" s="1" t="s">
        <v>29</v>
      </c>
    </row>
    <row r="11584" spans="1:26" x14ac:dyDescent="0.2">
      <c r="A11584" s="1" t="s">
        <v>2760</v>
      </c>
      <c r="B11584" s="1" t="s">
        <v>2719</v>
      </c>
      <c r="C11584" s="1" t="s">
        <v>2761</v>
      </c>
      <c r="D11584" s="2">
        <v>44895</v>
      </c>
      <c r="E11584">
        <v>93772</v>
      </c>
      <c r="F11584">
        <v>9106</v>
      </c>
      <c r="G11584">
        <v>0</v>
      </c>
      <c r="H11584">
        <v>0</v>
      </c>
      <c r="I11584">
        <v>146</v>
      </c>
      <c r="J11584">
        <v>0</v>
      </c>
      <c r="K11584">
        <v>0</v>
      </c>
      <c r="L11584">
        <v>97107.879000000001</v>
      </c>
      <c r="M11584">
        <v>0</v>
      </c>
      <c r="N11584">
        <v>0</v>
      </c>
      <c r="O11584">
        <v>1556.9680000000001</v>
      </c>
      <c r="P11584">
        <v>0</v>
      </c>
      <c r="Q11584">
        <v>0</v>
      </c>
      <c r="R11584">
        <v>0</v>
      </c>
      <c r="S11584" s="1" t="s">
        <v>29</v>
      </c>
      <c r="T11584" s="1" t="s">
        <v>29</v>
      </c>
      <c r="U11584" s="1" t="s">
        <v>29</v>
      </c>
      <c r="V11584" s="1" t="s">
        <v>29</v>
      </c>
      <c r="W11584" s="1" t="s">
        <v>29</v>
      </c>
      <c r="X11584" s="1" t="s">
        <v>29</v>
      </c>
      <c r="Y11584" s="1" t="s">
        <v>29</v>
      </c>
      <c r="Z11584" s="1" t="s">
        <v>29</v>
      </c>
    </row>
    <row r="11585" spans="1:26" x14ac:dyDescent="0.2">
      <c r="A11585" s="1" t="s">
        <v>2760</v>
      </c>
      <c r="B11585" s="1" t="s">
        <v>2719</v>
      </c>
      <c r="C11585" s="1" t="s">
        <v>2761</v>
      </c>
      <c r="D11585" s="2">
        <v>44896</v>
      </c>
      <c r="E11585">
        <v>93772</v>
      </c>
      <c r="F11585">
        <v>9106</v>
      </c>
      <c r="G11585">
        <v>0</v>
      </c>
      <c r="H11585">
        <v>0</v>
      </c>
      <c r="I11585">
        <v>146</v>
      </c>
      <c r="J11585">
        <v>0</v>
      </c>
      <c r="K11585">
        <v>0</v>
      </c>
      <c r="L11585">
        <v>97107.879000000001</v>
      </c>
      <c r="M11585">
        <v>0</v>
      </c>
      <c r="N11585">
        <v>0</v>
      </c>
      <c r="O11585">
        <v>1556.9680000000001</v>
      </c>
      <c r="P11585">
        <v>0</v>
      </c>
      <c r="Q11585">
        <v>0</v>
      </c>
      <c r="R11585">
        <v>0</v>
      </c>
      <c r="S11585" s="1" t="s">
        <v>29</v>
      </c>
      <c r="T11585" s="1" t="s">
        <v>29</v>
      </c>
      <c r="U11585" s="1" t="s">
        <v>29</v>
      </c>
      <c r="V11585" s="1" t="s">
        <v>29</v>
      </c>
      <c r="W11585" s="1" t="s">
        <v>29</v>
      </c>
      <c r="X11585" s="1" t="s">
        <v>29</v>
      </c>
      <c r="Y11585" s="1" t="s">
        <v>29</v>
      </c>
      <c r="Z11585" s="1" t="s">
        <v>29</v>
      </c>
    </row>
    <row r="11586" spans="1:26" x14ac:dyDescent="0.2">
      <c r="A11586" s="1" t="s">
        <v>2760</v>
      </c>
      <c r="B11586" s="1" t="s">
        <v>2719</v>
      </c>
      <c r="C11586" s="1" t="s">
        <v>2761</v>
      </c>
      <c r="D11586" s="2">
        <v>44897</v>
      </c>
      <c r="E11586">
        <v>93772</v>
      </c>
      <c r="F11586">
        <v>9106</v>
      </c>
      <c r="G11586">
        <v>0</v>
      </c>
      <c r="H11586">
        <v>0</v>
      </c>
      <c r="I11586">
        <v>146</v>
      </c>
      <c r="J11586">
        <v>0</v>
      </c>
      <c r="K11586">
        <v>0</v>
      </c>
      <c r="L11586">
        <v>97107.879000000001</v>
      </c>
      <c r="M11586">
        <v>0</v>
      </c>
      <c r="N11586">
        <v>0</v>
      </c>
      <c r="O11586">
        <v>1556.9680000000001</v>
      </c>
      <c r="P11586">
        <v>0</v>
      </c>
      <c r="Q11586">
        <v>0</v>
      </c>
      <c r="R11586">
        <v>0</v>
      </c>
      <c r="S11586" s="1" t="s">
        <v>29</v>
      </c>
      <c r="T11586" s="1" t="s">
        <v>29</v>
      </c>
      <c r="U11586" s="1" t="s">
        <v>29</v>
      </c>
      <c r="V11586" s="1" t="s">
        <v>29</v>
      </c>
      <c r="W11586" s="1" t="s">
        <v>29</v>
      </c>
      <c r="X11586" s="1" t="s">
        <v>29</v>
      </c>
      <c r="Y11586" s="1" t="s">
        <v>29</v>
      </c>
      <c r="Z11586" s="1" t="s">
        <v>29</v>
      </c>
    </row>
    <row r="11587" spans="1:26" x14ac:dyDescent="0.2">
      <c r="A11587" s="1" t="s">
        <v>2760</v>
      </c>
      <c r="B11587" s="1" t="s">
        <v>2719</v>
      </c>
      <c r="C11587" s="1" t="s">
        <v>2761</v>
      </c>
      <c r="D11587" s="2">
        <v>44898</v>
      </c>
      <c r="E11587">
        <v>93772</v>
      </c>
      <c r="F11587">
        <v>9106</v>
      </c>
      <c r="G11587">
        <v>0</v>
      </c>
      <c r="H11587">
        <v>0</v>
      </c>
      <c r="I11587">
        <v>146</v>
      </c>
      <c r="J11587">
        <v>0</v>
      </c>
      <c r="K11587">
        <v>0</v>
      </c>
      <c r="L11587">
        <v>97107.879000000001</v>
      </c>
      <c r="M11587">
        <v>0</v>
      </c>
      <c r="N11587">
        <v>0</v>
      </c>
      <c r="O11587">
        <v>1556.9680000000001</v>
      </c>
      <c r="P11587">
        <v>0</v>
      </c>
      <c r="Q11587">
        <v>0</v>
      </c>
      <c r="R11587">
        <v>0</v>
      </c>
      <c r="S11587" s="1" t="s">
        <v>29</v>
      </c>
      <c r="T11587" s="1" t="s">
        <v>29</v>
      </c>
      <c r="U11587" s="1" t="s">
        <v>29</v>
      </c>
      <c r="V11587" s="1" t="s">
        <v>29</v>
      </c>
      <c r="W11587" s="1" t="s">
        <v>29</v>
      </c>
      <c r="X11587" s="1" t="s">
        <v>29</v>
      </c>
      <c r="Y11587" s="1" t="s">
        <v>29</v>
      </c>
      <c r="Z11587" s="1" t="s">
        <v>29</v>
      </c>
    </row>
    <row r="11588" spans="1:26" x14ac:dyDescent="0.2">
      <c r="A11588" s="1" t="s">
        <v>2760</v>
      </c>
      <c r="B11588" s="1" t="s">
        <v>2719</v>
      </c>
      <c r="C11588" s="1" t="s">
        <v>2761</v>
      </c>
      <c r="D11588" s="2">
        <v>44899</v>
      </c>
      <c r="E11588">
        <v>93772</v>
      </c>
      <c r="F11588">
        <v>9106</v>
      </c>
      <c r="G11588">
        <v>0</v>
      </c>
      <c r="H11588">
        <v>0</v>
      </c>
      <c r="I11588">
        <v>146</v>
      </c>
      <c r="J11588">
        <v>0</v>
      </c>
      <c r="K11588">
        <v>0</v>
      </c>
      <c r="L11588">
        <v>97107.879000000001</v>
      </c>
      <c r="M11588">
        <v>0</v>
      </c>
      <c r="N11588">
        <v>0</v>
      </c>
      <c r="O11588">
        <v>1556.9680000000001</v>
      </c>
      <c r="P11588">
        <v>0</v>
      </c>
      <c r="Q11588">
        <v>0</v>
      </c>
      <c r="R11588">
        <v>0</v>
      </c>
      <c r="S11588" s="1" t="s">
        <v>29</v>
      </c>
      <c r="T11588" s="1" t="s">
        <v>29</v>
      </c>
      <c r="U11588" s="1" t="s">
        <v>29</v>
      </c>
      <c r="V11588" s="1" t="s">
        <v>29</v>
      </c>
      <c r="W11588" s="1" t="s">
        <v>29</v>
      </c>
      <c r="X11588" s="1" t="s">
        <v>29</v>
      </c>
      <c r="Y11588" s="1" t="s">
        <v>29</v>
      </c>
      <c r="Z11588" s="1" t="s">
        <v>29</v>
      </c>
    </row>
    <row r="11589" spans="1:26" x14ac:dyDescent="0.2">
      <c r="A11589" s="1" t="s">
        <v>2760</v>
      </c>
      <c r="B11589" s="1" t="s">
        <v>2719</v>
      </c>
      <c r="C11589" s="1" t="s">
        <v>2761</v>
      </c>
      <c r="D11589" s="2">
        <v>44900</v>
      </c>
      <c r="E11589">
        <v>93772</v>
      </c>
      <c r="F11589">
        <v>9106</v>
      </c>
      <c r="G11589">
        <v>0</v>
      </c>
      <c r="H11589">
        <v>0</v>
      </c>
      <c r="I11589">
        <v>146</v>
      </c>
      <c r="J11589">
        <v>0</v>
      </c>
      <c r="K11589">
        <v>0</v>
      </c>
      <c r="L11589">
        <v>97107.879000000001</v>
      </c>
      <c r="M11589">
        <v>0</v>
      </c>
      <c r="N11589">
        <v>0</v>
      </c>
      <c r="O11589">
        <v>1556.9680000000001</v>
      </c>
      <c r="P11589">
        <v>0</v>
      </c>
      <c r="Q11589">
        <v>0</v>
      </c>
      <c r="R11589">
        <v>0</v>
      </c>
      <c r="S11589" s="1" t="s">
        <v>29</v>
      </c>
      <c r="T11589" s="1" t="s">
        <v>29</v>
      </c>
      <c r="U11589" s="1" t="s">
        <v>29</v>
      </c>
      <c r="V11589" s="1" t="s">
        <v>29</v>
      </c>
      <c r="W11589" s="1" t="s">
        <v>29</v>
      </c>
      <c r="X11589" s="1" t="s">
        <v>29</v>
      </c>
      <c r="Y11589" s="1" t="s">
        <v>29</v>
      </c>
      <c r="Z11589" s="1" t="s">
        <v>29</v>
      </c>
    </row>
    <row r="11590" spans="1:26" x14ac:dyDescent="0.2">
      <c r="A11590" s="1" t="s">
        <v>2760</v>
      </c>
      <c r="B11590" s="1" t="s">
        <v>2719</v>
      </c>
      <c r="C11590" s="1" t="s">
        <v>2761</v>
      </c>
      <c r="D11590" s="2">
        <v>44901</v>
      </c>
      <c r="E11590">
        <v>93772</v>
      </c>
      <c r="F11590">
        <v>9106</v>
      </c>
      <c r="G11590">
        <v>0</v>
      </c>
      <c r="H11590">
        <v>0</v>
      </c>
      <c r="I11590">
        <v>146</v>
      </c>
      <c r="J11590">
        <v>0</v>
      </c>
      <c r="K11590">
        <v>0</v>
      </c>
      <c r="L11590">
        <v>97107.879000000001</v>
      </c>
      <c r="M11590">
        <v>0</v>
      </c>
      <c r="N11590">
        <v>0</v>
      </c>
      <c r="O11590">
        <v>1556.9680000000001</v>
      </c>
      <c r="P11590">
        <v>0</v>
      </c>
      <c r="Q11590">
        <v>0</v>
      </c>
      <c r="R11590">
        <v>0</v>
      </c>
      <c r="S11590" s="1" t="s">
        <v>29</v>
      </c>
      <c r="T11590" s="1" t="s">
        <v>29</v>
      </c>
      <c r="U11590" s="1" t="s">
        <v>29</v>
      </c>
      <c r="V11590" s="1" t="s">
        <v>29</v>
      </c>
      <c r="W11590" s="1" t="s">
        <v>29</v>
      </c>
      <c r="X11590" s="1" t="s">
        <v>29</v>
      </c>
      <c r="Y11590" s="1" t="s">
        <v>29</v>
      </c>
      <c r="Z11590" s="1" t="s">
        <v>29</v>
      </c>
    </row>
    <row r="11591" spans="1:26" x14ac:dyDescent="0.2">
      <c r="A11591" s="1" t="s">
        <v>2760</v>
      </c>
      <c r="B11591" s="1" t="s">
        <v>2719</v>
      </c>
      <c r="C11591" s="1" t="s">
        <v>2761</v>
      </c>
      <c r="D11591" s="2">
        <v>44902</v>
      </c>
      <c r="E11591">
        <v>93772</v>
      </c>
      <c r="F11591">
        <v>9106</v>
      </c>
      <c r="G11591">
        <v>0</v>
      </c>
      <c r="H11591">
        <v>0</v>
      </c>
      <c r="I11591">
        <v>146</v>
      </c>
      <c r="J11591">
        <v>0</v>
      </c>
      <c r="K11591">
        <v>0</v>
      </c>
      <c r="L11591">
        <v>97107.879000000001</v>
      </c>
      <c r="M11591">
        <v>0</v>
      </c>
      <c r="N11591">
        <v>0</v>
      </c>
      <c r="O11591">
        <v>1556.9680000000001</v>
      </c>
      <c r="P11591">
        <v>0</v>
      </c>
      <c r="Q11591">
        <v>0</v>
      </c>
      <c r="R11591">
        <v>0</v>
      </c>
      <c r="S11591" s="1" t="s">
        <v>29</v>
      </c>
      <c r="T11591" s="1" t="s">
        <v>29</v>
      </c>
      <c r="U11591" s="1" t="s">
        <v>29</v>
      </c>
      <c r="V11591" s="1" t="s">
        <v>29</v>
      </c>
      <c r="W11591" s="1" t="s">
        <v>29</v>
      </c>
      <c r="X11591" s="1" t="s">
        <v>29</v>
      </c>
      <c r="Y11591" s="1" t="s">
        <v>29</v>
      </c>
      <c r="Z11591" s="1" t="s">
        <v>29</v>
      </c>
    </row>
    <row r="11592" spans="1:26" x14ac:dyDescent="0.2">
      <c r="A11592" s="1" t="s">
        <v>2760</v>
      </c>
      <c r="B11592" s="1" t="s">
        <v>2719</v>
      </c>
      <c r="C11592" s="1" t="s">
        <v>2761</v>
      </c>
      <c r="D11592" s="2">
        <v>44903</v>
      </c>
      <c r="E11592">
        <v>93772</v>
      </c>
      <c r="F11592">
        <v>9106</v>
      </c>
      <c r="G11592">
        <v>0</v>
      </c>
      <c r="H11592">
        <v>0</v>
      </c>
      <c r="I11592">
        <v>146</v>
      </c>
      <c r="J11592">
        <v>0</v>
      </c>
      <c r="K11592">
        <v>0</v>
      </c>
      <c r="L11592">
        <v>97107.879000000001</v>
      </c>
      <c r="M11592">
        <v>0</v>
      </c>
      <c r="N11592">
        <v>0</v>
      </c>
      <c r="O11592">
        <v>1556.9680000000001</v>
      </c>
      <c r="P11592">
        <v>0</v>
      </c>
      <c r="Q11592">
        <v>0</v>
      </c>
      <c r="R11592">
        <v>0</v>
      </c>
      <c r="S11592" s="1" t="s">
        <v>29</v>
      </c>
      <c r="T11592" s="1" t="s">
        <v>29</v>
      </c>
      <c r="U11592" s="1" t="s">
        <v>29</v>
      </c>
      <c r="V11592" s="1" t="s">
        <v>29</v>
      </c>
      <c r="W11592" s="1" t="s">
        <v>29</v>
      </c>
      <c r="X11592" s="1" t="s">
        <v>29</v>
      </c>
      <c r="Y11592" s="1" t="s">
        <v>29</v>
      </c>
      <c r="Z11592" s="1" t="s">
        <v>29</v>
      </c>
    </row>
    <row r="11593" spans="1:26" x14ac:dyDescent="0.2">
      <c r="A11593" s="1" t="s">
        <v>2760</v>
      </c>
      <c r="B11593" s="1" t="s">
        <v>2719</v>
      </c>
      <c r="C11593" s="1" t="s">
        <v>2761</v>
      </c>
      <c r="D11593" s="2">
        <v>44904</v>
      </c>
      <c r="E11593">
        <v>93772</v>
      </c>
      <c r="F11593">
        <v>9106</v>
      </c>
      <c r="G11593">
        <v>0</v>
      </c>
      <c r="H11593">
        <v>0</v>
      </c>
      <c r="I11593">
        <v>146</v>
      </c>
      <c r="J11593">
        <v>0</v>
      </c>
      <c r="K11593">
        <v>0</v>
      </c>
      <c r="L11593">
        <v>97107.879000000001</v>
      </c>
      <c r="M11593">
        <v>0</v>
      </c>
      <c r="N11593">
        <v>0</v>
      </c>
      <c r="O11593">
        <v>1556.9680000000001</v>
      </c>
      <c r="P11593">
        <v>0</v>
      </c>
      <c r="Q11593">
        <v>0</v>
      </c>
      <c r="R11593">
        <v>0</v>
      </c>
      <c r="S11593" s="1" t="s">
        <v>29</v>
      </c>
      <c r="T11593" s="1" t="s">
        <v>29</v>
      </c>
      <c r="U11593" s="1" t="s">
        <v>29</v>
      </c>
      <c r="V11593" s="1" t="s">
        <v>29</v>
      </c>
      <c r="W11593" s="1" t="s">
        <v>29</v>
      </c>
      <c r="X11593" s="1" t="s">
        <v>29</v>
      </c>
      <c r="Y11593" s="1" t="s">
        <v>29</v>
      </c>
      <c r="Z11593" s="1" t="s">
        <v>29</v>
      </c>
    </row>
    <row r="11594" spans="1:26" x14ac:dyDescent="0.2">
      <c r="A11594" s="1" t="s">
        <v>2760</v>
      </c>
      <c r="B11594" s="1" t="s">
        <v>2719</v>
      </c>
      <c r="C11594" s="1" t="s">
        <v>2761</v>
      </c>
      <c r="D11594" s="2">
        <v>44905</v>
      </c>
      <c r="E11594">
        <v>93772</v>
      </c>
      <c r="F11594">
        <v>9106</v>
      </c>
      <c r="G11594">
        <v>0</v>
      </c>
      <c r="H11594">
        <v>0</v>
      </c>
      <c r="I11594">
        <v>146</v>
      </c>
      <c r="J11594">
        <v>0</v>
      </c>
      <c r="K11594">
        <v>0</v>
      </c>
      <c r="L11594">
        <v>97107.879000000001</v>
      </c>
      <c r="M11594">
        <v>0</v>
      </c>
      <c r="N11594">
        <v>0</v>
      </c>
      <c r="O11594">
        <v>1556.9680000000001</v>
      </c>
      <c r="P11594">
        <v>0</v>
      </c>
      <c r="Q11594">
        <v>0</v>
      </c>
      <c r="R11594">
        <v>0</v>
      </c>
      <c r="S11594" s="1" t="s">
        <v>29</v>
      </c>
      <c r="T11594" s="1" t="s">
        <v>29</v>
      </c>
      <c r="U11594" s="1" t="s">
        <v>29</v>
      </c>
      <c r="V11594" s="1" t="s">
        <v>29</v>
      </c>
      <c r="W11594" s="1" t="s">
        <v>29</v>
      </c>
      <c r="X11594" s="1" t="s">
        <v>29</v>
      </c>
      <c r="Y11594" s="1" t="s">
        <v>29</v>
      </c>
      <c r="Z11594" s="1" t="s">
        <v>29</v>
      </c>
    </row>
    <row r="11595" spans="1:26" x14ac:dyDescent="0.2">
      <c r="A11595" s="1" t="s">
        <v>2760</v>
      </c>
      <c r="B11595" s="1" t="s">
        <v>2719</v>
      </c>
      <c r="C11595" s="1" t="s">
        <v>2761</v>
      </c>
      <c r="D11595" s="2">
        <v>44906</v>
      </c>
      <c r="E11595">
        <v>93772</v>
      </c>
      <c r="F11595">
        <v>9106</v>
      </c>
      <c r="G11595">
        <v>0</v>
      </c>
      <c r="H11595">
        <v>0</v>
      </c>
      <c r="I11595">
        <v>146</v>
      </c>
      <c r="J11595">
        <v>0</v>
      </c>
      <c r="K11595">
        <v>0</v>
      </c>
      <c r="L11595">
        <v>97107.879000000001</v>
      </c>
      <c r="M11595">
        <v>0</v>
      </c>
      <c r="N11595">
        <v>0</v>
      </c>
      <c r="O11595">
        <v>1556.9680000000001</v>
      </c>
      <c r="P11595">
        <v>0</v>
      </c>
      <c r="Q11595">
        <v>0</v>
      </c>
      <c r="R11595">
        <v>0</v>
      </c>
      <c r="S11595" s="1" t="s">
        <v>29</v>
      </c>
      <c r="T11595" s="1" t="s">
        <v>29</v>
      </c>
      <c r="U11595" s="1" t="s">
        <v>29</v>
      </c>
      <c r="V11595" s="1" t="s">
        <v>29</v>
      </c>
      <c r="W11595" s="1" t="s">
        <v>29</v>
      </c>
      <c r="X11595" s="1" t="s">
        <v>29</v>
      </c>
      <c r="Y11595" s="1" t="s">
        <v>29</v>
      </c>
      <c r="Z11595" s="1" t="s">
        <v>29</v>
      </c>
    </row>
    <row r="11596" spans="1:26" x14ac:dyDescent="0.2">
      <c r="A11596" s="1" t="s">
        <v>2760</v>
      </c>
      <c r="B11596" s="1" t="s">
        <v>2719</v>
      </c>
      <c r="C11596" s="1" t="s">
        <v>2761</v>
      </c>
      <c r="D11596" s="2">
        <v>44907</v>
      </c>
      <c r="E11596">
        <v>93772</v>
      </c>
      <c r="F11596">
        <v>9106</v>
      </c>
      <c r="G11596">
        <v>0</v>
      </c>
      <c r="H11596">
        <v>0</v>
      </c>
      <c r="I11596">
        <v>146</v>
      </c>
      <c r="J11596">
        <v>0</v>
      </c>
      <c r="K11596">
        <v>0</v>
      </c>
      <c r="L11596">
        <v>97107.879000000001</v>
      </c>
      <c r="M11596">
        <v>0</v>
      </c>
      <c r="N11596">
        <v>0</v>
      </c>
      <c r="O11596">
        <v>1556.9680000000001</v>
      </c>
      <c r="P11596">
        <v>0</v>
      </c>
      <c r="Q11596">
        <v>0</v>
      </c>
      <c r="R11596">
        <v>0</v>
      </c>
      <c r="S11596" s="1" t="s">
        <v>29</v>
      </c>
      <c r="T11596" s="1" t="s">
        <v>29</v>
      </c>
      <c r="U11596" s="1" t="s">
        <v>29</v>
      </c>
      <c r="V11596" s="1" t="s">
        <v>29</v>
      </c>
      <c r="W11596" s="1" t="s">
        <v>29</v>
      </c>
      <c r="X11596" s="1" t="s">
        <v>29</v>
      </c>
      <c r="Y11596" s="1" t="s">
        <v>29</v>
      </c>
      <c r="Z11596" s="1" t="s">
        <v>29</v>
      </c>
    </row>
    <row r="11597" spans="1:26" x14ac:dyDescent="0.2">
      <c r="A11597" s="1" t="s">
        <v>2760</v>
      </c>
      <c r="B11597" s="1" t="s">
        <v>2719</v>
      </c>
      <c r="C11597" s="1" t="s">
        <v>2761</v>
      </c>
      <c r="D11597" s="2">
        <v>44908</v>
      </c>
      <c r="E11597">
        <v>93772</v>
      </c>
      <c r="F11597">
        <v>9106</v>
      </c>
      <c r="G11597">
        <v>0</v>
      </c>
      <c r="H11597">
        <v>0</v>
      </c>
      <c r="I11597">
        <v>146</v>
      </c>
      <c r="J11597">
        <v>0</v>
      </c>
      <c r="K11597">
        <v>0</v>
      </c>
      <c r="L11597">
        <v>97107.879000000001</v>
      </c>
      <c r="M11597">
        <v>0</v>
      </c>
      <c r="N11597">
        <v>0</v>
      </c>
      <c r="O11597">
        <v>1556.9680000000001</v>
      </c>
      <c r="P11597">
        <v>0</v>
      </c>
      <c r="Q11597">
        <v>0</v>
      </c>
      <c r="R11597">
        <v>0</v>
      </c>
      <c r="S11597" s="1" t="s">
        <v>29</v>
      </c>
      <c r="T11597" s="1" t="s">
        <v>29</v>
      </c>
      <c r="U11597" s="1" t="s">
        <v>29</v>
      </c>
      <c r="V11597" s="1" t="s">
        <v>29</v>
      </c>
      <c r="W11597" s="1" t="s">
        <v>29</v>
      </c>
      <c r="X11597" s="1" t="s">
        <v>29</v>
      </c>
      <c r="Y11597" s="1" t="s">
        <v>29</v>
      </c>
      <c r="Z11597" s="1" t="s">
        <v>29</v>
      </c>
    </row>
    <row r="11598" spans="1:26" x14ac:dyDescent="0.2">
      <c r="A11598" s="1" t="s">
        <v>2760</v>
      </c>
      <c r="B11598" s="1" t="s">
        <v>2719</v>
      </c>
      <c r="C11598" s="1" t="s">
        <v>2761</v>
      </c>
      <c r="D11598" s="2">
        <v>44909</v>
      </c>
      <c r="E11598">
        <v>93772</v>
      </c>
      <c r="F11598">
        <v>9106</v>
      </c>
      <c r="G11598">
        <v>0</v>
      </c>
      <c r="H11598">
        <v>0</v>
      </c>
      <c r="I11598">
        <v>146</v>
      </c>
      <c r="J11598">
        <v>0</v>
      </c>
      <c r="K11598">
        <v>0</v>
      </c>
      <c r="L11598">
        <v>97107.879000000001</v>
      </c>
      <c r="M11598">
        <v>0</v>
      </c>
      <c r="N11598">
        <v>0</v>
      </c>
      <c r="O11598">
        <v>1556.9680000000001</v>
      </c>
      <c r="P11598">
        <v>0</v>
      </c>
      <c r="Q11598">
        <v>0</v>
      </c>
      <c r="R11598">
        <v>0</v>
      </c>
      <c r="S11598" s="1" t="s">
        <v>29</v>
      </c>
      <c r="T11598" s="1" t="s">
        <v>29</v>
      </c>
      <c r="U11598" s="1" t="s">
        <v>29</v>
      </c>
      <c r="V11598" s="1" t="s">
        <v>29</v>
      </c>
      <c r="W11598" s="1" t="s">
        <v>29</v>
      </c>
      <c r="X11598" s="1" t="s">
        <v>29</v>
      </c>
      <c r="Y11598" s="1" t="s">
        <v>29</v>
      </c>
      <c r="Z11598" s="1" t="s">
        <v>29</v>
      </c>
    </row>
    <row r="11599" spans="1:26" x14ac:dyDescent="0.2">
      <c r="A11599" s="1" t="s">
        <v>2760</v>
      </c>
      <c r="B11599" s="1" t="s">
        <v>2719</v>
      </c>
      <c r="C11599" s="1" t="s">
        <v>2761</v>
      </c>
      <c r="D11599" s="2">
        <v>44910</v>
      </c>
      <c r="E11599">
        <v>93772</v>
      </c>
      <c r="F11599">
        <v>9106</v>
      </c>
      <c r="G11599">
        <v>0</v>
      </c>
      <c r="H11599">
        <v>0</v>
      </c>
      <c r="I11599">
        <v>146</v>
      </c>
      <c r="J11599">
        <v>0</v>
      </c>
      <c r="K11599">
        <v>0</v>
      </c>
      <c r="L11599">
        <v>97107.879000000001</v>
      </c>
      <c r="M11599">
        <v>0</v>
      </c>
      <c r="N11599">
        <v>0</v>
      </c>
      <c r="O11599">
        <v>1556.9680000000001</v>
      </c>
      <c r="P11599">
        <v>0</v>
      </c>
      <c r="Q11599">
        <v>0</v>
      </c>
      <c r="R11599">
        <v>0</v>
      </c>
      <c r="S11599" s="1" t="s">
        <v>29</v>
      </c>
      <c r="T11599" s="1" t="s">
        <v>29</v>
      </c>
      <c r="U11599" s="1" t="s">
        <v>29</v>
      </c>
      <c r="V11599" s="1" t="s">
        <v>29</v>
      </c>
      <c r="W11599" s="1" t="s">
        <v>29</v>
      </c>
      <c r="X11599" s="1" t="s">
        <v>29</v>
      </c>
      <c r="Y11599" s="1" t="s">
        <v>29</v>
      </c>
      <c r="Z11599" s="1" t="s">
        <v>29</v>
      </c>
    </row>
    <row r="11600" spans="1:26" x14ac:dyDescent="0.2">
      <c r="A11600" s="1" t="s">
        <v>2760</v>
      </c>
      <c r="B11600" s="1" t="s">
        <v>2719</v>
      </c>
      <c r="C11600" s="1" t="s">
        <v>2761</v>
      </c>
      <c r="D11600" s="2">
        <v>44911</v>
      </c>
      <c r="E11600">
        <v>93772</v>
      </c>
      <c r="F11600">
        <v>9106</v>
      </c>
      <c r="G11600">
        <v>0</v>
      </c>
      <c r="H11600">
        <v>0</v>
      </c>
      <c r="I11600">
        <v>146</v>
      </c>
      <c r="J11600">
        <v>0</v>
      </c>
      <c r="K11600">
        <v>0</v>
      </c>
      <c r="L11600">
        <v>97107.879000000001</v>
      </c>
      <c r="M11600">
        <v>0</v>
      </c>
      <c r="N11600">
        <v>0</v>
      </c>
      <c r="O11600">
        <v>1556.9680000000001</v>
      </c>
      <c r="P11600">
        <v>0</v>
      </c>
      <c r="Q11600">
        <v>0</v>
      </c>
      <c r="R11600">
        <v>0</v>
      </c>
      <c r="S11600" s="1" t="s">
        <v>29</v>
      </c>
      <c r="T11600" s="1" t="s">
        <v>29</v>
      </c>
      <c r="U11600" s="1" t="s">
        <v>29</v>
      </c>
      <c r="V11600" s="1" t="s">
        <v>29</v>
      </c>
      <c r="W11600" s="1" t="s">
        <v>29</v>
      </c>
      <c r="X11600" s="1" t="s">
        <v>29</v>
      </c>
      <c r="Y11600" s="1" t="s">
        <v>29</v>
      </c>
      <c r="Z11600" s="1" t="s">
        <v>29</v>
      </c>
    </row>
    <row r="11601" spans="1:26" x14ac:dyDescent="0.2">
      <c r="A11601" s="1" t="s">
        <v>2760</v>
      </c>
      <c r="B11601" s="1" t="s">
        <v>2719</v>
      </c>
      <c r="C11601" s="1" t="s">
        <v>2761</v>
      </c>
      <c r="D11601" s="2">
        <v>44912</v>
      </c>
      <c r="E11601">
        <v>93772</v>
      </c>
      <c r="F11601">
        <v>9106</v>
      </c>
      <c r="G11601">
        <v>0</v>
      </c>
      <c r="H11601">
        <v>0</v>
      </c>
      <c r="I11601">
        <v>146</v>
      </c>
      <c r="J11601">
        <v>0</v>
      </c>
      <c r="K11601">
        <v>0</v>
      </c>
      <c r="L11601">
        <v>97107.879000000001</v>
      </c>
      <c r="M11601">
        <v>0</v>
      </c>
      <c r="N11601">
        <v>0</v>
      </c>
      <c r="O11601">
        <v>1556.9680000000001</v>
      </c>
      <c r="P11601">
        <v>0</v>
      </c>
      <c r="Q11601">
        <v>0</v>
      </c>
      <c r="R11601">
        <v>0</v>
      </c>
      <c r="S11601" s="1" t="s">
        <v>29</v>
      </c>
      <c r="T11601" s="1" t="s">
        <v>29</v>
      </c>
      <c r="U11601" s="1" t="s">
        <v>29</v>
      </c>
      <c r="V11601" s="1" t="s">
        <v>29</v>
      </c>
      <c r="W11601" s="1" t="s">
        <v>29</v>
      </c>
      <c r="X11601" s="1" t="s">
        <v>29</v>
      </c>
      <c r="Y11601" s="1" t="s">
        <v>29</v>
      </c>
      <c r="Z11601" s="1" t="s">
        <v>29</v>
      </c>
    </row>
    <row r="11602" spans="1:26" x14ac:dyDescent="0.2">
      <c r="A11602" s="1" t="s">
        <v>2760</v>
      </c>
      <c r="B11602" s="1" t="s">
        <v>2719</v>
      </c>
      <c r="C11602" s="1" t="s">
        <v>2761</v>
      </c>
      <c r="D11602" s="2">
        <v>44913</v>
      </c>
      <c r="E11602">
        <v>93772</v>
      </c>
      <c r="F11602">
        <v>9106</v>
      </c>
      <c r="G11602">
        <v>0</v>
      </c>
      <c r="H11602">
        <v>0</v>
      </c>
      <c r="I11602">
        <v>146</v>
      </c>
      <c r="J11602">
        <v>0</v>
      </c>
      <c r="K11602">
        <v>0</v>
      </c>
      <c r="L11602">
        <v>97107.879000000001</v>
      </c>
      <c r="M11602">
        <v>0</v>
      </c>
      <c r="N11602">
        <v>0</v>
      </c>
      <c r="O11602">
        <v>1556.9680000000001</v>
      </c>
      <c r="P11602">
        <v>0</v>
      </c>
      <c r="Q11602">
        <v>0</v>
      </c>
      <c r="R11602">
        <v>0</v>
      </c>
      <c r="S11602" s="1" t="s">
        <v>29</v>
      </c>
      <c r="T11602" s="1" t="s">
        <v>29</v>
      </c>
      <c r="U11602" s="1" t="s">
        <v>29</v>
      </c>
      <c r="V11602" s="1" t="s">
        <v>29</v>
      </c>
      <c r="W11602" s="1" t="s">
        <v>29</v>
      </c>
      <c r="X11602" s="1" t="s">
        <v>29</v>
      </c>
      <c r="Y11602" s="1" t="s">
        <v>29</v>
      </c>
      <c r="Z11602" s="1" t="s">
        <v>29</v>
      </c>
    </row>
    <row r="11603" spans="1:26" x14ac:dyDescent="0.2">
      <c r="A11603" s="1" t="s">
        <v>2760</v>
      </c>
      <c r="B11603" s="1" t="s">
        <v>2719</v>
      </c>
      <c r="C11603" s="1" t="s">
        <v>2761</v>
      </c>
      <c r="D11603" s="2">
        <v>44914</v>
      </c>
      <c r="E11603">
        <v>93772</v>
      </c>
      <c r="F11603">
        <v>9106</v>
      </c>
      <c r="G11603">
        <v>0</v>
      </c>
      <c r="H11603">
        <v>0</v>
      </c>
      <c r="I11603">
        <v>146</v>
      </c>
      <c r="J11603">
        <v>0</v>
      </c>
      <c r="K11603">
        <v>0</v>
      </c>
      <c r="L11603">
        <v>97107.879000000001</v>
      </c>
      <c r="M11603">
        <v>0</v>
      </c>
      <c r="N11603">
        <v>0</v>
      </c>
      <c r="O11603">
        <v>1556.9680000000001</v>
      </c>
      <c r="P11603">
        <v>0</v>
      </c>
      <c r="Q11603">
        <v>0</v>
      </c>
      <c r="R11603">
        <v>0</v>
      </c>
      <c r="S11603" s="1" t="s">
        <v>29</v>
      </c>
      <c r="T11603" s="1" t="s">
        <v>29</v>
      </c>
      <c r="U11603" s="1" t="s">
        <v>29</v>
      </c>
      <c r="V11603" s="1" t="s">
        <v>29</v>
      </c>
      <c r="W11603" s="1" t="s">
        <v>29</v>
      </c>
      <c r="X11603" s="1" t="s">
        <v>29</v>
      </c>
      <c r="Y11603" s="1" t="s">
        <v>29</v>
      </c>
      <c r="Z11603" s="1" t="s">
        <v>29</v>
      </c>
    </row>
    <row r="11604" spans="1:26" x14ac:dyDescent="0.2">
      <c r="A11604" s="1" t="s">
        <v>2760</v>
      </c>
      <c r="B11604" s="1" t="s">
        <v>2719</v>
      </c>
      <c r="C11604" s="1" t="s">
        <v>2761</v>
      </c>
      <c r="D11604" s="2">
        <v>44915</v>
      </c>
      <c r="E11604">
        <v>93772</v>
      </c>
      <c r="F11604">
        <v>9106</v>
      </c>
      <c r="G11604">
        <v>0</v>
      </c>
      <c r="H11604">
        <v>0</v>
      </c>
      <c r="I11604">
        <v>146</v>
      </c>
      <c r="J11604">
        <v>0</v>
      </c>
      <c r="K11604">
        <v>0</v>
      </c>
      <c r="L11604">
        <v>97107.879000000001</v>
      </c>
      <c r="M11604">
        <v>0</v>
      </c>
      <c r="N11604">
        <v>0</v>
      </c>
      <c r="O11604">
        <v>1556.9680000000001</v>
      </c>
      <c r="P11604">
        <v>0</v>
      </c>
      <c r="Q11604">
        <v>0</v>
      </c>
      <c r="R11604">
        <v>0</v>
      </c>
      <c r="S11604" s="1" t="s">
        <v>29</v>
      </c>
      <c r="T11604" s="1" t="s">
        <v>29</v>
      </c>
      <c r="U11604" s="1" t="s">
        <v>29</v>
      </c>
      <c r="V11604" s="1" t="s">
        <v>29</v>
      </c>
      <c r="W11604" s="1" t="s">
        <v>29</v>
      </c>
      <c r="X11604" s="1" t="s">
        <v>29</v>
      </c>
      <c r="Y11604" s="1" t="s">
        <v>29</v>
      </c>
      <c r="Z11604" s="1" t="s">
        <v>29</v>
      </c>
    </row>
    <row r="11605" spans="1:26" x14ac:dyDescent="0.2">
      <c r="A11605" s="1" t="s">
        <v>2760</v>
      </c>
      <c r="B11605" s="1" t="s">
        <v>2719</v>
      </c>
      <c r="C11605" s="1" t="s">
        <v>2761</v>
      </c>
      <c r="D11605" s="2">
        <v>44916</v>
      </c>
      <c r="E11605">
        <v>93772</v>
      </c>
      <c r="F11605">
        <v>9106</v>
      </c>
      <c r="G11605">
        <v>0</v>
      </c>
      <c r="H11605">
        <v>0</v>
      </c>
      <c r="I11605">
        <v>146</v>
      </c>
      <c r="J11605">
        <v>0</v>
      </c>
      <c r="K11605">
        <v>0</v>
      </c>
      <c r="L11605">
        <v>97107.879000000001</v>
      </c>
      <c r="M11605">
        <v>0</v>
      </c>
      <c r="N11605">
        <v>0</v>
      </c>
      <c r="O11605">
        <v>1556.9680000000001</v>
      </c>
      <c r="P11605">
        <v>0</v>
      </c>
      <c r="Q11605">
        <v>0</v>
      </c>
      <c r="R11605">
        <v>0</v>
      </c>
      <c r="S11605" s="1" t="s">
        <v>29</v>
      </c>
      <c r="T11605" s="1" t="s">
        <v>29</v>
      </c>
      <c r="U11605" s="1" t="s">
        <v>29</v>
      </c>
      <c r="V11605" s="1" t="s">
        <v>29</v>
      </c>
      <c r="W11605" s="1" t="s">
        <v>29</v>
      </c>
      <c r="X11605" s="1" t="s">
        <v>29</v>
      </c>
      <c r="Y11605" s="1" t="s">
        <v>29</v>
      </c>
      <c r="Z11605" s="1" t="s">
        <v>29</v>
      </c>
    </row>
    <row r="11606" spans="1:26" x14ac:dyDescent="0.2">
      <c r="A11606" s="1" t="s">
        <v>2760</v>
      </c>
      <c r="B11606" s="1" t="s">
        <v>2719</v>
      </c>
      <c r="C11606" s="1" t="s">
        <v>2761</v>
      </c>
      <c r="D11606" s="2">
        <v>44917</v>
      </c>
      <c r="E11606">
        <v>93772</v>
      </c>
      <c r="F11606">
        <v>9106</v>
      </c>
      <c r="G11606">
        <v>0</v>
      </c>
      <c r="H11606">
        <v>0</v>
      </c>
      <c r="I11606">
        <v>146</v>
      </c>
      <c r="J11606">
        <v>0</v>
      </c>
      <c r="K11606">
        <v>0</v>
      </c>
      <c r="L11606">
        <v>97107.879000000001</v>
      </c>
      <c r="M11606">
        <v>0</v>
      </c>
      <c r="N11606">
        <v>0</v>
      </c>
      <c r="O11606">
        <v>1556.9680000000001</v>
      </c>
      <c r="P11606">
        <v>0</v>
      </c>
      <c r="Q11606">
        <v>0</v>
      </c>
      <c r="R11606">
        <v>0</v>
      </c>
      <c r="S11606" s="1" t="s">
        <v>29</v>
      </c>
      <c r="T11606" s="1" t="s">
        <v>29</v>
      </c>
      <c r="U11606" s="1" t="s">
        <v>29</v>
      </c>
      <c r="V11606" s="1" t="s">
        <v>29</v>
      </c>
      <c r="W11606" s="1" t="s">
        <v>29</v>
      </c>
      <c r="X11606" s="1" t="s">
        <v>29</v>
      </c>
      <c r="Y11606" s="1" t="s">
        <v>29</v>
      </c>
      <c r="Z11606" s="1" t="s">
        <v>29</v>
      </c>
    </row>
    <row r="11607" spans="1:26" x14ac:dyDescent="0.2">
      <c r="A11607" s="1" t="s">
        <v>2760</v>
      </c>
      <c r="B11607" s="1" t="s">
        <v>2719</v>
      </c>
      <c r="C11607" s="1" t="s">
        <v>2761</v>
      </c>
      <c r="D11607" s="2">
        <v>44918</v>
      </c>
      <c r="E11607">
        <v>93772</v>
      </c>
      <c r="F11607">
        <v>9106</v>
      </c>
      <c r="G11607">
        <v>0</v>
      </c>
      <c r="H11607">
        <v>0</v>
      </c>
      <c r="I11607">
        <v>146</v>
      </c>
      <c r="J11607">
        <v>0</v>
      </c>
      <c r="K11607">
        <v>0</v>
      </c>
      <c r="L11607">
        <v>97107.879000000001</v>
      </c>
      <c r="M11607">
        <v>0</v>
      </c>
      <c r="N11607">
        <v>0</v>
      </c>
      <c r="O11607">
        <v>1556.9680000000001</v>
      </c>
      <c r="P11607">
        <v>0</v>
      </c>
      <c r="Q11607">
        <v>0</v>
      </c>
      <c r="R11607">
        <v>0</v>
      </c>
      <c r="S11607" s="1" t="s">
        <v>29</v>
      </c>
      <c r="T11607" s="1" t="s">
        <v>29</v>
      </c>
      <c r="U11607" s="1" t="s">
        <v>29</v>
      </c>
      <c r="V11607" s="1" t="s">
        <v>29</v>
      </c>
      <c r="W11607" s="1" t="s">
        <v>29</v>
      </c>
      <c r="X11607" s="1" t="s">
        <v>29</v>
      </c>
      <c r="Y11607" s="1" t="s">
        <v>29</v>
      </c>
      <c r="Z11607" s="1" t="s">
        <v>29</v>
      </c>
    </row>
    <row r="11608" spans="1:26" x14ac:dyDescent="0.2">
      <c r="A11608" s="1" t="s">
        <v>2760</v>
      </c>
      <c r="B11608" s="1" t="s">
        <v>2719</v>
      </c>
      <c r="C11608" s="1" t="s">
        <v>2761</v>
      </c>
      <c r="D11608" s="2">
        <v>44919</v>
      </c>
      <c r="E11608">
        <v>93772</v>
      </c>
      <c r="F11608">
        <v>9106</v>
      </c>
      <c r="G11608">
        <v>0</v>
      </c>
      <c r="H11608">
        <v>0</v>
      </c>
      <c r="I11608">
        <v>146</v>
      </c>
      <c r="J11608">
        <v>0</v>
      </c>
      <c r="K11608">
        <v>0</v>
      </c>
      <c r="L11608">
        <v>97107.879000000001</v>
      </c>
      <c r="M11608">
        <v>0</v>
      </c>
      <c r="N11608">
        <v>0</v>
      </c>
      <c r="O11608">
        <v>1556.9680000000001</v>
      </c>
      <c r="P11608">
        <v>0</v>
      </c>
      <c r="Q11608">
        <v>0</v>
      </c>
      <c r="R11608">
        <v>0</v>
      </c>
      <c r="S11608" s="1" t="s">
        <v>29</v>
      </c>
      <c r="T11608" s="1" t="s">
        <v>29</v>
      </c>
      <c r="U11608" s="1" t="s">
        <v>29</v>
      </c>
      <c r="V11608" s="1" t="s">
        <v>29</v>
      </c>
      <c r="W11608" s="1" t="s">
        <v>29</v>
      </c>
      <c r="X11608" s="1" t="s">
        <v>29</v>
      </c>
      <c r="Y11608" s="1" t="s">
        <v>29</v>
      </c>
      <c r="Z11608" s="1" t="s">
        <v>29</v>
      </c>
    </row>
    <row r="11609" spans="1:26" x14ac:dyDescent="0.2">
      <c r="A11609" s="1" t="s">
        <v>2760</v>
      </c>
      <c r="B11609" s="1" t="s">
        <v>2719</v>
      </c>
      <c r="C11609" s="1" t="s">
        <v>2761</v>
      </c>
      <c r="D11609" s="2">
        <v>44920</v>
      </c>
      <c r="E11609">
        <v>93772</v>
      </c>
      <c r="F11609">
        <v>9106</v>
      </c>
      <c r="G11609">
        <v>0</v>
      </c>
      <c r="H11609">
        <v>0</v>
      </c>
      <c r="I11609">
        <v>146</v>
      </c>
      <c r="J11609">
        <v>0</v>
      </c>
      <c r="K11609">
        <v>0</v>
      </c>
      <c r="L11609">
        <v>97107.879000000001</v>
      </c>
      <c r="M11609">
        <v>0</v>
      </c>
      <c r="N11609">
        <v>0</v>
      </c>
      <c r="O11609">
        <v>1556.9680000000001</v>
      </c>
      <c r="P11609">
        <v>0</v>
      </c>
      <c r="Q11609">
        <v>0</v>
      </c>
      <c r="R11609">
        <v>0</v>
      </c>
      <c r="S11609" s="1" t="s">
        <v>29</v>
      </c>
      <c r="T11609" s="1" t="s">
        <v>29</v>
      </c>
      <c r="U11609" s="1" t="s">
        <v>29</v>
      </c>
      <c r="V11609" s="1" t="s">
        <v>29</v>
      </c>
      <c r="W11609" s="1" t="s">
        <v>29</v>
      </c>
      <c r="X11609" s="1" t="s">
        <v>29</v>
      </c>
      <c r="Y11609" s="1" t="s">
        <v>29</v>
      </c>
      <c r="Z11609" s="1" t="s">
        <v>29</v>
      </c>
    </row>
    <row r="11610" spans="1:26" x14ac:dyDescent="0.2">
      <c r="A11610" s="1" t="s">
        <v>2760</v>
      </c>
      <c r="B11610" s="1" t="s">
        <v>2719</v>
      </c>
      <c r="C11610" s="1" t="s">
        <v>2761</v>
      </c>
      <c r="D11610" s="2">
        <v>44921</v>
      </c>
      <c r="E11610">
        <v>93772</v>
      </c>
      <c r="F11610">
        <v>9106</v>
      </c>
      <c r="G11610">
        <v>0</v>
      </c>
      <c r="H11610">
        <v>0</v>
      </c>
      <c r="I11610">
        <v>146</v>
      </c>
      <c r="J11610">
        <v>0</v>
      </c>
      <c r="K11610">
        <v>0</v>
      </c>
      <c r="L11610">
        <v>97107.879000000001</v>
      </c>
      <c r="M11610">
        <v>0</v>
      </c>
      <c r="N11610">
        <v>0</v>
      </c>
      <c r="O11610">
        <v>1556.9680000000001</v>
      </c>
      <c r="P11610">
        <v>0</v>
      </c>
      <c r="Q11610">
        <v>0</v>
      </c>
      <c r="R11610">
        <v>0</v>
      </c>
      <c r="S11610" s="1" t="s">
        <v>29</v>
      </c>
      <c r="T11610" s="1" t="s">
        <v>29</v>
      </c>
      <c r="U11610" s="1" t="s">
        <v>29</v>
      </c>
      <c r="V11610" s="1" t="s">
        <v>29</v>
      </c>
      <c r="W11610" s="1" t="s">
        <v>29</v>
      </c>
      <c r="X11610" s="1" t="s">
        <v>29</v>
      </c>
      <c r="Y11610" s="1" t="s">
        <v>29</v>
      </c>
      <c r="Z11610" s="1" t="s">
        <v>29</v>
      </c>
    </row>
    <row r="11611" spans="1:26" x14ac:dyDescent="0.2">
      <c r="A11611" s="1" t="s">
        <v>2760</v>
      </c>
      <c r="B11611" s="1" t="s">
        <v>2719</v>
      </c>
      <c r="C11611" s="1" t="s">
        <v>2761</v>
      </c>
      <c r="D11611" s="2">
        <v>44922</v>
      </c>
      <c r="E11611">
        <v>93772</v>
      </c>
      <c r="F11611">
        <v>9106</v>
      </c>
      <c r="G11611">
        <v>0</v>
      </c>
      <c r="H11611">
        <v>0</v>
      </c>
      <c r="I11611">
        <v>146</v>
      </c>
      <c r="J11611">
        <v>0</v>
      </c>
      <c r="K11611">
        <v>0</v>
      </c>
      <c r="L11611">
        <v>97107.879000000001</v>
      </c>
      <c r="M11611">
        <v>0</v>
      </c>
      <c r="N11611">
        <v>0</v>
      </c>
      <c r="O11611">
        <v>1556.9680000000001</v>
      </c>
      <c r="P11611">
        <v>0</v>
      </c>
      <c r="Q11611">
        <v>0</v>
      </c>
      <c r="R11611">
        <v>0</v>
      </c>
      <c r="S11611" s="1" t="s">
        <v>29</v>
      </c>
      <c r="T11611" s="1" t="s">
        <v>29</v>
      </c>
      <c r="U11611" s="1" t="s">
        <v>29</v>
      </c>
      <c r="V11611" s="1" t="s">
        <v>29</v>
      </c>
      <c r="W11611" s="1" t="s">
        <v>29</v>
      </c>
      <c r="X11611" s="1" t="s">
        <v>29</v>
      </c>
      <c r="Y11611" s="1" t="s">
        <v>29</v>
      </c>
      <c r="Z11611" s="1" t="s">
        <v>29</v>
      </c>
    </row>
    <row r="11612" spans="1:26" x14ac:dyDescent="0.2">
      <c r="A11612" s="1" t="s">
        <v>2760</v>
      </c>
      <c r="B11612" s="1" t="s">
        <v>2719</v>
      </c>
      <c r="C11612" s="1" t="s">
        <v>2761</v>
      </c>
      <c r="D11612" s="2">
        <v>44923</v>
      </c>
      <c r="E11612">
        <v>93772</v>
      </c>
      <c r="F11612">
        <v>9106</v>
      </c>
      <c r="G11612">
        <v>0</v>
      </c>
      <c r="H11612">
        <v>0</v>
      </c>
      <c r="I11612">
        <v>146</v>
      </c>
      <c r="J11612">
        <v>0</v>
      </c>
      <c r="K11612">
        <v>0</v>
      </c>
      <c r="L11612">
        <v>97107.879000000001</v>
      </c>
      <c r="M11612">
        <v>0</v>
      </c>
      <c r="N11612">
        <v>0</v>
      </c>
      <c r="O11612">
        <v>1556.9680000000001</v>
      </c>
      <c r="P11612">
        <v>0</v>
      </c>
      <c r="Q11612">
        <v>0</v>
      </c>
      <c r="R11612">
        <v>0</v>
      </c>
      <c r="S11612" s="1" t="s">
        <v>29</v>
      </c>
      <c r="T11612" s="1" t="s">
        <v>29</v>
      </c>
      <c r="U11612" s="1" t="s">
        <v>29</v>
      </c>
      <c r="V11612" s="1" t="s">
        <v>29</v>
      </c>
      <c r="W11612" s="1" t="s">
        <v>29</v>
      </c>
      <c r="X11612" s="1" t="s">
        <v>29</v>
      </c>
      <c r="Y11612" s="1" t="s">
        <v>29</v>
      </c>
      <c r="Z11612" s="1" t="s">
        <v>29</v>
      </c>
    </row>
    <row r="11613" spans="1:26" x14ac:dyDescent="0.2">
      <c r="A11613" s="1" t="s">
        <v>2760</v>
      </c>
      <c r="B11613" s="1" t="s">
        <v>2719</v>
      </c>
      <c r="C11613" s="1" t="s">
        <v>2761</v>
      </c>
      <c r="D11613" s="2">
        <v>44924</v>
      </c>
      <c r="E11613">
        <v>93772</v>
      </c>
      <c r="F11613">
        <v>9106</v>
      </c>
      <c r="G11613">
        <v>0</v>
      </c>
      <c r="H11613">
        <v>0</v>
      </c>
      <c r="I11613">
        <v>146</v>
      </c>
      <c r="J11613">
        <v>0</v>
      </c>
      <c r="K11613">
        <v>0</v>
      </c>
      <c r="L11613">
        <v>97107.879000000001</v>
      </c>
      <c r="M11613">
        <v>0</v>
      </c>
      <c r="N11613">
        <v>0</v>
      </c>
      <c r="O11613">
        <v>1556.9680000000001</v>
      </c>
      <c r="P11613">
        <v>0</v>
      </c>
      <c r="Q11613">
        <v>0</v>
      </c>
      <c r="R11613">
        <v>0</v>
      </c>
      <c r="S11613" s="1" t="s">
        <v>29</v>
      </c>
      <c r="T11613" s="1" t="s">
        <v>29</v>
      </c>
      <c r="U11613" s="1" t="s">
        <v>29</v>
      </c>
      <c r="V11613" s="1" t="s">
        <v>29</v>
      </c>
      <c r="W11613" s="1" t="s">
        <v>29</v>
      </c>
      <c r="X11613" s="1" t="s">
        <v>29</v>
      </c>
      <c r="Y11613" s="1" t="s">
        <v>29</v>
      </c>
      <c r="Z11613" s="1" t="s">
        <v>29</v>
      </c>
    </row>
    <row r="11614" spans="1:26" x14ac:dyDescent="0.2">
      <c r="A11614" s="1" t="s">
        <v>2760</v>
      </c>
      <c r="B11614" s="1" t="s">
        <v>2719</v>
      </c>
      <c r="C11614" s="1" t="s">
        <v>2761</v>
      </c>
      <c r="D11614" s="2">
        <v>44925</v>
      </c>
      <c r="E11614">
        <v>93772</v>
      </c>
      <c r="F11614">
        <v>9106</v>
      </c>
      <c r="G11614">
        <v>0</v>
      </c>
      <c r="H11614">
        <v>0</v>
      </c>
      <c r="I11614">
        <v>146</v>
      </c>
      <c r="J11614">
        <v>0</v>
      </c>
      <c r="K11614">
        <v>0</v>
      </c>
      <c r="L11614">
        <v>97107.879000000001</v>
      </c>
      <c r="M11614">
        <v>0</v>
      </c>
      <c r="N11614">
        <v>0</v>
      </c>
      <c r="O11614">
        <v>1556.9680000000001</v>
      </c>
      <c r="P11614">
        <v>0</v>
      </c>
      <c r="Q11614">
        <v>0</v>
      </c>
      <c r="R11614">
        <v>0</v>
      </c>
      <c r="S11614" s="1" t="s">
        <v>29</v>
      </c>
      <c r="T11614" s="1" t="s">
        <v>29</v>
      </c>
      <c r="U11614" s="1" t="s">
        <v>29</v>
      </c>
      <c r="V11614" s="1" t="s">
        <v>29</v>
      </c>
      <c r="W11614" s="1" t="s">
        <v>29</v>
      </c>
      <c r="X11614" s="1" t="s">
        <v>29</v>
      </c>
      <c r="Y11614" s="1" t="s">
        <v>29</v>
      </c>
      <c r="Z11614" s="1" t="s">
        <v>29</v>
      </c>
    </row>
    <row r="11615" spans="1:26" x14ac:dyDescent="0.2">
      <c r="A11615" s="1" t="s">
        <v>2760</v>
      </c>
      <c r="B11615" s="1" t="s">
        <v>2719</v>
      </c>
      <c r="C11615" s="1" t="s">
        <v>2761</v>
      </c>
      <c r="D11615" s="2">
        <v>44926</v>
      </c>
      <c r="E11615">
        <v>93772</v>
      </c>
      <c r="F11615">
        <v>9106</v>
      </c>
      <c r="G11615">
        <v>0</v>
      </c>
      <c r="H11615">
        <v>0</v>
      </c>
      <c r="I11615">
        <v>146</v>
      </c>
      <c r="J11615">
        <v>0</v>
      </c>
      <c r="K11615">
        <v>0</v>
      </c>
      <c r="L11615">
        <v>97107.879000000001</v>
      </c>
      <c r="M11615">
        <v>0</v>
      </c>
      <c r="N11615">
        <v>0</v>
      </c>
      <c r="O11615">
        <v>1556.9680000000001</v>
      </c>
      <c r="P11615">
        <v>0</v>
      </c>
      <c r="Q11615">
        <v>0</v>
      </c>
      <c r="R11615">
        <v>0</v>
      </c>
      <c r="S11615" s="1" t="s">
        <v>29</v>
      </c>
      <c r="T11615" s="1" t="s">
        <v>29</v>
      </c>
      <c r="U11615" s="1" t="s">
        <v>29</v>
      </c>
      <c r="V11615" s="1" t="s">
        <v>29</v>
      </c>
      <c r="W11615" s="1" t="s">
        <v>29</v>
      </c>
      <c r="X11615" s="1" t="s">
        <v>29</v>
      </c>
      <c r="Y11615" s="1" t="s">
        <v>29</v>
      </c>
      <c r="Z11615" s="1" t="s">
        <v>29</v>
      </c>
    </row>
    <row r="11616" spans="1:26" x14ac:dyDescent="0.2">
      <c r="A11616" s="1" t="s">
        <v>2760</v>
      </c>
      <c r="B11616" s="1" t="s">
        <v>2719</v>
      </c>
      <c r="C11616" s="1" t="s">
        <v>2761</v>
      </c>
      <c r="D11616" s="2">
        <v>44927</v>
      </c>
      <c r="E11616">
        <v>93772</v>
      </c>
      <c r="F11616">
        <v>9106</v>
      </c>
      <c r="G11616">
        <v>0</v>
      </c>
      <c r="H11616">
        <v>0</v>
      </c>
      <c r="I11616">
        <v>146</v>
      </c>
      <c r="J11616">
        <v>0</v>
      </c>
      <c r="K11616">
        <v>0</v>
      </c>
      <c r="L11616">
        <v>97107.879000000001</v>
      </c>
      <c r="M11616">
        <v>0</v>
      </c>
      <c r="N11616">
        <v>0</v>
      </c>
      <c r="O11616">
        <v>1556.9680000000001</v>
      </c>
      <c r="P11616">
        <v>0</v>
      </c>
      <c r="Q11616">
        <v>0</v>
      </c>
      <c r="R11616">
        <v>0</v>
      </c>
      <c r="S11616" s="1" t="s">
        <v>29</v>
      </c>
      <c r="T11616" s="1" t="s">
        <v>29</v>
      </c>
      <c r="U11616" s="1" t="s">
        <v>29</v>
      </c>
      <c r="V11616" s="1" t="s">
        <v>29</v>
      </c>
      <c r="W11616" s="1" t="s">
        <v>29</v>
      </c>
      <c r="X11616" s="1" t="s">
        <v>29</v>
      </c>
      <c r="Y11616" s="1" t="s">
        <v>29</v>
      </c>
      <c r="Z11616" s="1" t="s">
        <v>29</v>
      </c>
    </row>
    <row r="11617" spans="1:26" x14ac:dyDescent="0.2">
      <c r="A11617" s="1" t="s">
        <v>2760</v>
      </c>
      <c r="B11617" s="1" t="s">
        <v>2719</v>
      </c>
      <c r="C11617" s="1" t="s">
        <v>2761</v>
      </c>
      <c r="D11617" s="2">
        <v>44928</v>
      </c>
      <c r="E11617">
        <v>93772</v>
      </c>
      <c r="F11617">
        <v>9106</v>
      </c>
      <c r="G11617">
        <v>0</v>
      </c>
      <c r="H11617">
        <v>0</v>
      </c>
      <c r="I11617">
        <v>146</v>
      </c>
      <c r="J11617">
        <v>0</v>
      </c>
      <c r="K11617">
        <v>0</v>
      </c>
      <c r="L11617">
        <v>97107.879000000001</v>
      </c>
      <c r="M11617">
        <v>0</v>
      </c>
      <c r="N11617">
        <v>0</v>
      </c>
      <c r="O11617">
        <v>1556.9680000000001</v>
      </c>
      <c r="P11617">
        <v>0</v>
      </c>
      <c r="Q11617">
        <v>0</v>
      </c>
      <c r="R11617">
        <v>0</v>
      </c>
      <c r="S11617" s="1" t="s">
        <v>29</v>
      </c>
      <c r="T11617" s="1" t="s">
        <v>29</v>
      </c>
      <c r="U11617" s="1" t="s">
        <v>29</v>
      </c>
      <c r="V11617" s="1" t="s">
        <v>29</v>
      </c>
      <c r="W11617" s="1" t="s">
        <v>29</v>
      </c>
      <c r="X11617" s="1" t="s">
        <v>29</v>
      </c>
      <c r="Y11617" s="1" t="s">
        <v>29</v>
      </c>
      <c r="Z11617" s="1" t="s">
        <v>29</v>
      </c>
    </row>
    <row r="11618" spans="1:26" x14ac:dyDescent="0.2">
      <c r="A11618" s="1" t="s">
        <v>2760</v>
      </c>
      <c r="B11618" s="1" t="s">
        <v>2719</v>
      </c>
      <c r="C11618" s="1" t="s">
        <v>2761</v>
      </c>
      <c r="D11618" s="2">
        <v>44929</v>
      </c>
      <c r="E11618">
        <v>93772</v>
      </c>
      <c r="F11618">
        <v>9106</v>
      </c>
      <c r="G11618">
        <v>0</v>
      </c>
      <c r="H11618">
        <v>0</v>
      </c>
      <c r="I11618">
        <v>146</v>
      </c>
      <c r="J11618">
        <v>0</v>
      </c>
      <c r="K11618">
        <v>0</v>
      </c>
      <c r="L11618">
        <v>97107.879000000001</v>
      </c>
      <c r="M11618">
        <v>0</v>
      </c>
      <c r="N11618">
        <v>0</v>
      </c>
      <c r="O11618">
        <v>1556.9680000000001</v>
      </c>
      <c r="P11618">
        <v>0</v>
      </c>
      <c r="Q11618">
        <v>0</v>
      </c>
      <c r="S11618" s="1" t="s">
        <v>29</v>
      </c>
      <c r="T11618" s="1" t="s">
        <v>29</v>
      </c>
      <c r="U11618" s="1" t="s">
        <v>29</v>
      </c>
      <c r="V11618" s="1" t="s">
        <v>29</v>
      </c>
      <c r="W11618" s="1" t="s">
        <v>29</v>
      </c>
      <c r="X11618" s="1" t="s">
        <v>29</v>
      </c>
      <c r="Y11618" s="1" t="s">
        <v>29</v>
      </c>
      <c r="Z11618" s="1" t="s">
        <v>29</v>
      </c>
    </row>
    <row r="11619" spans="1:26" x14ac:dyDescent="0.2">
      <c r="A11619" s="1" t="s">
        <v>2760</v>
      </c>
      <c r="B11619" s="1" t="s">
        <v>2719</v>
      </c>
      <c r="C11619" s="1" t="s">
        <v>2761</v>
      </c>
      <c r="D11619" s="2">
        <v>44930</v>
      </c>
      <c r="E11619">
        <v>93772</v>
      </c>
      <c r="F11619">
        <v>9106</v>
      </c>
      <c r="G11619">
        <v>0</v>
      </c>
      <c r="H11619">
        <v>0</v>
      </c>
      <c r="I11619">
        <v>146</v>
      </c>
      <c r="J11619">
        <v>0</v>
      </c>
      <c r="K11619">
        <v>0</v>
      </c>
      <c r="L11619">
        <v>97107.879000000001</v>
      </c>
      <c r="M11619">
        <v>0</v>
      </c>
      <c r="N11619">
        <v>0</v>
      </c>
      <c r="O11619">
        <v>1556.9680000000001</v>
      </c>
      <c r="P11619">
        <v>0</v>
      </c>
      <c r="Q11619">
        <v>0</v>
      </c>
      <c r="S11619" s="1" t="s">
        <v>29</v>
      </c>
      <c r="T11619" s="1" t="s">
        <v>29</v>
      </c>
      <c r="U11619" s="1" t="s">
        <v>29</v>
      </c>
      <c r="V11619" s="1" t="s">
        <v>29</v>
      </c>
      <c r="W11619" s="1" t="s">
        <v>29</v>
      </c>
      <c r="X11619" s="1" t="s">
        <v>29</v>
      </c>
      <c r="Y11619" s="1" t="s">
        <v>29</v>
      </c>
      <c r="Z11619" s="1" t="s">
        <v>29</v>
      </c>
    </row>
    <row r="11620" spans="1:26" x14ac:dyDescent="0.2">
      <c r="A11620" s="1" t="s">
        <v>2760</v>
      </c>
      <c r="B11620" s="1" t="s">
        <v>2719</v>
      </c>
      <c r="C11620" s="1" t="s">
        <v>2761</v>
      </c>
      <c r="D11620" s="2">
        <v>44931</v>
      </c>
      <c r="E11620">
        <v>93772</v>
      </c>
      <c r="F11620">
        <v>9106</v>
      </c>
      <c r="G11620">
        <v>0</v>
      </c>
      <c r="H11620">
        <v>0</v>
      </c>
      <c r="I11620">
        <v>146</v>
      </c>
      <c r="J11620">
        <v>0</v>
      </c>
      <c r="K11620">
        <v>0</v>
      </c>
      <c r="L11620">
        <v>97107.879000000001</v>
      </c>
      <c r="M11620">
        <v>0</v>
      </c>
      <c r="N11620">
        <v>0</v>
      </c>
      <c r="O11620">
        <v>1556.9680000000001</v>
      </c>
      <c r="P11620">
        <v>0</v>
      </c>
      <c r="Q11620">
        <v>0</v>
      </c>
      <c r="S11620" s="1" t="s">
        <v>29</v>
      </c>
      <c r="T11620" s="1" t="s">
        <v>29</v>
      </c>
      <c r="U11620" s="1" t="s">
        <v>29</v>
      </c>
      <c r="V11620" s="1" t="s">
        <v>29</v>
      </c>
      <c r="W11620" s="1" t="s">
        <v>29</v>
      </c>
      <c r="X11620" s="1" t="s">
        <v>29</v>
      </c>
      <c r="Y11620" s="1" t="s">
        <v>29</v>
      </c>
      <c r="Z11620" s="1" t="s">
        <v>29</v>
      </c>
    </row>
    <row r="11621" spans="1:26" x14ac:dyDescent="0.2">
      <c r="A11621" s="1" t="s">
        <v>2760</v>
      </c>
      <c r="B11621" s="1" t="s">
        <v>2719</v>
      </c>
      <c r="C11621" s="1" t="s">
        <v>2761</v>
      </c>
      <c r="D11621" s="2">
        <v>44932</v>
      </c>
      <c r="E11621">
        <v>93772</v>
      </c>
      <c r="F11621">
        <v>9106</v>
      </c>
      <c r="G11621">
        <v>0</v>
      </c>
      <c r="H11621">
        <v>0</v>
      </c>
      <c r="I11621">
        <v>146</v>
      </c>
      <c r="J11621">
        <v>0</v>
      </c>
      <c r="K11621">
        <v>0</v>
      </c>
      <c r="L11621">
        <v>97107.879000000001</v>
      </c>
      <c r="M11621">
        <v>0</v>
      </c>
      <c r="N11621">
        <v>0</v>
      </c>
      <c r="O11621">
        <v>1556.9680000000001</v>
      </c>
      <c r="P11621">
        <v>0</v>
      </c>
      <c r="Q11621">
        <v>0</v>
      </c>
      <c r="S11621" s="1" t="s">
        <v>29</v>
      </c>
      <c r="T11621" s="1" t="s">
        <v>29</v>
      </c>
      <c r="U11621" s="1" t="s">
        <v>29</v>
      </c>
      <c r="V11621" s="1" t="s">
        <v>29</v>
      </c>
      <c r="W11621" s="1" t="s">
        <v>29</v>
      </c>
      <c r="X11621" s="1" t="s">
        <v>29</v>
      </c>
      <c r="Y11621" s="1" t="s">
        <v>29</v>
      </c>
      <c r="Z11621" s="1" t="s">
        <v>29</v>
      </c>
    </row>
    <row r="11622" spans="1:26" x14ac:dyDescent="0.2">
      <c r="A11622" s="1" t="s">
        <v>2760</v>
      </c>
      <c r="B11622" s="1" t="s">
        <v>2719</v>
      </c>
      <c r="C11622" s="1" t="s">
        <v>2761</v>
      </c>
      <c r="D11622" s="2">
        <v>44933</v>
      </c>
      <c r="E11622">
        <v>93772</v>
      </c>
      <c r="F11622">
        <v>9106</v>
      </c>
      <c r="G11622">
        <v>0</v>
      </c>
      <c r="H11622">
        <v>0</v>
      </c>
      <c r="I11622">
        <v>146</v>
      </c>
      <c r="J11622">
        <v>0</v>
      </c>
      <c r="K11622">
        <v>0</v>
      </c>
      <c r="L11622">
        <v>97107.879000000001</v>
      </c>
      <c r="M11622">
        <v>0</v>
      </c>
      <c r="N11622">
        <v>0</v>
      </c>
      <c r="O11622">
        <v>1556.9680000000001</v>
      </c>
      <c r="P11622">
        <v>0</v>
      </c>
      <c r="Q11622">
        <v>0</v>
      </c>
      <c r="S11622" s="1" t="s">
        <v>29</v>
      </c>
      <c r="T11622" s="1" t="s">
        <v>29</v>
      </c>
      <c r="U11622" s="1" t="s">
        <v>29</v>
      </c>
      <c r="V11622" s="1" t="s">
        <v>29</v>
      </c>
      <c r="W11622" s="1" t="s">
        <v>29</v>
      </c>
      <c r="X11622" s="1" t="s">
        <v>29</v>
      </c>
      <c r="Y11622" s="1" t="s">
        <v>29</v>
      </c>
      <c r="Z11622" s="1" t="s">
        <v>29</v>
      </c>
    </row>
    <row r="11623" spans="1:26" x14ac:dyDescent="0.2">
      <c r="A11623" s="1" t="s">
        <v>2760</v>
      </c>
      <c r="B11623" s="1" t="s">
        <v>2719</v>
      </c>
      <c r="C11623" s="1" t="s">
        <v>2761</v>
      </c>
      <c r="D11623" s="2">
        <v>44934</v>
      </c>
      <c r="E11623">
        <v>93772</v>
      </c>
      <c r="F11623">
        <v>9106</v>
      </c>
      <c r="G11623">
        <v>0</v>
      </c>
      <c r="H11623">
        <v>0</v>
      </c>
      <c r="I11623">
        <v>146</v>
      </c>
      <c r="J11623">
        <v>0</v>
      </c>
      <c r="K11623">
        <v>0</v>
      </c>
      <c r="L11623">
        <v>97107.879000000001</v>
      </c>
      <c r="M11623">
        <v>0</v>
      </c>
      <c r="N11623">
        <v>0</v>
      </c>
      <c r="O11623">
        <v>1556.9680000000001</v>
      </c>
      <c r="P11623">
        <v>0</v>
      </c>
      <c r="Q11623">
        <v>0</v>
      </c>
      <c r="S11623" s="1" t="s">
        <v>29</v>
      </c>
      <c r="T11623" s="1" t="s">
        <v>29</v>
      </c>
      <c r="U11623" s="1" t="s">
        <v>29</v>
      </c>
      <c r="V11623" s="1" t="s">
        <v>29</v>
      </c>
      <c r="W11623" s="1" t="s">
        <v>29</v>
      </c>
      <c r="X11623" s="1" t="s">
        <v>29</v>
      </c>
      <c r="Y11623" s="1" t="s">
        <v>29</v>
      </c>
      <c r="Z11623" s="1" t="s">
        <v>29</v>
      </c>
    </row>
    <row r="11624" spans="1:26" x14ac:dyDescent="0.2">
      <c r="A11624" s="1" t="s">
        <v>2760</v>
      </c>
      <c r="B11624" s="1" t="s">
        <v>2719</v>
      </c>
      <c r="C11624" s="1" t="s">
        <v>2761</v>
      </c>
      <c r="D11624" s="2">
        <v>44935</v>
      </c>
      <c r="E11624">
        <v>93772</v>
      </c>
      <c r="F11624">
        <v>9106</v>
      </c>
      <c r="G11624">
        <v>0</v>
      </c>
      <c r="H11624">
        <v>0</v>
      </c>
      <c r="I11624">
        <v>146</v>
      </c>
      <c r="J11624">
        <v>0</v>
      </c>
      <c r="K11624">
        <v>0</v>
      </c>
      <c r="L11624">
        <v>97107.879000000001</v>
      </c>
      <c r="M11624">
        <v>0</v>
      </c>
      <c r="N11624">
        <v>0</v>
      </c>
      <c r="O11624">
        <v>1556.9680000000001</v>
      </c>
      <c r="P11624">
        <v>0</v>
      </c>
      <c r="Q11624">
        <v>0</v>
      </c>
      <c r="S11624" s="1" t="s">
        <v>29</v>
      </c>
      <c r="T11624" s="1" t="s">
        <v>29</v>
      </c>
      <c r="U11624" s="1" t="s">
        <v>29</v>
      </c>
      <c r="V11624" s="1" t="s">
        <v>29</v>
      </c>
      <c r="W11624" s="1" t="s">
        <v>29</v>
      </c>
      <c r="X11624" s="1" t="s">
        <v>29</v>
      </c>
      <c r="Y11624" s="1" t="s">
        <v>29</v>
      </c>
      <c r="Z11624" s="1" t="s">
        <v>29</v>
      </c>
    </row>
    <row r="11625" spans="1:26" x14ac:dyDescent="0.2">
      <c r="A11625" s="1" t="s">
        <v>2760</v>
      </c>
      <c r="B11625" s="1" t="s">
        <v>2719</v>
      </c>
      <c r="C11625" s="1" t="s">
        <v>2761</v>
      </c>
      <c r="D11625" s="2">
        <v>44936</v>
      </c>
      <c r="E11625">
        <v>93772</v>
      </c>
      <c r="F11625">
        <v>9106</v>
      </c>
      <c r="G11625">
        <v>0</v>
      </c>
      <c r="H11625">
        <v>0</v>
      </c>
      <c r="I11625">
        <v>146</v>
      </c>
      <c r="J11625">
        <v>0</v>
      </c>
      <c r="K11625">
        <v>0</v>
      </c>
      <c r="L11625">
        <v>97107.879000000001</v>
      </c>
      <c r="M11625">
        <v>0</v>
      </c>
      <c r="N11625">
        <v>0</v>
      </c>
      <c r="O11625">
        <v>1556.9680000000001</v>
      </c>
      <c r="P11625">
        <v>0</v>
      </c>
      <c r="Q11625">
        <v>0</v>
      </c>
      <c r="S11625" s="1" t="s">
        <v>29</v>
      </c>
      <c r="T11625" s="1" t="s">
        <v>29</v>
      </c>
      <c r="U11625" s="1" t="s">
        <v>29</v>
      </c>
      <c r="V11625" s="1" t="s">
        <v>29</v>
      </c>
      <c r="W11625" s="1" t="s">
        <v>29</v>
      </c>
      <c r="X11625" s="1" t="s">
        <v>29</v>
      </c>
      <c r="Y11625" s="1" t="s">
        <v>29</v>
      </c>
      <c r="Z11625" s="1" t="s">
        <v>29</v>
      </c>
    </row>
    <row r="11626" spans="1:26" x14ac:dyDescent="0.2">
      <c r="A11626" s="1" t="s">
        <v>2760</v>
      </c>
      <c r="B11626" s="1" t="s">
        <v>2719</v>
      </c>
      <c r="C11626" s="1" t="s">
        <v>2761</v>
      </c>
      <c r="D11626" s="2">
        <v>44937</v>
      </c>
      <c r="E11626">
        <v>93772</v>
      </c>
      <c r="F11626">
        <v>9106</v>
      </c>
      <c r="G11626">
        <v>0</v>
      </c>
      <c r="H11626">
        <v>0</v>
      </c>
      <c r="I11626">
        <v>146</v>
      </c>
      <c r="J11626">
        <v>0</v>
      </c>
      <c r="K11626">
        <v>0</v>
      </c>
      <c r="L11626">
        <v>97107.879000000001</v>
      </c>
      <c r="M11626">
        <v>0</v>
      </c>
      <c r="N11626">
        <v>0</v>
      </c>
      <c r="O11626">
        <v>1556.9680000000001</v>
      </c>
      <c r="P11626">
        <v>0</v>
      </c>
      <c r="Q11626">
        <v>0</v>
      </c>
      <c r="S11626" s="1" t="s">
        <v>29</v>
      </c>
      <c r="T11626" s="1" t="s">
        <v>29</v>
      </c>
      <c r="U11626" s="1" t="s">
        <v>29</v>
      </c>
      <c r="V11626" s="1" t="s">
        <v>29</v>
      </c>
      <c r="W11626" s="1" t="s">
        <v>29</v>
      </c>
      <c r="X11626" s="1" t="s">
        <v>29</v>
      </c>
      <c r="Y11626" s="1" t="s">
        <v>29</v>
      </c>
      <c r="Z11626" s="1" t="s">
        <v>29</v>
      </c>
    </row>
    <row r="11627" spans="1:26" x14ac:dyDescent="0.2">
      <c r="A11627" s="1" t="s">
        <v>2760</v>
      </c>
      <c r="B11627" s="1" t="s">
        <v>2719</v>
      </c>
      <c r="C11627" s="1" t="s">
        <v>2761</v>
      </c>
      <c r="D11627" s="2">
        <v>44938</v>
      </c>
      <c r="E11627">
        <v>93772</v>
      </c>
      <c r="F11627">
        <v>9106</v>
      </c>
      <c r="G11627">
        <v>0</v>
      </c>
      <c r="H11627">
        <v>0</v>
      </c>
      <c r="I11627">
        <v>146</v>
      </c>
      <c r="J11627">
        <v>0</v>
      </c>
      <c r="K11627">
        <v>0</v>
      </c>
      <c r="L11627">
        <v>97107.879000000001</v>
      </c>
      <c r="M11627">
        <v>0</v>
      </c>
      <c r="N11627">
        <v>0</v>
      </c>
      <c r="O11627">
        <v>1556.9680000000001</v>
      </c>
      <c r="P11627">
        <v>0</v>
      </c>
      <c r="Q11627">
        <v>0</v>
      </c>
      <c r="S11627" s="1" t="s">
        <v>29</v>
      </c>
      <c r="T11627" s="1" t="s">
        <v>29</v>
      </c>
      <c r="U11627" s="1" t="s">
        <v>29</v>
      </c>
      <c r="V11627" s="1" t="s">
        <v>29</v>
      </c>
      <c r="W11627" s="1" t="s">
        <v>29</v>
      </c>
      <c r="X11627" s="1" t="s">
        <v>29</v>
      </c>
      <c r="Y11627" s="1" t="s">
        <v>29</v>
      </c>
      <c r="Z11627" s="1" t="s">
        <v>29</v>
      </c>
    </row>
    <row r="11628" spans="1:26" x14ac:dyDescent="0.2">
      <c r="A11628" s="1" t="s">
        <v>2760</v>
      </c>
      <c r="B11628" s="1" t="s">
        <v>2719</v>
      </c>
      <c r="C11628" s="1" t="s">
        <v>2761</v>
      </c>
      <c r="D11628" s="2">
        <v>44939</v>
      </c>
      <c r="E11628">
        <v>93772</v>
      </c>
      <c r="F11628">
        <v>9106</v>
      </c>
      <c r="G11628">
        <v>0</v>
      </c>
      <c r="H11628">
        <v>0</v>
      </c>
      <c r="I11628">
        <v>146</v>
      </c>
      <c r="J11628">
        <v>0</v>
      </c>
      <c r="K11628">
        <v>0</v>
      </c>
      <c r="L11628">
        <v>97107.879000000001</v>
      </c>
      <c r="M11628">
        <v>0</v>
      </c>
      <c r="N11628">
        <v>0</v>
      </c>
      <c r="O11628">
        <v>1556.9680000000001</v>
      </c>
      <c r="P11628">
        <v>0</v>
      </c>
      <c r="Q11628">
        <v>0</v>
      </c>
      <c r="S11628" s="1" t="s">
        <v>29</v>
      </c>
      <c r="T11628" s="1" t="s">
        <v>29</v>
      </c>
      <c r="U11628" s="1" t="s">
        <v>29</v>
      </c>
      <c r="V11628" s="1" t="s">
        <v>29</v>
      </c>
      <c r="W11628" s="1" t="s">
        <v>29</v>
      </c>
      <c r="X11628" s="1" t="s">
        <v>29</v>
      </c>
      <c r="Y11628" s="1" t="s">
        <v>29</v>
      </c>
      <c r="Z11628" s="1" t="s">
        <v>29</v>
      </c>
    </row>
    <row r="11629" spans="1:26" x14ac:dyDescent="0.2">
      <c r="A11629" s="1" t="s">
        <v>2760</v>
      </c>
      <c r="B11629" s="1" t="s">
        <v>2719</v>
      </c>
      <c r="C11629" s="1" t="s">
        <v>2761</v>
      </c>
      <c r="D11629" s="2">
        <v>44940</v>
      </c>
      <c r="E11629">
        <v>93772</v>
      </c>
      <c r="F11629">
        <v>9106</v>
      </c>
      <c r="G11629">
        <v>0</v>
      </c>
      <c r="H11629">
        <v>0</v>
      </c>
      <c r="I11629">
        <v>146</v>
      </c>
      <c r="J11629">
        <v>0</v>
      </c>
      <c r="K11629">
        <v>0</v>
      </c>
      <c r="L11629">
        <v>97107.879000000001</v>
      </c>
      <c r="M11629">
        <v>0</v>
      </c>
      <c r="N11629">
        <v>0</v>
      </c>
      <c r="O11629">
        <v>1556.9680000000001</v>
      </c>
      <c r="P11629">
        <v>0</v>
      </c>
      <c r="Q11629">
        <v>0</v>
      </c>
      <c r="S11629" s="1" t="s">
        <v>29</v>
      </c>
      <c r="T11629" s="1" t="s">
        <v>29</v>
      </c>
      <c r="U11629" s="1" t="s">
        <v>29</v>
      </c>
      <c r="V11629" s="1" t="s">
        <v>29</v>
      </c>
      <c r="W11629" s="1" t="s">
        <v>29</v>
      </c>
      <c r="X11629" s="1" t="s">
        <v>29</v>
      </c>
      <c r="Y11629" s="1" t="s">
        <v>29</v>
      </c>
      <c r="Z11629" s="1" t="s">
        <v>29</v>
      </c>
    </row>
    <row r="11630" spans="1:26" x14ac:dyDescent="0.2">
      <c r="A11630" s="1" t="s">
        <v>2760</v>
      </c>
      <c r="B11630" s="1" t="s">
        <v>2719</v>
      </c>
      <c r="C11630" s="1" t="s">
        <v>2761</v>
      </c>
      <c r="D11630" s="2">
        <v>44941</v>
      </c>
      <c r="E11630">
        <v>93772</v>
      </c>
      <c r="F11630">
        <v>9106</v>
      </c>
      <c r="G11630">
        <v>0</v>
      </c>
      <c r="H11630">
        <v>0</v>
      </c>
      <c r="I11630">
        <v>146</v>
      </c>
      <c r="J11630">
        <v>0</v>
      </c>
      <c r="K11630">
        <v>0</v>
      </c>
      <c r="L11630">
        <v>97107.879000000001</v>
      </c>
      <c r="M11630">
        <v>0</v>
      </c>
      <c r="N11630">
        <v>0</v>
      </c>
      <c r="O11630">
        <v>1556.9680000000001</v>
      </c>
      <c r="P11630">
        <v>0</v>
      </c>
      <c r="Q11630">
        <v>0</v>
      </c>
      <c r="S11630" s="1" t="s">
        <v>29</v>
      </c>
      <c r="T11630" s="1" t="s">
        <v>29</v>
      </c>
      <c r="U11630" s="1" t="s">
        <v>29</v>
      </c>
      <c r="V11630" s="1" t="s">
        <v>29</v>
      </c>
      <c r="W11630" s="1" t="s">
        <v>29</v>
      </c>
      <c r="X11630" s="1" t="s">
        <v>29</v>
      </c>
      <c r="Y11630" s="1" t="s">
        <v>29</v>
      </c>
      <c r="Z11630" s="1" t="s">
        <v>29</v>
      </c>
    </row>
    <row r="11631" spans="1:26" x14ac:dyDescent="0.2">
      <c r="A11631" s="1" t="s">
        <v>2760</v>
      </c>
      <c r="B11631" s="1" t="s">
        <v>2719</v>
      </c>
      <c r="C11631" s="1" t="s">
        <v>2761</v>
      </c>
      <c r="D11631" s="2">
        <v>44942</v>
      </c>
      <c r="E11631">
        <v>93772</v>
      </c>
      <c r="F11631">
        <v>9106</v>
      </c>
      <c r="G11631">
        <v>0</v>
      </c>
      <c r="H11631">
        <v>0</v>
      </c>
      <c r="I11631">
        <v>146</v>
      </c>
      <c r="J11631">
        <v>0</v>
      </c>
      <c r="K11631">
        <v>0</v>
      </c>
      <c r="L11631">
        <v>97107.879000000001</v>
      </c>
      <c r="M11631">
        <v>0</v>
      </c>
      <c r="N11631">
        <v>0</v>
      </c>
      <c r="O11631">
        <v>1556.9680000000001</v>
      </c>
      <c r="P11631">
        <v>0</v>
      </c>
      <c r="Q11631">
        <v>0</v>
      </c>
      <c r="S11631" s="1" t="s">
        <v>29</v>
      </c>
      <c r="T11631" s="1" t="s">
        <v>29</v>
      </c>
      <c r="U11631" s="1" t="s">
        <v>29</v>
      </c>
      <c r="V11631" s="1" t="s">
        <v>29</v>
      </c>
      <c r="W11631" s="1" t="s">
        <v>29</v>
      </c>
      <c r="X11631" s="1" t="s">
        <v>29</v>
      </c>
      <c r="Y11631" s="1" t="s">
        <v>29</v>
      </c>
      <c r="Z11631" s="1" t="s">
        <v>29</v>
      </c>
    </row>
    <row r="11632" spans="1:26" x14ac:dyDescent="0.2">
      <c r="A11632" s="1" t="s">
        <v>2760</v>
      </c>
      <c r="B11632" s="1" t="s">
        <v>2719</v>
      </c>
      <c r="C11632" s="1" t="s">
        <v>2761</v>
      </c>
      <c r="D11632" s="2">
        <v>44943</v>
      </c>
      <c r="E11632">
        <v>93772</v>
      </c>
      <c r="F11632">
        <v>9106</v>
      </c>
      <c r="G11632">
        <v>0</v>
      </c>
      <c r="H11632">
        <v>0</v>
      </c>
      <c r="I11632">
        <v>146</v>
      </c>
      <c r="J11632">
        <v>0</v>
      </c>
      <c r="K11632">
        <v>0</v>
      </c>
      <c r="L11632">
        <v>97107.879000000001</v>
      </c>
      <c r="M11632">
        <v>0</v>
      </c>
      <c r="N11632">
        <v>0</v>
      </c>
      <c r="O11632">
        <v>1556.9680000000001</v>
      </c>
      <c r="P11632">
        <v>0</v>
      </c>
      <c r="Q11632">
        <v>0</v>
      </c>
      <c r="S11632" s="1" t="s">
        <v>29</v>
      </c>
      <c r="T11632" s="1" t="s">
        <v>29</v>
      </c>
      <c r="U11632" s="1" t="s">
        <v>29</v>
      </c>
      <c r="V11632" s="1" t="s">
        <v>29</v>
      </c>
      <c r="W11632" s="1" t="s">
        <v>29</v>
      </c>
      <c r="X11632" s="1" t="s">
        <v>29</v>
      </c>
      <c r="Y11632" s="1" t="s">
        <v>29</v>
      </c>
      <c r="Z11632" s="1" t="s">
        <v>29</v>
      </c>
    </row>
    <row r="11633" spans="1:26" x14ac:dyDescent="0.2">
      <c r="A11633" s="1" t="s">
        <v>2760</v>
      </c>
      <c r="B11633" s="1" t="s">
        <v>2719</v>
      </c>
      <c r="C11633" s="1" t="s">
        <v>2761</v>
      </c>
      <c r="D11633" s="2">
        <v>44944</v>
      </c>
      <c r="E11633">
        <v>93772</v>
      </c>
      <c r="F11633">
        <v>9106</v>
      </c>
      <c r="G11633">
        <v>0</v>
      </c>
      <c r="H11633">
        <v>0</v>
      </c>
      <c r="I11633">
        <v>146</v>
      </c>
      <c r="J11633">
        <v>0</v>
      </c>
      <c r="K11633">
        <v>0</v>
      </c>
      <c r="L11633">
        <v>97107.879000000001</v>
      </c>
      <c r="M11633">
        <v>0</v>
      </c>
      <c r="N11633">
        <v>0</v>
      </c>
      <c r="O11633">
        <v>1556.9680000000001</v>
      </c>
      <c r="P11633">
        <v>0</v>
      </c>
      <c r="Q11633">
        <v>0</v>
      </c>
      <c r="S11633" s="1" t="s">
        <v>29</v>
      </c>
      <c r="T11633" s="1" t="s">
        <v>29</v>
      </c>
      <c r="U11633" s="1" t="s">
        <v>29</v>
      </c>
      <c r="V11633" s="1" t="s">
        <v>29</v>
      </c>
      <c r="W11633" s="1" t="s">
        <v>29</v>
      </c>
      <c r="X11633" s="1" t="s">
        <v>29</v>
      </c>
      <c r="Y11633" s="1" t="s">
        <v>29</v>
      </c>
      <c r="Z11633" s="1" t="s">
        <v>29</v>
      </c>
    </row>
    <row r="11634" spans="1:26" x14ac:dyDescent="0.2">
      <c r="A11634" s="1" t="s">
        <v>2760</v>
      </c>
      <c r="B11634" s="1" t="s">
        <v>2719</v>
      </c>
      <c r="C11634" s="1" t="s">
        <v>2761</v>
      </c>
      <c r="D11634" s="2">
        <v>44945</v>
      </c>
      <c r="E11634">
        <v>93772</v>
      </c>
      <c r="F11634">
        <v>9106</v>
      </c>
      <c r="G11634">
        <v>0</v>
      </c>
      <c r="H11634">
        <v>0</v>
      </c>
      <c r="I11634">
        <v>146</v>
      </c>
      <c r="J11634">
        <v>0</v>
      </c>
      <c r="K11634">
        <v>0</v>
      </c>
      <c r="L11634">
        <v>97107.879000000001</v>
      </c>
      <c r="M11634">
        <v>0</v>
      </c>
      <c r="N11634">
        <v>0</v>
      </c>
      <c r="O11634">
        <v>1556.9680000000001</v>
      </c>
      <c r="P11634">
        <v>0</v>
      </c>
      <c r="Q11634">
        <v>0</v>
      </c>
      <c r="S11634" s="1" t="s">
        <v>29</v>
      </c>
      <c r="T11634" s="1" t="s">
        <v>29</v>
      </c>
      <c r="U11634" s="1" t="s">
        <v>29</v>
      </c>
      <c r="V11634" s="1" t="s">
        <v>29</v>
      </c>
      <c r="W11634" s="1" t="s">
        <v>29</v>
      </c>
      <c r="X11634" s="1" t="s">
        <v>29</v>
      </c>
      <c r="Y11634" s="1" t="s">
        <v>29</v>
      </c>
      <c r="Z11634" s="1" t="s">
        <v>29</v>
      </c>
    </row>
    <row r="11635" spans="1:26" x14ac:dyDescent="0.2">
      <c r="A11635" s="1" t="s">
        <v>2760</v>
      </c>
      <c r="B11635" s="1" t="s">
        <v>2719</v>
      </c>
      <c r="C11635" s="1" t="s">
        <v>2761</v>
      </c>
      <c r="D11635" s="2">
        <v>44946</v>
      </c>
      <c r="E11635">
        <v>93772</v>
      </c>
      <c r="F11635">
        <v>9106</v>
      </c>
      <c r="G11635">
        <v>0</v>
      </c>
      <c r="H11635">
        <v>0</v>
      </c>
      <c r="I11635">
        <v>146</v>
      </c>
      <c r="J11635">
        <v>0</v>
      </c>
      <c r="K11635">
        <v>0</v>
      </c>
      <c r="L11635">
        <v>97107.879000000001</v>
      </c>
      <c r="M11635">
        <v>0</v>
      </c>
      <c r="N11635">
        <v>0</v>
      </c>
      <c r="O11635">
        <v>1556.9680000000001</v>
      </c>
      <c r="P11635">
        <v>0</v>
      </c>
      <c r="Q11635">
        <v>0</v>
      </c>
      <c r="S11635" s="1" t="s">
        <v>29</v>
      </c>
      <c r="T11635" s="1" t="s">
        <v>29</v>
      </c>
      <c r="U11635" s="1" t="s">
        <v>29</v>
      </c>
      <c r="V11635" s="1" t="s">
        <v>29</v>
      </c>
      <c r="W11635" s="1" t="s">
        <v>29</v>
      </c>
      <c r="X11635" s="1" t="s">
        <v>29</v>
      </c>
      <c r="Y11635" s="1" t="s">
        <v>29</v>
      </c>
      <c r="Z11635" s="1" t="s">
        <v>29</v>
      </c>
    </row>
    <row r="11636" spans="1:26" x14ac:dyDescent="0.2">
      <c r="A11636" s="1" t="s">
        <v>2760</v>
      </c>
      <c r="B11636" s="1" t="s">
        <v>2719</v>
      </c>
      <c r="C11636" s="1" t="s">
        <v>2761</v>
      </c>
      <c r="D11636" s="2">
        <v>44947</v>
      </c>
      <c r="E11636">
        <v>93772</v>
      </c>
      <c r="F11636">
        <v>9106</v>
      </c>
      <c r="G11636">
        <v>0</v>
      </c>
      <c r="H11636">
        <v>0</v>
      </c>
      <c r="I11636">
        <v>146</v>
      </c>
      <c r="J11636">
        <v>0</v>
      </c>
      <c r="K11636">
        <v>0</v>
      </c>
      <c r="L11636">
        <v>97107.879000000001</v>
      </c>
      <c r="M11636">
        <v>0</v>
      </c>
      <c r="N11636">
        <v>0</v>
      </c>
      <c r="O11636">
        <v>1556.9680000000001</v>
      </c>
      <c r="P11636">
        <v>0</v>
      </c>
      <c r="Q11636">
        <v>0</v>
      </c>
      <c r="S11636" s="1" t="s">
        <v>29</v>
      </c>
      <c r="T11636" s="1" t="s">
        <v>29</v>
      </c>
      <c r="U11636" s="1" t="s">
        <v>29</v>
      </c>
      <c r="V11636" s="1" t="s">
        <v>29</v>
      </c>
      <c r="W11636" s="1" t="s">
        <v>29</v>
      </c>
      <c r="X11636" s="1" t="s">
        <v>29</v>
      </c>
      <c r="Y11636" s="1" t="s">
        <v>29</v>
      </c>
      <c r="Z11636" s="1" t="s">
        <v>29</v>
      </c>
    </row>
    <row r="11637" spans="1:26" x14ac:dyDescent="0.2">
      <c r="A11637" s="1" t="s">
        <v>2760</v>
      </c>
      <c r="B11637" s="1" t="s">
        <v>2719</v>
      </c>
      <c r="C11637" s="1" t="s">
        <v>2761</v>
      </c>
      <c r="D11637" s="2">
        <v>44948</v>
      </c>
      <c r="E11637">
        <v>93772</v>
      </c>
      <c r="F11637">
        <v>9106</v>
      </c>
      <c r="G11637">
        <v>0</v>
      </c>
      <c r="H11637">
        <v>0</v>
      </c>
      <c r="I11637">
        <v>146</v>
      </c>
      <c r="J11637">
        <v>0</v>
      </c>
      <c r="K11637">
        <v>0</v>
      </c>
      <c r="L11637">
        <v>97107.879000000001</v>
      </c>
      <c r="M11637">
        <v>0</v>
      </c>
      <c r="N11637">
        <v>0</v>
      </c>
      <c r="O11637">
        <v>1556.9680000000001</v>
      </c>
      <c r="P11637">
        <v>0</v>
      </c>
      <c r="Q11637">
        <v>0</v>
      </c>
      <c r="S11637" s="1" t="s">
        <v>29</v>
      </c>
      <c r="T11637" s="1" t="s">
        <v>29</v>
      </c>
      <c r="U11637" s="1" t="s">
        <v>29</v>
      </c>
      <c r="V11637" s="1" t="s">
        <v>29</v>
      </c>
      <c r="W11637" s="1" t="s">
        <v>29</v>
      </c>
      <c r="X11637" s="1" t="s">
        <v>29</v>
      </c>
      <c r="Y11637" s="1" t="s">
        <v>29</v>
      </c>
      <c r="Z11637" s="1" t="s">
        <v>29</v>
      </c>
    </row>
    <row r="11638" spans="1:26" x14ac:dyDescent="0.2">
      <c r="A11638" s="1" t="s">
        <v>2760</v>
      </c>
      <c r="B11638" s="1" t="s">
        <v>2719</v>
      </c>
      <c r="C11638" s="1" t="s">
        <v>2761</v>
      </c>
      <c r="D11638" s="2">
        <v>44949</v>
      </c>
      <c r="E11638">
        <v>93772</v>
      </c>
      <c r="F11638">
        <v>9106</v>
      </c>
      <c r="G11638">
        <v>0</v>
      </c>
      <c r="H11638">
        <v>0</v>
      </c>
      <c r="I11638">
        <v>146</v>
      </c>
      <c r="J11638">
        <v>0</v>
      </c>
      <c r="K11638">
        <v>0</v>
      </c>
      <c r="L11638">
        <v>97107.879000000001</v>
      </c>
      <c r="M11638">
        <v>0</v>
      </c>
      <c r="N11638">
        <v>0</v>
      </c>
      <c r="O11638">
        <v>1556.9680000000001</v>
      </c>
      <c r="P11638">
        <v>0</v>
      </c>
      <c r="Q11638">
        <v>0</v>
      </c>
      <c r="S11638" s="1" t="s">
        <v>29</v>
      </c>
      <c r="T11638" s="1" t="s">
        <v>29</v>
      </c>
      <c r="U11638" s="1" t="s">
        <v>29</v>
      </c>
      <c r="V11638" s="1" t="s">
        <v>29</v>
      </c>
      <c r="W11638" s="1" t="s">
        <v>29</v>
      </c>
      <c r="X11638" s="1" t="s">
        <v>29</v>
      </c>
      <c r="Y11638" s="1" t="s">
        <v>29</v>
      </c>
      <c r="Z11638" s="1" t="s">
        <v>29</v>
      </c>
    </row>
    <row r="11639" spans="1:26" x14ac:dyDescent="0.2">
      <c r="A11639" s="1" t="s">
        <v>2760</v>
      </c>
      <c r="B11639" s="1" t="s">
        <v>2719</v>
      </c>
      <c r="C11639" s="1" t="s">
        <v>2761</v>
      </c>
      <c r="D11639" s="2">
        <v>44950</v>
      </c>
      <c r="E11639">
        <v>93772</v>
      </c>
      <c r="F11639">
        <v>9106</v>
      </c>
      <c r="G11639">
        <v>0</v>
      </c>
      <c r="H11639">
        <v>0</v>
      </c>
      <c r="I11639">
        <v>146</v>
      </c>
      <c r="J11639">
        <v>0</v>
      </c>
      <c r="K11639">
        <v>0</v>
      </c>
      <c r="L11639">
        <v>97107.879000000001</v>
      </c>
      <c r="M11639">
        <v>0</v>
      </c>
      <c r="N11639">
        <v>0</v>
      </c>
      <c r="O11639">
        <v>1556.9680000000001</v>
      </c>
      <c r="P11639">
        <v>0</v>
      </c>
      <c r="Q11639">
        <v>0</v>
      </c>
      <c r="S11639" s="1" t="s">
        <v>29</v>
      </c>
      <c r="T11639" s="1" t="s">
        <v>29</v>
      </c>
      <c r="U11639" s="1" t="s">
        <v>29</v>
      </c>
      <c r="V11639" s="1" t="s">
        <v>29</v>
      </c>
      <c r="W11639" s="1" t="s">
        <v>29</v>
      </c>
      <c r="X11639" s="1" t="s">
        <v>29</v>
      </c>
      <c r="Y11639" s="1" t="s">
        <v>29</v>
      </c>
      <c r="Z11639" s="1" t="s">
        <v>29</v>
      </c>
    </row>
    <row r="11640" spans="1:26" x14ac:dyDescent="0.2">
      <c r="A11640" s="1" t="s">
        <v>2760</v>
      </c>
      <c r="B11640" s="1" t="s">
        <v>2719</v>
      </c>
      <c r="C11640" s="1" t="s">
        <v>2761</v>
      </c>
      <c r="D11640" s="2">
        <v>44951</v>
      </c>
      <c r="E11640">
        <v>93772</v>
      </c>
      <c r="F11640">
        <v>9106</v>
      </c>
      <c r="G11640">
        <v>0</v>
      </c>
      <c r="H11640">
        <v>0</v>
      </c>
      <c r="I11640">
        <v>146</v>
      </c>
      <c r="J11640">
        <v>0</v>
      </c>
      <c r="K11640">
        <v>0</v>
      </c>
      <c r="L11640">
        <v>97107.879000000001</v>
      </c>
      <c r="M11640">
        <v>0</v>
      </c>
      <c r="N11640">
        <v>0</v>
      </c>
      <c r="O11640">
        <v>1556.9680000000001</v>
      </c>
      <c r="P11640">
        <v>0</v>
      </c>
      <c r="Q11640">
        <v>0</v>
      </c>
      <c r="S11640" s="1" t="s">
        <v>29</v>
      </c>
      <c r="T11640" s="1" t="s">
        <v>29</v>
      </c>
      <c r="U11640" s="1" t="s">
        <v>29</v>
      </c>
      <c r="V11640" s="1" t="s">
        <v>29</v>
      </c>
      <c r="W11640" s="1" t="s">
        <v>29</v>
      </c>
      <c r="X11640" s="1" t="s">
        <v>29</v>
      </c>
      <c r="Y11640" s="1" t="s">
        <v>29</v>
      </c>
      <c r="Z11640" s="1" t="s">
        <v>29</v>
      </c>
    </row>
    <row r="11641" spans="1:26" x14ac:dyDescent="0.2">
      <c r="A11641" s="1" t="s">
        <v>2760</v>
      </c>
      <c r="B11641" s="1" t="s">
        <v>2719</v>
      </c>
      <c r="C11641" s="1" t="s">
        <v>2761</v>
      </c>
      <c r="D11641" s="2">
        <v>44952</v>
      </c>
      <c r="E11641">
        <v>93772</v>
      </c>
      <c r="F11641">
        <v>9106</v>
      </c>
      <c r="G11641">
        <v>0</v>
      </c>
      <c r="H11641">
        <v>0</v>
      </c>
      <c r="I11641">
        <v>146</v>
      </c>
      <c r="J11641">
        <v>0</v>
      </c>
      <c r="K11641">
        <v>0</v>
      </c>
      <c r="L11641">
        <v>97107.879000000001</v>
      </c>
      <c r="M11641">
        <v>0</v>
      </c>
      <c r="N11641">
        <v>0</v>
      </c>
      <c r="O11641">
        <v>1556.9680000000001</v>
      </c>
      <c r="P11641">
        <v>0</v>
      </c>
      <c r="Q11641">
        <v>0</v>
      </c>
      <c r="S11641" s="1" t="s">
        <v>29</v>
      </c>
      <c r="T11641" s="1" t="s">
        <v>29</v>
      </c>
      <c r="U11641" s="1" t="s">
        <v>29</v>
      </c>
      <c r="V11641" s="1" t="s">
        <v>29</v>
      </c>
      <c r="W11641" s="1" t="s">
        <v>29</v>
      </c>
      <c r="X11641" s="1" t="s">
        <v>29</v>
      </c>
      <c r="Y11641" s="1" t="s">
        <v>29</v>
      </c>
      <c r="Z11641" s="1" t="s">
        <v>29</v>
      </c>
    </row>
    <row r="11642" spans="1:26" x14ac:dyDescent="0.2">
      <c r="A11642" s="1" t="s">
        <v>2760</v>
      </c>
      <c r="B11642" s="1" t="s">
        <v>2719</v>
      </c>
      <c r="C11642" s="1" t="s">
        <v>2761</v>
      </c>
      <c r="D11642" s="2">
        <v>44953</v>
      </c>
      <c r="E11642">
        <v>93772</v>
      </c>
      <c r="F11642">
        <v>9106</v>
      </c>
      <c r="G11642">
        <v>0</v>
      </c>
      <c r="H11642">
        <v>0</v>
      </c>
      <c r="I11642">
        <v>146</v>
      </c>
      <c r="J11642">
        <v>0</v>
      </c>
      <c r="K11642">
        <v>0</v>
      </c>
      <c r="L11642">
        <v>97107.879000000001</v>
      </c>
      <c r="M11642">
        <v>0</v>
      </c>
      <c r="N11642">
        <v>0</v>
      </c>
      <c r="O11642">
        <v>1556.9680000000001</v>
      </c>
      <c r="P11642">
        <v>0</v>
      </c>
      <c r="Q11642">
        <v>0</v>
      </c>
      <c r="S11642" s="1" t="s">
        <v>29</v>
      </c>
      <c r="T11642" s="1" t="s">
        <v>29</v>
      </c>
      <c r="U11642" s="1" t="s">
        <v>29</v>
      </c>
      <c r="V11642" s="1" t="s">
        <v>29</v>
      </c>
      <c r="W11642" s="1" t="s">
        <v>29</v>
      </c>
      <c r="X11642" s="1" t="s">
        <v>29</v>
      </c>
      <c r="Y11642" s="1" t="s">
        <v>29</v>
      </c>
      <c r="Z11642" s="1" t="s">
        <v>29</v>
      </c>
    </row>
    <row r="11643" spans="1:26" x14ac:dyDescent="0.2">
      <c r="A11643" s="1" t="s">
        <v>2760</v>
      </c>
      <c r="B11643" s="1" t="s">
        <v>2719</v>
      </c>
      <c r="C11643" s="1" t="s">
        <v>2761</v>
      </c>
      <c r="D11643" s="2">
        <v>44954</v>
      </c>
      <c r="E11643">
        <v>93772</v>
      </c>
      <c r="F11643">
        <v>9106</v>
      </c>
      <c r="G11643">
        <v>0</v>
      </c>
      <c r="H11643">
        <v>0</v>
      </c>
      <c r="I11643">
        <v>146</v>
      </c>
      <c r="J11643">
        <v>0</v>
      </c>
      <c r="K11643">
        <v>0</v>
      </c>
      <c r="L11643">
        <v>97107.879000000001</v>
      </c>
      <c r="M11643">
        <v>0</v>
      </c>
      <c r="N11643">
        <v>0</v>
      </c>
      <c r="O11643">
        <v>1556.9680000000001</v>
      </c>
      <c r="P11643">
        <v>0</v>
      </c>
      <c r="Q11643">
        <v>0</v>
      </c>
      <c r="S11643" s="1" t="s">
        <v>29</v>
      </c>
      <c r="T11643" s="1" t="s">
        <v>29</v>
      </c>
      <c r="U11643" s="1" t="s">
        <v>29</v>
      </c>
      <c r="V11643" s="1" t="s">
        <v>29</v>
      </c>
      <c r="W11643" s="1" t="s">
        <v>29</v>
      </c>
      <c r="X11643" s="1" t="s">
        <v>29</v>
      </c>
      <c r="Y11643" s="1" t="s">
        <v>29</v>
      </c>
      <c r="Z11643" s="1" t="s">
        <v>29</v>
      </c>
    </row>
    <row r="11644" spans="1:26" x14ac:dyDescent="0.2">
      <c r="A11644" s="1" t="s">
        <v>2760</v>
      </c>
      <c r="B11644" s="1" t="s">
        <v>2719</v>
      </c>
      <c r="C11644" s="1" t="s">
        <v>2761</v>
      </c>
      <c r="D11644" s="2">
        <v>44955</v>
      </c>
      <c r="E11644">
        <v>93772</v>
      </c>
      <c r="F11644">
        <v>9106</v>
      </c>
      <c r="G11644">
        <v>0</v>
      </c>
      <c r="H11644">
        <v>0</v>
      </c>
      <c r="I11644">
        <v>146</v>
      </c>
      <c r="J11644">
        <v>0</v>
      </c>
      <c r="K11644">
        <v>0</v>
      </c>
      <c r="L11644">
        <v>97107.879000000001</v>
      </c>
      <c r="M11644">
        <v>0</v>
      </c>
      <c r="N11644">
        <v>0</v>
      </c>
      <c r="O11644">
        <v>1556.9680000000001</v>
      </c>
      <c r="P11644">
        <v>0</v>
      </c>
      <c r="Q11644">
        <v>0</v>
      </c>
      <c r="S11644" s="1" t="s">
        <v>29</v>
      </c>
      <c r="T11644" s="1" t="s">
        <v>29</v>
      </c>
      <c r="U11644" s="1" t="s">
        <v>29</v>
      </c>
      <c r="V11644" s="1" t="s">
        <v>29</v>
      </c>
      <c r="W11644" s="1" t="s">
        <v>29</v>
      </c>
      <c r="X11644" s="1" t="s">
        <v>29</v>
      </c>
      <c r="Y11644" s="1" t="s">
        <v>29</v>
      </c>
      <c r="Z11644" s="1" t="s">
        <v>29</v>
      </c>
    </row>
    <row r="11645" spans="1:26" x14ac:dyDescent="0.2">
      <c r="A11645" s="1" t="s">
        <v>2760</v>
      </c>
      <c r="B11645" s="1" t="s">
        <v>2719</v>
      </c>
      <c r="C11645" s="1" t="s">
        <v>2761</v>
      </c>
      <c r="D11645" s="2">
        <v>44956</v>
      </c>
      <c r="E11645">
        <v>93772</v>
      </c>
      <c r="F11645">
        <v>9106</v>
      </c>
      <c r="G11645">
        <v>0</v>
      </c>
      <c r="H11645">
        <v>0</v>
      </c>
      <c r="I11645">
        <v>146</v>
      </c>
      <c r="J11645">
        <v>0</v>
      </c>
      <c r="K11645">
        <v>0</v>
      </c>
      <c r="L11645">
        <v>97107.879000000001</v>
      </c>
      <c r="M11645">
        <v>0</v>
      </c>
      <c r="N11645">
        <v>0</v>
      </c>
      <c r="O11645">
        <v>1556.9680000000001</v>
      </c>
      <c r="P11645">
        <v>0</v>
      </c>
      <c r="Q11645">
        <v>0</v>
      </c>
      <c r="S11645" s="1" t="s">
        <v>29</v>
      </c>
      <c r="T11645" s="1" t="s">
        <v>29</v>
      </c>
      <c r="U11645" s="1" t="s">
        <v>29</v>
      </c>
      <c r="V11645" s="1" t="s">
        <v>29</v>
      </c>
      <c r="W11645" s="1" t="s">
        <v>29</v>
      </c>
      <c r="X11645" s="1" t="s">
        <v>29</v>
      </c>
      <c r="Y11645" s="1" t="s">
        <v>29</v>
      </c>
      <c r="Z11645" s="1" t="s">
        <v>29</v>
      </c>
    </row>
    <row r="11646" spans="1:26" x14ac:dyDescent="0.2">
      <c r="A11646" s="1" t="s">
        <v>2760</v>
      </c>
      <c r="B11646" s="1" t="s">
        <v>2719</v>
      </c>
      <c r="C11646" s="1" t="s">
        <v>2761</v>
      </c>
      <c r="D11646" s="2">
        <v>44957</v>
      </c>
      <c r="E11646">
        <v>93772</v>
      </c>
      <c r="F11646">
        <v>9106</v>
      </c>
      <c r="G11646">
        <v>0</v>
      </c>
      <c r="H11646">
        <v>0</v>
      </c>
      <c r="I11646">
        <v>146</v>
      </c>
      <c r="J11646">
        <v>0</v>
      </c>
      <c r="K11646">
        <v>0</v>
      </c>
      <c r="L11646">
        <v>97107.879000000001</v>
      </c>
      <c r="M11646">
        <v>0</v>
      </c>
      <c r="N11646">
        <v>0</v>
      </c>
      <c r="O11646">
        <v>1556.9680000000001</v>
      </c>
      <c r="P11646">
        <v>0</v>
      </c>
      <c r="Q11646">
        <v>0</v>
      </c>
      <c r="S11646" s="1" t="s">
        <v>29</v>
      </c>
      <c r="T11646" s="1" t="s">
        <v>29</v>
      </c>
      <c r="U11646" s="1" t="s">
        <v>29</v>
      </c>
      <c r="V11646" s="1" t="s">
        <v>29</v>
      </c>
      <c r="W11646" s="1" t="s">
        <v>29</v>
      </c>
      <c r="X11646" s="1" t="s">
        <v>29</v>
      </c>
      <c r="Y11646" s="1" t="s">
        <v>29</v>
      </c>
      <c r="Z11646" s="1" t="s">
        <v>29</v>
      </c>
    </row>
    <row r="11647" spans="1:26" x14ac:dyDescent="0.2">
      <c r="A11647" s="1" t="s">
        <v>2760</v>
      </c>
      <c r="B11647" s="1" t="s">
        <v>2719</v>
      </c>
      <c r="C11647" s="1" t="s">
        <v>2761</v>
      </c>
      <c r="D11647" s="2">
        <v>44958</v>
      </c>
      <c r="E11647">
        <v>93772</v>
      </c>
      <c r="F11647">
        <v>9106</v>
      </c>
      <c r="G11647">
        <v>0</v>
      </c>
      <c r="H11647">
        <v>0</v>
      </c>
      <c r="I11647">
        <v>146</v>
      </c>
      <c r="J11647">
        <v>0</v>
      </c>
      <c r="K11647">
        <v>0</v>
      </c>
      <c r="L11647">
        <v>97107.879000000001</v>
      </c>
      <c r="M11647">
        <v>0</v>
      </c>
      <c r="N11647">
        <v>0</v>
      </c>
      <c r="O11647">
        <v>1556.9680000000001</v>
      </c>
      <c r="P11647">
        <v>0</v>
      </c>
      <c r="Q11647">
        <v>0</v>
      </c>
      <c r="S11647" s="1" t="s">
        <v>29</v>
      </c>
      <c r="T11647" s="1" t="s">
        <v>29</v>
      </c>
      <c r="U11647" s="1" t="s">
        <v>29</v>
      </c>
      <c r="V11647" s="1" t="s">
        <v>29</v>
      </c>
      <c r="W11647" s="1" t="s">
        <v>29</v>
      </c>
      <c r="X11647" s="1" t="s">
        <v>29</v>
      </c>
      <c r="Y11647" s="1" t="s">
        <v>29</v>
      </c>
      <c r="Z11647" s="1" t="s">
        <v>29</v>
      </c>
    </row>
    <row r="11648" spans="1:26" x14ac:dyDescent="0.2">
      <c r="A11648" s="1" t="s">
        <v>2760</v>
      </c>
      <c r="B11648" s="1" t="s">
        <v>2719</v>
      </c>
      <c r="C11648" s="1" t="s">
        <v>2761</v>
      </c>
      <c r="D11648" s="2">
        <v>44959</v>
      </c>
      <c r="E11648">
        <v>93772</v>
      </c>
      <c r="F11648">
        <v>9106</v>
      </c>
      <c r="G11648">
        <v>0</v>
      </c>
      <c r="H11648">
        <v>0</v>
      </c>
      <c r="I11648">
        <v>146</v>
      </c>
      <c r="J11648">
        <v>0</v>
      </c>
      <c r="K11648">
        <v>0</v>
      </c>
      <c r="L11648">
        <v>97107.879000000001</v>
      </c>
      <c r="M11648">
        <v>0</v>
      </c>
      <c r="N11648">
        <v>0</v>
      </c>
      <c r="O11648">
        <v>1556.9680000000001</v>
      </c>
      <c r="P11648">
        <v>0</v>
      </c>
      <c r="Q11648">
        <v>0</v>
      </c>
      <c r="S11648" s="1" t="s">
        <v>29</v>
      </c>
      <c r="T11648" s="1" t="s">
        <v>29</v>
      </c>
      <c r="U11648" s="1" t="s">
        <v>29</v>
      </c>
      <c r="V11648" s="1" t="s">
        <v>29</v>
      </c>
      <c r="W11648" s="1" t="s">
        <v>29</v>
      </c>
      <c r="X11648" s="1" t="s">
        <v>29</v>
      </c>
      <c r="Y11648" s="1" t="s">
        <v>29</v>
      </c>
      <c r="Z11648" s="1" t="s">
        <v>29</v>
      </c>
    </row>
    <row r="11649" spans="1:26" x14ac:dyDescent="0.2">
      <c r="A11649" s="1" t="s">
        <v>2760</v>
      </c>
      <c r="B11649" s="1" t="s">
        <v>2719</v>
      </c>
      <c r="C11649" s="1" t="s">
        <v>2761</v>
      </c>
      <c r="D11649" s="2">
        <v>44960</v>
      </c>
      <c r="E11649">
        <v>93772</v>
      </c>
      <c r="F11649">
        <v>9106</v>
      </c>
      <c r="G11649">
        <v>0</v>
      </c>
      <c r="H11649">
        <v>0</v>
      </c>
      <c r="I11649">
        <v>146</v>
      </c>
      <c r="J11649">
        <v>0</v>
      </c>
      <c r="K11649">
        <v>0</v>
      </c>
      <c r="L11649">
        <v>97107.879000000001</v>
      </c>
      <c r="M11649">
        <v>0</v>
      </c>
      <c r="N11649">
        <v>0</v>
      </c>
      <c r="O11649">
        <v>1556.9680000000001</v>
      </c>
      <c r="P11649">
        <v>0</v>
      </c>
      <c r="Q11649">
        <v>0</v>
      </c>
      <c r="S11649" s="1" t="s">
        <v>29</v>
      </c>
      <c r="T11649" s="1" t="s">
        <v>29</v>
      </c>
      <c r="U11649" s="1" t="s">
        <v>29</v>
      </c>
      <c r="V11649" s="1" t="s">
        <v>29</v>
      </c>
      <c r="W11649" s="1" t="s">
        <v>29</v>
      </c>
      <c r="X11649" s="1" t="s">
        <v>29</v>
      </c>
      <c r="Y11649" s="1" t="s">
        <v>29</v>
      </c>
      <c r="Z11649" s="1" t="s">
        <v>29</v>
      </c>
    </row>
    <row r="11650" spans="1:26" x14ac:dyDescent="0.2">
      <c r="A11650" s="1" t="s">
        <v>2760</v>
      </c>
      <c r="B11650" s="1" t="s">
        <v>2719</v>
      </c>
      <c r="C11650" s="1" t="s">
        <v>2761</v>
      </c>
      <c r="D11650" s="2">
        <v>44961</v>
      </c>
      <c r="E11650">
        <v>93772</v>
      </c>
      <c r="F11650">
        <v>9106</v>
      </c>
      <c r="G11650">
        <v>0</v>
      </c>
      <c r="H11650">
        <v>0</v>
      </c>
      <c r="I11650">
        <v>146</v>
      </c>
      <c r="J11650">
        <v>0</v>
      </c>
      <c r="K11650">
        <v>0</v>
      </c>
      <c r="L11650">
        <v>97107.879000000001</v>
      </c>
      <c r="M11650">
        <v>0</v>
      </c>
      <c r="N11650">
        <v>0</v>
      </c>
      <c r="O11650">
        <v>1556.9680000000001</v>
      </c>
      <c r="P11650">
        <v>0</v>
      </c>
      <c r="Q11650">
        <v>0</v>
      </c>
      <c r="S11650" s="1" t="s">
        <v>29</v>
      </c>
      <c r="T11650" s="1" t="s">
        <v>29</v>
      </c>
      <c r="U11650" s="1" t="s">
        <v>29</v>
      </c>
      <c r="V11650" s="1" t="s">
        <v>29</v>
      </c>
      <c r="W11650" s="1" t="s">
        <v>29</v>
      </c>
      <c r="X11650" s="1" t="s">
        <v>29</v>
      </c>
      <c r="Y11650" s="1" t="s">
        <v>29</v>
      </c>
      <c r="Z11650" s="1" t="s">
        <v>29</v>
      </c>
    </row>
    <row r="11651" spans="1:26" x14ac:dyDescent="0.2">
      <c r="A11651" s="1" t="s">
        <v>2760</v>
      </c>
      <c r="B11651" s="1" t="s">
        <v>2719</v>
      </c>
      <c r="C11651" s="1" t="s">
        <v>2761</v>
      </c>
      <c r="D11651" s="2">
        <v>44962</v>
      </c>
      <c r="E11651">
        <v>93772</v>
      </c>
      <c r="F11651">
        <v>9106</v>
      </c>
      <c r="G11651">
        <v>0</v>
      </c>
      <c r="H11651">
        <v>0</v>
      </c>
      <c r="I11651">
        <v>146</v>
      </c>
      <c r="J11651">
        <v>0</v>
      </c>
      <c r="K11651">
        <v>0</v>
      </c>
      <c r="L11651">
        <v>97107.879000000001</v>
      </c>
      <c r="M11651">
        <v>0</v>
      </c>
      <c r="N11651">
        <v>0</v>
      </c>
      <c r="O11651">
        <v>1556.9680000000001</v>
      </c>
      <c r="P11651">
        <v>0</v>
      </c>
      <c r="Q11651">
        <v>0</v>
      </c>
      <c r="S11651" s="1" t="s">
        <v>29</v>
      </c>
      <c r="T11651" s="1" t="s">
        <v>29</v>
      </c>
      <c r="U11651" s="1" t="s">
        <v>29</v>
      </c>
      <c r="V11651" s="1" t="s">
        <v>29</v>
      </c>
      <c r="W11651" s="1" t="s">
        <v>29</v>
      </c>
      <c r="X11651" s="1" t="s">
        <v>29</v>
      </c>
      <c r="Y11651" s="1" t="s">
        <v>29</v>
      </c>
      <c r="Z11651" s="1" t="s">
        <v>29</v>
      </c>
    </row>
    <row r="11652" spans="1:26" x14ac:dyDescent="0.2">
      <c r="A11652" s="1" t="s">
        <v>2760</v>
      </c>
      <c r="B11652" s="1" t="s">
        <v>2719</v>
      </c>
      <c r="C11652" s="1" t="s">
        <v>2761</v>
      </c>
      <c r="D11652" s="2">
        <v>44963</v>
      </c>
      <c r="E11652">
        <v>93772</v>
      </c>
      <c r="F11652">
        <v>9106</v>
      </c>
      <c r="G11652">
        <v>0</v>
      </c>
      <c r="H11652">
        <v>0</v>
      </c>
      <c r="I11652">
        <v>146</v>
      </c>
      <c r="J11652">
        <v>0</v>
      </c>
      <c r="K11652">
        <v>0</v>
      </c>
      <c r="L11652">
        <v>97107.879000000001</v>
      </c>
      <c r="M11652">
        <v>0</v>
      </c>
      <c r="N11652">
        <v>0</v>
      </c>
      <c r="O11652">
        <v>1556.9680000000001</v>
      </c>
      <c r="P11652">
        <v>0</v>
      </c>
      <c r="Q11652">
        <v>0</v>
      </c>
      <c r="S11652" s="1" t="s">
        <v>29</v>
      </c>
      <c r="T11652" s="1" t="s">
        <v>29</v>
      </c>
      <c r="U11652" s="1" t="s">
        <v>29</v>
      </c>
      <c r="V11652" s="1" t="s">
        <v>29</v>
      </c>
      <c r="W11652" s="1" t="s">
        <v>29</v>
      </c>
      <c r="X11652" s="1" t="s">
        <v>29</v>
      </c>
      <c r="Y11652" s="1" t="s">
        <v>29</v>
      </c>
      <c r="Z11652" s="1" t="s">
        <v>29</v>
      </c>
    </row>
    <row r="11653" spans="1:26" x14ac:dyDescent="0.2">
      <c r="A11653" s="1" t="s">
        <v>2760</v>
      </c>
      <c r="B11653" s="1" t="s">
        <v>2719</v>
      </c>
      <c r="C11653" s="1" t="s">
        <v>2761</v>
      </c>
      <c r="D11653" s="2">
        <v>44964</v>
      </c>
      <c r="E11653">
        <v>93772</v>
      </c>
      <c r="F11653">
        <v>9106</v>
      </c>
      <c r="G11653">
        <v>0</v>
      </c>
      <c r="H11653">
        <v>0</v>
      </c>
      <c r="I11653">
        <v>146</v>
      </c>
      <c r="J11653">
        <v>0</v>
      </c>
      <c r="K11653">
        <v>0</v>
      </c>
      <c r="L11653">
        <v>97107.879000000001</v>
      </c>
      <c r="M11653">
        <v>0</v>
      </c>
      <c r="N11653">
        <v>0</v>
      </c>
      <c r="O11653">
        <v>1556.9680000000001</v>
      </c>
      <c r="P11653">
        <v>0</v>
      </c>
      <c r="Q11653">
        <v>0</v>
      </c>
      <c r="S11653" s="1" t="s">
        <v>29</v>
      </c>
      <c r="T11653" s="1" t="s">
        <v>29</v>
      </c>
      <c r="U11653" s="1" t="s">
        <v>29</v>
      </c>
      <c r="V11653" s="1" t="s">
        <v>29</v>
      </c>
      <c r="W11653" s="1" t="s">
        <v>29</v>
      </c>
      <c r="X11653" s="1" t="s">
        <v>29</v>
      </c>
      <c r="Y11653" s="1" t="s">
        <v>29</v>
      </c>
      <c r="Z11653" s="1" t="s">
        <v>29</v>
      </c>
    </row>
    <row r="11654" spans="1:26" x14ac:dyDescent="0.2">
      <c r="A11654" s="1" t="s">
        <v>2760</v>
      </c>
      <c r="B11654" s="1" t="s">
        <v>2719</v>
      </c>
      <c r="C11654" s="1" t="s">
        <v>2761</v>
      </c>
      <c r="D11654" s="2">
        <v>44965</v>
      </c>
      <c r="E11654">
        <v>93772</v>
      </c>
      <c r="F11654">
        <v>9106</v>
      </c>
      <c r="G11654">
        <v>0</v>
      </c>
      <c r="H11654">
        <v>0</v>
      </c>
      <c r="I11654">
        <v>146</v>
      </c>
      <c r="J11654">
        <v>0</v>
      </c>
      <c r="K11654">
        <v>0</v>
      </c>
      <c r="L11654">
        <v>97107.879000000001</v>
      </c>
      <c r="M11654">
        <v>0</v>
      </c>
      <c r="N11654">
        <v>0</v>
      </c>
      <c r="O11654">
        <v>1556.9680000000001</v>
      </c>
      <c r="P11654">
        <v>0</v>
      </c>
      <c r="Q11654">
        <v>0</v>
      </c>
      <c r="S11654" s="1" t="s">
        <v>29</v>
      </c>
      <c r="T11654" s="1" t="s">
        <v>29</v>
      </c>
      <c r="U11654" s="1" t="s">
        <v>29</v>
      </c>
      <c r="V11654" s="1" t="s">
        <v>29</v>
      </c>
      <c r="W11654" s="1" t="s">
        <v>29</v>
      </c>
      <c r="X11654" s="1" t="s">
        <v>29</v>
      </c>
      <c r="Y11654" s="1" t="s">
        <v>29</v>
      </c>
      <c r="Z11654" s="1" t="s">
        <v>29</v>
      </c>
    </row>
    <row r="11655" spans="1:26" x14ac:dyDescent="0.2">
      <c r="A11655" s="1" t="s">
        <v>2760</v>
      </c>
      <c r="B11655" s="1" t="s">
        <v>2719</v>
      </c>
      <c r="C11655" s="1" t="s">
        <v>2761</v>
      </c>
      <c r="D11655" s="2">
        <v>44966</v>
      </c>
      <c r="E11655">
        <v>93772</v>
      </c>
      <c r="F11655">
        <v>9106</v>
      </c>
      <c r="G11655">
        <v>0</v>
      </c>
      <c r="H11655">
        <v>0</v>
      </c>
      <c r="I11655">
        <v>146</v>
      </c>
      <c r="J11655">
        <v>0</v>
      </c>
      <c r="K11655">
        <v>0</v>
      </c>
      <c r="L11655">
        <v>97107.879000000001</v>
      </c>
      <c r="M11655">
        <v>0</v>
      </c>
      <c r="N11655">
        <v>0</v>
      </c>
      <c r="O11655">
        <v>1556.9680000000001</v>
      </c>
      <c r="P11655">
        <v>0</v>
      </c>
      <c r="Q11655">
        <v>0</v>
      </c>
      <c r="S11655" s="1" t="s">
        <v>29</v>
      </c>
      <c r="T11655" s="1" t="s">
        <v>29</v>
      </c>
      <c r="U11655" s="1" t="s">
        <v>29</v>
      </c>
      <c r="V11655" s="1" t="s">
        <v>29</v>
      </c>
      <c r="W11655" s="1" t="s">
        <v>29</v>
      </c>
      <c r="X11655" s="1" t="s">
        <v>29</v>
      </c>
      <c r="Y11655" s="1" t="s">
        <v>29</v>
      </c>
      <c r="Z11655" s="1" t="s">
        <v>29</v>
      </c>
    </row>
    <row r="11656" spans="1:26" x14ac:dyDescent="0.2">
      <c r="A11656" s="1" t="s">
        <v>2760</v>
      </c>
      <c r="B11656" s="1" t="s">
        <v>2719</v>
      </c>
      <c r="C11656" s="1" t="s">
        <v>2761</v>
      </c>
      <c r="D11656" s="2">
        <v>44967</v>
      </c>
      <c r="E11656">
        <v>93772</v>
      </c>
      <c r="F11656">
        <v>9106</v>
      </c>
      <c r="G11656">
        <v>0</v>
      </c>
      <c r="H11656">
        <v>0</v>
      </c>
      <c r="I11656">
        <v>146</v>
      </c>
      <c r="J11656">
        <v>0</v>
      </c>
      <c r="K11656">
        <v>0</v>
      </c>
      <c r="L11656">
        <v>97107.879000000001</v>
      </c>
      <c r="M11656">
        <v>0</v>
      </c>
      <c r="N11656">
        <v>0</v>
      </c>
      <c r="O11656">
        <v>1556.9680000000001</v>
      </c>
      <c r="P11656">
        <v>0</v>
      </c>
      <c r="Q11656">
        <v>0</v>
      </c>
      <c r="S11656" s="1" t="s">
        <v>29</v>
      </c>
      <c r="T11656" s="1" t="s">
        <v>29</v>
      </c>
      <c r="U11656" s="1" t="s">
        <v>29</v>
      </c>
      <c r="V11656" s="1" t="s">
        <v>29</v>
      </c>
      <c r="W11656" s="1" t="s">
        <v>29</v>
      </c>
      <c r="X11656" s="1" t="s">
        <v>29</v>
      </c>
      <c r="Y11656" s="1" t="s">
        <v>29</v>
      </c>
      <c r="Z11656" s="1" t="s">
        <v>29</v>
      </c>
    </row>
    <row r="11657" spans="1:26" x14ac:dyDescent="0.2">
      <c r="A11657" s="1" t="s">
        <v>2760</v>
      </c>
      <c r="B11657" s="1" t="s">
        <v>2719</v>
      </c>
      <c r="C11657" s="1" t="s">
        <v>2761</v>
      </c>
      <c r="D11657" s="2">
        <v>44968</v>
      </c>
      <c r="E11657">
        <v>93772</v>
      </c>
      <c r="F11657">
        <v>9106</v>
      </c>
      <c r="G11657">
        <v>0</v>
      </c>
      <c r="H11657">
        <v>0</v>
      </c>
      <c r="I11657">
        <v>146</v>
      </c>
      <c r="J11657">
        <v>0</v>
      </c>
      <c r="K11657">
        <v>0</v>
      </c>
      <c r="L11657">
        <v>97107.879000000001</v>
      </c>
      <c r="M11657">
        <v>0</v>
      </c>
      <c r="N11657">
        <v>0</v>
      </c>
      <c r="O11657">
        <v>1556.9680000000001</v>
      </c>
      <c r="P11657">
        <v>0</v>
      </c>
      <c r="Q11657">
        <v>0</v>
      </c>
      <c r="S11657" s="1" t="s">
        <v>29</v>
      </c>
      <c r="T11657" s="1" t="s">
        <v>29</v>
      </c>
      <c r="U11657" s="1" t="s">
        <v>29</v>
      </c>
      <c r="V11657" s="1" t="s">
        <v>29</v>
      </c>
      <c r="W11657" s="1" t="s">
        <v>29</v>
      </c>
      <c r="X11657" s="1" t="s">
        <v>29</v>
      </c>
      <c r="Y11657" s="1" t="s">
        <v>29</v>
      </c>
      <c r="Z11657" s="1" t="s">
        <v>29</v>
      </c>
    </row>
    <row r="11658" spans="1:26" x14ac:dyDescent="0.2">
      <c r="A11658" s="1" t="s">
        <v>2760</v>
      </c>
      <c r="B11658" s="1" t="s">
        <v>2719</v>
      </c>
      <c r="C11658" s="1" t="s">
        <v>2761</v>
      </c>
      <c r="D11658" s="2">
        <v>44969</v>
      </c>
      <c r="E11658">
        <v>93772</v>
      </c>
      <c r="F11658">
        <v>9106</v>
      </c>
      <c r="G11658">
        <v>0</v>
      </c>
      <c r="H11658">
        <v>0</v>
      </c>
      <c r="I11658">
        <v>146</v>
      </c>
      <c r="J11658">
        <v>0</v>
      </c>
      <c r="K11658">
        <v>0</v>
      </c>
      <c r="L11658">
        <v>97107.879000000001</v>
      </c>
      <c r="M11658">
        <v>0</v>
      </c>
      <c r="N11658">
        <v>0</v>
      </c>
      <c r="O11658">
        <v>1556.9680000000001</v>
      </c>
      <c r="P11658">
        <v>0</v>
      </c>
      <c r="Q11658">
        <v>0</v>
      </c>
      <c r="S11658" s="1" t="s">
        <v>29</v>
      </c>
      <c r="T11658" s="1" t="s">
        <v>29</v>
      </c>
      <c r="U11658" s="1" t="s">
        <v>29</v>
      </c>
      <c r="V11658" s="1" t="s">
        <v>29</v>
      </c>
      <c r="W11658" s="1" t="s">
        <v>29</v>
      </c>
      <c r="X11658" s="1" t="s">
        <v>29</v>
      </c>
      <c r="Y11658" s="1" t="s">
        <v>29</v>
      </c>
      <c r="Z11658" s="1" t="s">
        <v>29</v>
      </c>
    </row>
    <row r="11659" spans="1:26" x14ac:dyDescent="0.2">
      <c r="A11659" s="1" t="s">
        <v>2760</v>
      </c>
      <c r="B11659" s="1" t="s">
        <v>2719</v>
      </c>
      <c r="C11659" s="1" t="s">
        <v>2761</v>
      </c>
      <c r="D11659" s="2">
        <v>44970</v>
      </c>
      <c r="E11659">
        <v>93772</v>
      </c>
      <c r="F11659">
        <v>9106</v>
      </c>
      <c r="G11659">
        <v>0</v>
      </c>
      <c r="H11659">
        <v>0</v>
      </c>
      <c r="I11659">
        <v>146</v>
      </c>
      <c r="J11659">
        <v>0</v>
      </c>
      <c r="K11659">
        <v>0</v>
      </c>
      <c r="L11659">
        <v>97107.879000000001</v>
      </c>
      <c r="M11659">
        <v>0</v>
      </c>
      <c r="N11659">
        <v>0</v>
      </c>
      <c r="O11659">
        <v>1556.9680000000001</v>
      </c>
      <c r="P11659">
        <v>0</v>
      </c>
      <c r="Q11659">
        <v>0</v>
      </c>
      <c r="S11659" s="1" t="s">
        <v>29</v>
      </c>
      <c r="T11659" s="1" t="s">
        <v>29</v>
      </c>
      <c r="U11659" s="1" t="s">
        <v>29</v>
      </c>
      <c r="V11659" s="1" t="s">
        <v>29</v>
      </c>
      <c r="W11659" s="1" t="s">
        <v>29</v>
      </c>
      <c r="X11659" s="1" t="s">
        <v>29</v>
      </c>
      <c r="Y11659" s="1" t="s">
        <v>29</v>
      </c>
      <c r="Z11659" s="1" t="s">
        <v>29</v>
      </c>
    </row>
    <row r="11660" spans="1:26" x14ac:dyDescent="0.2">
      <c r="A11660" s="1" t="s">
        <v>2760</v>
      </c>
      <c r="B11660" s="1" t="s">
        <v>2719</v>
      </c>
      <c r="C11660" s="1" t="s">
        <v>2761</v>
      </c>
      <c r="D11660" s="2">
        <v>44971</v>
      </c>
      <c r="E11660">
        <v>93772</v>
      </c>
      <c r="F11660">
        <v>9106</v>
      </c>
      <c r="G11660">
        <v>0</v>
      </c>
      <c r="H11660">
        <v>0</v>
      </c>
      <c r="I11660">
        <v>146</v>
      </c>
      <c r="J11660">
        <v>0</v>
      </c>
      <c r="K11660">
        <v>0</v>
      </c>
      <c r="L11660">
        <v>97107.879000000001</v>
      </c>
      <c r="M11660">
        <v>0</v>
      </c>
      <c r="N11660">
        <v>0</v>
      </c>
      <c r="O11660">
        <v>1556.9680000000001</v>
      </c>
      <c r="P11660">
        <v>0</v>
      </c>
      <c r="Q11660">
        <v>0</v>
      </c>
      <c r="S11660" s="1" t="s">
        <v>29</v>
      </c>
      <c r="T11660" s="1" t="s">
        <v>29</v>
      </c>
      <c r="U11660" s="1" t="s">
        <v>29</v>
      </c>
      <c r="V11660" s="1" t="s">
        <v>29</v>
      </c>
      <c r="W11660" s="1" t="s">
        <v>29</v>
      </c>
      <c r="X11660" s="1" t="s">
        <v>29</v>
      </c>
      <c r="Y11660" s="1" t="s">
        <v>29</v>
      </c>
      <c r="Z11660" s="1" t="s">
        <v>29</v>
      </c>
    </row>
    <row r="11661" spans="1:26" x14ac:dyDescent="0.2">
      <c r="A11661" s="1" t="s">
        <v>2760</v>
      </c>
      <c r="B11661" s="1" t="s">
        <v>2719</v>
      </c>
      <c r="C11661" s="1" t="s">
        <v>2761</v>
      </c>
      <c r="D11661" s="2">
        <v>44972</v>
      </c>
      <c r="E11661">
        <v>93772</v>
      </c>
      <c r="F11661">
        <v>9106</v>
      </c>
      <c r="G11661">
        <v>0</v>
      </c>
      <c r="H11661">
        <v>0</v>
      </c>
      <c r="I11661">
        <v>146</v>
      </c>
      <c r="J11661">
        <v>0</v>
      </c>
      <c r="K11661">
        <v>0</v>
      </c>
      <c r="L11661">
        <v>97107.879000000001</v>
      </c>
      <c r="M11661">
        <v>0</v>
      </c>
      <c r="N11661">
        <v>0</v>
      </c>
      <c r="O11661">
        <v>1556.9680000000001</v>
      </c>
      <c r="P11661">
        <v>0</v>
      </c>
      <c r="Q11661">
        <v>0</v>
      </c>
      <c r="S11661" s="1" t="s">
        <v>29</v>
      </c>
      <c r="T11661" s="1" t="s">
        <v>29</v>
      </c>
      <c r="U11661" s="1" t="s">
        <v>29</v>
      </c>
      <c r="V11661" s="1" t="s">
        <v>29</v>
      </c>
      <c r="W11661" s="1" t="s">
        <v>29</v>
      </c>
      <c r="X11661" s="1" t="s">
        <v>29</v>
      </c>
      <c r="Y11661" s="1" t="s">
        <v>29</v>
      </c>
      <c r="Z11661" s="1" t="s">
        <v>29</v>
      </c>
    </row>
    <row r="11662" spans="1:26" x14ac:dyDescent="0.2">
      <c r="A11662" s="1" t="s">
        <v>2760</v>
      </c>
      <c r="B11662" s="1" t="s">
        <v>2719</v>
      </c>
      <c r="C11662" s="1" t="s">
        <v>2761</v>
      </c>
      <c r="D11662" s="2">
        <v>44973</v>
      </c>
      <c r="E11662">
        <v>93772</v>
      </c>
      <c r="F11662">
        <v>9106</v>
      </c>
      <c r="G11662">
        <v>0</v>
      </c>
      <c r="H11662">
        <v>0</v>
      </c>
      <c r="I11662">
        <v>146</v>
      </c>
      <c r="J11662">
        <v>0</v>
      </c>
      <c r="K11662">
        <v>0</v>
      </c>
      <c r="L11662">
        <v>97107.879000000001</v>
      </c>
      <c r="M11662">
        <v>0</v>
      </c>
      <c r="N11662">
        <v>0</v>
      </c>
      <c r="O11662">
        <v>1556.9680000000001</v>
      </c>
      <c r="P11662">
        <v>0</v>
      </c>
      <c r="Q11662">
        <v>0</v>
      </c>
      <c r="S11662" s="1" t="s">
        <v>29</v>
      </c>
      <c r="T11662" s="1" t="s">
        <v>29</v>
      </c>
      <c r="U11662" s="1" t="s">
        <v>29</v>
      </c>
      <c r="V11662" s="1" t="s">
        <v>29</v>
      </c>
      <c r="W11662" s="1" t="s">
        <v>29</v>
      </c>
      <c r="X11662" s="1" t="s">
        <v>29</v>
      </c>
      <c r="Y11662" s="1" t="s">
        <v>29</v>
      </c>
      <c r="Z11662" s="1" t="s">
        <v>29</v>
      </c>
    </row>
    <row r="11663" spans="1:26" x14ac:dyDescent="0.2">
      <c r="A11663" s="1" t="s">
        <v>2760</v>
      </c>
      <c r="B11663" s="1" t="s">
        <v>2719</v>
      </c>
      <c r="C11663" s="1" t="s">
        <v>2761</v>
      </c>
      <c r="D11663" s="2">
        <v>44974</v>
      </c>
      <c r="E11663">
        <v>93772</v>
      </c>
      <c r="F11663">
        <v>9106</v>
      </c>
      <c r="G11663">
        <v>0</v>
      </c>
      <c r="H11663">
        <v>0</v>
      </c>
      <c r="I11663">
        <v>146</v>
      </c>
      <c r="J11663">
        <v>0</v>
      </c>
      <c r="K11663">
        <v>0</v>
      </c>
      <c r="L11663">
        <v>97107.879000000001</v>
      </c>
      <c r="M11663">
        <v>0</v>
      </c>
      <c r="N11663">
        <v>0</v>
      </c>
      <c r="O11663">
        <v>1556.9680000000001</v>
      </c>
      <c r="P11663">
        <v>0</v>
      </c>
      <c r="Q11663">
        <v>0</v>
      </c>
      <c r="S11663" s="1" t="s">
        <v>29</v>
      </c>
      <c r="T11663" s="1" t="s">
        <v>29</v>
      </c>
      <c r="U11663" s="1" t="s">
        <v>29</v>
      </c>
      <c r="V11663" s="1" t="s">
        <v>29</v>
      </c>
      <c r="W11663" s="1" t="s">
        <v>29</v>
      </c>
      <c r="X11663" s="1" t="s">
        <v>29</v>
      </c>
      <c r="Y11663" s="1" t="s">
        <v>29</v>
      </c>
      <c r="Z11663" s="1" t="s">
        <v>29</v>
      </c>
    </row>
    <row r="11664" spans="1:26" x14ac:dyDescent="0.2">
      <c r="A11664" s="1" t="s">
        <v>2760</v>
      </c>
      <c r="B11664" s="1" t="s">
        <v>2719</v>
      </c>
      <c r="C11664" s="1" t="s">
        <v>2761</v>
      </c>
      <c r="D11664" s="2">
        <v>44975</v>
      </c>
      <c r="E11664">
        <v>93772</v>
      </c>
      <c r="F11664">
        <v>9106</v>
      </c>
      <c r="G11664">
        <v>0</v>
      </c>
      <c r="H11664">
        <v>0</v>
      </c>
      <c r="I11664">
        <v>146</v>
      </c>
      <c r="J11664">
        <v>0</v>
      </c>
      <c r="K11664">
        <v>0</v>
      </c>
      <c r="L11664">
        <v>97107.879000000001</v>
      </c>
      <c r="M11664">
        <v>0</v>
      </c>
      <c r="N11664">
        <v>0</v>
      </c>
      <c r="O11664">
        <v>1556.9680000000001</v>
      </c>
      <c r="P11664">
        <v>0</v>
      </c>
      <c r="Q11664">
        <v>0</v>
      </c>
      <c r="S11664" s="1" t="s">
        <v>29</v>
      </c>
      <c r="T11664" s="1" t="s">
        <v>29</v>
      </c>
      <c r="U11664" s="1" t="s">
        <v>29</v>
      </c>
      <c r="V11664" s="1" t="s">
        <v>29</v>
      </c>
      <c r="W11664" s="1" t="s">
        <v>29</v>
      </c>
      <c r="X11664" s="1" t="s">
        <v>29</v>
      </c>
      <c r="Y11664" s="1" t="s">
        <v>29</v>
      </c>
      <c r="Z11664" s="1" t="s">
        <v>29</v>
      </c>
    </row>
    <row r="11665" spans="1:26" x14ac:dyDescent="0.2">
      <c r="A11665" s="1" t="s">
        <v>2760</v>
      </c>
      <c r="B11665" s="1" t="s">
        <v>2719</v>
      </c>
      <c r="C11665" s="1" t="s">
        <v>2761</v>
      </c>
      <c r="D11665" s="2">
        <v>44976</v>
      </c>
      <c r="E11665">
        <v>93772</v>
      </c>
      <c r="F11665">
        <v>9106</v>
      </c>
      <c r="G11665">
        <v>0</v>
      </c>
      <c r="H11665">
        <v>0</v>
      </c>
      <c r="I11665">
        <v>146</v>
      </c>
      <c r="J11665">
        <v>0</v>
      </c>
      <c r="K11665">
        <v>0</v>
      </c>
      <c r="L11665">
        <v>97107.879000000001</v>
      </c>
      <c r="M11665">
        <v>0</v>
      </c>
      <c r="N11665">
        <v>0</v>
      </c>
      <c r="O11665">
        <v>1556.9680000000001</v>
      </c>
      <c r="P11665">
        <v>0</v>
      </c>
      <c r="Q11665">
        <v>0</v>
      </c>
      <c r="S11665" s="1" t="s">
        <v>29</v>
      </c>
      <c r="T11665" s="1" t="s">
        <v>29</v>
      </c>
      <c r="U11665" s="1" t="s">
        <v>29</v>
      </c>
      <c r="V11665" s="1" t="s">
        <v>29</v>
      </c>
      <c r="W11665" s="1" t="s">
        <v>29</v>
      </c>
      <c r="X11665" s="1" t="s">
        <v>29</v>
      </c>
      <c r="Y11665" s="1" t="s">
        <v>29</v>
      </c>
      <c r="Z11665" s="1" t="s">
        <v>29</v>
      </c>
    </row>
    <row r="11666" spans="1:26" x14ac:dyDescent="0.2">
      <c r="A11666" s="1" t="s">
        <v>2760</v>
      </c>
      <c r="B11666" s="1" t="s">
        <v>2719</v>
      </c>
      <c r="C11666" s="1" t="s">
        <v>2761</v>
      </c>
      <c r="D11666" s="2">
        <v>44977</v>
      </c>
      <c r="E11666">
        <v>93772</v>
      </c>
      <c r="F11666">
        <v>9106</v>
      </c>
      <c r="G11666">
        <v>0</v>
      </c>
      <c r="H11666">
        <v>0</v>
      </c>
      <c r="I11666">
        <v>146</v>
      </c>
      <c r="J11666">
        <v>0</v>
      </c>
      <c r="K11666">
        <v>0</v>
      </c>
      <c r="L11666">
        <v>97107.879000000001</v>
      </c>
      <c r="M11666">
        <v>0</v>
      </c>
      <c r="N11666">
        <v>0</v>
      </c>
      <c r="O11666">
        <v>1556.9680000000001</v>
      </c>
      <c r="P11666">
        <v>0</v>
      </c>
      <c r="Q11666">
        <v>0</v>
      </c>
      <c r="S11666" s="1" t="s">
        <v>29</v>
      </c>
      <c r="T11666" s="1" t="s">
        <v>29</v>
      </c>
      <c r="U11666" s="1" t="s">
        <v>29</v>
      </c>
      <c r="V11666" s="1" t="s">
        <v>29</v>
      </c>
      <c r="W11666" s="1" t="s">
        <v>29</v>
      </c>
      <c r="X11666" s="1" t="s">
        <v>29</v>
      </c>
      <c r="Y11666" s="1" t="s">
        <v>29</v>
      </c>
      <c r="Z11666" s="1" t="s">
        <v>29</v>
      </c>
    </row>
    <row r="11667" spans="1:26" x14ac:dyDescent="0.2">
      <c r="A11667" s="1" t="s">
        <v>2760</v>
      </c>
      <c r="B11667" s="1" t="s">
        <v>2719</v>
      </c>
      <c r="C11667" s="1" t="s">
        <v>2761</v>
      </c>
      <c r="D11667" s="2">
        <v>44978</v>
      </c>
      <c r="E11667">
        <v>93772</v>
      </c>
      <c r="F11667">
        <v>9106</v>
      </c>
      <c r="G11667">
        <v>0</v>
      </c>
      <c r="H11667">
        <v>0</v>
      </c>
      <c r="I11667">
        <v>146</v>
      </c>
      <c r="J11667">
        <v>0</v>
      </c>
      <c r="K11667">
        <v>0</v>
      </c>
      <c r="L11667">
        <v>97107.879000000001</v>
      </c>
      <c r="M11667">
        <v>0</v>
      </c>
      <c r="N11667">
        <v>0</v>
      </c>
      <c r="O11667">
        <v>1556.9680000000001</v>
      </c>
      <c r="P11667">
        <v>0</v>
      </c>
      <c r="Q11667">
        <v>0</v>
      </c>
      <c r="S11667" s="1" t="s">
        <v>29</v>
      </c>
      <c r="T11667" s="1" t="s">
        <v>29</v>
      </c>
      <c r="U11667" s="1" t="s">
        <v>29</v>
      </c>
      <c r="V11667" s="1" t="s">
        <v>29</v>
      </c>
      <c r="W11667" s="1" t="s">
        <v>29</v>
      </c>
      <c r="X11667" s="1" t="s">
        <v>29</v>
      </c>
      <c r="Y11667" s="1" t="s">
        <v>29</v>
      </c>
      <c r="Z11667" s="1" t="s">
        <v>29</v>
      </c>
    </row>
    <row r="11668" spans="1:26" x14ac:dyDescent="0.2">
      <c r="A11668" s="1" t="s">
        <v>2760</v>
      </c>
      <c r="B11668" s="1" t="s">
        <v>2719</v>
      </c>
      <c r="C11668" s="1" t="s">
        <v>2761</v>
      </c>
      <c r="D11668" s="2">
        <v>44979</v>
      </c>
      <c r="E11668">
        <v>93772</v>
      </c>
      <c r="F11668">
        <v>9106</v>
      </c>
      <c r="G11668">
        <v>0</v>
      </c>
      <c r="H11668">
        <v>0</v>
      </c>
      <c r="I11668">
        <v>146</v>
      </c>
      <c r="J11668">
        <v>0</v>
      </c>
      <c r="K11668">
        <v>0</v>
      </c>
      <c r="L11668">
        <v>97107.879000000001</v>
      </c>
      <c r="M11668">
        <v>0</v>
      </c>
      <c r="N11668">
        <v>0</v>
      </c>
      <c r="O11668">
        <v>1556.9680000000001</v>
      </c>
      <c r="P11668">
        <v>0</v>
      </c>
      <c r="Q11668">
        <v>0</v>
      </c>
      <c r="S11668" s="1" t="s">
        <v>29</v>
      </c>
      <c r="T11668" s="1" t="s">
        <v>29</v>
      </c>
      <c r="U11668" s="1" t="s">
        <v>29</v>
      </c>
      <c r="V11668" s="1" t="s">
        <v>29</v>
      </c>
      <c r="W11668" s="1" t="s">
        <v>29</v>
      </c>
      <c r="X11668" s="1" t="s">
        <v>29</v>
      </c>
      <c r="Y11668" s="1" t="s">
        <v>29</v>
      </c>
      <c r="Z11668" s="1" t="s">
        <v>29</v>
      </c>
    </row>
    <row r="11669" spans="1:26" x14ac:dyDescent="0.2">
      <c r="A11669" s="1" t="s">
        <v>2760</v>
      </c>
      <c r="B11669" s="1" t="s">
        <v>2719</v>
      </c>
      <c r="C11669" s="1" t="s">
        <v>2761</v>
      </c>
      <c r="D11669" s="2">
        <v>44980</v>
      </c>
      <c r="E11669">
        <v>93772</v>
      </c>
      <c r="F11669">
        <v>9106</v>
      </c>
      <c r="G11669">
        <v>0</v>
      </c>
      <c r="H11669">
        <v>0</v>
      </c>
      <c r="I11669">
        <v>146</v>
      </c>
      <c r="J11669">
        <v>0</v>
      </c>
      <c r="K11669">
        <v>0</v>
      </c>
      <c r="L11669">
        <v>97107.879000000001</v>
      </c>
      <c r="M11669">
        <v>0</v>
      </c>
      <c r="N11669">
        <v>0</v>
      </c>
      <c r="O11669">
        <v>1556.9680000000001</v>
      </c>
      <c r="P11669">
        <v>0</v>
      </c>
      <c r="Q11669">
        <v>0</v>
      </c>
      <c r="S11669" s="1" t="s">
        <v>29</v>
      </c>
      <c r="T11669" s="1" t="s">
        <v>29</v>
      </c>
      <c r="U11669" s="1" t="s">
        <v>29</v>
      </c>
      <c r="V11669" s="1" t="s">
        <v>29</v>
      </c>
      <c r="W11669" s="1" t="s">
        <v>29</v>
      </c>
      <c r="X11669" s="1" t="s">
        <v>29</v>
      </c>
      <c r="Y11669" s="1" t="s">
        <v>29</v>
      </c>
      <c r="Z11669" s="1" t="s">
        <v>29</v>
      </c>
    </row>
    <row r="11670" spans="1:26" x14ac:dyDescent="0.2">
      <c r="A11670" s="1" t="s">
        <v>2760</v>
      </c>
      <c r="B11670" s="1" t="s">
        <v>2719</v>
      </c>
      <c r="C11670" s="1" t="s">
        <v>2761</v>
      </c>
      <c r="D11670" s="2">
        <v>44981</v>
      </c>
      <c r="E11670">
        <v>93772</v>
      </c>
      <c r="F11670">
        <v>9106</v>
      </c>
      <c r="G11670">
        <v>0</v>
      </c>
      <c r="H11670">
        <v>0</v>
      </c>
      <c r="I11670">
        <v>146</v>
      </c>
      <c r="J11670">
        <v>0</v>
      </c>
      <c r="K11670">
        <v>0</v>
      </c>
      <c r="L11670">
        <v>97107.879000000001</v>
      </c>
      <c r="M11670">
        <v>0</v>
      </c>
      <c r="N11670">
        <v>0</v>
      </c>
      <c r="O11670">
        <v>1556.9680000000001</v>
      </c>
      <c r="P11670">
        <v>0</v>
      </c>
      <c r="Q11670">
        <v>0</v>
      </c>
      <c r="S11670" s="1" t="s">
        <v>29</v>
      </c>
      <c r="T11670" s="1" t="s">
        <v>29</v>
      </c>
      <c r="U11670" s="1" t="s">
        <v>29</v>
      </c>
      <c r="V11670" s="1" t="s">
        <v>29</v>
      </c>
      <c r="W11670" s="1" t="s">
        <v>29</v>
      </c>
      <c r="X11670" s="1" t="s">
        <v>29</v>
      </c>
      <c r="Y11670" s="1" t="s">
        <v>29</v>
      </c>
      <c r="Z11670" s="1" t="s">
        <v>29</v>
      </c>
    </row>
    <row r="11671" spans="1:26" x14ac:dyDescent="0.2">
      <c r="A11671" s="1" t="s">
        <v>2760</v>
      </c>
      <c r="B11671" s="1" t="s">
        <v>2719</v>
      </c>
      <c r="C11671" s="1" t="s">
        <v>2761</v>
      </c>
      <c r="D11671" s="2">
        <v>44982</v>
      </c>
      <c r="E11671">
        <v>93772</v>
      </c>
      <c r="F11671">
        <v>9106</v>
      </c>
      <c r="G11671">
        <v>0</v>
      </c>
      <c r="H11671">
        <v>0</v>
      </c>
      <c r="I11671">
        <v>146</v>
      </c>
      <c r="J11671">
        <v>0</v>
      </c>
      <c r="K11671">
        <v>0</v>
      </c>
      <c r="L11671">
        <v>97107.879000000001</v>
      </c>
      <c r="M11671">
        <v>0</v>
      </c>
      <c r="N11671">
        <v>0</v>
      </c>
      <c r="O11671">
        <v>1556.9680000000001</v>
      </c>
      <c r="P11671">
        <v>0</v>
      </c>
      <c r="Q11671">
        <v>0</v>
      </c>
      <c r="S11671" s="1" t="s">
        <v>29</v>
      </c>
      <c r="T11671" s="1" t="s">
        <v>29</v>
      </c>
      <c r="U11671" s="1" t="s">
        <v>29</v>
      </c>
      <c r="V11671" s="1" t="s">
        <v>29</v>
      </c>
      <c r="W11671" s="1" t="s">
        <v>29</v>
      </c>
      <c r="X11671" s="1" t="s">
        <v>29</v>
      </c>
      <c r="Y11671" s="1" t="s">
        <v>29</v>
      </c>
      <c r="Z11671" s="1" t="s">
        <v>29</v>
      </c>
    </row>
    <row r="11672" spans="1:26" x14ac:dyDescent="0.2">
      <c r="A11672" s="1" t="s">
        <v>2760</v>
      </c>
      <c r="B11672" s="1" t="s">
        <v>2719</v>
      </c>
      <c r="C11672" s="1" t="s">
        <v>2761</v>
      </c>
      <c r="D11672" s="2">
        <v>44983</v>
      </c>
      <c r="E11672">
        <v>93772</v>
      </c>
      <c r="F11672">
        <v>9106</v>
      </c>
      <c r="G11672">
        <v>0</v>
      </c>
      <c r="H11672">
        <v>0</v>
      </c>
      <c r="I11672">
        <v>146</v>
      </c>
      <c r="J11672">
        <v>0</v>
      </c>
      <c r="K11672">
        <v>0</v>
      </c>
      <c r="L11672">
        <v>97107.879000000001</v>
      </c>
      <c r="M11672">
        <v>0</v>
      </c>
      <c r="N11672">
        <v>0</v>
      </c>
      <c r="O11672">
        <v>1556.9680000000001</v>
      </c>
      <c r="P11672">
        <v>0</v>
      </c>
      <c r="Q11672">
        <v>0</v>
      </c>
      <c r="S11672" s="1" t="s">
        <v>29</v>
      </c>
      <c r="T11672" s="1" t="s">
        <v>29</v>
      </c>
      <c r="U11672" s="1" t="s">
        <v>29</v>
      </c>
      <c r="V11672" s="1" t="s">
        <v>29</v>
      </c>
      <c r="W11672" s="1" t="s">
        <v>29</v>
      </c>
      <c r="X11672" s="1" t="s">
        <v>29</v>
      </c>
      <c r="Y11672" s="1" t="s">
        <v>29</v>
      </c>
      <c r="Z11672" s="1" t="s">
        <v>29</v>
      </c>
    </row>
    <row r="11673" spans="1:26" x14ac:dyDescent="0.2">
      <c r="A11673" s="1" t="s">
        <v>2760</v>
      </c>
      <c r="B11673" s="1" t="s">
        <v>2719</v>
      </c>
      <c r="C11673" s="1" t="s">
        <v>2761</v>
      </c>
      <c r="D11673" s="2">
        <v>44984</v>
      </c>
      <c r="E11673">
        <v>93772</v>
      </c>
      <c r="F11673">
        <v>9106</v>
      </c>
      <c r="G11673">
        <v>0</v>
      </c>
      <c r="H11673">
        <v>0</v>
      </c>
      <c r="I11673">
        <v>146</v>
      </c>
      <c r="J11673">
        <v>0</v>
      </c>
      <c r="K11673">
        <v>0</v>
      </c>
      <c r="L11673">
        <v>97107.879000000001</v>
      </c>
      <c r="M11673">
        <v>0</v>
      </c>
      <c r="N11673">
        <v>0</v>
      </c>
      <c r="O11673">
        <v>1556.9680000000001</v>
      </c>
      <c r="P11673">
        <v>0</v>
      </c>
      <c r="Q11673">
        <v>0</v>
      </c>
      <c r="S11673" s="1" t="s">
        <v>29</v>
      </c>
      <c r="T11673" s="1" t="s">
        <v>29</v>
      </c>
      <c r="U11673" s="1" t="s">
        <v>29</v>
      </c>
      <c r="V11673" s="1" t="s">
        <v>29</v>
      </c>
      <c r="W11673" s="1" t="s">
        <v>29</v>
      </c>
      <c r="X11673" s="1" t="s">
        <v>29</v>
      </c>
      <c r="Y11673" s="1" t="s">
        <v>29</v>
      </c>
      <c r="Z11673" s="1" t="s">
        <v>29</v>
      </c>
    </row>
    <row r="11674" spans="1:26" x14ac:dyDescent="0.2">
      <c r="A11674" s="1" t="s">
        <v>2760</v>
      </c>
      <c r="B11674" s="1" t="s">
        <v>2719</v>
      </c>
      <c r="C11674" s="1" t="s">
        <v>2761</v>
      </c>
      <c r="D11674" s="2">
        <v>44985</v>
      </c>
      <c r="E11674">
        <v>93772</v>
      </c>
      <c r="F11674">
        <v>9106</v>
      </c>
      <c r="G11674">
        <v>0</v>
      </c>
      <c r="H11674">
        <v>0</v>
      </c>
      <c r="I11674">
        <v>146</v>
      </c>
      <c r="J11674">
        <v>0</v>
      </c>
      <c r="K11674">
        <v>0</v>
      </c>
      <c r="L11674">
        <v>97107.879000000001</v>
      </c>
      <c r="M11674">
        <v>0</v>
      </c>
      <c r="N11674">
        <v>0</v>
      </c>
      <c r="O11674">
        <v>1556.9680000000001</v>
      </c>
      <c r="P11674">
        <v>0</v>
      </c>
      <c r="Q11674">
        <v>0</v>
      </c>
      <c r="S11674" s="1" t="s">
        <v>29</v>
      </c>
      <c r="T11674" s="1" t="s">
        <v>29</v>
      </c>
      <c r="U11674" s="1" t="s">
        <v>29</v>
      </c>
      <c r="V11674" s="1" t="s">
        <v>29</v>
      </c>
      <c r="W11674" s="1" t="s">
        <v>29</v>
      </c>
      <c r="X11674" s="1" t="s">
        <v>29</v>
      </c>
      <c r="Y11674" s="1" t="s">
        <v>29</v>
      </c>
      <c r="Z11674" s="1" t="s">
        <v>29</v>
      </c>
    </row>
    <row r="11675" spans="1:26" x14ac:dyDescent="0.2">
      <c r="A11675" s="1" t="s">
        <v>2760</v>
      </c>
      <c r="B11675" s="1" t="s">
        <v>2719</v>
      </c>
      <c r="C11675" s="1" t="s">
        <v>2761</v>
      </c>
      <c r="D11675" s="2">
        <v>44986</v>
      </c>
      <c r="E11675">
        <v>93772</v>
      </c>
      <c r="F11675">
        <v>9106</v>
      </c>
      <c r="G11675">
        <v>0</v>
      </c>
      <c r="H11675">
        <v>0</v>
      </c>
      <c r="I11675">
        <v>146</v>
      </c>
      <c r="J11675">
        <v>0</v>
      </c>
      <c r="K11675">
        <v>0</v>
      </c>
      <c r="L11675">
        <v>97107.879000000001</v>
      </c>
      <c r="M11675">
        <v>0</v>
      </c>
      <c r="N11675">
        <v>0</v>
      </c>
      <c r="O11675">
        <v>1556.9680000000001</v>
      </c>
      <c r="P11675">
        <v>0</v>
      </c>
      <c r="Q11675">
        <v>0</v>
      </c>
      <c r="S11675" s="1" t="s">
        <v>29</v>
      </c>
      <c r="T11675" s="1" t="s">
        <v>29</v>
      </c>
      <c r="U11675" s="1" t="s">
        <v>29</v>
      </c>
      <c r="V11675" s="1" t="s">
        <v>29</v>
      </c>
      <c r="W11675" s="1" t="s">
        <v>29</v>
      </c>
      <c r="X11675" s="1" t="s">
        <v>29</v>
      </c>
      <c r="Y11675" s="1" t="s">
        <v>29</v>
      </c>
      <c r="Z11675" s="1" t="s">
        <v>29</v>
      </c>
    </row>
    <row r="11676" spans="1:26" x14ac:dyDescent="0.2">
      <c r="A11676" s="1" t="s">
        <v>2760</v>
      </c>
      <c r="B11676" s="1" t="s">
        <v>2719</v>
      </c>
      <c r="C11676" s="1" t="s">
        <v>2761</v>
      </c>
      <c r="D11676" s="2">
        <v>44987</v>
      </c>
      <c r="E11676">
        <v>93772</v>
      </c>
      <c r="F11676">
        <v>9106</v>
      </c>
      <c r="G11676">
        <v>0</v>
      </c>
      <c r="H11676">
        <v>0</v>
      </c>
      <c r="I11676">
        <v>146</v>
      </c>
      <c r="J11676">
        <v>0</v>
      </c>
      <c r="K11676">
        <v>0</v>
      </c>
      <c r="L11676">
        <v>97107.879000000001</v>
      </c>
      <c r="M11676">
        <v>0</v>
      </c>
      <c r="N11676">
        <v>0</v>
      </c>
      <c r="O11676">
        <v>1556.9680000000001</v>
      </c>
      <c r="P11676">
        <v>0</v>
      </c>
      <c r="Q11676">
        <v>0</v>
      </c>
      <c r="S11676" s="1" t="s">
        <v>29</v>
      </c>
      <c r="T11676" s="1" t="s">
        <v>29</v>
      </c>
      <c r="U11676" s="1" t="s">
        <v>29</v>
      </c>
      <c r="V11676" s="1" t="s">
        <v>29</v>
      </c>
      <c r="W11676" s="1" t="s">
        <v>29</v>
      </c>
      <c r="X11676" s="1" t="s">
        <v>29</v>
      </c>
      <c r="Y11676" s="1" t="s">
        <v>29</v>
      </c>
      <c r="Z11676" s="1" t="s">
        <v>29</v>
      </c>
    </row>
    <row r="11677" spans="1:26" x14ac:dyDescent="0.2">
      <c r="A11677" s="1" t="s">
        <v>2760</v>
      </c>
      <c r="B11677" s="1" t="s">
        <v>2719</v>
      </c>
      <c r="C11677" s="1" t="s">
        <v>2761</v>
      </c>
      <c r="D11677" s="2">
        <v>44988</v>
      </c>
      <c r="E11677">
        <v>93772</v>
      </c>
      <c r="F11677">
        <v>9106</v>
      </c>
      <c r="G11677">
        <v>0</v>
      </c>
      <c r="H11677">
        <v>0</v>
      </c>
      <c r="I11677">
        <v>146</v>
      </c>
      <c r="J11677">
        <v>0</v>
      </c>
      <c r="K11677">
        <v>0</v>
      </c>
      <c r="L11677">
        <v>97107.879000000001</v>
      </c>
      <c r="M11677">
        <v>0</v>
      </c>
      <c r="N11677">
        <v>0</v>
      </c>
      <c r="O11677">
        <v>1556.9680000000001</v>
      </c>
      <c r="P11677">
        <v>0</v>
      </c>
      <c r="Q11677">
        <v>0</v>
      </c>
      <c r="S11677" s="1" t="s">
        <v>29</v>
      </c>
      <c r="T11677" s="1" t="s">
        <v>29</v>
      </c>
      <c r="U11677" s="1" t="s">
        <v>29</v>
      </c>
      <c r="V11677" s="1" t="s">
        <v>29</v>
      </c>
      <c r="W11677" s="1" t="s">
        <v>29</v>
      </c>
      <c r="X11677" s="1" t="s">
        <v>29</v>
      </c>
      <c r="Y11677" s="1" t="s">
        <v>29</v>
      </c>
      <c r="Z11677" s="1" t="s">
        <v>29</v>
      </c>
    </row>
    <row r="11678" spans="1:26" x14ac:dyDescent="0.2">
      <c r="A11678" s="1" t="s">
        <v>2760</v>
      </c>
      <c r="B11678" s="1" t="s">
        <v>2719</v>
      </c>
      <c r="C11678" s="1" t="s">
        <v>2761</v>
      </c>
      <c r="D11678" s="2">
        <v>44989</v>
      </c>
      <c r="E11678">
        <v>93772</v>
      </c>
      <c r="F11678">
        <v>9106</v>
      </c>
      <c r="G11678">
        <v>0</v>
      </c>
      <c r="H11678">
        <v>0</v>
      </c>
      <c r="I11678">
        <v>146</v>
      </c>
      <c r="J11678">
        <v>0</v>
      </c>
      <c r="K11678">
        <v>0</v>
      </c>
      <c r="L11678">
        <v>97107.879000000001</v>
      </c>
      <c r="M11678">
        <v>0</v>
      </c>
      <c r="N11678">
        <v>0</v>
      </c>
      <c r="O11678">
        <v>1556.9680000000001</v>
      </c>
      <c r="P11678">
        <v>0</v>
      </c>
      <c r="Q11678">
        <v>0</v>
      </c>
      <c r="S11678" s="1" t="s">
        <v>29</v>
      </c>
      <c r="T11678" s="1" t="s">
        <v>29</v>
      </c>
      <c r="U11678" s="1" t="s">
        <v>29</v>
      </c>
      <c r="V11678" s="1" t="s">
        <v>29</v>
      </c>
      <c r="W11678" s="1" t="s">
        <v>29</v>
      </c>
      <c r="X11678" s="1" t="s">
        <v>29</v>
      </c>
      <c r="Y11678" s="1" t="s">
        <v>29</v>
      </c>
      <c r="Z11678" s="1" t="s">
        <v>29</v>
      </c>
    </row>
    <row r="11679" spans="1:26" x14ac:dyDescent="0.2">
      <c r="A11679" s="1" t="s">
        <v>2760</v>
      </c>
      <c r="B11679" s="1" t="s">
        <v>2719</v>
      </c>
      <c r="C11679" s="1" t="s">
        <v>2761</v>
      </c>
      <c r="D11679" s="2">
        <v>44990</v>
      </c>
      <c r="E11679">
        <v>93772</v>
      </c>
      <c r="F11679">
        <v>9106</v>
      </c>
      <c r="G11679">
        <v>0</v>
      </c>
      <c r="H11679">
        <v>0</v>
      </c>
      <c r="I11679">
        <v>146</v>
      </c>
      <c r="J11679">
        <v>0</v>
      </c>
      <c r="K11679">
        <v>0</v>
      </c>
      <c r="L11679">
        <v>97107.879000000001</v>
      </c>
      <c r="M11679">
        <v>0</v>
      </c>
      <c r="N11679">
        <v>0</v>
      </c>
      <c r="O11679">
        <v>1556.9680000000001</v>
      </c>
      <c r="P11679">
        <v>0</v>
      </c>
      <c r="Q11679">
        <v>0</v>
      </c>
      <c r="S11679" s="1" t="s">
        <v>29</v>
      </c>
      <c r="T11679" s="1" t="s">
        <v>29</v>
      </c>
      <c r="U11679" s="1" t="s">
        <v>29</v>
      </c>
      <c r="V11679" s="1" t="s">
        <v>29</v>
      </c>
      <c r="W11679" s="1" t="s">
        <v>29</v>
      </c>
      <c r="X11679" s="1" t="s">
        <v>29</v>
      </c>
      <c r="Y11679" s="1" t="s">
        <v>29</v>
      </c>
      <c r="Z11679" s="1" t="s">
        <v>29</v>
      </c>
    </row>
    <row r="11680" spans="1:26" x14ac:dyDescent="0.2">
      <c r="A11680" s="1" t="s">
        <v>2760</v>
      </c>
      <c r="B11680" s="1" t="s">
        <v>2719</v>
      </c>
      <c r="C11680" s="1" t="s">
        <v>2761</v>
      </c>
      <c r="D11680" s="2">
        <v>44991</v>
      </c>
      <c r="E11680">
        <v>93772</v>
      </c>
      <c r="F11680">
        <v>9106</v>
      </c>
      <c r="G11680">
        <v>0</v>
      </c>
      <c r="H11680">
        <v>0</v>
      </c>
      <c r="I11680">
        <v>146</v>
      </c>
      <c r="J11680">
        <v>0</v>
      </c>
      <c r="K11680">
        <v>0</v>
      </c>
      <c r="L11680">
        <v>97107.879000000001</v>
      </c>
      <c r="M11680">
        <v>0</v>
      </c>
      <c r="N11680">
        <v>0</v>
      </c>
      <c r="O11680">
        <v>1556.9680000000001</v>
      </c>
      <c r="P11680">
        <v>0</v>
      </c>
      <c r="Q11680">
        <v>0</v>
      </c>
      <c r="S11680" s="1" t="s">
        <v>29</v>
      </c>
      <c r="T11680" s="1" t="s">
        <v>29</v>
      </c>
      <c r="U11680" s="1" t="s">
        <v>29</v>
      </c>
      <c r="V11680" s="1" t="s">
        <v>29</v>
      </c>
      <c r="W11680" s="1" t="s">
        <v>29</v>
      </c>
      <c r="X11680" s="1" t="s">
        <v>29</v>
      </c>
      <c r="Y11680" s="1" t="s">
        <v>29</v>
      </c>
      <c r="Z11680" s="1" t="s">
        <v>29</v>
      </c>
    </row>
    <row r="11681" spans="1:26" x14ac:dyDescent="0.2">
      <c r="A11681" s="1" t="s">
        <v>2760</v>
      </c>
      <c r="B11681" s="1" t="s">
        <v>2719</v>
      </c>
      <c r="C11681" s="1" t="s">
        <v>2761</v>
      </c>
      <c r="D11681" s="2">
        <v>44992</v>
      </c>
      <c r="E11681">
        <v>93772</v>
      </c>
      <c r="F11681">
        <v>9106</v>
      </c>
      <c r="G11681">
        <v>0</v>
      </c>
      <c r="H11681">
        <v>0</v>
      </c>
      <c r="I11681">
        <v>146</v>
      </c>
      <c r="J11681">
        <v>0</v>
      </c>
      <c r="K11681">
        <v>0</v>
      </c>
      <c r="L11681">
        <v>97107.879000000001</v>
      </c>
      <c r="M11681">
        <v>0</v>
      </c>
      <c r="N11681">
        <v>0</v>
      </c>
      <c r="O11681">
        <v>1556.9680000000001</v>
      </c>
      <c r="P11681">
        <v>0</v>
      </c>
      <c r="Q11681">
        <v>0</v>
      </c>
      <c r="S11681" s="1" t="s">
        <v>29</v>
      </c>
      <c r="T11681" s="1" t="s">
        <v>29</v>
      </c>
      <c r="U11681" s="1" t="s">
        <v>29</v>
      </c>
      <c r="V11681" s="1" t="s">
        <v>29</v>
      </c>
      <c r="W11681" s="1" t="s">
        <v>29</v>
      </c>
      <c r="X11681" s="1" t="s">
        <v>29</v>
      </c>
      <c r="Y11681" s="1" t="s">
        <v>29</v>
      </c>
      <c r="Z11681" s="1" t="s">
        <v>29</v>
      </c>
    </row>
    <row r="11682" spans="1:26" x14ac:dyDescent="0.2">
      <c r="A11682" s="1" t="s">
        <v>2760</v>
      </c>
      <c r="B11682" s="1" t="s">
        <v>2719</v>
      </c>
      <c r="C11682" s="1" t="s">
        <v>2761</v>
      </c>
      <c r="D11682" s="2">
        <v>44993</v>
      </c>
      <c r="E11682">
        <v>93772</v>
      </c>
      <c r="F11682">
        <v>9106</v>
      </c>
      <c r="G11682">
        <v>0</v>
      </c>
      <c r="H11682">
        <v>0</v>
      </c>
      <c r="I11682">
        <v>146</v>
      </c>
      <c r="J11682">
        <v>0</v>
      </c>
      <c r="K11682">
        <v>0</v>
      </c>
      <c r="L11682">
        <v>97107.879000000001</v>
      </c>
      <c r="M11682">
        <v>0</v>
      </c>
      <c r="N11682">
        <v>0</v>
      </c>
      <c r="O11682">
        <v>1556.9680000000001</v>
      </c>
      <c r="P11682">
        <v>0</v>
      </c>
      <c r="Q11682">
        <v>0</v>
      </c>
      <c r="S11682" s="1" t="s">
        <v>29</v>
      </c>
      <c r="T11682" s="1" t="s">
        <v>29</v>
      </c>
      <c r="U11682" s="1" t="s">
        <v>29</v>
      </c>
      <c r="V11682" s="1" t="s">
        <v>29</v>
      </c>
      <c r="W11682" s="1" t="s">
        <v>29</v>
      </c>
      <c r="X11682" s="1" t="s">
        <v>29</v>
      </c>
      <c r="Y11682" s="1" t="s">
        <v>29</v>
      </c>
      <c r="Z11682" s="1" t="s">
        <v>29</v>
      </c>
    </row>
    <row r="11683" spans="1:26" x14ac:dyDescent="0.2">
      <c r="A11683" s="1" t="s">
        <v>2760</v>
      </c>
      <c r="B11683" s="1" t="s">
        <v>2719</v>
      </c>
      <c r="C11683" s="1" t="s">
        <v>2761</v>
      </c>
      <c r="D11683" s="2">
        <v>44994</v>
      </c>
      <c r="E11683">
        <v>93772</v>
      </c>
      <c r="F11683">
        <v>9106</v>
      </c>
      <c r="G11683">
        <v>0</v>
      </c>
      <c r="H11683">
        <v>0</v>
      </c>
      <c r="I11683">
        <v>146</v>
      </c>
      <c r="J11683">
        <v>0</v>
      </c>
      <c r="K11683">
        <v>0</v>
      </c>
      <c r="L11683">
        <v>97107.879000000001</v>
      </c>
      <c r="M11683">
        <v>0</v>
      </c>
      <c r="N11683">
        <v>0</v>
      </c>
      <c r="O11683">
        <v>1556.9680000000001</v>
      </c>
      <c r="P11683">
        <v>0</v>
      </c>
      <c r="Q11683">
        <v>0</v>
      </c>
      <c r="S11683" s="1" t="s">
        <v>29</v>
      </c>
      <c r="T11683" s="1" t="s">
        <v>29</v>
      </c>
      <c r="U11683" s="1" t="s">
        <v>29</v>
      </c>
      <c r="V11683" s="1" t="s">
        <v>29</v>
      </c>
      <c r="W11683" s="1" t="s">
        <v>29</v>
      </c>
      <c r="X11683" s="1" t="s">
        <v>29</v>
      </c>
      <c r="Y11683" s="1" t="s">
        <v>29</v>
      </c>
      <c r="Z11683" s="1" t="s">
        <v>29</v>
      </c>
    </row>
    <row r="11684" spans="1:26" x14ac:dyDescent="0.2">
      <c r="A11684" s="1" t="s">
        <v>2760</v>
      </c>
      <c r="B11684" s="1" t="s">
        <v>2719</v>
      </c>
      <c r="C11684" s="1" t="s">
        <v>2761</v>
      </c>
      <c r="D11684" s="2">
        <v>44995</v>
      </c>
      <c r="E11684">
        <v>93772</v>
      </c>
      <c r="F11684">
        <v>9106</v>
      </c>
      <c r="G11684">
        <v>0</v>
      </c>
      <c r="H11684">
        <v>0</v>
      </c>
      <c r="I11684">
        <v>146</v>
      </c>
      <c r="J11684">
        <v>0</v>
      </c>
      <c r="K11684">
        <v>0</v>
      </c>
      <c r="L11684">
        <v>97107.879000000001</v>
      </c>
      <c r="M11684">
        <v>0</v>
      </c>
      <c r="N11684">
        <v>0</v>
      </c>
      <c r="O11684">
        <v>1556.9680000000001</v>
      </c>
      <c r="P11684">
        <v>0</v>
      </c>
      <c r="Q11684">
        <v>0</v>
      </c>
      <c r="S11684" s="1" t="s">
        <v>29</v>
      </c>
      <c r="T11684" s="1" t="s">
        <v>29</v>
      </c>
      <c r="U11684" s="1" t="s">
        <v>29</v>
      </c>
      <c r="V11684" s="1" t="s">
        <v>29</v>
      </c>
      <c r="W11684" s="1" t="s">
        <v>29</v>
      </c>
      <c r="X11684" s="1" t="s">
        <v>29</v>
      </c>
      <c r="Y11684" s="1" t="s">
        <v>29</v>
      </c>
      <c r="Z11684" s="1" t="s">
        <v>29</v>
      </c>
    </row>
    <row r="11685" spans="1:26" x14ac:dyDescent="0.2">
      <c r="A11685" s="1" t="s">
        <v>2760</v>
      </c>
      <c r="B11685" s="1" t="s">
        <v>2719</v>
      </c>
      <c r="C11685" s="1" t="s">
        <v>2761</v>
      </c>
      <c r="D11685" s="2">
        <v>44996</v>
      </c>
      <c r="E11685">
        <v>93772</v>
      </c>
      <c r="F11685">
        <v>9106</v>
      </c>
      <c r="G11685">
        <v>0</v>
      </c>
      <c r="H11685">
        <v>0</v>
      </c>
      <c r="I11685">
        <v>146</v>
      </c>
      <c r="J11685">
        <v>0</v>
      </c>
      <c r="K11685">
        <v>0</v>
      </c>
      <c r="L11685">
        <v>97107.879000000001</v>
      </c>
      <c r="M11685">
        <v>0</v>
      </c>
      <c r="N11685">
        <v>0</v>
      </c>
      <c r="O11685">
        <v>1556.9680000000001</v>
      </c>
      <c r="P11685">
        <v>0</v>
      </c>
      <c r="Q11685">
        <v>0</v>
      </c>
      <c r="S11685" s="1" t="s">
        <v>29</v>
      </c>
      <c r="T11685" s="1" t="s">
        <v>29</v>
      </c>
      <c r="U11685" s="1" t="s">
        <v>29</v>
      </c>
      <c r="V11685" s="1" t="s">
        <v>29</v>
      </c>
      <c r="W11685" s="1" t="s">
        <v>29</v>
      </c>
      <c r="X11685" s="1" t="s">
        <v>29</v>
      </c>
      <c r="Y11685" s="1" t="s">
        <v>29</v>
      </c>
      <c r="Z11685" s="1" t="s">
        <v>29</v>
      </c>
    </row>
    <row r="11686" spans="1:26" x14ac:dyDescent="0.2">
      <c r="A11686" s="1" t="s">
        <v>2760</v>
      </c>
      <c r="B11686" s="1" t="s">
        <v>2719</v>
      </c>
      <c r="C11686" s="1" t="s">
        <v>2761</v>
      </c>
      <c r="D11686" s="2">
        <v>44997</v>
      </c>
      <c r="E11686">
        <v>93772</v>
      </c>
      <c r="F11686">
        <v>9106</v>
      </c>
      <c r="G11686">
        <v>0</v>
      </c>
      <c r="H11686">
        <v>0</v>
      </c>
      <c r="I11686">
        <v>146</v>
      </c>
      <c r="J11686">
        <v>0</v>
      </c>
      <c r="K11686">
        <v>0</v>
      </c>
      <c r="L11686">
        <v>97107.879000000001</v>
      </c>
      <c r="M11686">
        <v>0</v>
      </c>
      <c r="N11686">
        <v>0</v>
      </c>
      <c r="O11686">
        <v>1556.9680000000001</v>
      </c>
      <c r="P11686">
        <v>0</v>
      </c>
      <c r="Q11686">
        <v>0</v>
      </c>
      <c r="S11686" s="1" t="s">
        <v>29</v>
      </c>
      <c r="T11686" s="1" t="s">
        <v>29</v>
      </c>
      <c r="U11686" s="1" t="s">
        <v>29</v>
      </c>
      <c r="V11686" s="1" t="s">
        <v>29</v>
      </c>
      <c r="W11686" s="1" t="s">
        <v>29</v>
      </c>
      <c r="X11686" s="1" t="s">
        <v>29</v>
      </c>
      <c r="Y11686" s="1" t="s">
        <v>29</v>
      </c>
      <c r="Z11686" s="1" t="s">
        <v>29</v>
      </c>
    </row>
    <row r="11687" spans="1:26" x14ac:dyDescent="0.2">
      <c r="A11687" s="1" t="s">
        <v>2760</v>
      </c>
      <c r="B11687" s="1" t="s">
        <v>2719</v>
      </c>
      <c r="C11687" s="1" t="s">
        <v>2761</v>
      </c>
      <c r="D11687" s="2">
        <v>44998</v>
      </c>
      <c r="E11687">
        <v>93772</v>
      </c>
      <c r="F11687">
        <v>9106</v>
      </c>
      <c r="G11687">
        <v>0</v>
      </c>
      <c r="H11687">
        <v>0</v>
      </c>
      <c r="I11687">
        <v>146</v>
      </c>
      <c r="J11687">
        <v>0</v>
      </c>
      <c r="K11687">
        <v>0</v>
      </c>
      <c r="L11687">
        <v>97107.879000000001</v>
      </c>
      <c r="M11687">
        <v>0</v>
      </c>
      <c r="N11687">
        <v>0</v>
      </c>
      <c r="O11687">
        <v>1556.9680000000001</v>
      </c>
      <c r="P11687">
        <v>0</v>
      </c>
      <c r="Q11687">
        <v>0</v>
      </c>
      <c r="S11687" s="1" t="s">
        <v>29</v>
      </c>
      <c r="T11687" s="1" t="s">
        <v>29</v>
      </c>
      <c r="U11687" s="1" t="s">
        <v>29</v>
      </c>
      <c r="V11687" s="1" t="s">
        <v>29</v>
      </c>
      <c r="W11687" s="1" t="s">
        <v>29</v>
      </c>
      <c r="X11687" s="1" t="s">
        <v>29</v>
      </c>
      <c r="Y11687" s="1" t="s">
        <v>29</v>
      </c>
      <c r="Z11687" s="1" t="s">
        <v>29</v>
      </c>
    </row>
    <row r="11688" spans="1:26" x14ac:dyDescent="0.2">
      <c r="A11688" s="1" t="s">
        <v>2760</v>
      </c>
      <c r="B11688" s="1" t="s">
        <v>2719</v>
      </c>
      <c r="C11688" s="1" t="s">
        <v>2761</v>
      </c>
      <c r="D11688" s="2">
        <v>44999</v>
      </c>
      <c r="E11688">
        <v>93772</v>
      </c>
      <c r="F11688">
        <v>9106</v>
      </c>
      <c r="G11688">
        <v>0</v>
      </c>
      <c r="H11688">
        <v>0</v>
      </c>
      <c r="I11688">
        <v>146</v>
      </c>
      <c r="J11688">
        <v>0</v>
      </c>
      <c r="K11688">
        <v>0</v>
      </c>
      <c r="L11688">
        <v>97107.879000000001</v>
      </c>
      <c r="M11688">
        <v>0</v>
      </c>
      <c r="N11688">
        <v>0</v>
      </c>
      <c r="O11688">
        <v>1556.9680000000001</v>
      </c>
      <c r="P11688">
        <v>0</v>
      </c>
      <c r="Q11688">
        <v>0</v>
      </c>
      <c r="S11688" s="1" t="s">
        <v>29</v>
      </c>
      <c r="T11688" s="1" t="s">
        <v>29</v>
      </c>
      <c r="U11688" s="1" t="s">
        <v>29</v>
      </c>
      <c r="V11688" s="1" t="s">
        <v>29</v>
      </c>
      <c r="W11688" s="1" t="s">
        <v>29</v>
      </c>
      <c r="X11688" s="1" t="s">
        <v>29</v>
      </c>
      <c r="Y11688" s="1" t="s">
        <v>29</v>
      </c>
      <c r="Z11688" s="1" t="s">
        <v>29</v>
      </c>
    </row>
    <row r="11689" spans="1:26" x14ac:dyDescent="0.2">
      <c r="A11689" s="1" t="s">
        <v>2760</v>
      </c>
      <c r="B11689" s="1" t="s">
        <v>2719</v>
      </c>
      <c r="C11689" s="1" t="s">
        <v>2761</v>
      </c>
      <c r="D11689" s="2">
        <v>45000</v>
      </c>
      <c r="E11689">
        <v>93772</v>
      </c>
      <c r="F11689">
        <v>9106</v>
      </c>
      <c r="G11689">
        <v>0</v>
      </c>
      <c r="H11689">
        <v>0</v>
      </c>
      <c r="I11689">
        <v>146</v>
      </c>
      <c r="J11689">
        <v>0</v>
      </c>
      <c r="K11689">
        <v>0</v>
      </c>
      <c r="L11689">
        <v>97107.879000000001</v>
      </c>
      <c r="M11689">
        <v>0</v>
      </c>
      <c r="N11689">
        <v>0</v>
      </c>
      <c r="O11689">
        <v>1556.9680000000001</v>
      </c>
      <c r="P11689">
        <v>0</v>
      </c>
      <c r="Q11689">
        <v>0</v>
      </c>
      <c r="S11689" s="1" t="s">
        <v>29</v>
      </c>
      <c r="T11689" s="1" t="s">
        <v>29</v>
      </c>
      <c r="U11689" s="1" t="s">
        <v>29</v>
      </c>
      <c r="V11689" s="1" t="s">
        <v>29</v>
      </c>
      <c r="W11689" s="1" t="s">
        <v>29</v>
      </c>
      <c r="X11689" s="1" t="s">
        <v>29</v>
      </c>
      <c r="Y11689" s="1" t="s">
        <v>29</v>
      </c>
      <c r="Z11689" s="1" t="s">
        <v>29</v>
      </c>
    </row>
    <row r="11690" spans="1:26" x14ac:dyDescent="0.2">
      <c r="A11690" s="1" t="s">
        <v>2760</v>
      </c>
      <c r="B11690" s="1" t="s">
        <v>2719</v>
      </c>
      <c r="C11690" s="1" t="s">
        <v>2761</v>
      </c>
      <c r="D11690" s="2">
        <v>45001</v>
      </c>
      <c r="E11690">
        <v>93772</v>
      </c>
      <c r="F11690">
        <v>9106</v>
      </c>
      <c r="G11690">
        <v>0</v>
      </c>
      <c r="H11690">
        <v>0</v>
      </c>
      <c r="I11690">
        <v>146</v>
      </c>
      <c r="J11690">
        <v>0</v>
      </c>
      <c r="K11690">
        <v>0</v>
      </c>
      <c r="L11690">
        <v>97107.879000000001</v>
      </c>
      <c r="M11690">
        <v>0</v>
      </c>
      <c r="N11690">
        <v>0</v>
      </c>
      <c r="O11690">
        <v>1556.9680000000001</v>
      </c>
      <c r="P11690">
        <v>0</v>
      </c>
      <c r="Q11690">
        <v>0</v>
      </c>
      <c r="S11690" s="1" t="s">
        <v>29</v>
      </c>
      <c r="T11690" s="1" t="s">
        <v>29</v>
      </c>
      <c r="U11690" s="1" t="s">
        <v>29</v>
      </c>
      <c r="V11690" s="1" t="s">
        <v>29</v>
      </c>
      <c r="W11690" s="1" t="s">
        <v>29</v>
      </c>
      <c r="X11690" s="1" t="s">
        <v>29</v>
      </c>
      <c r="Y11690" s="1" t="s">
        <v>29</v>
      </c>
      <c r="Z11690" s="1" t="s">
        <v>29</v>
      </c>
    </row>
    <row r="11691" spans="1:26" x14ac:dyDescent="0.2">
      <c r="A11691" s="1" t="s">
        <v>2760</v>
      </c>
      <c r="B11691" s="1" t="s">
        <v>2719</v>
      </c>
      <c r="C11691" s="1" t="s">
        <v>2761</v>
      </c>
      <c r="D11691" s="2">
        <v>45002</v>
      </c>
      <c r="E11691">
        <v>93772</v>
      </c>
      <c r="F11691">
        <v>9106</v>
      </c>
      <c r="G11691">
        <v>0</v>
      </c>
      <c r="H11691">
        <v>0</v>
      </c>
      <c r="I11691">
        <v>146</v>
      </c>
      <c r="J11691">
        <v>0</v>
      </c>
      <c r="K11691">
        <v>0</v>
      </c>
      <c r="L11691">
        <v>97107.879000000001</v>
      </c>
      <c r="M11691">
        <v>0</v>
      </c>
      <c r="N11691">
        <v>0</v>
      </c>
      <c r="O11691">
        <v>1556.9680000000001</v>
      </c>
      <c r="P11691">
        <v>0</v>
      </c>
      <c r="Q11691">
        <v>0</v>
      </c>
      <c r="S11691" s="1" t="s">
        <v>29</v>
      </c>
      <c r="T11691" s="1" t="s">
        <v>29</v>
      </c>
      <c r="U11691" s="1" t="s">
        <v>29</v>
      </c>
      <c r="V11691" s="1" t="s">
        <v>29</v>
      </c>
      <c r="W11691" s="1" t="s">
        <v>29</v>
      </c>
      <c r="X11691" s="1" t="s">
        <v>29</v>
      </c>
      <c r="Y11691" s="1" t="s">
        <v>29</v>
      </c>
      <c r="Z11691" s="1" t="s">
        <v>29</v>
      </c>
    </row>
    <row r="11692" spans="1:26" x14ac:dyDescent="0.2">
      <c r="A11692" s="1" t="s">
        <v>2760</v>
      </c>
      <c r="B11692" s="1" t="s">
        <v>2719</v>
      </c>
      <c r="C11692" s="1" t="s">
        <v>2761</v>
      </c>
      <c r="D11692" s="2">
        <v>45003</v>
      </c>
      <c r="E11692">
        <v>93772</v>
      </c>
      <c r="F11692">
        <v>9106</v>
      </c>
      <c r="G11692">
        <v>0</v>
      </c>
      <c r="H11692">
        <v>0</v>
      </c>
      <c r="I11692">
        <v>146</v>
      </c>
      <c r="J11692">
        <v>0</v>
      </c>
      <c r="K11692">
        <v>0</v>
      </c>
      <c r="L11692">
        <v>97107.879000000001</v>
      </c>
      <c r="M11692">
        <v>0</v>
      </c>
      <c r="N11692">
        <v>0</v>
      </c>
      <c r="O11692">
        <v>1556.9680000000001</v>
      </c>
      <c r="P11692">
        <v>0</v>
      </c>
      <c r="Q11692">
        <v>0</v>
      </c>
      <c r="S11692" s="1" t="s">
        <v>29</v>
      </c>
      <c r="T11692" s="1" t="s">
        <v>29</v>
      </c>
      <c r="U11692" s="1" t="s">
        <v>29</v>
      </c>
      <c r="V11692" s="1" t="s">
        <v>29</v>
      </c>
      <c r="W11692" s="1" t="s">
        <v>29</v>
      </c>
      <c r="X11692" s="1" t="s">
        <v>29</v>
      </c>
      <c r="Y11692" s="1" t="s">
        <v>29</v>
      </c>
      <c r="Z11692" s="1" t="s">
        <v>29</v>
      </c>
    </row>
    <row r="11693" spans="1:26" x14ac:dyDescent="0.2">
      <c r="A11693" s="1" t="s">
        <v>2760</v>
      </c>
      <c r="B11693" s="1" t="s">
        <v>2719</v>
      </c>
      <c r="C11693" s="1" t="s">
        <v>2761</v>
      </c>
      <c r="D11693" s="2">
        <v>45004</v>
      </c>
      <c r="E11693">
        <v>93772</v>
      </c>
      <c r="F11693">
        <v>9106</v>
      </c>
      <c r="G11693">
        <v>0</v>
      </c>
      <c r="H11693">
        <v>0</v>
      </c>
      <c r="I11693">
        <v>146</v>
      </c>
      <c r="J11693">
        <v>0</v>
      </c>
      <c r="K11693">
        <v>0</v>
      </c>
      <c r="L11693">
        <v>97107.879000000001</v>
      </c>
      <c r="M11693">
        <v>0</v>
      </c>
      <c r="N11693">
        <v>0</v>
      </c>
      <c r="O11693">
        <v>1556.9680000000001</v>
      </c>
      <c r="P11693">
        <v>0</v>
      </c>
      <c r="Q11693">
        <v>0</v>
      </c>
      <c r="S11693" s="1" t="s">
        <v>29</v>
      </c>
      <c r="T11693" s="1" t="s">
        <v>29</v>
      </c>
      <c r="U11693" s="1" t="s">
        <v>29</v>
      </c>
      <c r="V11693" s="1" t="s">
        <v>29</v>
      </c>
      <c r="W11693" s="1" t="s">
        <v>29</v>
      </c>
      <c r="X11693" s="1" t="s">
        <v>29</v>
      </c>
      <c r="Y11693" s="1" t="s">
        <v>29</v>
      </c>
      <c r="Z11693" s="1" t="s">
        <v>29</v>
      </c>
    </row>
    <row r="11694" spans="1:26" x14ac:dyDescent="0.2">
      <c r="A11694" s="1" t="s">
        <v>2760</v>
      </c>
      <c r="B11694" s="1" t="s">
        <v>2719</v>
      </c>
      <c r="C11694" s="1" t="s">
        <v>2761</v>
      </c>
      <c r="D11694" s="2">
        <v>45005</v>
      </c>
      <c r="E11694">
        <v>93772</v>
      </c>
      <c r="F11694">
        <v>9106</v>
      </c>
      <c r="G11694">
        <v>0</v>
      </c>
      <c r="H11694">
        <v>0</v>
      </c>
      <c r="I11694">
        <v>146</v>
      </c>
      <c r="J11694">
        <v>0</v>
      </c>
      <c r="K11694">
        <v>0</v>
      </c>
      <c r="L11694">
        <v>97107.879000000001</v>
      </c>
      <c r="M11694">
        <v>0</v>
      </c>
      <c r="N11694">
        <v>0</v>
      </c>
      <c r="O11694">
        <v>1556.9680000000001</v>
      </c>
      <c r="P11694">
        <v>0</v>
      </c>
      <c r="Q11694">
        <v>0</v>
      </c>
      <c r="S11694" s="1" t="s">
        <v>29</v>
      </c>
      <c r="T11694" s="1" t="s">
        <v>29</v>
      </c>
      <c r="U11694" s="1" t="s">
        <v>29</v>
      </c>
      <c r="V11694" s="1" t="s">
        <v>29</v>
      </c>
      <c r="W11694" s="1" t="s">
        <v>29</v>
      </c>
      <c r="X11694" s="1" t="s">
        <v>29</v>
      </c>
      <c r="Y11694" s="1" t="s">
        <v>29</v>
      </c>
      <c r="Z11694" s="1" t="s">
        <v>29</v>
      </c>
    </row>
    <row r="11695" spans="1:26" x14ac:dyDescent="0.2">
      <c r="A11695" s="1" t="s">
        <v>2760</v>
      </c>
      <c r="B11695" s="1" t="s">
        <v>2719</v>
      </c>
      <c r="C11695" s="1" t="s">
        <v>2761</v>
      </c>
      <c r="D11695" s="2">
        <v>45006</v>
      </c>
      <c r="E11695">
        <v>93772</v>
      </c>
      <c r="F11695">
        <v>9106</v>
      </c>
      <c r="G11695">
        <v>0</v>
      </c>
      <c r="H11695">
        <v>0</v>
      </c>
      <c r="I11695">
        <v>146</v>
      </c>
      <c r="J11695">
        <v>0</v>
      </c>
      <c r="K11695">
        <v>0</v>
      </c>
      <c r="L11695">
        <v>97107.879000000001</v>
      </c>
      <c r="M11695">
        <v>0</v>
      </c>
      <c r="N11695">
        <v>0</v>
      </c>
      <c r="O11695">
        <v>1556.9680000000001</v>
      </c>
      <c r="P11695">
        <v>0</v>
      </c>
      <c r="Q11695">
        <v>0</v>
      </c>
      <c r="S11695" s="1" t="s">
        <v>29</v>
      </c>
      <c r="T11695" s="1" t="s">
        <v>29</v>
      </c>
      <c r="U11695" s="1" t="s">
        <v>29</v>
      </c>
      <c r="V11695" s="1" t="s">
        <v>29</v>
      </c>
      <c r="W11695" s="1" t="s">
        <v>29</v>
      </c>
      <c r="X11695" s="1" t="s">
        <v>29</v>
      </c>
      <c r="Y11695" s="1" t="s">
        <v>29</v>
      </c>
      <c r="Z11695" s="1" t="s">
        <v>29</v>
      </c>
    </row>
    <row r="11696" spans="1:26" x14ac:dyDescent="0.2">
      <c r="A11696" s="1" t="s">
        <v>2760</v>
      </c>
      <c r="B11696" s="1" t="s">
        <v>2719</v>
      </c>
      <c r="C11696" s="1" t="s">
        <v>2761</v>
      </c>
      <c r="D11696" s="2">
        <v>45007</v>
      </c>
      <c r="E11696">
        <v>93772</v>
      </c>
      <c r="F11696">
        <v>9106</v>
      </c>
      <c r="G11696">
        <v>0</v>
      </c>
      <c r="H11696">
        <v>0</v>
      </c>
      <c r="I11696">
        <v>146</v>
      </c>
      <c r="J11696">
        <v>0</v>
      </c>
      <c r="K11696">
        <v>0</v>
      </c>
      <c r="L11696">
        <v>97107.879000000001</v>
      </c>
      <c r="M11696">
        <v>0</v>
      </c>
      <c r="N11696">
        <v>0</v>
      </c>
      <c r="O11696">
        <v>1556.9680000000001</v>
      </c>
      <c r="P11696">
        <v>0</v>
      </c>
      <c r="Q11696">
        <v>0</v>
      </c>
      <c r="S11696" s="1" t="s">
        <v>29</v>
      </c>
      <c r="T11696" s="1" t="s">
        <v>29</v>
      </c>
      <c r="U11696" s="1" t="s">
        <v>29</v>
      </c>
      <c r="V11696" s="1" t="s">
        <v>29</v>
      </c>
      <c r="W11696" s="1" t="s">
        <v>29</v>
      </c>
      <c r="X11696" s="1" t="s">
        <v>29</v>
      </c>
      <c r="Y11696" s="1" t="s">
        <v>29</v>
      </c>
      <c r="Z11696" s="1" t="s">
        <v>29</v>
      </c>
    </row>
    <row r="11697" spans="1:26" x14ac:dyDescent="0.2">
      <c r="A11697" s="1" t="s">
        <v>2760</v>
      </c>
      <c r="B11697" s="1" t="s">
        <v>2719</v>
      </c>
      <c r="C11697" s="1" t="s">
        <v>2761</v>
      </c>
      <c r="D11697" s="2">
        <v>45008</v>
      </c>
      <c r="E11697">
        <v>93772</v>
      </c>
      <c r="F11697">
        <v>9106</v>
      </c>
      <c r="G11697">
        <v>0</v>
      </c>
      <c r="H11697">
        <v>0</v>
      </c>
      <c r="I11697">
        <v>146</v>
      </c>
      <c r="J11697">
        <v>0</v>
      </c>
      <c r="K11697">
        <v>0</v>
      </c>
      <c r="L11697">
        <v>97107.879000000001</v>
      </c>
      <c r="M11697">
        <v>0</v>
      </c>
      <c r="N11697">
        <v>0</v>
      </c>
      <c r="O11697">
        <v>1556.9680000000001</v>
      </c>
      <c r="P11697">
        <v>0</v>
      </c>
      <c r="Q11697">
        <v>0</v>
      </c>
      <c r="S11697" s="1" t="s">
        <v>29</v>
      </c>
      <c r="T11697" s="1" t="s">
        <v>29</v>
      </c>
      <c r="U11697" s="1" t="s">
        <v>29</v>
      </c>
      <c r="V11697" s="1" t="s">
        <v>29</v>
      </c>
      <c r="W11697" s="1" t="s">
        <v>29</v>
      </c>
      <c r="X11697" s="1" t="s">
        <v>29</v>
      </c>
      <c r="Y11697" s="1" t="s">
        <v>29</v>
      </c>
      <c r="Z11697" s="1" t="s">
        <v>29</v>
      </c>
    </row>
    <row r="11698" spans="1:26" x14ac:dyDescent="0.2">
      <c r="A11698" s="1" t="s">
        <v>2760</v>
      </c>
      <c r="B11698" s="1" t="s">
        <v>2719</v>
      </c>
      <c r="C11698" s="1" t="s">
        <v>2761</v>
      </c>
      <c r="D11698" s="2">
        <v>45009</v>
      </c>
      <c r="E11698">
        <v>93772</v>
      </c>
      <c r="F11698">
        <v>9106</v>
      </c>
      <c r="G11698">
        <v>0</v>
      </c>
      <c r="H11698">
        <v>0</v>
      </c>
      <c r="I11698">
        <v>146</v>
      </c>
      <c r="J11698">
        <v>0</v>
      </c>
      <c r="K11698">
        <v>0</v>
      </c>
      <c r="L11698">
        <v>97107.879000000001</v>
      </c>
      <c r="M11698">
        <v>0</v>
      </c>
      <c r="N11698">
        <v>0</v>
      </c>
      <c r="O11698">
        <v>1556.9680000000001</v>
      </c>
      <c r="P11698">
        <v>0</v>
      </c>
      <c r="Q11698">
        <v>0</v>
      </c>
      <c r="S11698" s="1" t="s">
        <v>29</v>
      </c>
      <c r="T11698" s="1" t="s">
        <v>29</v>
      </c>
      <c r="U11698" s="1" t="s">
        <v>29</v>
      </c>
      <c r="V11698" s="1" t="s">
        <v>29</v>
      </c>
      <c r="W11698" s="1" t="s">
        <v>29</v>
      </c>
      <c r="X11698" s="1" t="s">
        <v>29</v>
      </c>
      <c r="Y11698" s="1" t="s">
        <v>29</v>
      </c>
      <c r="Z11698" s="1" t="s">
        <v>29</v>
      </c>
    </row>
    <row r="11699" spans="1:26" x14ac:dyDescent="0.2">
      <c r="A11699" s="1" t="s">
        <v>2760</v>
      </c>
      <c r="B11699" s="1" t="s">
        <v>2719</v>
      </c>
      <c r="C11699" s="1" t="s">
        <v>2761</v>
      </c>
      <c r="D11699" s="2">
        <v>45010</v>
      </c>
      <c r="E11699">
        <v>93772</v>
      </c>
      <c r="F11699">
        <v>9106</v>
      </c>
      <c r="G11699">
        <v>0</v>
      </c>
      <c r="H11699">
        <v>0</v>
      </c>
      <c r="I11699">
        <v>146</v>
      </c>
      <c r="J11699">
        <v>0</v>
      </c>
      <c r="K11699">
        <v>0</v>
      </c>
      <c r="L11699">
        <v>97107.879000000001</v>
      </c>
      <c r="M11699">
        <v>0</v>
      </c>
      <c r="N11699">
        <v>0</v>
      </c>
      <c r="O11699">
        <v>1556.9680000000001</v>
      </c>
      <c r="P11699">
        <v>0</v>
      </c>
      <c r="Q11699">
        <v>0</v>
      </c>
      <c r="S11699" s="1" t="s">
        <v>29</v>
      </c>
      <c r="T11699" s="1" t="s">
        <v>29</v>
      </c>
      <c r="U11699" s="1" t="s">
        <v>29</v>
      </c>
      <c r="V11699" s="1" t="s">
        <v>29</v>
      </c>
      <c r="W11699" s="1" t="s">
        <v>29</v>
      </c>
      <c r="X11699" s="1" t="s">
        <v>29</v>
      </c>
      <c r="Y11699" s="1" t="s">
        <v>29</v>
      </c>
      <c r="Z11699" s="1" t="s">
        <v>29</v>
      </c>
    </row>
    <row r="11700" spans="1:26" x14ac:dyDescent="0.2">
      <c r="A11700" s="1" t="s">
        <v>2760</v>
      </c>
      <c r="B11700" s="1" t="s">
        <v>2719</v>
      </c>
      <c r="C11700" s="1" t="s">
        <v>2761</v>
      </c>
      <c r="D11700" s="2">
        <v>45011</v>
      </c>
      <c r="E11700">
        <v>93772</v>
      </c>
      <c r="F11700">
        <v>9106</v>
      </c>
      <c r="G11700">
        <v>0</v>
      </c>
      <c r="H11700">
        <v>0</v>
      </c>
      <c r="I11700">
        <v>146</v>
      </c>
      <c r="J11700">
        <v>0</v>
      </c>
      <c r="K11700">
        <v>0</v>
      </c>
      <c r="L11700">
        <v>97107.879000000001</v>
      </c>
      <c r="M11700">
        <v>0</v>
      </c>
      <c r="N11700">
        <v>0</v>
      </c>
      <c r="O11700">
        <v>1556.9680000000001</v>
      </c>
      <c r="P11700">
        <v>0</v>
      </c>
      <c r="Q11700">
        <v>0</v>
      </c>
      <c r="S11700" s="1" t="s">
        <v>29</v>
      </c>
      <c r="T11700" s="1" t="s">
        <v>29</v>
      </c>
      <c r="U11700" s="1" t="s">
        <v>29</v>
      </c>
      <c r="V11700" s="1" t="s">
        <v>29</v>
      </c>
      <c r="W11700" s="1" t="s">
        <v>29</v>
      </c>
      <c r="X11700" s="1" t="s">
        <v>29</v>
      </c>
      <c r="Y11700" s="1" t="s">
        <v>29</v>
      </c>
      <c r="Z11700" s="1" t="s">
        <v>29</v>
      </c>
    </row>
    <row r="11701" spans="1:26" x14ac:dyDescent="0.2">
      <c r="A11701" s="1" t="s">
        <v>2760</v>
      </c>
      <c r="B11701" s="1" t="s">
        <v>2719</v>
      </c>
      <c r="C11701" s="1" t="s">
        <v>2761</v>
      </c>
      <c r="D11701" s="2">
        <v>45012</v>
      </c>
      <c r="E11701">
        <v>93772</v>
      </c>
      <c r="F11701">
        <v>9106</v>
      </c>
      <c r="G11701">
        <v>0</v>
      </c>
      <c r="H11701">
        <v>0</v>
      </c>
      <c r="I11701">
        <v>146</v>
      </c>
      <c r="J11701">
        <v>0</v>
      </c>
      <c r="K11701">
        <v>0</v>
      </c>
      <c r="L11701">
        <v>97107.879000000001</v>
      </c>
      <c r="M11701">
        <v>0</v>
      </c>
      <c r="N11701">
        <v>0</v>
      </c>
      <c r="O11701">
        <v>1556.9680000000001</v>
      </c>
      <c r="P11701">
        <v>0</v>
      </c>
      <c r="Q11701">
        <v>0</v>
      </c>
      <c r="S11701" s="1" t="s">
        <v>29</v>
      </c>
      <c r="T11701" s="1" t="s">
        <v>29</v>
      </c>
      <c r="U11701" s="1" t="s">
        <v>29</v>
      </c>
      <c r="V11701" s="1" t="s">
        <v>29</v>
      </c>
      <c r="W11701" s="1" t="s">
        <v>29</v>
      </c>
      <c r="X11701" s="1" t="s">
        <v>29</v>
      </c>
      <c r="Y11701" s="1" t="s">
        <v>29</v>
      </c>
      <c r="Z11701" s="1" t="s">
        <v>29</v>
      </c>
    </row>
    <row r="11702" spans="1:26" x14ac:dyDescent="0.2">
      <c r="A11702" s="1" t="s">
        <v>2760</v>
      </c>
      <c r="B11702" s="1" t="s">
        <v>2719</v>
      </c>
      <c r="C11702" s="1" t="s">
        <v>2761</v>
      </c>
      <c r="D11702" s="2">
        <v>45013</v>
      </c>
      <c r="E11702">
        <v>93772</v>
      </c>
      <c r="F11702">
        <v>9106</v>
      </c>
      <c r="G11702">
        <v>0</v>
      </c>
      <c r="H11702">
        <v>0</v>
      </c>
      <c r="I11702">
        <v>146</v>
      </c>
      <c r="J11702">
        <v>0</v>
      </c>
      <c r="K11702">
        <v>0</v>
      </c>
      <c r="L11702">
        <v>97107.879000000001</v>
      </c>
      <c r="M11702">
        <v>0</v>
      </c>
      <c r="N11702">
        <v>0</v>
      </c>
      <c r="O11702">
        <v>1556.9680000000001</v>
      </c>
      <c r="P11702">
        <v>0</v>
      </c>
      <c r="Q11702">
        <v>0</v>
      </c>
      <c r="S11702" s="1" t="s">
        <v>29</v>
      </c>
      <c r="T11702" s="1" t="s">
        <v>29</v>
      </c>
      <c r="U11702" s="1" t="s">
        <v>29</v>
      </c>
      <c r="V11702" s="1" t="s">
        <v>29</v>
      </c>
      <c r="W11702" s="1" t="s">
        <v>29</v>
      </c>
      <c r="X11702" s="1" t="s">
        <v>29</v>
      </c>
      <c r="Y11702" s="1" t="s">
        <v>29</v>
      </c>
      <c r="Z11702" s="1" t="s">
        <v>29</v>
      </c>
    </row>
    <row r="11703" spans="1:26" x14ac:dyDescent="0.2">
      <c r="A11703" s="1" t="s">
        <v>2760</v>
      </c>
      <c r="B11703" s="1" t="s">
        <v>2719</v>
      </c>
      <c r="C11703" s="1" t="s">
        <v>2761</v>
      </c>
      <c r="D11703" s="2">
        <v>45014</v>
      </c>
      <c r="E11703">
        <v>93772</v>
      </c>
      <c r="F11703">
        <v>9106</v>
      </c>
      <c r="G11703">
        <v>0</v>
      </c>
      <c r="H11703">
        <v>0</v>
      </c>
      <c r="I11703">
        <v>146</v>
      </c>
      <c r="J11703">
        <v>0</v>
      </c>
      <c r="K11703">
        <v>0</v>
      </c>
      <c r="L11703">
        <v>97107.879000000001</v>
      </c>
      <c r="M11703">
        <v>0</v>
      </c>
      <c r="N11703">
        <v>0</v>
      </c>
      <c r="O11703">
        <v>1556.9680000000001</v>
      </c>
      <c r="P11703">
        <v>0</v>
      </c>
      <c r="Q11703">
        <v>0</v>
      </c>
      <c r="S11703" s="1" t="s">
        <v>29</v>
      </c>
      <c r="T11703" s="1" t="s">
        <v>29</v>
      </c>
      <c r="U11703" s="1" t="s">
        <v>29</v>
      </c>
      <c r="V11703" s="1" t="s">
        <v>29</v>
      </c>
      <c r="W11703" s="1" t="s">
        <v>29</v>
      </c>
      <c r="X11703" s="1" t="s">
        <v>29</v>
      </c>
      <c r="Y11703" s="1" t="s">
        <v>29</v>
      </c>
      <c r="Z11703" s="1" t="s">
        <v>29</v>
      </c>
    </row>
    <row r="11704" spans="1:26" x14ac:dyDescent="0.2">
      <c r="A11704" s="1" t="s">
        <v>2760</v>
      </c>
      <c r="B11704" s="1" t="s">
        <v>2719</v>
      </c>
      <c r="C11704" s="1" t="s">
        <v>2761</v>
      </c>
      <c r="D11704" s="2">
        <v>45015</v>
      </c>
      <c r="E11704">
        <v>93772</v>
      </c>
      <c r="F11704">
        <v>9106</v>
      </c>
      <c r="G11704">
        <v>0</v>
      </c>
      <c r="H11704">
        <v>0</v>
      </c>
      <c r="I11704">
        <v>146</v>
      </c>
      <c r="J11704">
        <v>0</v>
      </c>
      <c r="K11704">
        <v>0</v>
      </c>
      <c r="L11704">
        <v>97107.879000000001</v>
      </c>
      <c r="M11704">
        <v>0</v>
      </c>
      <c r="N11704">
        <v>0</v>
      </c>
      <c r="O11704">
        <v>1556.9680000000001</v>
      </c>
      <c r="P11704">
        <v>0</v>
      </c>
      <c r="Q11704">
        <v>0</v>
      </c>
      <c r="S11704" s="1" t="s">
        <v>29</v>
      </c>
      <c r="T11704" s="1" t="s">
        <v>29</v>
      </c>
      <c r="U11704" s="1" t="s">
        <v>29</v>
      </c>
      <c r="V11704" s="1" t="s">
        <v>29</v>
      </c>
      <c r="W11704" s="1" t="s">
        <v>29</v>
      </c>
      <c r="X11704" s="1" t="s">
        <v>29</v>
      </c>
      <c r="Y11704" s="1" t="s">
        <v>29</v>
      </c>
      <c r="Z11704" s="1" t="s">
        <v>29</v>
      </c>
    </row>
    <row r="11705" spans="1:26" x14ac:dyDescent="0.2">
      <c r="A11705" s="1" t="s">
        <v>2760</v>
      </c>
      <c r="B11705" s="1" t="s">
        <v>2719</v>
      </c>
      <c r="C11705" s="1" t="s">
        <v>2761</v>
      </c>
      <c r="D11705" s="2">
        <v>45016</v>
      </c>
      <c r="E11705">
        <v>93772</v>
      </c>
      <c r="F11705">
        <v>9106</v>
      </c>
      <c r="G11705">
        <v>0</v>
      </c>
      <c r="H11705">
        <v>0</v>
      </c>
      <c r="I11705">
        <v>146</v>
      </c>
      <c r="J11705">
        <v>0</v>
      </c>
      <c r="K11705">
        <v>0</v>
      </c>
      <c r="L11705">
        <v>97107.879000000001</v>
      </c>
      <c r="M11705">
        <v>0</v>
      </c>
      <c r="N11705">
        <v>0</v>
      </c>
      <c r="O11705">
        <v>1556.9680000000001</v>
      </c>
      <c r="P11705">
        <v>0</v>
      </c>
      <c r="Q11705">
        <v>0</v>
      </c>
      <c r="S11705" s="1" t="s">
        <v>29</v>
      </c>
      <c r="T11705" s="1" t="s">
        <v>29</v>
      </c>
      <c r="U11705" s="1" t="s">
        <v>29</v>
      </c>
      <c r="V11705" s="1" t="s">
        <v>29</v>
      </c>
      <c r="W11705" s="1" t="s">
        <v>29</v>
      </c>
      <c r="X11705" s="1" t="s">
        <v>29</v>
      </c>
      <c r="Y11705" s="1" t="s">
        <v>29</v>
      </c>
      <c r="Z11705" s="1" t="s">
        <v>29</v>
      </c>
    </row>
    <row r="11706" spans="1:26" x14ac:dyDescent="0.2">
      <c r="A11706" s="1" t="s">
        <v>2760</v>
      </c>
      <c r="B11706" s="1" t="s">
        <v>2719</v>
      </c>
      <c r="C11706" s="1" t="s">
        <v>2761</v>
      </c>
      <c r="D11706" s="2">
        <v>45017</v>
      </c>
      <c r="E11706">
        <v>93772</v>
      </c>
      <c r="F11706">
        <v>9106</v>
      </c>
      <c r="G11706">
        <v>0</v>
      </c>
      <c r="H11706">
        <v>0</v>
      </c>
      <c r="I11706">
        <v>146</v>
      </c>
      <c r="J11706">
        <v>0</v>
      </c>
      <c r="K11706">
        <v>0</v>
      </c>
      <c r="L11706">
        <v>97107.879000000001</v>
      </c>
      <c r="M11706">
        <v>0</v>
      </c>
      <c r="N11706">
        <v>0</v>
      </c>
      <c r="O11706">
        <v>1556.9680000000001</v>
      </c>
      <c r="P11706">
        <v>0</v>
      </c>
      <c r="Q11706">
        <v>0</v>
      </c>
      <c r="S11706" s="1" t="s">
        <v>29</v>
      </c>
      <c r="T11706" s="1" t="s">
        <v>29</v>
      </c>
      <c r="U11706" s="1" t="s">
        <v>29</v>
      </c>
      <c r="V11706" s="1" t="s">
        <v>29</v>
      </c>
      <c r="W11706" s="1" t="s">
        <v>29</v>
      </c>
      <c r="X11706" s="1" t="s">
        <v>29</v>
      </c>
      <c r="Y11706" s="1" t="s">
        <v>29</v>
      </c>
      <c r="Z11706" s="1" t="s">
        <v>29</v>
      </c>
    </row>
    <row r="11707" spans="1:26" x14ac:dyDescent="0.2">
      <c r="A11707" s="1" t="s">
        <v>2760</v>
      </c>
      <c r="B11707" s="1" t="s">
        <v>2719</v>
      </c>
      <c r="C11707" s="1" t="s">
        <v>2761</v>
      </c>
      <c r="D11707" s="2">
        <v>45018</v>
      </c>
      <c r="E11707">
        <v>93772</v>
      </c>
      <c r="F11707">
        <v>9106</v>
      </c>
      <c r="G11707">
        <v>0</v>
      </c>
      <c r="H11707">
        <v>0</v>
      </c>
      <c r="I11707">
        <v>146</v>
      </c>
      <c r="J11707">
        <v>0</v>
      </c>
      <c r="K11707">
        <v>0</v>
      </c>
      <c r="L11707">
        <v>97107.879000000001</v>
      </c>
      <c r="M11707">
        <v>0</v>
      </c>
      <c r="N11707">
        <v>0</v>
      </c>
      <c r="O11707">
        <v>1556.9680000000001</v>
      </c>
      <c r="P11707">
        <v>0</v>
      </c>
      <c r="Q11707">
        <v>0</v>
      </c>
      <c r="S11707" s="1" t="s">
        <v>29</v>
      </c>
      <c r="T11707" s="1" t="s">
        <v>29</v>
      </c>
      <c r="U11707" s="1" t="s">
        <v>29</v>
      </c>
      <c r="V11707" s="1" t="s">
        <v>29</v>
      </c>
      <c r="W11707" s="1" t="s">
        <v>29</v>
      </c>
      <c r="X11707" s="1" t="s">
        <v>29</v>
      </c>
      <c r="Y11707" s="1" t="s">
        <v>29</v>
      </c>
      <c r="Z11707" s="1" t="s">
        <v>29</v>
      </c>
    </row>
    <row r="11708" spans="1:26" x14ac:dyDescent="0.2">
      <c r="A11708" s="1" t="s">
        <v>2760</v>
      </c>
      <c r="B11708" s="1" t="s">
        <v>2719</v>
      </c>
      <c r="C11708" s="1" t="s">
        <v>2761</v>
      </c>
      <c r="D11708" s="2">
        <v>45019</v>
      </c>
      <c r="E11708">
        <v>93772</v>
      </c>
      <c r="F11708">
        <v>9106</v>
      </c>
      <c r="G11708">
        <v>0</v>
      </c>
      <c r="H11708">
        <v>0</v>
      </c>
      <c r="I11708">
        <v>146</v>
      </c>
      <c r="J11708">
        <v>0</v>
      </c>
      <c r="K11708">
        <v>0</v>
      </c>
      <c r="L11708">
        <v>97107.879000000001</v>
      </c>
      <c r="M11708">
        <v>0</v>
      </c>
      <c r="N11708">
        <v>0</v>
      </c>
      <c r="O11708">
        <v>1556.9680000000001</v>
      </c>
      <c r="P11708">
        <v>0</v>
      </c>
      <c r="Q11708">
        <v>0</v>
      </c>
      <c r="S11708" s="1" t="s">
        <v>29</v>
      </c>
      <c r="T11708" s="1" t="s">
        <v>29</v>
      </c>
      <c r="U11708" s="1" t="s">
        <v>29</v>
      </c>
      <c r="V11708" s="1" t="s">
        <v>29</v>
      </c>
      <c r="W11708" s="1" t="s">
        <v>29</v>
      </c>
      <c r="X11708" s="1" t="s">
        <v>29</v>
      </c>
      <c r="Y11708" s="1" t="s">
        <v>29</v>
      </c>
      <c r="Z11708" s="1" t="s">
        <v>29</v>
      </c>
    </row>
    <row r="11709" spans="1:26" x14ac:dyDescent="0.2">
      <c r="A11709" s="1" t="s">
        <v>2760</v>
      </c>
      <c r="B11709" s="1" t="s">
        <v>2719</v>
      </c>
      <c r="C11709" s="1" t="s">
        <v>2761</v>
      </c>
      <c r="D11709" s="2">
        <v>45020</v>
      </c>
      <c r="E11709">
        <v>93772</v>
      </c>
      <c r="F11709">
        <v>9106</v>
      </c>
      <c r="G11709">
        <v>0</v>
      </c>
      <c r="H11709">
        <v>0</v>
      </c>
      <c r="I11709">
        <v>146</v>
      </c>
      <c r="J11709">
        <v>0</v>
      </c>
      <c r="K11709">
        <v>0</v>
      </c>
      <c r="L11709">
        <v>97107.879000000001</v>
      </c>
      <c r="M11709">
        <v>0</v>
      </c>
      <c r="N11709">
        <v>0</v>
      </c>
      <c r="O11709">
        <v>1556.9680000000001</v>
      </c>
      <c r="P11709">
        <v>0</v>
      </c>
      <c r="Q11709">
        <v>0</v>
      </c>
      <c r="S11709" s="1" t="s">
        <v>29</v>
      </c>
      <c r="T11709" s="1" t="s">
        <v>29</v>
      </c>
      <c r="U11709" s="1" t="s">
        <v>29</v>
      </c>
      <c r="V11709" s="1" t="s">
        <v>29</v>
      </c>
      <c r="W11709" s="1" t="s">
        <v>29</v>
      </c>
      <c r="X11709" s="1" t="s">
        <v>29</v>
      </c>
      <c r="Y11709" s="1" t="s">
        <v>29</v>
      </c>
      <c r="Z11709" s="1" t="s">
        <v>29</v>
      </c>
    </row>
    <row r="11710" spans="1:26" x14ac:dyDescent="0.2">
      <c r="A11710" s="1" t="s">
        <v>2760</v>
      </c>
      <c r="B11710" s="1" t="s">
        <v>2719</v>
      </c>
      <c r="C11710" s="1" t="s">
        <v>2761</v>
      </c>
      <c r="D11710" s="2">
        <v>45021</v>
      </c>
      <c r="E11710">
        <v>93772</v>
      </c>
      <c r="F11710">
        <v>9106</v>
      </c>
      <c r="G11710">
        <v>0</v>
      </c>
      <c r="H11710">
        <v>0</v>
      </c>
      <c r="I11710">
        <v>146</v>
      </c>
      <c r="J11710">
        <v>0</v>
      </c>
      <c r="K11710">
        <v>0</v>
      </c>
      <c r="L11710">
        <v>97107.879000000001</v>
      </c>
      <c r="M11710">
        <v>0</v>
      </c>
      <c r="N11710">
        <v>0</v>
      </c>
      <c r="O11710">
        <v>1556.9680000000001</v>
      </c>
      <c r="P11710">
        <v>0</v>
      </c>
      <c r="Q11710">
        <v>0</v>
      </c>
      <c r="S11710" s="1" t="s">
        <v>29</v>
      </c>
      <c r="T11710" s="1" t="s">
        <v>29</v>
      </c>
      <c r="U11710" s="1" t="s">
        <v>29</v>
      </c>
      <c r="V11710" s="1" t="s">
        <v>29</v>
      </c>
      <c r="W11710" s="1" t="s">
        <v>29</v>
      </c>
      <c r="X11710" s="1" t="s">
        <v>29</v>
      </c>
      <c r="Y11710" s="1" t="s">
        <v>29</v>
      </c>
      <c r="Z11710" s="1" t="s">
        <v>29</v>
      </c>
    </row>
    <row r="11711" spans="1:26" x14ac:dyDescent="0.2">
      <c r="A11711" s="1" t="s">
        <v>2760</v>
      </c>
      <c r="B11711" s="1" t="s">
        <v>2719</v>
      </c>
      <c r="C11711" s="1" t="s">
        <v>2761</v>
      </c>
      <c r="D11711" s="2">
        <v>45022</v>
      </c>
      <c r="E11711">
        <v>93772</v>
      </c>
      <c r="F11711">
        <v>9106</v>
      </c>
      <c r="G11711">
        <v>0</v>
      </c>
      <c r="H11711">
        <v>0</v>
      </c>
      <c r="I11711">
        <v>146</v>
      </c>
      <c r="J11711">
        <v>0</v>
      </c>
      <c r="K11711">
        <v>0</v>
      </c>
      <c r="L11711">
        <v>97107.879000000001</v>
      </c>
      <c r="M11711">
        <v>0</v>
      </c>
      <c r="N11711">
        <v>0</v>
      </c>
      <c r="O11711">
        <v>1556.9680000000001</v>
      </c>
      <c r="P11711">
        <v>0</v>
      </c>
      <c r="Q11711">
        <v>0</v>
      </c>
      <c r="S11711" s="1" t="s">
        <v>29</v>
      </c>
      <c r="T11711" s="1" t="s">
        <v>29</v>
      </c>
      <c r="U11711" s="1" t="s">
        <v>29</v>
      </c>
      <c r="V11711" s="1" t="s">
        <v>29</v>
      </c>
      <c r="W11711" s="1" t="s">
        <v>29</v>
      </c>
      <c r="X11711" s="1" t="s">
        <v>29</v>
      </c>
      <c r="Y11711" s="1" t="s">
        <v>29</v>
      </c>
      <c r="Z11711" s="1" t="s">
        <v>29</v>
      </c>
    </row>
    <row r="11712" spans="1:26" x14ac:dyDescent="0.2">
      <c r="A11712" s="1" t="s">
        <v>2760</v>
      </c>
      <c r="B11712" s="1" t="s">
        <v>2719</v>
      </c>
      <c r="C11712" s="1" t="s">
        <v>2761</v>
      </c>
      <c r="D11712" s="2">
        <v>45023</v>
      </c>
      <c r="E11712">
        <v>93772</v>
      </c>
      <c r="F11712">
        <v>9106</v>
      </c>
      <c r="G11712">
        <v>0</v>
      </c>
      <c r="H11712">
        <v>0</v>
      </c>
      <c r="I11712">
        <v>146</v>
      </c>
      <c r="J11712">
        <v>0</v>
      </c>
      <c r="K11712">
        <v>0</v>
      </c>
      <c r="L11712">
        <v>97107.879000000001</v>
      </c>
      <c r="M11712">
        <v>0</v>
      </c>
      <c r="N11712">
        <v>0</v>
      </c>
      <c r="O11712">
        <v>1556.9680000000001</v>
      </c>
      <c r="P11712">
        <v>0</v>
      </c>
      <c r="Q11712">
        <v>0</v>
      </c>
      <c r="S11712" s="1" t="s">
        <v>29</v>
      </c>
      <c r="T11712" s="1" t="s">
        <v>29</v>
      </c>
      <c r="U11712" s="1" t="s">
        <v>29</v>
      </c>
      <c r="V11712" s="1" t="s">
        <v>29</v>
      </c>
      <c r="W11712" s="1" t="s">
        <v>29</v>
      </c>
      <c r="X11712" s="1" t="s">
        <v>29</v>
      </c>
      <c r="Y11712" s="1" t="s">
        <v>29</v>
      </c>
      <c r="Z11712" s="1" t="s">
        <v>29</v>
      </c>
    </row>
    <row r="11713" spans="1:26" x14ac:dyDescent="0.2">
      <c r="A11713" s="1" t="s">
        <v>2760</v>
      </c>
      <c r="B11713" s="1" t="s">
        <v>2719</v>
      </c>
      <c r="C11713" s="1" t="s">
        <v>2761</v>
      </c>
      <c r="D11713" s="2">
        <v>45024</v>
      </c>
      <c r="E11713">
        <v>93772</v>
      </c>
      <c r="F11713">
        <v>9106</v>
      </c>
      <c r="G11713">
        <v>0</v>
      </c>
      <c r="H11713">
        <v>0</v>
      </c>
      <c r="I11713">
        <v>146</v>
      </c>
      <c r="J11713">
        <v>0</v>
      </c>
      <c r="K11713">
        <v>0</v>
      </c>
      <c r="L11713">
        <v>97107.879000000001</v>
      </c>
      <c r="M11713">
        <v>0</v>
      </c>
      <c r="N11713">
        <v>0</v>
      </c>
      <c r="O11713">
        <v>1556.9680000000001</v>
      </c>
      <c r="P11713">
        <v>0</v>
      </c>
      <c r="Q11713">
        <v>0</v>
      </c>
      <c r="S11713" s="1" t="s">
        <v>29</v>
      </c>
      <c r="T11713" s="1" t="s">
        <v>29</v>
      </c>
      <c r="U11713" s="1" t="s">
        <v>29</v>
      </c>
      <c r="V11713" s="1" t="s">
        <v>29</v>
      </c>
      <c r="W11713" s="1" t="s">
        <v>29</v>
      </c>
      <c r="X11713" s="1" t="s">
        <v>29</v>
      </c>
      <c r="Y11713" s="1" t="s">
        <v>29</v>
      </c>
      <c r="Z11713" s="1" t="s">
        <v>29</v>
      </c>
    </row>
    <row r="11714" spans="1:26" x14ac:dyDescent="0.2">
      <c r="A11714" s="1" t="s">
        <v>2760</v>
      </c>
      <c r="B11714" s="1" t="s">
        <v>2719</v>
      </c>
      <c r="C11714" s="1" t="s">
        <v>2761</v>
      </c>
      <c r="D11714" s="2">
        <v>45025</v>
      </c>
      <c r="E11714">
        <v>93772</v>
      </c>
      <c r="F11714">
        <v>9106</v>
      </c>
      <c r="G11714">
        <v>0</v>
      </c>
      <c r="H11714">
        <v>0</v>
      </c>
      <c r="I11714">
        <v>146</v>
      </c>
      <c r="J11714">
        <v>0</v>
      </c>
      <c r="K11714">
        <v>0</v>
      </c>
      <c r="L11714">
        <v>97107.879000000001</v>
      </c>
      <c r="M11714">
        <v>0</v>
      </c>
      <c r="N11714">
        <v>0</v>
      </c>
      <c r="O11714">
        <v>1556.9680000000001</v>
      </c>
      <c r="P11714">
        <v>0</v>
      </c>
      <c r="Q11714">
        <v>0</v>
      </c>
      <c r="S11714" s="1" t="s">
        <v>29</v>
      </c>
      <c r="T11714" s="1" t="s">
        <v>29</v>
      </c>
      <c r="U11714" s="1" t="s">
        <v>29</v>
      </c>
      <c r="V11714" s="1" t="s">
        <v>29</v>
      </c>
      <c r="W11714" s="1" t="s">
        <v>29</v>
      </c>
      <c r="X11714" s="1" t="s">
        <v>29</v>
      </c>
      <c r="Y11714" s="1" t="s">
        <v>29</v>
      </c>
      <c r="Z11714" s="1" t="s">
        <v>29</v>
      </c>
    </row>
    <row r="11715" spans="1:26" x14ac:dyDescent="0.2">
      <c r="A11715" s="1" t="s">
        <v>2760</v>
      </c>
      <c r="B11715" s="1" t="s">
        <v>2719</v>
      </c>
      <c r="C11715" s="1" t="s">
        <v>2761</v>
      </c>
      <c r="D11715" s="2">
        <v>45026</v>
      </c>
      <c r="E11715">
        <v>93772</v>
      </c>
      <c r="F11715">
        <v>9106</v>
      </c>
      <c r="G11715">
        <v>0</v>
      </c>
      <c r="H11715">
        <v>0</v>
      </c>
      <c r="I11715">
        <v>146</v>
      </c>
      <c r="J11715">
        <v>0</v>
      </c>
      <c r="K11715">
        <v>0</v>
      </c>
      <c r="L11715">
        <v>97107.879000000001</v>
      </c>
      <c r="M11715">
        <v>0</v>
      </c>
      <c r="N11715">
        <v>0</v>
      </c>
      <c r="O11715">
        <v>1556.9680000000001</v>
      </c>
      <c r="P11715">
        <v>0</v>
      </c>
      <c r="Q11715">
        <v>0</v>
      </c>
      <c r="S11715" s="1" t="s">
        <v>29</v>
      </c>
      <c r="T11715" s="1" t="s">
        <v>29</v>
      </c>
      <c r="U11715" s="1" t="s">
        <v>29</v>
      </c>
      <c r="V11715" s="1" t="s">
        <v>29</v>
      </c>
      <c r="W11715" s="1" t="s">
        <v>29</v>
      </c>
      <c r="X11715" s="1" t="s">
        <v>29</v>
      </c>
      <c r="Y11715" s="1" t="s">
        <v>29</v>
      </c>
      <c r="Z11715" s="1" t="s">
        <v>29</v>
      </c>
    </row>
    <row r="11716" spans="1:26" x14ac:dyDescent="0.2">
      <c r="A11716" s="1" t="s">
        <v>2760</v>
      </c>
      <c r="B11716" s="1" t="s">
        <v>2719</v>
      </c>
      <c r="C11716" s="1" t="s">
        <v>2761</v>
      </c>
      <c r="D11716" s="2">
        <v>45027</v>
      </c>
      <c r="E11716">
        <v>93772</v>
      </c>
      <c r="F11716">
        <v>9106</v>
      </c>
      <c r="G11716">
        <v>0</v>
      </c>
      <c r="H11716">
        <v>0</v>
      </c>
      <c r="I11716">
        <v>146</v>
      </c>
      <c r="J11716">
        <v>0</v>
      </c>
      <c r="K11716">
        <v>0</v>
      </c>
      <c r="L11716">
        <v>97107.879000000001</v>
      </c>
      <c r="M11716">
        <v>0</v>
      </c>
      <c r="N11716">
        <v>0</v>
      </c>
      <c r="O11716">
        <v>1556.9680000000001</v>
      </c>
      <c r="P11716">
        <v>0</v>
      </c>
      <c r="Q11716">
        <v>0</v>
      </c>
      <c r="S11716" s="1" t="s">
        <v>29</v>
      </c>
      <c r="T11716" s="1" t="s">
        <v>29</v>
      </c>
      <c r="U11716" s="1" t="s">
        <v>29</v>
      </c>
      <c r="V11716" s="1" t="s">
        <v>29</v>
      </c>
      <c r="W11716" s="1" t="s">
        <v>29</v>
      </c>
      <c r="X11716" s="1" t="s">
        <v>29</v>
      </c>
      <c r="Y11716" s="1" t="s">
        <v>29</v>
      </c>
      <c r="Z11716" s="1" t="s">
        <v>29</v>
      </c>
    </row>
    <row r="11717" spans="1:26" x14ac:dyDescent="0.2">
      <c r="A11717" s="1" t="s">
        <v>2760</v>
      </c>
      <c r="B11717" s="1" t="s">
        <v>2719</v>
      </c>
      <c r="C11717" s="1" t="s">
        <v>2761</v>
      </c>
      <c r="D11717" s="2">
        <v>45028</v>
      </c>
      <c r="E11717">
        <v>93772</v>
      </c>
      <c r="F11717">
        <v>9106</v>
      </c>
      <c r="G11717">
        <v>0</v>
      </c>
      <c r="H11717">
        <v>0</v>
      </c>
      <c r="I11717">
        <v>146</v>
      </c>
      <c r="J11717">
        <v>0</v>
      </c>
      <c r="K11717">
        <v>0</v>
      </c>
      <c r="L11717">
        <v>97107.879000000001</v>
      </c>
      <c r="M11717">
        <v>0</v>
      </c>
      <c r="N11717">
        <v>0</v>
      </c>
      <c r="O11717">
        <v>1556.9680000000001</v>
      </c>
      <c r="P11717">
        <v>0</v>
      </c>
      <c r="Q11717">
        <v>0</v>
      </c>
      <c r="S11717" s="1" t="s">
        <v>29</v>
      </c>
      <c r="T11717" s="1" t="s">
        <v>29</v>
      </c>
      <c r="U11717" s="1" t="s">
        <v>29</v>
      </c>
      <c r="V11717" s="1" t="s">
        <v>29</v>
      </c>
      <c r="W11717" s="1" t="s">
        <v>29</v>
      </c>
      <c r="X11717" s="1" t="s">
        <v>29</v>
      </c>
      <c r="Y11717" s="1" t="s">
        <v>29</v>
      </c>
      <c r="Z11717" s="1" t="s">
        <v>29</v>
      </c>
    </row>
    <row r="11718" spans="1:26" x14ac:dyDescent="0.2">
      <c r="A11718" s="1" t="s">
        <v>2760</v>
      </c>
      <c r="B11718" s="1" t="s">
        <v>2719</v>
      </c>
      <c r="C11718" s="1" t="s">
        <v>2761</v>
      </c>
      <c r="D11718" s="2">
        <v>45029</v>
      </c>
      <c r="E11718">
        <v>93772</v>
      </c>
      <c r="F11718">
        <v>9106</v>
      </c>
      <c r="G11718">
        <v>0</v>
      </c>
      <c r="H11718">
        <v>0</v>
      </c>
      <c r="I11718">
        <v>146</v>
      </c>
      <c r="J11718">
        <v>0</v>
      </c>
      <c r="K11718">
        <v>0</v>
      </c>
      <c r="L11718">
        <v>97107.879000000001</v>
      </c>
      <c r="M11718">
        <v>0</v>
      </c>
      <c r="N11718">
        <v>0</v>
      </c>
      <c r="O11718">
        <v>1556.9680000000001</v>
      </c>
      <c r="P11718">
        <v>0</v>
      </c>
      <c r="Q11718">
        <v>0</v>
      </c>
      <c r="S11718" s="1" t="s">
        <v>29</v>
      </c>
      <c r="T11718" s="1" t="s">
        <v>29</v>
      </c>
      <c r="U11718" s="1" t="s">
        <v>29</v>
      </c>
      <c r="V11718" s="1" t="s">
        <v>29</v>
      </c>
      <c r="W11718" s="1" t="s">
        <v>29</v>
      </c>
      <c r="X11718" s="1" t="s">
        <v>29</v>
      </c>
      <c r="Y11718" s="1" t="s">
        <v>29</v>
      </c>
      <c r="Z11718" s="1" t="s">
        <v>29</v>
      </c>
    </row>
    <row r="11719" spans="1:26" x14ac:dyDescent="0.2">
      <c r="A11719" s="1" t="s">
        <v>2760</v>
      </c>
      <c r="B11719" s="1" t="s">
        <v>2719</v>
      </c>
      <c r="C11719" s="1" t="s">
        <v>2761</v>
      </c>
      <c r="D11719" s="2">
        <v>45030</v>
      </c>
      <c r="E11719">
        <v>93772</v>
      </c>
      <c r="F11719">
        <v>9106</v>
      </c>
      <c r="G11719">
        <v>0</v>
      </c>
      <c r="H11719">
        <v>0</v>
      </c>
      <c r="I11719">
        <v>146</v>
      </c>
      <c r="J11719">
        <v>0</v>
      </c>
      <c r="K11719">
        <v>0</v>
      </c>
      <c r="L11719">
        <v>97107.879000000001</v>
      </c>
      <c r="M11719">
        <v>0</v>
      </c>
      <c r="N11719">
        <v>0</v>
      </c>
      <c r="O11719">
        <v>1556.9680000000001</v>
      </c>
      <c r="P11719">
        <v>0</v>
      </c>
      <c r="Q11719">
        <v>0</v>
      </c>
      <c r="S11719" s="1" t="s">
        <v>29</v>
      </c>
      <c r="T11719" s="1" t="s">
        <v>29</v>
      </c>
      <c r="U11719" s="1" t="s">
        <v>29</v>
      </c>
      <c r="V11719" s="1" t="s">
        <v>29</v>
      </c>
      <c r="W11719" s="1" t="s">
        <v>29</v>
      </c>
      <c r="X11719" s="1" t="s">
        <v>29</v>
      </c>
      <c r="Y11719" s="1" t="s">
        <v>29</v>
      </c>
      <c r="Z11719" s="1" t="s">
        <v>29</v>
      </c>
    </row>
    <row r="11720" spans="1:26" x14ac:dyDescent="0.2">
      <c r="A11720" s="1" t="s">
        <v>2760</v>
      </c>
      <c r="B11720" s="1" t="s">
        <v>2719</v>
      </c>
      <c r="C11720" s="1" t="s">
        <v>2761</v>
      </c>
      <c r="D11720" s="2">
        <v>45031</v>
      </c>
      <c r="E11720">
        <v>93772</v>
      </c>
      <c r="F11720">
        <v>9106</v>
      </c>
      <c r="G11720">
        <v>0</v>
      </c>
      <c r="H11720">
        <v>0</v>
      </c>
      <c r="I11720">
        <v>146</v>
      </c>
      <c r="J11720">
        <v>0</v>
      </c>
      <c r="K11720">
        <v>0</v>
      </c>
      <c r="L11720">
        <v>97107.879000000001</v>
      </c>
      <c r="M11720">
        <v>0</v>
      </c>
      <c r="N11720">
        <v>0</v>
      </c>
      <c r="O11720">
        <v>1556.9680000000001</v>
      </c>
      <c r="P11720">
        <v>0</v>
      </c>
      <c r="Q11720">
        <v>0</v>
      </c>
      <c r="S11720" s="1" t="s">
        <v>29</v>
      </c>
      <c r="T11720" s="1" t="s">
        <v>29</v>
      </c>
      <c r="U11720" s="1" t="s">
        <v>29</v>
      </c>
      <c r="V11720" s="1" t="s">
        <v>29</v>
      </c>
      <c r="W11720" s="1" t="s">
        <v>29</v>
      </c>
      <c r="X11720" s="1" t="s">
        <v>29</v>
      </c>
      <c r="Y11720" s="1" t="s">
        <v>29</v>
      </c>
      <c r="Z11720" s="1" t="s">
        <v>29</v>
      </c>
    </row>
    <row r="11721" spans="1:26" x14ac:dyDescent="0.2">
      <c r="A11721" s="1" t="s">
        <v>2760</v>
      </c>
      <c r="B11721" s="1" t="s">
        <v>2719</v>
      </c>
      <c r="C11721" s="1" t="s">
        <v>2761</v>
      </c>
      <c r="D11721" s="2">
        <v>45032</v>
      </c>
      <c r="E11721">
        <v>93772</v>
      </c>
      <c r="F11721">
        <v>9106</v>
      </c>
      <c r="G11721">
        <v>0</v>
      </c>
      <c r="H11721">
        <v>0</v>
      </c>
      <c r="I11721">
        <v>146</v>
      </c>
      <c r="J11721">
        <v>0</v>
      </c>
      <c r="K11721">
        <v>0</v>
      </c>
      <c r="L11721">
        <v>97107.879000000001</v>
      </c>
      <c r="M11721">
        <v>0</v>
      </c>
      <c r="N11721">
        <v>0</v>
      </c>
      <c r="O11721">
        <v>1556.9680000000001</v>
      </c>
      <c r="P11721">
        <v>0</v>
      </c>
      <c r="Q11721">
        <v>0</v>
      </c>
      <c r="S11721" s="1" t="s">
        <v>29</v>
      </c>
      <c r="T11721" s="1" t="s">
        <v>29</v>
      </c>
      <c r="U11721" s="1" t="s">
        <v>29</v>
      </c>
      <c r="V11721" s="1" t="s">
        <v>29</v>
      </c>
      <c r="W11721" s="1" t="s">
        <v>29</v>
      </c>
      <c r="X11721" s="1" t="s">
        <v>29</v>
      </c>
      <c r="Y11721" s="1" t="s">
        <v>29</v>
      </c>
      <c r="Z11721" s="1" t="s">
        <v>29</v>
      </c>
    </row>
    <row r="11722" spans="1:26" x14ac:dyDescent="0.2">
      <c r="A11722" s="1" t="s">
        <v>2760</v>
      </c>
      <c r="B11722" s="1" t="s">
        <v>2719</v>
      </c>
      <c r="C11722" s="1" t="s">
        <v>2761</v>
      </c>
      <c r="D11722" s="2">
        <v>45033</v>
      </c>
      <c r="E11722">
        <v>93772</v>
      </c>
      <c r="F11722">
        <v>9106</v>
      </c>
      <c r="G11722">
        <v>0</v>
      </c>
      <c r="H11722">
        <v>0</v>
      </c>
      <c r="I11722">
        <v>146</v>
      </c>
      <c r="J11722">
        <v>0</v>
      </c>
      <c r="K11722">
        <v>0</v>
      </c>
      <c r="L11722">
        <v>97107.879000000001</v>
      </c>
      <c r="M11722">
        <v>0</v>
      </c>
      <c r="N11722">
        <v>0</v>
      </c>
      <c r="O11722">
        <v>1556.9680000000001</v>
      </c>
      <c r="P11722">
        <v>0</v>
      </c>
      <c r="Q11722">
        <v>0</v>
      </c>
      <c r="S11722" s="1" t="s">
        <v>29</v>
      </c>
      <c r="T11722" s="1" t="s">
        <v>29</v>
      </c>
      <c r="U11722" s="1" t="s">
        <v>29</v>
      </c>
      <c r="V11722" s="1" t="s">
        <v>29</v>
      </c>
      <c r="W11722" s="1" t="s">
        <v>29</v>
      </c>
      <c r="X11722" s="1" t="s">
        <v>29</v>
      </c>
      <c r="Y11722" s="1" t="s">
        <v>29</v>
      </c>
      <c r="Z11722" s="1" t="s">
        <v>29</v>
      </c>
    </row>
    <row r="11723" spans="1:26" x14ac:dyDescent="0.2">
      <c r="A11723" s="1" t="s">
        <v>2760</v>
      </c>
      <c r="B11723" s="1" t="s">
        <v>2719</v>
      </c>
      <c r="C11723" s="1" t="s">
        <v>2761</v>
      </c>
      <c r="D11723" s="2">
        <v>45034</v>
      </c>
      <c r="E11723">
        <v>93772</v>
      </c>
      <c r="F11723">
        <v>9106</v>
      </c>
      <c r="G11723">
        <v>0</v>
      </c>
      <c r="H11723">
        <v>0</v>
      </c>
      <c r="I11723">
        <v>146</v>
      </c>
      <c r="J11723">
        <v>0</v>
      </c>
      <c r="K11723">
        <v>0</v>
      </c>
      <c r="L11723">
        <v>97107.879000000001</v>
      </c>
      <c r="M11723">
        <v>0</v>
      </c>
      <c r="N11723">
        <v>0</v>
      </c>
      <c r="O11723">
        <v>1556.9680000000001</v>
      </c>
      <c r="P11723">
        <v>0</v>
      </c>
      <c r="Q11723">
        <v>0</v>
      </c>
      <c r="S11723" s="1" t="s">
        <v>29</v>
      </c>
      <c r="T11723" s="1" t="s">
        <v>29</v>
      </c>
      <c r="U11723" s="1" t="s">
        <v>29</v>
      </c>
      <c r="V11723" s="1" t="s">
        <v>29</v>
      </c>
      <c r="W11723" s="1" t="s">
        <v>29</v>
      </c>
      <c r="X11723" s="1" t="s">
        <v>29</v>
      </c>
      <c r="Y11723" s="1" t="s">
        <v>29</v>
      </c>
      <c r="Z11723" s="1" t="s">
        <v>29</v>
      </c>
    </row>
    <row r="11724" spans="1:26" x14ac:dyDescent="0.2">
      <c r="A11724" s="1" t="s">
        <v>2760</v>
      </c>
      <c r="B11724" s="1" t="s">
        <v>2719</v>
      </c>
      <c r="C11724" s="1" t="s">
        <v>2761</v>
      </c>
      <c r="D11724" s="2">
        <v>45035</v>
      </c>
      <c r="E11724">
        <v>93772</v>
      </c>
      <c r="F11724">
        <v>9106</v>
      </c>
      <c r="G11724">
        <v>0</v>
      </c>
      <c r="H11724">
        <v>0</v>
      </c>
      <c r="I11724">
        <v>146</v>
      </c>
      <c r="J11724">
        <v>0</v>
      </c>
      <c r="K11724">
        <v>0</v>
      </c>
      <c r="L11724">
        <v>97107.879000000001</v>
      </c>
      <c r="M11724">
        <v>0</v>
      </c>
      <c r="N11724">
        <v>0</v>
      </c>
      <c r="O11724">
        <v>1556.9680000000001</v>
      </c>
      <c r="P11724">
        <v>0</v>
      </c>
      <c r="Q11724">
        <v>0</v>
      </c>
      <c r="S11724" s="1" t="s">
        <v>29</v>
      </c>
      <c r="T11724" s="1" t="s">
        <v>29</v>
      </c>
      <c r="U11724" s="1" t="s">
        <v>29</v>
      </c>
      <c r="V11724" s="1" t="s">
        <v>29</v>
      </c>
      <c r="W11724" s="1" t="s">
        <v>29</v>
      </c>
      <c r="X11724" s="1" t="s">
        <v>29</v>
      </c>
      <c r="Y11724" s="1" t="s">
        <v>29</v>
      </c>
      <c r="Z11724" s="1" t="s">
        <v>29</v>
      </c>
    </row>
    <row r="11725" spans="1:26" x14ac:dyDescent="0.2">
      <c r="A11725" s="1" t="s">
        <v>2760</v>
      </c>
      <c r="B11725" s="1" t="s">
        <v>2719</v>
      </c>
      <c r="C11725" s="1" t="s">
        <v>2761</v>
      </c>
      <c r="D11725" s="2">
        <v>45036</v>
      </c>
      <c r="E11725">
        <v>93772</v>
      </c>
      <c r="F11725">
        <v>9106</v>
      </c>
      <c r="G11725">
        <v>0</v>
      </c>
      <c r="H11725">
        <v>0</v>
      </c>
      <c r="I11725">
        <v>146</v>
      </c>
      <c r="J11725">
        <v>0</v>
      </c>
      <c r="K11725">
        <v>0</v>
      </c>
      <c r="L11725">
        <v>97107.879000000001</v>
      </c>
      <c r="M11725">
        <v>0</v>
      </c>
      <c r="N11725">
        <v>0</v>
      </c>
      <c r="O11725">
        <v>1556.9680000000001</v>
      </c>
      <c r="P11725">
        <v>0</v>
      </c>
      <c r="Q11725">
        <v>0</v>
      </c>
      <c r="S11725" s="1" t="s">
        <v>29</v>
      </c>
      <c r="T11725" s="1" t="s">
        <v>29</v>
      </c>
      <c r="U11725" s="1" t="s">
        <v>29</v>
      </c>
      <c r="V11725" s="1" t="s">
        <v>29</v>
      </c>
      <c r="W11725" s="1" t="s">
        <v>29</v>
      </c>
      <c r="X11725" s="1" t="s">
        <v>29</v>
      </c>
      <c r="Y11725" s="1" t="s">
        <v>29</v>
      </c>
      <c r="Z11725" s="1" t="s">
        <v>29</v>
      </c>
    </row>
    <row r="11726" spans="1:26" x14ac:dyDescent="0.2">
      <c r="A11726" s="1" t="s">
        <v>2760</v>
      </c>
      <c r="B11726" s="1" t="s">
        <v>2719</v>
      </c>
      <c r="C11726" s="1" t="s">
        <v>2761</v>
      </c>
      <c r="D11726" s="2">
        <v>45037</v>
      </c>
      <c r="E11726">
        <v>93772</v>
      </c>
      <c r="F11726">
        <v>9106</v>
      </c>
      <c r="G11726">
        <v>0</v>
      </c>
      <c r="H11726">
        <v>0</v>
      </c>
      <c r="I11726">
        <v>146</v>
      </c>
      <c r="J11726">
        <v>0</v>
      </c>
      <c r="K11726">
        <v>0</v>
      </c>
      <c r="L11726">
        <v>97107.879000000001</v>
      </c>
      <c r="M11726">
        <v>0</v>
      </c>
      <c r="N11726">
        <v>0</v>
      </c>
      <c r="O11726">
        <v>1556.9680000000001</v>
      </c>
      <c r="P11726">
        <v>0</v>
      </c>
      <c r="Q11726">
        <v>0</v>
      </c>
      <c r="S11726" s="1" t="s">
        <v>29</v>
      </c>
      <c r="T11726" s="1" t="s">
        <v>29</v>
      </c>
      <c r="U11726" s="1" t="s">
        <v>29</v>
      </c>
      <c r="V11726" s="1" t="s">
        <v>29</v>
      </c>
      <c r="W11726" s="1" t="s">
        <v>29</v>
      </c>
      <c r="X11726" s="1" t="s">
        <v>29</v>
      </c>
      <c r="Y11726" s="1" t="s">
        <v>29</v>
      </c>
      <c r="Z11726" s="1" t="s">
        <v>29</v>
      </c>
    </row>
    <row r="11727" spans="1:26" x14ac:dyDescent="0.2">
      <c r="A11727" s="1" t="s">
        <v>2760</v>
      </c>
      <c r="B11727" s="1" t="s">
        <v>2719</v>
      </c>
      <c r="C11727" s="1" t="s">
        <v>2761</v>
      </c>
      <c r="D11727" s="2">
        <v>45038</v>
      </c>
      <c r="E11727">
        <v>93772</v>
      </c>
      <c r="F11727">
        <v>9106</v>
      </c>
      <c r="G11727">
        <v>0</v>
      </c>
      <c r="H11727">
        <v>0</v>
      </c>
      <c r="I11727">
        <v>146</v>
      </c>
      <c r="J11727">
        <v>0</v>
      </c>
      <c r="K11727">
        <v>0</v>
      </c>
      <c r="L11727">
        <v>97107.879000000001</v>
      </c>
      <c r="M11727">
        <v>0</v>
      </c>
      <c r="N11727">
        <v>0</v>
      </c>
      <c r="O11727">
        <v>1556.9680000000001</v>
      </c>
      <c r="P11727">
        <v>0</v>
      </c>
      <c r="Q11727">
        <v>0</v>
      </c>
      <c r="S11727" s="1" t="s">
        <v>29</v>
      </c>
      <c r="T11727" s="1" t="s">
        <v>29</v>
      </c>
      <c r="U11727" s="1" t="s">
        <v>29</v>
      </c>
      <c r="V11727" s="1" t="s">
        <v>29</v>
      </c>
      <c r="W11727" s="1" t="s">
        <v>29</v>
      </c>
      <c r="X11727" s="1" t="s">
        <v>29</v>
      </c>
      <c r="Y11727" s="1" t="s">
        <v>29</v>
      </c>
      <c r="Z11727" s="1" t="s">
        <v>29</v>
      </c>
    </row>
    <row r="11728" spans="1:26" x14ac:dyDescent="0.2">
      <c r="A11728" s="1" t="s">
        <v>2760</v>
      </c>
      <c r="B11728" s="1" t="s">
        <v>2719</v>
      </c>
      <c r="C11728" s="1" t="s">
        <v>2761</v>
      </c>
      <c r="D11728" s="2">
        <v>45039</v>
      </c>
      <c r="E11728">
        <v>93772</v>
      </c>
      <c r="F11728">
        <v>9106</v>
      </c>
      <c r="G11728">
        <v>0</v>
      </c>
      <c r="H11728">
        <v>0</v>
      </c>
      <c r="I11728">
        <v>146</v>
      </c>
      <c r="J11728">
        <v>0</v>
      </c>
      <c r="K11728">
        <v>0</v>
      </c>
      <c r="L11728">
        <v>97107.879000000001</v>
      </c>
      <c r="M11728">
        <v>0</v>
      </c>
      <c r="N11728">
        <v>0</v>
      </c>
      <c r="O11728">
        <v>1556.9680000000001</v>
      </c>
      <c r="P11728">
        <v>0</v>
      </c>
      <c r="Q11728">
        <v>0</v>
      </c>
      <c r="S11728" s="1" t="s">
        <v>29</v>
      </c>
      <c r="T11728" s="1" t="s">
        <v>29</v>
      </c>
      <c r="U11728" s="1" t="s">
        <v>29</v>
      </c>
      <c r="V11728" s="1" t="s">
        <v>29</v>
      </c>
      <c r="W11728" s="1" t="s">
        <v>29</v>
      </c>
      <c r="X11728" s="1" t="s">
        <v>29</v>
      </c>
      <c r="Y11728" s="1" t="s">
        <v>29</v>
      </c>
      <c r="Z11728" s="1" t="s">
        <v>29</v>
      </c>
    </row>
    <row r="11729" spans="1:26" x14ac:dyDescent="0.2">
      <c r="A11729" s="1" t="s">
        <v>2760</v>
      </c>
      <c r="B11729" s="1" t="s">
        <v>2719</v>
      </c>
      <c r="C11729" s="1" t="s">
        <v>2761</v>
      </c>
      <c r="D11729" s="2">
        <v>45040</v>
      </c>
      <c r="E11729">
        <v>93772</v>
      </c>
      <c r="F11729">
        <v>9106</v>
      </c>
      <c r="G11729">
        <v>0</v>
      </c>
      <c r="H11729">
        <v>0</v>
      </c>
      <c r="I11729">
        <v>146</v>
      </c>
      <c r="J11729">
        <v>0</v>
      </c>
      <c r="K11729">
        <v>0</v>
      </c>
      <c r="L11729">
        <v>97107.879000000001</v>
      </c>
      <c r="M11729">
        <v>0</v>
      </c>
      <c r="N11729">
        <v>0</v>
      </c>
      <c r="O11729">
        <v>1556.9680000000001</v>
      </c>
      <c r="P11729">
        <v>0</v>
      </c>
      <c r="Q11729">
        <v>0</v>
      </c>
      <c r="S11729" s="1" t="s">
        <v>29</v>
      </c>
      <c r="T11729" s="1" t="s">
        <v>29</v>
      </c>
      <c r="U11729" s="1" t="s">
        <v>29</v>
      </c>
      <c r="V11729" s="1" t="s">
        <v>29</v>
      </c>
      <c r="W11729" s="1" t="s">
        <v>29</v>
      </c>
      <c r="X11729" s="1" t="s">
        <v>29</v>
      </c>
      <c r="Y11729" s="1" t="s">
        <v>29</v>
      </c>
      <c r="Z11729" s="1" t="s">
        <v>29</v>
      </c>
    </row>
    <row r="11730" spans="1:26" x14ac:dyDescent="0.2">
      <c r="A11730" s="1" t="s">
        <v>2760</v>
      </c>
      <c r="B11730" s="1" t="s">
        <v>2719</v>
      </c>
      <c r="C11730" s="1" t="s">
        <v>2761</v>
      </c>
      <c r="D11730" s="2">
        <v>45041</v>
      </c>
      <c r="E11730">
        <v>93772</v>
      </c>
      <c r="F11730">
        <v>9106</v>
      </c>
      <c r="G11730">
        <v>0</v>
      </c>
      <c r="H11730">
        <v>0</v>
      </c>
      <c r="I11730">
        <v>146</v>
      </c>
      <c r="J11730">
        <v>0</v>
      </c>
      <c r="K11730">
        <v>0</v>
      </c>
      <c r="L11730">
        <v>97107.879000000001</v>
      </c>
      <c r="M11730">
        <v>0</v>
      </c>
      <c r="N11730">
        <v>0</v>
      </c>
      <c r="O11730">
        <v>1556.9680000000001</v>
      </c>
      <c r="P11730">
        <v>0</v>
      </c>
      <c r="Q11730">
        <v>0</v>
      </c>
      <c r="S11730" s="1" t="s">
        <v>29</v>
      </c>
      <c r="T11730" s="1" t="s">
        <v>29</v>
      </c>
      <c r="U11730" s="1" t="s">
        <v>29</v>
      </c>
      <c r="V11730" s="1" t="s">
        <v>29</v>
      </c>
      <c r="W11730" s="1" t="s">
        <v>29</v>
      </c>
      <c r="X11730" s="1" t="s">
        <v>29</v>
      </c>
      <c r="Y11730" s="1" t="s">
        <v>29</v>
      </c>
      <c r="Z11730" s="1" t="s">
        <v>29</v>
      </c>
    </row>
    <row r="11731" spans="1:26" x14ac:dyDescent="0.2">
      <c r="A11731" s="1" t="s">
        <v>2760</v>
      </c>
      <c r="B11731" s="1" t="s">
        <v>2719</v>
      </c>
      <c r="C11731" s="1" t="s">
        <v>2761</v>
      </c>
      <c r="D11731" s="2">
        <v>45042</v>
      </c>
      <c r="E11731">
        <v>93772</v>
      </c>
      <c r="F11731">
        <v>9106</v>
      </c>
      <c r="G11731">
        <v>0</v>
      </c>
      <c r="H11731">
        <v>0</v>
      </c>
      <c r="I11731">
        <v>146</v>
      </c>
      <c r="J11731">
        <v>0</v>
      </c>
      <c r="K11731">
        <v>0</v>
      </c>
      <c r="L11731">
        <v>97107.879000000001</v>
      </c>
      <c r="M11731">
        <v>0</v>
      </c>
      <c r="N11731">
        <v>0</v>
      </c>
      <c r="O11731">
        <v>1556.9680000000001</v>
      </c>
      <c r="P11731">
        <v>0</v>
      </c>
      <c r="Q11731">
        <v>0</v>
      </c>
      <c r="S11731" s="1" t="s">
        <v>29</v>
      </c>
      <c r="T11731" s="1" t="s">
        <v>29</v>
      </c>
      <c r="U11731" s="1" t="s">
        <v>29</v>
      </c>
      <c r="V11731" s="1" t="s">
        <v>29</v>
      </c>
      <c r="W11731" s="1" t="s">
        <v>29</v>
      </c>
      <c r="X11731" s="1" t="s">
        <v>29</v>
      </c>
      <c r="Y11731" s="1" t="s">
        <v>29</v>
      </c>
      <c r="Z11731" s="1" t="s">
        <v>29</v>
      </c>
    </row>
    <row r="11732" spans="1:26" x14ac:dyDescent="0.2">
      <c r="A11732" s="1" t="s">
        <v>2760</v>
      </c>
      <c r="B11732" s="1" t="s">
        <v>2719</v>
      </c>
      <c r="C11732" s="1" t="s">
        <v>2761</v>
      </c>
      <c r="D11732" s="2">
        <v>45043</v>
      </c>
      <c r="E11732">
        <v>93772</v>
      </c>
      <c r="F11732">
        <v>9106</v>
      </c>
      <c r="G11732">
        <v>0</v>
      </c>
      <c r="H11732">
        <v>0</v>
      </c>
      <c r="I11732">
        <v>146</v>
      </c>
      <c r="J11732">
        <v>0</v>
      </c>
      <c r="K11732">
        <v>0</v>
      </c>
      <c r="L11732">
        <v>97107.879000000001</v>
      </c>
      <c r="M11732">
        <v>0</v>
      </c>
      <c r="N11732">
        <v>0</v>
      </c>
      <c r="O11732">
        <v>1556.9680000000001</v>
      </c>
      <c r="P11732">
        <v>0</v>
      </c>
      <c r="Q11732">
        <v>0</v>
      </c>
      <c r="S11732" s="1" t="s">
        <v>29</v>
      </c>
      <c r="T11732" s="1" t="s">
        <v>29</v>
      </c>
      <c r="U11732" s="1" t="s">
        <v>29</v>
      </c>
      <c r="V11732" s="1" t="s">
        <v>29</v>
      </c>
      <c r="W11732" s="1" t="s">
        <v>29</v>
      </c>
      <c r="X11732" s="1" t="s">
        <v>29</v>
      </c>
      <c r="Y11732" s="1" t="s">
        <v>29</v>
      </c>
      <c r="Z11732" s="1" t="s">
        <v>29</v>
      </c>
    </row>
    <row r="11733" spans="1:26" x14ac:dyDescent="0.2">
      <c r="A11733" s="1" t="s">
        <v>2760</v>
      </c>
      <c r="B11733" s="1" t="s">
        <v>2719</v>
      </c>
      <c r="C11733" s="1" t="s">
        <v>2761</v>
      </c>
      <c r="D11733" s="2">
        <v>45044</v>
      </c>
      <c r="E11733">
        <v>93772</v>
      </c>
      <c r="F11733">
        <v>9106</v>
      </c>
      <c r="G11733">
        <v>0</v>
      </c>
      <c r="H11733">
        <v>0</v>
      </c>
      <c r="I11733">
        <v>146</v>
      </c>
      <c r="J11733">
        <v>0</v>
      </c>
      <c r="K11733">
        <v>0</v>
      </c>
      <c r="L11733">
        <v>97107.879000000001</v>
      </c>
      <c r="M11733">
        <v>0</v>
      </c>
      <c r="N11733">
        <v>0</v>
      </c>
      <c r="O11733">
        <v>1556.9680000000001</v>
      </c>
      <c r="P11733">
        <v>0</v>
      </c>
      <c r="Q11733">
        <v>0</v>
      </c>
      <c r="S11733" s="1" t="s">
        <v>29</v>
      </c>
      <c r="T11733" s="1" t="s">
        <v>29</v>
      </c>
      <c r="U11733" s="1" t="s">
        <v>29</v>
      </c>
      <c r="V11733" s="1" t="s">
        <v>29</v>
      </c>
      <c r="W11733" s="1" t="s">
        <v>29</v>
      </c>
      <c r="X11733" s="1" t="s">
        <v>29</v>
      </c>
      <c r="Y11733" s="1" t="s">
        <v>29</v>
      </c>
      <c r="Z11733" s="1" t="s">
        <v>29</v>
      </c>
    </row>
    <row r="11734" spans="1:26" x14ac:dyDescent="0.2">
      <c r="A11734" s="1" t="s">
        <v>2760</v>
      </c>
      <c r="B11734" s="1" t="s">
        <v>2719</v>
      </c>
      <c r="C11734" s="1" t="s">
        <v>2761</v>
      </c>
      <c r="D11734" s="2">
        <v>45045</v>
      </c>
      <c r="E11734">
        <v>93772</v>
      </c>
      <c r="F11734">
        <v>9106</v>
      </c>
      <c r="G11734">
        <v>0</v>
      </c>
      <c r="H11734">
        <v>0</v>
      </c>
      <c r="I11734">
        <v>146</v>
      </c>
      <c r="J11734">
        <v>0</v>
      </c>
      <c r="K11734">
        <v>0</v>
      </c>
      <c r="L11734">
        <v>97107.879000000001</v>
      </c>
      <c r="M11734">
        <v>0</v>
      </c>
      <c r="N11734">
        <v>0</v>
      </c>
      <c r="O11734">
        <v>1556.9680000000001</v>
      </c>
      <c r="P11734">
        <v>0</v>
      </c>
      <c r="Q11734">
        <v>0</v>
      </c>
      <c r="S11734" s="1" t="s">
        <v>29</v>
      </c>
      <c r="T11734" s="1" t="s">
        <v>29</v>
      </c>
      <c r="U11734" s="1" t="s">
        <v>29</v>
      </c>
      <c r="V11734" s="1" t="s">
        <v>29</v>
      </c>
      <c r="W11734" s="1" t="s">
        <v>29</v>
      </c>
      <c r="X11734" s="1" t="s">
        <v>29</v>
      </c>
      <c r="Y11734" s="1" t="s">
        <v>29</v>
      </c>
      <c r="Z11734" s="1" t="s">
        <v>29</v>
      </c>
    </row>
    <row r="11735" spans="1:26" x14ac:dyDescent="0.2">
      <c r="A11735" s="1" t="s">
        <v>2760</v>
      </c>
      <c r="B11735" s="1" t="s">
        <v>2719</v>
      </c>
      <c r="C11735" s="1" t="s">
        <v>2761</v>
      </c>
      <c r="D11735" s="2">
        <v>45046</v>
      </c>
      <c r="E11735">
        <v>93772</v>
      </c>
      <c r="F11735">
        <v>9106</v>
      </c>
      <c r="G11735">
        <v>0</v>
      </c>
      <c r="H11735">
        <v>0</v>
      </c>
      <c r="I11735">
        <v>146</v>
      </c>
      <c r="J11735">
        <v>0</v>
      </c>
      <c r="K11735">
        <v>0</v>
      </c>
      <c r="L11735">
        <v>97107.879000000001</v>
      </c>
      <c r="M11735">
        <v>0</v>
      </c>
      <c r="N11735">
        <v>0</v>
      </c>
      <c r="O11735">
        <v>1556.9680000000001</v>
      </c>
      <c r="P11735">
        <v>0</v>
      </c>
      <c r="Q11735">
        <v>0</v>
      </c>
      <c r="S11735" s="1" t="s">
        <v>29</v>
      </c>
      <c r="T11735" s="1" t="s">
        <v>29</v>
      </c>
      <c r="U11735" s="1" t="s">
        <v>29</v>
      </c>
      <c r="V11735" s="1" t="s">
        <v>29</v>
      </c>
      <c r="W11735" s="1" t="s">
        <v>29</v>
      </c>
      <c r="X11735" s="1" t="s">
        <v>29</v>
      </c>
      <c r="Y11735" s="1" t="s">
        <v>29</v>
      </c>
      <c r="Z11735" s="1" t="s">
        <v>29</v>
      </c>
    </row>
    <row r="11736" spans="1:26" x14ac:dyDescent="0.2">
      <c r="A11736" s="1" t="s">
        <v>2760</v>
      </c>
      <c r="B11736" s="1" t="s">
        <v>2719</v>
      </c>
      <c r="C11736" s="1" t="s">
        <v>2761</v>
      </c>
      <c r="D11736" s="2">
        <v>45047</v>
      </c>
      <c r="E11736">
        <v>93772</v>
      </c>
      <c r="F11736">
        <v>9106</v>
      </c>
      <c r="G11736">
        <v>0</v>
      </c>
      <c r="H11736">
        <v>0</v>
      </c>
      <c r="I11736">
        <v>146</v>
      </c>
      <c r="J11736">
        <v>0</v>
      </c>
      <c r="K11736">
        <v>0</v>
      </c>
      <c r="L11736">
        <v>97107.879000000001</v>
      </c>
      <c r="M11736">
        <v>0</v>
      </c>
      <c r="N11736">
        <v>0</v>
      </c>
      <c r="O11736">
        <v>1556.9680000000001</v>
      </c>
      <c r="P11736">
        <v>0</v>
      </c>
      <c r="Q11736">
        <v>0</v>
      </c>
      <c r="S11736" s="1" t="s">
        <v>29</v>
      </c>
      <c r="T11736" s="1" t="s">
        <v>29</v>
      </c>
      <c r="U11736" s="1" t="s">
        <v>29</v>
      </c>
      <c r="V11736" s="1" t="s">
        <v>29</v>
      </c>
      <c r="W11736" s="1" t="s">
        <v>29</v>
      </c>
      <c r="X11736" s="1" t="s">
        <v>29</v>
      </c>
      <c r="Y11736" s="1" t="s">
        <v>29</v>
      </c>
      <c r="Z11736" s="1" t="s">
        <v>29</v>
      </c>
    </row>
    <row r="11737" spans="1:26" x14ac:dyDescent="0.2">
      <c r="A11737" s="1" t="s">
        <v>2760</v>
      </c>
      <c r="B11737" s="1" t="s">
        <v>2719</v>
      </c>
      <c r="C11737" s="1" t="s">
        <v>2761</v>
      </c>
      <c r="D11737" s="2">
        <v>45048</v>
      </c>
      <c r="E11737">
        <v>93772</v>
      </c>
      <c r="F11737">
        <v>9106</v>
      </c>
      <c r="G11737">
        <v>0</v>
      </c>
      <c r="H11737">
        <v>0</v>
      </c>
      <c r="I11737">
        <v>146</v>
      </c>
      <c r="J11737">
        <v>0</v>
      </c>
      <c r="K11737">
        <v>0</v>
      </c>
      <c r="L11737">
        <v>97107.879000000001</v>
      </c>
      <c r="M11737">
        <v>0</v>
      </c>
      <c r="N11737">
        <v>0</v>
      </c>
      <c r="O11737">
        <v>1556.9680000000001</v>
      </c>
      <c r="P11737">
        <v>0</v>
      </c>
      <c r="Q11737">
        <v>0</v>
      </c>
      <c r="S11737" s="1" t="s">
        <v>29</v>
      </c>
      <c r="T11737" s="1" t="s">
        <v>29</v>
      </c>
      <c r="U11737" s="1" t="s">
        <v>29</v>
      </c>
      <c r="V11737" s="1" t="s">
        <v>29</v>
      </c>
      <c r="W11737" s="1" t="s">
        <v>29</v>
      </c>
      <c r="X11737" s="1" t="s">
        <v>29</v>
      </c>
      <c r="Y11737" s="1" t="s">
        <v>29</v>
      </c>
      <c r="Z11737" s="1" t="s">
        <v>29</v>
      </c>
    </row>
    <row r="11738" spans="1:26" x14ac:dyDescent="0.2">
      <c r="A11738" s="1" t="s">
        <v>2760</v>
      </c>
      <c r="B11738" s="1" t="s">
        <v>2719</v>
      </c>
      <c r="C11738" s="1" t="s">
        <v>2761</v>
      </c>
      <c r="D11738" s="2">
        <v>45049</v>
      </c>
      <c r="E11738">
        <v>93772</v>
      </c>
      <c r="F11738">
        <v>9106</v>
      </c>
      <c r="G11738">
        <v>0</v>
      </c>
      <c r="H11738">
        <v>0</v>
      </c>
      <c r="I11738">
        <v>146</v>
      </c>
      <c r="J11738">
        <v>0</v>
      </c>
      <c r="K11738">
        <v>0</v>
      </c>
      <c r="L11738">
        <v>97107.879000000001</v>
      </c>
      <c r="M11738">
        <v>0</v>
      </c>
      <c r="N11738">
        <v>0</v>
      </c>
      <c r="O11738">
        <v>1556.9680000000001</v>
      </c>
      <c r="P11738">
        <v>0</v>
      </c>
      <c r="Q11738">
        <v>0</v>
      </c>
      <c r="S11738" s="1" t="s">
        <v>29</v>
      </c>
      <c r="T11738" s="1" t="s">
        <v>29</v>
      </c>
      <c r="U11738" s="1" t="s">
        <v>29</v>
      </c>
      <c r="V11738" s="1" t="s">
        <v>29</v>
      </c>
      <c r="W11738" s="1" t="s">
        <v>29</v>
      </c>
      <c r="X11738" s="1" t="s">
        <v>29</v>
      </c>
      <c r="Y11738" s="1" t="s">
        <v>29</v>
      </c>
      <c r="Z11738" s="1" t="s">
        <v>29</v>
      </c>
    </row>
    <row r="11739" spans="1:26" x14ac:dyDescent="0.2">
      <c r="A11739" s="1" t="s">
        <v>2760</v>
      </c>
      <c r="B11739" s="1" t="s">
        <v>2719</v>
      </c>
      <c r="C11739" s="1" t="s">
        <v>2761</v>
      </c>
      <c r="D11739" s="2">
        <v>45050</v>
      </c>
      <c r="E11739">
        <v>93772</v>
      </c>
      <c r="F11739">
        <v>9106</v>
      </c>
      <c r="G11739">
        <v>0</v>
      </c>
      <c r="H11739">
        <v>0</v>
      </c>
      <c r="I11739">
        <v>146</v>
      </c>
      <c r="J11739">
        <v>0</v>
      </c>
      <c r="K11739">
        <v>0</v>
      </c>
      <c r="L11739">
        <v>97107.879000000001</v>
      </c>
      <c r="M11739">
        <v>0</v>
      </c>
      <c r="N11739">
        <v>0</v>
      </c>
      <c r="O11739">
        <v>1556.9680000000001</v>
      </c>
      <c r="P11739">
        <v>0</v>
      </c>
      <c r="Q11739">
        <v>0</v>
      </c>
      <c r="S11739" s="1" t="s">
        <v>29</v>
      </c>
      <c r="T11739" s="1" t="s">
        <v>29</v>
      </c>
      <c r="U11739" s="1" t="s">
        <v>29</v>
      </c>
      <c r="V11739" s="1" t="s">
        <v>29</v>
      </c>
      <c r="W11739" s="1" t="s">
        <v>29</v>
      </c>
      <c r="X11739" s="1" t="s">
        <v>29</v>
      </c>
      <c r="Y11739" s="1" t="s">
        <v>29</v>
      </c>
      <c r="Z11739" s="1" t="s">
        <v>29</v>
      </c>
    </row>
    <row r="11740" spans="1:26" x14ac:dyDescent="0.2">
      <c r="A11740" s="1" t="s">
        <v>2760</v>
      </c>
      <c r="B11740" s="1" t="s">
        <v>2719</v>
      </c>
      <c r="C11740" s="1" t="s">
        <v>2761</v>
      </c>
      <c r="D11740" s="2">
        <v>45051</v>
      </c>
      <c r="E11740">
        <v>93772</v>
      </c>
      <c r="F11740">
        <v>9106</v>
      </c>
      <c r="G11740">
        <v>0</v>
      </c>
      <c r="H11740">
        <v>0</v>
      </c>
      <c r="I11740">
        <v>146</v>
      </c>
      <c r="J11740">
        <v>0</v>
      </c>
      <c r="K11740">
        <v>0</v>
      </c>
      <c r="L11740">
        <v>97107.879000000001</v>
      </c>
      <c r="M11740">
        <v>0</v>
      </c>
      <c r="N11740">
        <v>0</v>
      </c>
      <c r="O11740">
        <v>1556.9680000000001</v>
      </c>
      <c r="P11740">
        <v>0</v>
      </c>
      <c r="Q11740">
        <v>0</v>
      </c>
      <c r="S11740" s="1" t="s">
        <v>29</v>
      </c>
      <c r="T11740" s="1" t="s">
        <v>29</v>
      </c>
      <c r="U11740" s="1" t="s">
        <v>29</v>
      </c>
      <c r="V11740" s="1" t="s">
        <v>29</v>
      </c>
      <c r="W11740" s="1" t="s">
        <v>29</v>
      </c>
      <c r="X11740" s="1" t="s">
        <v>29</v>
      </c>
      <c r="Y11740" s="1" t="s">
        <v>29</v>
      </c>
      <c r="Z11740" s="1" t="s">
        <v>29</v>
      </c>
    </row>
    <row r="11741" spans="1:26" x14ac:dyDescent="0.2">
      <c r="A11741" s="1" t="s">
        <v>2760</v>
      </c>
      <c r="B11741" s="1" t="s">
        <v>2719</v>
      </c>
      <c r="C11741" s="1" t="s">
        <v>2761</v>
      </c>
      <c r="D11741" s="2">
        <v>45052</v>
      </c>
      <c r="E11741">
        <v>93772</v>
      </c>
      <c r="F11741">
        <v>9106</v>
      </c>
      <c r="G11741">
        <v>0</v>
      </c>
      <c r="H11741">
        <v>0</v>
      </c>
      <c r="I11741">
        <v>146</v>
      </c>
      <c r="J11741">
        <v>0</v>
      </c>
      <c r="K11741">
        <v>0</v>
      </c>
      <c r="L11741">
        <v>97107.879000000001</v>
      </c>
      <c r="M11741">
        <v>0</v>
      </c>
      <c r="N11741">
        <v>0</v>
      </c>
      <c r="O11741">
        <v>1556.9680000000001</v>
      </c>
      <c r="P11741">
        <v>0</v>
      </c>
      <c r="Q11741">
        <v>0</v>
      </c>
      <c r="S11741" s="1" t="s">
        <v>29</v>
      </c>
      <c r="T11741" s="1" t="s">
        <v>29</v>
      </c>
      <c r="U11741" s="1" t="s">
        <v>29</v>
      </c>
      <c r="V11741" s="1" t="s">
        <v>29</v>
      </c>
      <c r="W11741" s="1" t="s">
        <v>29</v>
      </c>
      <c r="X11741" s="1" t="s">
        <v>29</v>
      </c>
      <c r="Y11741" s="1" t="s">
        <v>29</v>
      </c>
      <c r="Z11741" s="1" t="s">
        <v>29</v>
      </c>
    </row>
    <row r="11742" spans="1:26" x14ac:dyDescent="0.2">
      <c r="A11742" s="1" t="s">
        <v>2760</v>
      </c>
      <c r="B11742" s="1" t="s">
        <v>2719</v>
      </c>
      <c r="C11742" s="1" t="s">
        <v>2761</v>
      </c>
      <c r="D11742" s="2">
        <v>45053</v>
      </c>
      <c r="E11742">
        <v>93772</v>
      </c>
      <c r="F11742">
        <v>9106</v>
      </c>
      <c r="G11742">
        <v>0</v>
      </c>
      <c r="H11742">
        <v>0</v>
      </c>
      <c r="I11742">
        <v>146</v>
      </c>
      <c r="J11742">
        <v>0</v>
      </c>
      <c r="K11742">
        <v>0</v>
      </c>
      <c r="L11742">
        <v>97107.879000000001</v>
      </c>
      <c r="M11742">
        <v>0</v>
      </c>
      <c r="N11742">
        <v>0</v>
      </c>
      <c r="O11742">
        <v>1556.9680000000001</v>
      </c>
      <c r="P11742">
        <v>0</v>
      </c>
      <c r="Q11742">
        <v>0</v>
      </c>
      <c r="S11742" s="1" t="s">
        <v>29</v>
      </c>
      <c r="T11742" s="1" t="s">
        <v>29</v>
      </c>
      <c r="U11742" s="1" t="s">
        <v>29</v>
      </c>
      <c r="V11742" s="1" t="s">
        <v>29</v>
      </c>
      <c r="W11742" s="1" t="s">
        <v>29</v>
      </c>
      <c r="X11742" s="1" t="s">
        <v>29</v>
      </c>
      <c r="Y11742" s="1" t="s">
        <v>29</v>
      </c>
      <c r="Z11742" s="1" t="s">
        <v>29</v>
      </c>
    </row>
    <row r="11743" spans="1:26" x14ac:dyDescent="0.2">
      <c r="A11743" s="1" t="s">
        <v>2760</v>
      </c>
      <c r="B11743" s="1" t="s">
        <v>2719</v>
      </c>
      <c r="C11743" s="1" t="s">
        <v>2761</v>
      </c>
      <c r="D11743" s="2">
        <v>45054</v>
      </c>
      <c r="E11743">
        <v>93772</v>
      </c>
      <c r="F11743">
        <v>9106</v>
      </c>
      <c r="G11743">
        <v>0</v>
      </c>
      <c r="H11743">
        <v>0</v>
      </c>
      <c r="I11743">
        <v>146</v>
      </c>
      <c r="J11743">
        <v>0</v>
      </c>
      <c r="K11743">
        <v>0</v>
      </c>
      <c r="L11743">
        <v>97107.879000000001</v>
      </c>
      <c r="M11743">
        <v>0</v>
      </c>
      <c r="N11743">
        <v>0</v>
      </c>
      <c r="O11743">
        <v>1556.9680000000001</v>
      </c>
      <c r="P11743">
        <v>0</v>
      </c>
      <c r="Q11743">
        <v>0</v>
      </c>
      <c r="S11743" s="1" t="s">
        <v>29</v>
      </c>
      <c r="T11743" s="1" t="s">
        <v>29</v>
      </c>
      <c r="U11743" s="1" t="s">
        <v>29</v>
      </c>
      <c r="V11743" s="1" t="s">
        <v>29</v>
      </c>
      <c r="W11743" s="1" t="s">
        <v>29</v>
      </c>
      <c r="X11743" s="1" t="s">
        <v>29</v>
      </c>
      <c r="Y11743" s="1" t="s">
        <v>29</v>
      </c>
      <c r="Z11743" s="1" t="s">
        <v>29</v>
      </c>
    </row>
    <row r="11744" spans="1:26" x14ac:dyDescent="0.2">
      <c r="A11744" s="1" t="s">
        <v>2760</v>
      </c>
      <c r="B11744" s="1" t="s">
        <v>2719</v>
      </c>
      <c r="C11744" s="1" t="s">
        <v>2761</v>
      </c>
      <c r="D11744" s="2">
        <v>45055</v>
      </c>
      <c r="E11744">
        <v>93772</v>
      </c>
      <c r="F11744">
        <v>9106</v>
      </c>
      <c r="G11744">
        <v>0</v>
      </c>
      <c r="H11744">
        <v>0</v>
      </c>
      <c r="I11744">
        <v>146</v>
      </c>
      <c r="J11744">
        <v>0</v>
      </c>
      <c r="K11744">
        <v>0</v>
      </c>
      <c r="L11744">
        <v>97107.879000000001</v>
      </c>
      <c r="M11744">
        <v>0</v>
      </c>
      <c r="N11744">
        <v>0</v>
      </c>
      <c r="O11744">
        <v>1556.9680000000001</v>
      </c>
      <c r="P11744">
        <v>0</v>
      </c>
      <c r="Q11744">
        <v>0</v>
      </c>
      <c r="S11744" s="1" t="s">
        <v>29</v>
      </c>
      <c r="T11744" s="1" t="s">
        <v>29</v>
      </c>
      <c r="U11744" s="1" t="s">
        <v>29</v>
      </c>
      <c r="V11744" s="1" t="s">
        <v>29</v>
      </c>
      <c r="W11744" s="1" t="s">
        <v>29</v>
      </c>
      <c r="X11744" s="1" t="s">
        <v>29</v>
      </c>
      <c r="Y11744" s="1" t="s">
        <v>29</v>
      </c>
      <c r="Z11744" s="1" t="s">
        <v>29</v>
      </c>
    </row>
    <row r="11745" spans="1:26" x14ac:dyDescent="0.2">
      <c r="A11745" s="1" t="s">
        <v>2760</v>
      </c>
      <c r="B11745" s="1" t="s">
        <v>2719</v>
      </c>
      <c r="C11745" s="1" t="s">
        <v>2761</v>
      </c>
      <c r="D11745" s="2">
        <v>45056</v>
      </c>
      <c r="E11745">
        <v>93772</v>
      </c>
      <c r="F11745">
        <v>9106</v>
      </c>
      <c r="G11745">
        <v>0</v>
      </c>
      <c r="H11745">
        <v>0</v>
      </c>
      <c r="I11745">
        <v>146</v>
      </c>
      <c r="J11745">
        <v>0</v>
      </c>
      <c r="K11745">
        <v>0</v>
      </c>
      <c r="L11745">
        <v>97107.879000000001</v>
      </c>
      <c r="M11745">
        <v>0</v>
      </c>
      <c r="N11745">
        <v>0</v>
      </c>
      <c r="O11745">
        <v>1556.9680000000001</v>
      </c>
      <c r="P11745">
        <v>0</v>
      </c>
      <c r="Q11745">
        <v>0</v>
      </c>
      <c r="S11745" s="1" t="s">
        <v>29</v>
      </c>
      <c r="T11745" s="1" t="s">
        <v>29</v>
      </c>
      <c r="U11745" s="1" t="s">
        <v>29</v>
      </c>
      <c r="V11745" s="1" t="s">
        <v>29</v>
      </c>
      <c r="W11745" s="1" t="s">
        <v>29</v>
      </c>
      <c r="X11745" s="1" t="s">
        <v>29</v>
      </c>
      <c r="Y11745" s="1" t="s">
        <v>29</v>
      </c>
      <c r="Z11745" s="1" t="s">
        <v>29</v>
      </c>
    </row>
    <row r="11746" spans="1:26" x14ac:dyDescent="0.2">
      <c r="A11746" s="1" t="s">
        <v>2760</v>
      </c>
      <c r="B11746" s="1" t="s">
        <v>2719</v>
      </c>
      <c r="C11746" s="1" t="s">
        <v>2761</v>
      </c>
      <c r="D11746" s="2">
        <v>45057</v>
      </c>
      <c r="E11746">
        <v>93772</v>
      </c>
      <c r="F11746">
        <v>9106</v>
      </c>
      <c r="G11746">
        <v>0</v>
      </c>
      <c r="H11746">
        <v>0</v>
      </c>
      <c r="I11746">
        <v>146</v>
      </c>
      <c r="J11746">
        <v>0</v>
      </c>
      <c r="K11746">
        <v>0</v>
      </c>
      <c r="L11746">
        <v>97107.879000000001</v>
      </c>
      <c r="M11746">
        <v>0</v>
      </c>
      <c r="N11746">
        <v>0</v>
      </c>
      <c r="O11746">
        <v>1556.9680000000001</v>
      </c>
      <c r="P11746">
        <v>0</v>
      </c>
      <c r="Q11746">
        <v>0</v>
      </c>
      <c r="S11746" s="1" t="s">
        <v>29</v>
      </c>
      <c r="T11746" s="1" t="s">
        <v>29</v>
      </c>
      <c r="U11746" s="1" t="s">
        <v>29</v>
      </c>
      <c r="V11746" s="1" t="s">
        <v>29</v>
      </c>
      <c r="W11746" s="1" t="s">
        <v>29</v>
      </c>
      <c r="X11746" s="1" t="s">
        <v>29</v>
      </c>
      <c r="Y11746" s="1" t="s">
        <v>29</v>
      </c>
      <c r="Z11746" s="1" t="s">
        <v>29</v>
      </c>
    </row>
    <row r="11747" spans="1:26" x14ac:dyDescent="0.2">
      <c r="A11747" s="1" t="s">
        <v>2760</v>
      </c>
      <c r="B11747" s="1" t="s">
        <v>2719</v>
      </c>
      <c r="C11747" s="1" t="s">
        <v>2761</v>
      </c>
      <c r="D11747" s="2">
        <v>45058</v>
      </c>
      <c r="E11747">
        <v>93772</v>
      </c>
      <c r="F11747">
        <v>9106</v>
      </c>
      <c r="G11747">
        <v>0</v>
      </c>
      <c r="H11747">
        <v>0</v>
      </c>
      <c r="I11747">
        <v>146</v>
      </c>
      <c r="J11747">
        <v>0</v>
      </c>
      <c r="K11747">
        <v>0</v>
      </c>
      <c r="L11747">
        <v>97107.879000000001</v>
      </c>
      <c r="M11747">
        <v>0</v>
      </c>
      <c r="N11747">
        <v>0</v>
      </c>
      <c r="O11747">
        <v>1556.9680000000001</v>
      </c>
      <c r="P11747">
        <v>0</v>
      </c>
      <c r="Q11747">
        <v>0</v>
      </c>
      <c r="S11747" s="1" t="s">
        <v>29</v>
      </c>
      <c r="T11747" s="1" t="s">
        <v>29</v>
      </c>
      <c r="U11747" s="1" t="s">
        <v>29</v>
      </c>
      <c r="V11747" s="1" t="s">
        <v>29</v>
      </c>
      <c r="W11747" s="1" t="s">
        <v>29</v>
      </c>
      <c r="X11747" s="1" t="s">
        <v>29</v>
      </c>
      <c r="Y11747" s="1" t="s">
        <v>29</v>
      </c>
      <c r="Z11747" s="1" t="s">
        <v>29</v>
      </c>
    </row>
    <row r="11748" spans="1:26" x14ac:dyDescent="0.2">
      <c r="A11748" s="1" t="s">
        <v>2760</v>
      </c>
      <c r="B11748" s="1" t="s">
        <v>2719</v>
      </c>
      <c r="C11748" s="1" t="s">
        <v>2761</v>
      </c>
      <c r="D11748" s="2">
        <v>45059</v>
      </c>
      <c r="E11748">
        <v>93772</v>
      </c>
      <c r="F11748">
        <v>9106</v>
      </c>
      <c r="G11748">
        <v>0</v>
      </c>
      <c r="H11748">
        <v>0</v>
      </c>
      <c r="I11748">
        <v>146</v>
      </c>
      <c r="J11748">
        <v>0</v>
      </c>
      <c r="K11748">
        <v>0</v>
      </c>
      <c r="L11748">
        <v>97107.879000000001</v>
      </c>
      <c r="M11748">
        <v>0</v>
      </c>
      <c r="N11748">
        <v>0</v>
      </c>
      <c r="O11748">
        <v>1556.9680000000001</v>
      </c>
      <c r="P11748">
        <v>0</v>
      </c>
      <c r="Q11748">
        <v>0</v>
      </c>
      <c r="S11748" s="1" t="s">
        <v>29</v>
      </c>
      <c r="T11748" s="1" t="s">
        <v>29</v>
      </c>
      <c r="U11748" s="1" t="s">
        <v>29</v>
      </c>
      <c r="V11748" s="1" t="s">
        <v>29</v>
      </c>
      <c r="W11748" s="1" t="s">
        <v>29</v>
      </c>
      <c r="X11748" s="1" t="s">
        <v>29</v>
      </c>
      <c r="Y11748" s="1" t="s">
        <v>29</v>
      </c>
      <c r="Z11748" s="1" t="s">
        <v>29</v>
      </c>
    </row>
    <row r="11749" spans="1:26" x14ac:dyDescent="0.2">
      <c r="A11749" s="1" t="s">
        <v>2760</v>
      </c>
      <c r="B11749" s="1" t="s">
        <v>2719</v>
      </c>
      <c r="C11749" s="1" t="s">
        <v>2761</v>
      </c>
      <c r="D11749" s="2">
        <v>45060</v>
      </c>
      <c r="E11749">
        <v>93772</v>
      </c>
      <c r="F11749">
        <v>9106</v>
      </c>
      <c r="G11749">
        <v>0</v>
      </c>
      <c r="H11749">
        <v>0</v>
      </c>
      <c r="I11749">
        <v>146</v>
      </c>
      <c r="J11749">
        <v>0</v>
      </c>
      <c r="K11749">
        <v>0</v>
      </c>
      <c r="L11749">
        <v>97107.879000000001</v>
      </c>
      <c r="M11749">
        <v>0</v>
      </c>
      <c r="N11749">
        <v>0</v>
      </c>
      <c r="O11749">
        <v>1556.9680000000001</v>
      </c>
      <c r="P11749">
        <v>0</v>
      </c>
      <c r="Q11749">
        <v>0</v>
      </c>
      <c r="S11749" s="1" t="s">
        <v>29</v>
      </c>
      <c r="T11749" s="1" t="s">
        <v>29</v>
      </c>
      <c r="U11749" s="1" t="s">
        <v>29</v>
      </c>
      <c r="V11749" s="1" t="s">
        <v>29</v>
      </c>
      <c r="W11749" s="1" t="s">
        <v>29</v>
      </c>
      <c r="X11749" s="1" t="s">
        <v>29</v>
      </c>
      <c r="Y11749" s="1" t="s">
        <v>29</v>
      </c>
      <c r="Z11749" s="1" t="s">
        <v>29</v>
      </c>
    </row>
    <row r="11750" spans="1:26" x14ac:dyDescent="0.2">
      <c r="A11750" s="1" t="s">
        <v>2760</v>
      </c>
      <c r="B11750" s="1" t="s">
        <v>2719</v>
      </c>
      <c r="C11750" s="1" t="s">
        <v>2761</v>
      </c>
      <c r="D11750" s="2">
        <v>45061</v>
      </c>
      <c r="E11750">
        <v>93772</v>
      </c>
      <c r="F11750">
        <v>9106</v>
      </c>
      <c r="G11750">
        <v>0</v>
      </c>
      <c r="H11750">
        <v>0</v>
      </c>
      <c r="I11750">
        <v>146</v>
      </c>
      <c r="J11750">
        <v>0</v>
      </c>
      <c r="K11750">
        <v>0</v>
      </c>
      <c r="L11750">
        <v>97107.879000000001</v>
      </c>
      <c r="M11750">
        <v>0</v>
      </c>
      <c r="N11750">
        <v>0</v>
      </c>
      <c r="O11750">
        <v>1556.9680000000001</v>
      </c>
      <c r="P11750">
        <v>0</v>
      </c>
      <c r="Q11750">
        <v>0</v>
      </c>
      <c r="S11750" s="1" t="s">
        <v>29</v>
      </c>
      <c r="T11750" s="1" t="s">
        <v>29</v>
      </c>
      <c r="U11750" s="1" t="s">
        <v>29</v>
      </c>
      <c r="V11750" s="1" t="s">
        <v>29</v>
      </c>
      <c r="W11750" s="1" t="s">
        <v>29</v>
      </c>
      <c r="X11750" s="1" t="s">
        <v>29</v>
      </c>
      <c r="Y11750" s="1" t="s">
        <v>29</v>
      </c>
      <c r="Z11750" s="1" t="s">
        <v>29</v>
      </c>
    </row>
    <row r="11751" spans="1:26" x14ac:dyDescent="0.2">
      <c r="A11751" s="1" t="s">
        <v>2760</v>
      </c>
      <c r="B11751" s="1" t="s">
        <v>2719</v>
      </c>
      <c r="C11751" s="1" t="s">
        <v>2761</v>
      </c>
      <c r="D11751" s="2">
        <v>45062</v>
      </c>
      <c r="E11751">
        <v>93772</v>
      </c>
      <c r="F11751">
        <v>9106</v>
      </c>
      <c r="G11751">
        <v>0</v>
      </c>
      <c r="H11751">
        <v>0</v>
      </c>
      <c r="I11751">
        <v>146</v>
      </c>
      <c r="J11751">
        <v>0</v>
      </c>
      <c r="K11751">
        <v>0</v>
      </c>
      <c r="L11751">
        <v>97107.879000000001</v>
      </c>
      <c r="M11751">
        <v>0</v>
      </c>
      <c r="N11751">
        <v>0</v>
      </c>
      <c r="O11751">
        <v>1556.9680000000001</v>
      </c>
      <c r="P11751">
        <v>0</v>
      </c>
      <c r="Q11751">
        <v>0</v>
      </c>
      <c r="S11751" s="1" t="s">
        <v>29</v>
      </c>
      <c r="T11751" s="1" t="s">
        <v>29</v>
      </c>
      <c r="U11751" s="1" t="s">
        <v>29</v>
      </c>
      <c r="V11751" s="1" t="s">
        <v>29</v>
      </c>
      <c r="W11751" s="1" t="s">
        <v>29</v>
      </c>
      <c r="X11751" s="1" t="s">
        <v>29</v>
      </c>
      <c r="Y11751" s="1" t="s">
        <v>29</v>
      </c>
      <c r="Z11751" s="1" t="s">
        <v>29</v>
      </c>
    </row>
    <row r="11752" spans="1:26" x14ac:dyDescent="0.2">
      <c r="A11752" s="1" t="s">
        <v>2760</v>
      </c>
      <c r="B11752" s="1" t="s">
        <v>2719</v>
      </c>
      <c r="C11752" s="1" t="s">
        <v>2761</v>
      </c>
      <c r="D11752" s="2">
        <v>45063</v>
      </c>
      <c r="E11752">
        <v>93772</v>
      </c>
      <c r="F11752">
        <v>9106</v>
      </c>
      <c r="G11752">
        <v>0</v>
      </c>
      <c r="H11752">
        <v>0</v>
      </c>
      <c r="I11752">
        <v>146</v>
      </c>
      <c r="J11752">
        <v>0</v>
      </c>
      <c r="K11752">
        <v>0</v>
      </c>
      <c r="L11752">
        <v>97107.879000000001</v>
      </c>
      <c r="M11752">
        <v>0</v>
      </c>
      <c r="N11752">
        <v>0</v>
      </c>
      <c r="O11752">
        <v>1556.9680000000001</v>
      </c>
      <c r="P11752">
        <v>0</v>
      </c>
      <c r="Q11752">
        <v>0</v>
      </c>
      <c r="S11752" s="1" t="s">
        <v>29</v>
      </c>
      <c r="T11752" s="1" t="s">
        <v>29</v>
      </c>
      <c r="U11752" s="1" t="s">
        <v>29</v>
      </c>
      <c r="V11752" s="1" t="s">
        <v>29</v>
      </c>
      <c r="W11752" s="1" t="s">
        <v>29</v>
      </c>
      <c r="X11752" s="1" t="s">
        <v>29</v>
      </c>
      <c r="Y11752" s="1" t="s">
        <v>29</v>
      </c>
      <c r="Z11752" s="1" t="s">
        <v>29</v>
      </c>
    </row>
    <row r="11753" spans="1:26" x14ac:dyDescent="0.2">
      <c r="A11753" s="1" t="s">
        <v>2760</v>
      </c>
      <c r="B11753" s="1" t="s">
        <v>2719</v>
      </c>
      <c r="C11753" s="1" t="s">
        <v>2761</v>
      </c>
      <c r="D11753" s="2">
        <v>45064</v>
      </c>
      <c r="E11753">
        <v>93772</v>
      </c>
      <c r="F11753">
        <v>9106</v>
      </c>
      <c r="G11753">
        <v>0</v>
      </c>
      <c r="H11753">
        <v>0</v>
      </c>
      <c r="I11753">
        <v>146</v>
      </c>
      <c r="J11753">
        <v>0</v>
      </c>
      <c r="K11753">
        <v>0</v>
      </c>
      <c r="L11753">
        <v>97107.879000000001</v>
      </c>
      <c r="M11753">
        <v>0</v>
      </c>
      <c r="N11753">
        <v>0</v>
      </c>
      <c r="O11753">
        <v>1556.9680000000001</v>
      </c>
      <c r="P11753">
        <v>0</v>
      </c>
      <c r="Q11753">
        <v>0</v>
      </c>
      <c r="S11753" s="1" t="s">
        <v>29</v>
      </c>
      <c r="T11753" s="1" t="s">
        <v>29</v>
      </c>
      <c r="U11753" s="1" t="s">
        <v>29</v>
      </c>
      <c r="V11753" s="1" t="s">
        <v>29</v>
      </c>
      <c r="W11753" s="1" t="s">
        <v>29</v>
      </c>
      <c r="X11753" s="1" t="s">
        <v>29</v>
      </c>
      <c r="Y11753" s="1" t="s">
        <v>29</v>
      </c>
      <c r="Z11753" s="1" t="s">
        <v>29</v>
      </c>
    </row>
    <row r="11754" spans="1:26" x14ac:dyDescent="0.2">
      <c r="A11754" s="1" t="s">
        <v>2760</v>
      </c>
      <c r="B11754" s="1" t="s">
        <v>2719</v>
      </c>
      <c r="C11754" s="1" t="s">
        <v>2761</v>
      </c>
      <c r="D11754" s="2">
        <v>45065</v>
      </c>
      <c r="E11754">
        <v>93772</v>
      </c>
      <c r="F11754">
        <v>9106</v>
      </c>
      <c r="G11754">
        <v>0</v>
      </c>
      <c r="H11754">
        <v>0</v>
      </c>
      <c r="I11754">
        <v>146</v>
      </c>
      <c r="J11754">
        <v>0</v>
      </c>
      <c r="K11754">
        <v>0</v>
      </c>
      <c r="L11754">
        <v>97107.879000000001</v>
      </c>
      <c r="M11754">
        <v>0</v>
      </c>
      <c r="N11754">
        <v>0</v>
      </c>
      <c r="O11754">
        <v>1556.9680000000001</v>
      </c>
      <c r="P11754">
        <v>0</v>
      </c>
      <c r="Q11754">
        <v>0</v>
      </c>
      <c r="S11754" s="1" t="s">
        <v>29</v>
      </c>
      <c r="T11754" s="1" t="s">
        <v>29</v>
      </c>
      <c r="U11754" s="1" t="s">
        <v>29</v>
      </c>
      <c r="V11754" s="1" t="s">
        <v>29</v>
      </c>
      <c r="W11754" s="1" t="s">
        <v>29</v>
      </c>
      <c r="X11754" s="1" t="s">
        <v>29</v>
      </c>
      <c r="Y11754" s="1" t="s">
        <v>29</v>
      </c>
      <c r="Z11754" s="1" t="s">
        <v>29</v>
      </c>
    </row>
    <row r="11755" spans="1:26" x14ac:dyDescent="0.2">
      <c r="A11755" s="1" t="s">
        <v>2760</v>
      </c>
      <c r="B11755" s="1" t="s">
        <v>2719</v>
      </c>
      <c r="C11755" s="1" t="s">
        <v>2761</v>
      </c>
      <c r="D11755" s="2">
        <v>45066</v>
      </c>
      <c r="E11755">
        <v>93772</v>
      </c>
      <c r="F11755">
        <v>9106</v>
      </c>
      <c r="G11755">
        <v>0</v>
      </c>
      <c r="H11755">
        <v>0</v>
      </c>
      <c r="I11755">
        <v>146</v>
      </c>
      <c r="J11755">
        <v>0</v>
      </c>
      <c r="K11755">
        <v>0</v>
      </c>
      <c r="L11755">
        <v>97107.879000000001</v>
      </c>
      <c r="M11755">
        <v>0</v>
      </c>
      <c r="N11755">
        <v>0</v>
      </c>
      <c r="O11755">
        <v>1556.9680000000001</v>
      </c>
      <c r="P11755">
        <v>0</v>
      </c>
      <c r="Q11755">
        <v>0</v>
      </c>
      <c r="S11755" s="1" t="s">
        <v>29</v>
      </c>
      <c r="T11755" s="1" t="s">
        <v>29</v>
      </c>
      <c r="U11755" s="1" t="s">
        <v>29</v>
      </c>
      <c r="V11755" s="1" t="s">
        <v>29</v>
      </c>
      <c r="W11755" s="1" t="s">
        <v>29</v>
      </c>
      <c r="X11755" s="1" t="s">
        <v>29</v>
      </c>
      <c r="Y11755" s="1" t="s">
        <v>29</v>
      </c>
      <c r="Z11755" s="1" t="s">
        <v>29</v>
      </c>
    </row>
    <row r="11756" spans="1:26" x14ac:dyDescent="0.2">
      <c r="A11756" s="1" t="s">
        <v>2760</v>
      </c>
      <c r="B11756" s="1" t="s">
        <v>2719</v>
      </c>
      <c r="C11756" s="1" t="s">
        <v>2761</v>
      </c>
      <c r="D11756" s="2">
        <v>45067</v>
      </c>
      <c r="E11756">
        <v>93772</v>
      </c>
      <c r="F11756">
        <v>9106</v>
      </c>
      <c r="G11756">
        <v>0</v>
      </c>
      <c r="H11756">
        <v>0</v>
      </c>
      <c r="I11756">
        <v>146</v>
      </c>
      <c r="J11756">
        <v>0</v>
      </c>
      <c r="K11756">
        <v>0</v>
      </c>
      <c r="L11756">
        <v>97107.879000000001</v>
      </c>
      <c r="M11756">
        <v>0</v>
      </c>
      <c r="N11756">
        <v>0</v>
      </c>
      <c r="O11756">
        <v>1556.9680000000001</v>
      </c>
      <c r="P11756">
        <v>0</v>
      </c>
      <c r="Q11756">
        <v>0</v>
      </c>
      <c r="S11756" s="1" t="s">
        <v>29</v>
      </c>
      <c r="T11756" s="1" t="s">
        <v>29</v>
      </c>
      <c r="U11756" s="1" t="s">
        <v>29</v>
      </c>
      <c r="V11756" s="1" t="s">
        <v>29</v>
      </c>
      <c r="W11756" s="1" t="s">
        <v>29</v>
      </c>
      <c r="X11756" s="1" t="s">
        <v>29</v>
      </c>
      <c r="Y11756" s="1" t="s">
        <v>29</v>
      </c>
      <c r="Z11756" s="1" t="s">
        <v>29</v>
      </c>
    </row>
    <row r="11757" spans="1:26" x14ac:dyDescent="0.2">
      <c r="A11757" s="1" t="s">
        <v>2760</v>
      </c>
      <c r="B11757" s="1" t="s">
        <v>2719</v>
      </c>
      <c r="C11757" s="1" t="s">
        <v>2761</v>
      </c>
      <c r="D11757" s="2">
        <v>45068</v>
      </c>
      <c r="E11757">
        <v>93772</v>
      </c>
      <c r="F11757">
        <v>9106</v>
      </c>
      <c r="G11757">
        <v>0</v>
      </c>
      <c r="H11757">
        <v>0</v>
      </c>
      <c r="I11757">
        <v>146</v>
      </c>
      <c r="J11757">
        <v>0</v>
      </c>
      <c r="K11757">
        <v>0</v>
      </c>
      <c r="L11757">
        <v>97107.879000000001</v>
      </c>
      <c r="M11757">
        <v>0</v>
      </c>
      <c r="N11757">
        <v>0</v>
      </c>
      <c r="O11757">
        <v>1556.9680000000001</v>
      </c>
      <c r="P11757">
        <v>0</v>
      </c>
      <c r="Q11757">
        <v>0</v>
      </c>
      <c r="S11757" s="1" t="s">
        <v>29</v>
      </c>
      <c r="T11757" s="1" t="s">
        <v>29</v>
      </c>
      <c r="U11757" s="1" t="s">
        <v>29</v>
      </c>
      <c r="V11757" s="1" t="s">
        <v>29</v>
      </c>
      <c r="W11757" s="1" t="s">
        <v>29</v>
      </c>
      <c r="X11757" s="1" t="s">
        <v>29</v>
      </c>
      <c r="Y11757" s="1" t="s">
        <v>29</v>
      </c>
      <c r="Z11757" s="1" t="s">
        <v>29</v>
      </c>
    </row>
    <row r="11758" spans="1:26" x14ac:dyDescent="0.2">
      <c r="A11758" s="1" t="s">
        <v>2760</v>
      </c>
      <c r="B11758" s="1" t="s">
        <v>2719</v>
      </c>
      <c r="C11758" s="1" t="s">
        <v>2761</v>
      </c>
      <c r="D11758" s="2">
        <v>45069</v>
      </c>
      <c r="E11758">
        <v>93772</v>
      </c>
      <c r="F11758">
        <v>9106</v>
      </c>
      <c r="G11758">
        <v>0</v>
      </c>
      <c r="H11758">
        <v>0</v>
      </c>
      <c r="I11758">
        <v>146</v>
      </c>
      <c r="J11758">
        <v>0</v>
      </c>
      <c r="K11758">
        <v>0</v>
      </c>
      <c r="L11758">
        <v>97107.879000000001</v>
      </c>
      <c r="M11758">
        <v>0</v>
      </c>
      <c r="N11758">
        <v>0</v>
      </c>
      <c r="O11758">
        <v>1556.9680000000001</v>
      </c>
      <c r="P11758">
        <v>0</v>
      </c>
      <c r="Q11758">
        <v>0</v>
      </c>
      <c r="S11758" s="1" t="s">
        <v>29</v>
      </c>
      <c r="T11758" s="1" t="s">
        <v>29</v>
      </c>
      <c r="U11758" s="1" t="s">
        <v>29</v>
      </c>
      <c r="V11758" s="1" t="s">
        <v>29</v>
      </c>
      <c r="W11758" s="1" t="s">
        <v>29</v>
      </c>
      <c r="X11758" s="1" t="s">
        <v>29</v>
      </c>
      <c r="Y11758" s="1" t="s">
        <v>29</v>
      </c>
      <c r="Z11758" s="1" t="s">
        <v>29</v>
      </c>
    </row>
    <row r="11759" spans="1:26" x14ac:dyDescent="0.2">
      <c r="A11759" s="1" t="s">
        <v>2760</v>
      </c>
      <c r="B11759" s="1" t="s">
        <v>2719</v>
      </c>
      <c r="C11759" s="1" t="s">
        <v>2761</v>
      </c>
      <c r="D11759" s="2">
        <v>45070</v>
      </c>
      <c r="E11759">
        <v>93772</v>
      </c>
      <c r="F11759">
        <v>9106</v>
      </c>
      <c r="G11759">
        <v>0</v>
      </c>
      <c r="H11759">
        <v>0</v>
      </c>
      <c r="I11759">
        <v>146</v>
      </c>
      <c r="J11759">
        <v>0</v>
      </c>
      <c r="K11759">
        <v>0</v>
      </c>
      <c r="L11759">
        <v>97107.879000000001</v>
      </c>
      <c r="M11759">
        <v>0</v>
      </c>
      <c r="N11759">
        <v>0</v>
      </c>
      <c r="O11759">
        <v>1556.9680000000001</v>
      </c>
      <c r="P11759">
        <v>0</v>
      </c>
      <c r="Q11759">
        <v>0</v>
      </c>
      <c r="S11759" s="1" t="s">
        <v>29</v>
      </c>
      <c r="T11759" s="1" t="s">
        <v>29</v>
      </c>
      <c r="U11759" s="1" t="s">
        <v>29</v>
      </c>
      <c r="V11759" s="1" t="s">
        <v>29</v>
      </c>
      <c r="W11759" s="1" t="s">
        <v>29</v>
      </c>
      <c r="X11759" s="1" t="s">
        <v>29</v>
      </c>
      <c r="Y11759" s="1" t="s">
        <v>29</v>
      </c>
      <c r="Z11759" s="1" t="s">
        <v>29</v>
      </c>
    </row>
    <row r="11760" spans="1:26" x14ac:dyDescent="0.2">
      <c r="A11760" s="1" t="s">
        <v>2760</v>
      </c>
      <c r="B11760" s="1" t="s">
        <v>2719</v>
      </c>
      <c r="C11760" s="1" t="s">
        <v>2761</v>
      </c>
      <c r="D11760" s="2">
        <v>45071</v>
      </c>
      <c r="E11760">
        <v>93772</v>
      </c>
      <c r="F11760">
        <v>9106</v>
      </c>
      <c r="G11760">
        <v>0</v>
      </c>
      <c r="H11760">
        <v>0</v>
      </c>
      <c r="I11760">
        <v>146</v>
      </c>
      <c r="J11760">
        <v>0</v>
      </c>
      <c r="K11760">
        <v>0</v>
      </c>
      <c r="L11760">
        <v>97107.879000000001</v>
      </c>
      <c r="M11760">
        <v>0</v>
      </c>
      <c r="N11760">
        <v>0</v>
      </c>
      <c r="O11760">
        <v>1556.9680000000001</v>
      </c>
      <c r="P11760">
        <v>0</v>
      </c>
      <c r="Q11760">
        <v>0</v>
      </c>
      <c r="S11760" s="1" t="s">
        <v>29</v>
      </c>
      <c r="T11760" s="1" t="s">
        <v>29</v>
      </c>
      <c r="U11760" s="1" t="s">
        <v>29</v>
      </c>
      <c r="V11760" s="1" t="s">
        <v>29</v>
      </c>
      <c r="W11760" s="1" t="s">
        <v>29</v>
      </c>
      <c r="X11760" s="1" t="s">
        <v>29</v>
      </c>
      <c r="Y11760" s="1" t="s">
        <v>29</v>
      </c>
      <c r="Z11760" s="1" t="s">
        <v>29</v>
      </c>
    </row>
    <row r="11761" spans="1:26" x14ac:dyDescent="0.2">
      <c r="A11761" s="1" t="s">
        <v>2760</v>
      </c>
      <c r="B11761" s="1" t="s">
        <v>2719</v>
      </c>
      <c r="C11761" s="1" t="s">
        <v>2761</v>
      </c>
      <c r="D11761" s="2">
        <v>45072</v>
      </c>
      <c r="E11761">
        <v>93772</v>
      </c>
      <c r="F11761">
        <v>9106</v>
      </c>
      <c r="G11761">
        <v>0</v>
      </c>
      <c r="H11761">
        <v>0</v>
      </c>
      <c r="I11761">
        <v>146</v>
      </c>
      <c r="J11761">
        <v>0</v>
      </c>
      <c r="K11761">
        <v>0</v>
      </c>
      <c r="L11761">
        <v>97107.879000000001</v>
      </c>
      <c r="M11761">
        <v>0</v>
      </c>
      <c r="N11761">
        <v>0</v>
      </c>
      <c r="O11761">
        <v>1556.9680000000001</v>
      </c>
      <c r="P11761">
        <v>0</v>
      </c>
      <c r="Q11761">
        <v>0</v>
      </c>
      <c r="S11761" s="1" t="s">
        <v>29</v>
      </c>
      <c r="T11761" s="1" t="s">
        <v>29</v>
      </c>
      <c r="U11761" s="1" t="s">
        <v>29</v>
      </c>
      <c r="V11761" s="1" t="s">
        <v>29</v>
      </c>
      <c r="W11761" s="1" t="s">
        <v>29</v>
      </c>
      <c r="X11761" s="1" t="s">
        <v>29</v>
      </c>
      <c r="Y11761" s="1" t="s">
        <v>29</v>
      </c>
      <c r="Z11761" s="1" t="s">
        <v>29</v>
      </c>
    </row>
    <row r="11762" spans="1:26" x14ac:dyDescent="0.2">
      <c r="A11762" s="1" t="s">
        <v>2760</v>
      </c>
      <c r="B11762" s="1" t="s">
        <v>2719</v>
      </c>
      <c r="C11762" s="1" t="s">
        <v>2761</v>
      </c>
      <c r="D11762" s="2">
        <v>45073</v>
      </c>
      <c r="E11762">
        <v>93772</v>
      </c>
      <c r="F11762">
        <v>9106</v>
      </c>
      <c r="G11762">
        <v>0</v>
      </c>
      <c r="H11762">
        <v>0</v>
      </c>
      <c r="I11762">
        <v>146</v>
      </c>
      <c r="J11762">
        <v>0</v>
      </c>
      <c r="K11762">
        <v>0</v>
      </c>
      <c r="L11762">
        <v>97107.879000000001</v>
      </c>
      <c r="M11762">
        <v>0</v>
      </c>
      <c r="N11762">
        <v>0</v>
      </c>
      <c r="O11762">
        <v>1556.9680000000001</v>
      </c>
      <c r="P11762">
        <v>0</v>
      </c>
      <c r="Q11762">
        <v>0</v>
      </c>
      <c r="S11762" s="1" t="s">
        <v>29</v>
      </c>
      <c r="T11762" s="1" t="s">
        <v>29</v>
      </c>
      <c r="U11762" s="1" t="s">
        <v>29</v>
      </c>
      <c r="V11762" s="1" t="s">
        <v>29</v>
      </c>
      <c r="W11762" s="1" t="s">
        <v>29</v>
      </c>
      <c r="X11762" s="1" t="s">
        <v>29</v>
      </c>
      <c r="Y11762" s="1" t="s">
        <v>29</v>
      </c>
      <c r="Z11762" s="1" t="s">
        <v>29</v>
      </c>
    </row>
    <row r="11763" spans="1:26" x14ac:dyDescent="0.2">
      <c r="A11763" s="1" t="s">
        <v>2760</v>
      </c>
      <c r="B11763" s="1" t="s">
        <v>2719</v>
      </c>
      <c r="C11763" s="1" t="s">
        <v>2761</v>
      </c>
      <c r="D11763" s="2">
        <v>45074</v>
      </c>
      <c r="E11763">
        <v>93772</v>
      </c>
      <c r="F11763">
        <v>9106</v>
      </c>
      <c r="G11763">
        <v>0</v>
      </c>
      <c r="H11763">
        <v>0</v>
      </c>
      <c r="I11763">
        <v>146</v>
      </c>
      <c r="J11763">
        <v>0</v>
      </c>
      <c r="K11763">
        <v>0</v>
      </c>
      <c r="L11763">
        <v>97107.879000000001</v>
      </c>
      <c r="M11763">
        <v>0</v>
      </c>
      <c r="N11763">
        <v>0</v>
      </c>
      <c r="O11763">
        <v>1556.9680000000001</v>
      </c>
      <c r="P11763">
        <v>0</v>
      </c>
      <c r="Q11763">
        <v>0</v>
      </c>
      <c r="S11763" s="1" t="s">
        <v>29</v>
      </c>
      <c r="T11763" s="1" t="s">
        <v>29</v>
      </c>
      <c r="U11763" s="1" t="s">
        <v>29</v>
      </c>
      <c r="V11763" s="1" t="s">
        <v>29</v>
      </c>
      <c r="W11763" s="1" t="s">
        <v>29</v>
      </c>
      <c r="X11763" s="1" t="s">
        <v>29</v>
      </c>
      <c r="Y11763" s="1" t="s">
        <v>29</v>
      </c>
      <c r="Z11763" s="1" t="s">
        <v>29</v>
      </c>
    </row>
    <row r="11764" spans="1:26" x14ac:dyDescent="0.2">
      <c r="A11764" s="1" t="s">
        <v>2760</v>
      </c>
      <c r="B11764" s="1" t="s">
        <v>2719</v>
      </c>
      <c r="C11764" s="1" t="s">
        <v>2761</v>
      </c>
      <c r="D11764" s="2">
        <v>45075</v>
      </c>
      <c r="E11764">
        <v>93772</v>
      </c>
      <c r="F11764">
        <v>9106</v>
      </c>
      <c r="G11764">
        <v>0</v>
      </c>
      <c r="H11764">
        <v>0</v>
      </c>
      <c r="I11764">
        <v>146</v>
      </c>
      <c r="J11764">
        <v>0</v>
      </c>
      <c r="K11764">
        <v>0</v>
      </c>
      <c r="L11764">
        <v>97107.879000000001</v>
      </c>
      <c r="M11764">
        <v>0</v>
      </c>
      <c r="N11764">
        <v>0</v>
      </c>
      <c r="O11764">
        <v>1556.9680000000001</v>
      </c>
      <c r="P11764">
        <v>0</v>
      </c>
      <c r="Q11764">
        <v>0</v>
      </c>
      <c r="S11764" s="1" t="s">
        <v>29</v>
      </c>
      <c r="T11764" s="1" t="s">
        <v>29</v>
      </c>
      <c r="U11764" s="1" t="s">
        <v>29</v>
      </c>
      <c r="V11764" s="1" t="s">
        <v>29</v>
      </c>
      <c r="W11764" s="1" t="s">
        <v>29</v>
      </c>
      <c r="X11764" s="1" t="s">
        <v>29</v>
      </c>
      <c r="Y11764" s="1" t="s">
        <v>29</v>
      </c>
      <c r="Z11764" s="1" t="s">
        <v>29</v>
      </c>
    </row>
    <row r="11765" spans="1:26" x14ac:dyDescent="0.2">
      <c r="A11765" s="1" t="s">
        <v>2760</v>
      </c>
      <c r="B11765" s="1" t="s">
        <v>2719</v>
      </c>
      <c r="C11765" s="1" t="s">
        <v>2761</v>
      </c>
      <c r="D11765" s="2">
        <v>45076</v>
      </c>
      <c r="E11765">
        <v>93772</v>
      </c>
      <c r="F11765">
        <v>9106</v>
      </c>
      <c r="G11765">
        <v>0</v>
      </c>
      <c r="H11765">
        <v>0</v>
      </c>
      <c r="I11765">
        <v>146</v>
      </c>
      <c r="J11765">
        <v>0</v>
      </c>
      <c r="K11765">
        <v>0</v>
      </c>
      <c r="L11765">
        <v>97107.879000000001</v>
      </c>
      <c r="M11765">
        <v>0</v>
      </c>
      <c r="N11765">
        <v>0</v>
      </c>
      <c r="O11765">
        <v>1556.9680000000001</v>
      </c>
      <c r="P11765">
        <v>0</v>
      </c>
      <c r="Q11765">
        <v>0</v>
      </c>
      <c r="S11765" s="1" t="s">
        <v>29</v>
      </c>
      <c r="T11765" s="1" t="s">
        <v>29</v>
      </c>
      <c r="U11765" s="1" t="s">
        <v>29</v>
      </c>
      <c r="V11765" s="1" t="s">
        <v>29</v>
      </c>
      <c r="W11765" s="1" t="s">
        <v>29</v>
      </c>
      <c r="X11765" s="1" t="s">
        <v>29</v>
      </c>
      <c r="Y11765" s="1" t="s">
        <v>29</v>
      </c>
      <c r="Z11765" s="1" t="s">
        <v>29</v>
      </c>
    </row>
    <row r="11766" spans="1:26" x14ac:dyDescent="0.2">
      <c r="A11766" s="1" t="s">
        <v>2760</v>
      </c>
      <c r="B11766" s="1" t="s">
        <v>2719</v>
      </c>
      <c r="C11766" s="1" t="s">
        <v>2761</v>
      </c>
      <c r="D11766" s="2">
        <v>45077</v>
      </c>
      <c r="E11766">
        <v>93772</v>
      </c>
      <c r="F11766">
        <v>9106</v>
      </c>
      <c r="G11766">
        <v>0</v>
      </c>
      <c r="H11766">
        <v>0</v>
      </c>
      <c r="I11766">
        <v>146</v>
      </c>
      <c r="J11766">
        <v>0</v>
      </c>
      <c r="K11766">
        <v>0</v>
      </c>
      <c r="L11766">
        <v>97107.879000000001</v>
      </c>
      <c r="M11766">
        <v>0</v>
      </c>
      <c r="N11766">
        <v>0</v>
      </c>
      <c r="O11766">
        <v>1556.9680000000001</v>
      </c>
      <c r="P11766">
        <v>0</v>
      </c>
      <c r="Q11766">
        <v>0</v>
      </c>
      <c r="S11766" s="1" t="s">
        <v>29</v>
      </c>
      <c r="T11766" s="1" t="s">
        <v>29</v>
      </c>
      <c r="U11766" s="1" t="s">
        <v>29</v>
      </c>
      <c r="V11766" s="1" t="s">
        <v>29</v>
      </c>
      <c r="W11766" s="1" t="s">
        <v>29</v>
      </c>
      <c r="X11766" s="1" t="s">
        <v>29</v>
      </c>
      <c r="Y11766" s="1" t="s">
        <v>29</v>
      </c>
      <c r="Z11766" s="1" t="s">
        <v>29</v>
      </c>
    </row>
    <row r="11767" spans="1:26" x14ac:dyDescent="0.2">
      <c r="A11767" s="1" t="s">
        <v>2760</v>
      </c>
      <c r="B11767" s="1" t="s">
        <v>2719</v>
      </c>
      <c r="C11767" s="1" t="s">
        <v>2761</v>
      </c>
      <c r="D11767" s="2">
        <v>45078</v>
      </c>
      <c r="E11767">
        <v>93772</v>
      </c>
      <c r="F11767">
        <v>9106</v>
      </c>
      <c r="G11767">
        <v>0</v>
      </c>
      <c r="H11767">
        <v>0</v>
      </c>
      <c r="I11767">
        <v>146</v>
      </c>
      <c r="J11767">
        <v>0</v>
      </c>
      <c r="K11767">
        <v>0</v>
      </c>
      <c r="L11767">
        <v>97107.879000000001</v>
      </c>
      <c r="M11767">
        <v>0</v>
      </c>
      <c r="N11767">
        <v>0</v>
      </c>
      <c r="O11767">
        <v>1556.9680000000001</v>
      </c>
      <c r="P11767">
        <v>0</v>
      </c>
      <c r="Q11767">
        <v>0</v>
      </c>
      <c r="S11767" s="1" t="s">
        <v>29</v>
      </c>
      <c r="T11767" s="1" t="s">
        <v>29</v>
      </c>
      <c r="U11767" s="1" t="s">
        <v>29</v>
      </c>
      <c r="V11767" s="1" t="s">
        <v>29</v>
      </c>
      <c r="W11767" s="1" t="s">
        <v>29</v>
      </c>
      <c r="X11767" s="1" t="s">
        <v>29</v>
      </c>
      <c r="Y11767" s="1" t="s">
        <v>29</v>
      </c>
      <c r="Z11767" s="1" t="s">
        <v>29</v>
      </c>
    </row>
    <row r="11768" spans="1:26" x14ac:dyDescent="0.2">
      <c r="A11768" s="1" t="s">
        <v>2760</v>
      </c>
      <c r="B11768" s="1" t="s">
        <v>2719</v>
      </c>
      <c r="C11768" s="1" t="s">
        <v>2761</v>
      </c>
      <c r="D11768" s="2">
        <v>45079</v>
      </c>
      <c r="E11768">
        <v>93772</v>
      </c>
      <c r="F11768">
        <v>9106</v>
      </c>
      <c r="G11768">
        <v>0</v>
      </c>
      <c r="H11768">
        <v>0</v>
      </c>
      <c r="I11768">
        <v>146</v>
      </c>
      <c r="J11768">
        <v>0</v>
      </c>
      <c r="K11768">
        <v>0</v>
      </c>
      <c r="L11768">
        <v>97107.879000000001</v>
      </c>
      <c r="M11768">
        <v>0</v>
      </c>
      <c r="N11768">
        <v>0</v>
      </c>
      <c r="O11768">
        <v>1556.9680000000001</v>
      </c>
      <c r="P11768">
        <v>0</v>
      </c>
      <c r="Q11768">
        <v>0</v>
      </c>
      <c r="S11768" s="1" t="s">
        <v>29</v>
      </c>
      <c r="T11768" s="1" t="s">
        <v>29</v>
      </c>
      <c r="U11768" s="1" t="s">
        <v>29</v>
      </c>
      <c r="V11768" s="1" t="s">
        <v>29</v>
      </c>
      <c r="W11768" s="1" t="s">
        <v>29</v>
      </c>
      <c r="X11768" s="1" t="s">
        <v>29</v>
      </c>
      <c r="Y11768" s="1" t="s">
        <v>29</v>
      </c>
      <c r="Z11768" s="1" t="s">
        <v>29</v>
      </c>
    </row>
    <row r="11769" spans="1:26" x14ac:dyDescent="0.2">
      <c r="A11769" s="1" t="s">
        <v>2760</v>
      </c>
      <c r="B11769" s="1" t="s">
        <v>2719</v>
      </c>
      <c r="C11769" s="1" t="s">
        <v>2761</v>
      </c>
      <c r="D11769" s="2">
        <v>45080</v>
      </c>
      <c r="E11769">
        <v>93772</v>
      </c>
      <c r="F11769">
        <v>9106</v>
      </c>
      <c r="G11769">
        <v>0</v>
      </c>
      <c r="H11769">
        <v>0</v>
      </c>
      <c r="I11769">
        <v>146</v>
      </c>
      <c r="J11769">
        <v>0</v>
      </c>
      <c r="K11769">
        <v>0</v>
      </c>
      <c r="L11769">
        <v>97107.879000000001</v>
      </c>
      <c r="M11769">
        <v>0</v>
      </c>
      <c r="N11769">
        <v>0</v>
      </c>
      <c r="O11769">
        <v>1556.9680000000001</v>
      </c>
      <c r="P11769">
        <v>0</v>
      </c>
      <c r="Q11769">
        <v>0</v>
      </c>
      <c r="S11769" s="1" t="s">
        <v>29</v>
      </c>
      <c r="T11769" s="1" t="s">
        <v>29</v>
      </c>
      <c r="U11769" s="1" t="s">
        <v>29</v>
      </c>
      <c r="V11769" s="1" t="s">
        <v>29</v>
      </c>
      <c r="W11769" s="1" t="s">
        <v>29</v>
      </c>
      <c r="X11769" s="1" t="s">
        <v>29</v>
      </c>
      <c r="Y11769" s="1" t="s">
        <v>29</v>
      </c>
      <c r="Z11769" s="1" t="s">
        <v>29</v>
      </c>
    </row>
    <row r="11770" spans="1:26" x14ac:dyDescent="0.2">
      <c r="A11770" s="1" t="s">
        <v>2760</v>
      </c>
      <c r="B11770" s="1" t="s">
        <v>2719</v>
      </c>
      <c r="C11770" s="1" t="s">
        <v>2761</v>
      </c>
      <c r="D11770" s="2">
        <v>45081</v>
      </c>
      <c r="E11770">
        <v>93772</v>
      </c>
      <c r="F11770">
        <v>9106</v>
      </c>
      <c r="G11770">
        <v>0</v>
      </c>
      <c r="H11770">
        <v>0</v>
      </c>
      <c r="I11770">
        <v>146</v>
      </c>
      <c r="J11770">
        <v>0</v>
      </c>
      <c r="K11770">
        <v>0</v>
      </c>
      <c r="L11770">
        <v>97107.879000000001</v>
      </c>
      <c r="M11770">
        <v>0</v>
      </c>
      <c r="N11770">
        <v>0</v>
      </c>
      <c r="O11770">
        <v>1556.9680000000001</v>
      </c>
      <c r="P11770">
        <v>0</v>
      </c>
      <c r="Q11770">
        <v>0</v>
      </c>
      <c r="S11770" s="1" t="s">
        <v>29</v>
      </c>
      <c r="T11770" s="1" t="s">
        <v>29</v>
      </c>
      <c r="U11770" s="1" t="s">
        <v>29</v>
      </c>
      <c r="V11770" s="1" t="s">
        <v>29</v>
      </c>
      <c r="W11770" s="1" t="s">
        <v>29</v>
      </c>
      <c r="X11770" s="1" t="s">
        <v>29</v>
      </c>
      <c r="Y11770" s="1" t="s">
        <v>29</v>
      </c>
      <c r="Z11770" s="1" t="s">
        <v>29</v>
      </c>
    </row>
    <row r="11771" spans="1:26" x14ac:dyDescent="0.2">
      <c r="A11771" s="1" t="s">
        <v>2760</v>
      </c>
      <c r="B11771" s="1" t="s">
        <v>2719</v>
      </c>
      <c r="C11771" s="1" t="s">
        <v>2761</v>
      </c>
      <c r="D11771" s="2">
        <v>45082</v>
      </c>
      <c r="E11771">
        <v>93772</v>
      </c>
      <c r="F11771">
        <v>9106</v>
      </c>
      <c r="G11771">
        <v>0</v>
      </c>
      <c r="H11771">
        <v>0</v>
      </c>
      <c r="I11771">
        <v>146</v>
      </c>
      <c r="J11771">
        <v>0</v>
      </c>
      <c r="K11771">
        <v>0</v>
      </c>
      <c r="L11771">
        <v>97107.879000000001</v>
      </c>
      <c r="M11771">
        <v>0</v>
      </c>
      <c r="N11771">
        <v>0</v>
      </c>
      <c r="O11771">
        <v>1556.9680000000001</v>
      </c>
      <c r="P11771">
        <v>0</v>
      </c>
      <c r="Q11771">
        <v>0</v>
      </c>
      <c r="S11771" s="1" t="s">
        <v>29</v>
      </c>
      <c r="T11771" s="1" t="s">
        <v>29</v>
      </c>
      <c r="U11771" s="1" t="s">
        <v>29</v>
      </c>
      <c r="V11771" s="1" t="s">
        <v>29</v>
      </c>
      <c r="W11771" s="1" t="s">
        <v>29</v>
      </c>
      <c r="X11771" s="1" t="s">
        <v>29</v>
      </c>
      <c r="Y11771" s="1" t="s">
        <v>29</v>
      </c>
      <c r="Z11771" s="1" t="s">
        <v>29</v>
      </c>
    </row>
    <row r="11772" spans="1:26" x14ac:dyDescent="0.2">
      <c r="A11772" s="1" t="s">
        <v>2760</v>
      </c>
      <c r="B11772" s="1" t="s">
        <v>2719</v>
      </c>
      <c r="C11772" s="1" t="s">
        <v>2761</v>
      </c>
      <c r="D11772" s="2">
        <v>45083</v>
      </c>
      <c r="E11772">
        <v>93772</v>
      </c>
      <c r="F11772">
        <v>9106</v>
      </c>
      <c r="G11772">
        <v>0</v>
      </c>
      <c r="H11772">
        <v>0</v>
      </c>
      <c r="I11772">
        <v>146</v>
      </c>
      <c r="J11772">
        <v>0</v>
      </c>
      <c r="K11772">
        <v>0</v>
      </c>
      <c r="L11772">
        <v>97107.879000000001</v>
      </c>
      <c r="M11772">
        <v>0</v>
      </c>
      <c r="N11772">
        <v>0</v>
      </c>
      <c r="O11772">
        <v>1556.9680000000001</v>
      </c>
      <c r="P11772">
        <v>0</v>
      </c>
      <c r="Q11772">
        <v>0</v>
      </c>
      <c r="S11772" s="1" t="s">
        <v>29</v>
      </c>
      <c r="T11772" s="1" t="s">
        <v>29</v>
      </c>
      <c r="U11772" s="1" t="s">
        <v>29</v>
      </c>
      <c r="V11772" s="1" t="s">
        <v>29</v>
      </c>
      <c r="W11772" s="1" t="s">
        <v>29</v>
      </c>
      <c r="X11772" s="1" t="s">
        <v>29</v>
      </c>
      <c r="Y11772" s="1" t="s">
        <v>29</v>
      </c>
      <c r="Z11772" s="1" t="s">
        <v>29</v>
      </c>
    </row>
    <row r="11773" spans="1:26" x14ac:dyDescent="0.2">
      <c r="A11773" s="1" t="s">
        <v>2760</v>
      </c>
      <c r="B11773" s="1" t="s">
        <v>2719</v>
      </c>
      <c r="C11773" s="1" t="s">
        <v>2761</v>
      </c>
      <c r="D11773" s="2">
        <v>45084</v>
      </c>
      <c r="E11773">
        <v>93772</v>
      </c>
      <c r="F11773">
        <v>9106</v>
      </c>
      <c r="G11773">
        <v>0</v>
      </c>
      <c r="H11773">
        <v>0</v>
      </c>
      <c r="I11773">
        <v>146</v>
      </c>
      <c r="J11773">
        <v>0</v>
      </c>
      <c r="K11773">
        <v>0</v>
      </c>
      <c r="L11773">
        <v>97107.879000000001</v>
      </c>
      <c r="M11773">
        <v>0</v>
      </c>
      <c r="N11773">
        <v>0</v>
      </c>
      <c r="O11773">
        <v>1556.9680000000001</v>
      </c>
      <c r="P11773">
        <v>0</v>
      </c>
      <c r="Q11773">
        <v>0</v>
      </c>
      <c r="S11773" s="1" t="s">
        <v>29</v>
      </c>
      <c r="T11773" s="1" t="s">
        <v>29</v>
      </c>
      <c r="U11773" s="1" t="s">
        <v>29</v>
      </c>
      <c r="V11773" s="1" t="s">
        <v>29</v>
      </c>
      <c r="W11773" s="1" t="s">
        <v>29</v>
      </c>
      <c r="X11773" s="1" t="s">
        <v>29</v>
      </c>
      <c r="Y11773" s="1" t="s">
        <v>29</v>
      </c>
      <c r="Z11773" s="1" t="s">
        <v>29</v>
      </c>
    </row>
    <row r="11774" spans="1:26" x14ac:dyDescent="0.2">
      <c r="A11774" s="1" t="s">
        <v>2760</v>
      </c>
      <c r="B11774" s="1" t="s">
        <v>2719</v>
      </c>
      <c r="C11774" s="1" t="s">
        <v>2761</v>
      </c>
      <c r="D11774" s="2">
        <v>45085</v>
      </c>
      <c r="E11774">
        <v>93772</v>
      </c>
      <c r="F11774">
        <v>9106</v>
      </c>
      <c r="G11774">
        <v>0</v>
      </c>
      <c r="H11774">
        <v>0</v>
      </c>
      <c r="I11774">
        <v>146</v>
      </c>
      <c r="J11774">
        <v>0</v>
      </c>
      <c r="K11774">
        <v>0</v>
      </c>
      <c r="L11774">
        <v>97107.879000000001</v>
      </c>
      <c r="M11774">
        <v>0</v>
      </c>
      <c r="N11774">
        <v>0</v>
      </c>
      <c r="O11774">
        <v>1556.9680000000001</v>
      </c>
      <c r="P11774">
        <v>0</v>
      </c>
      <c r="Q11774">
        <v>0</v>
      </c>
      <c r="S11774" s="1" t="s">
        <v>29</v>
      </c>
      <c r="T11774" s="1" t="s">
        <v>29</v>
      </c>
      <c r="U11774" s="1" t="s">
        <v>29</v>
      </c>
      <c r="V11774" s="1" t="s">
        <v>29</v>
      </c>
      <c r="W11774" s="1" t="s">
        <v>29</v>
      </c>
      <c r="X11774" s="1" t="s">
        <v>29</v>
      </c>
      <c r="Y11774" s="1" t="s">
        <v>29</v>
      </c>
      <c r="Z11774" s="1" t="s">
        <v>29</v>
      </c>
    </row>
    <row r="11775" spans="1:26" x14ac:dyDescent="0.2">
      <c r="A11775" s="1" t="s">
        <v>2760</v>
      </c>
      <c r="B11775" s="1" t="s">
        <v>2719</v>
      </c>
      <c r="C11775" s="1" t="s">
        <v>2761</v>
      </c>
      <c r="D11775" s="2">
        <v>45086</v>
      </c>
      <c r="E11775">
        <v>93772</v>
      </c>
      <c r="F11775">
        <v>9106</v>
      </c>
      <c r="G11775">
        <v>0</v>
      </c>
      <c r="H11775">
        <v>0</v>
      </c>
      <c r="I11775">
        <v>146</v>
      </c>
      <c r="J11775">
        <v>0</v>
      </c>
      <c r="K11775">
        <v>0</v>
      </c>
      <c r="L11775">
        <v>97107.879000000001</v>
      </c>
      <c r="M11775">
        <v>0</v>
      </c>
      <c r="N11775">
        <v>0</v>
      </c>
      <c r="O11775">
        <v>1556.9680000000001</v>
      </c>
      <c r="P11775">
        <v>0</v>
      </c>
      <c r="Q11775">
        <v>0</v>
      </c>
      <c r="S11775" s="1" t="s">
        <v>29</v>
      </c>
      <c r="T11775" s="1" t="s">
        <v>29</v>
      </c>
      <c r="U11775" s="1" t="s">
        <v>29</v>
      </c>
      <c r="V11775" s="1" t="s">
        <v>29</v>
      </c>
      <c r="W11775" s="1" t="s">
        <v>29</v>
      </c>
      <c r="X11775" s="1" t="s">
        <v>29</v>
      </c>
      <c r="Y11775" s="1" t="s">
        <v>29</v>
      </c>
      <c r="Z11775" s="1" t="s">
        <v>29</v>
      </c>
    </row>
    <row r="11776" spans="1:26" x14ac:dyDescent="0.2">
      <c r="A11776" s="1" t="s">
        <v>2760</v>
      </c>
      <c r="B11776" s="1" t="s">
        <v>2719</v>
      </c>
      <c r="C11776" s="1" t="s">
        <v>2761</v>
      </c>
      <c r="D11776" s="2">
        <v>45087</v>
      </c>
      <c r="E11776">
        <v>93772</v>
      </c>
      <c r="F11776">
        <v>9106</v>
      </c>
      <c r="G11776">
        <v>0</v>
      </c>
      <c r="H11776">
        <v>0</v>
      </c>
      <c r="I11776">
        <v>146</v>
      </c>
      <c r="J11776">
        <v>0</v>
      </c>
      <c r="K11776">
        <v>0</v>
      </c>
      <c r="L11776">
        <v>97107.879000000001</v>
      </c>
      <c r="M11776">
        <v>0</v>
      </c>
      <c r="N11776">
        <v>0</v>
      </c>
      <c r="O11776">
        <v>1556.9680000000001</v>
      </c>
      <c r="P11776">
        <v>0</v>
      </c>
      <c r="Q11776">
        <v>0</v>
      </c>
      <c r="S11776" s="1" t="s">
        <v>29</v>
      </c>
      <c r="T11776" s="1" t="s">
        <v>29</v>
      </c>
      <c r="U11776" s="1" t="s">
        <v>29</v>
      </c>
      <c r="V11776" s="1" t="s">
        <v>29</v>
      </c>
      <c r="W11776" s="1" t="s">
        <v>29</v>
      </c>
      <c r="X11776" s="1" t="s">
        <v>29</v>
      </c>
      <c r="Y11776" s="1" t="s">
        <v>29</v>
      </c>
      <c r="Z11776" s="1" t="s">
        <v>29</v>
      </c>
    </row>
    <row r="11777" spans="1:26" x14ac:dyDescent="0.2">
      <c r="A11777" s="1" t="s">
        <v>2760</v>
      </c>
      <c r="B11777" s="1" t="s">
        <v>2719</v>
      </c>
      <c r="C11777" s="1" t="s">
        <v>2761</v>
      </c>
      <c r="D11777" s="2">
        <v>45088</v>
      </c>
      <c r="E11777">
        <v>93772</v>
      </c>
      <c r="F11777">
        <v>9106</v>
      </c>
      <c r="G11777">
        <v>0</v>
      </c>
      <c r="H11777">
        <v>0</v>
      </c>
      <c r="I11777">
        <v>146</v>
      </c>
      <c r="J11777">
        <v>0</v>
      </c>
      <c r="K11777">
        <v>0</v>
      </c>
      <c r="L11777">
        <v>97107.879000000001</v>
      </c>
      <c r="M11777">
        <v>0</v>
      </c>
      <c r="N11777">
        <v>0</v>
      </c>
      <c r="O11777">
        <v>1556.9680000000001</v>
      </c>
      <c r="P11777">
        <v>0</v>
      </c>
      <c r="Q11777">
        <v>0</v>
      </c>
      <c r="S11777" s="1" t="s">
        <v>29</v>
      </c>
      <c r="T11777" s="1" t="s">
        <v>29</v>
      </c>
      <c r="U11777" s="1" t="s">
        <v>29</v>
      </c>
      <c r="V11777" s="1" t="s">
        <v>29</v>
      </c>
      <c r="W11777" s="1" t="s">
        <v>29</v>
      </c>
      <c r="X11777" s="1" t="s">
        <v>29</v>
      </c>
      <c r="Y11777" s="1" t="s">
        <v>29</v>
      </c>
      <c r="Z11777" s="1" t="s">
        <v>29</v>
      </c>
    </row>
    <row r="11778" spans="1:26" x14ac:dyDescent="0.2">
      <c r="A11778" s="1" t="s">
        <v>2760</v>
      </c>
      <c r="B11778" s="1" t="s">
        <v>2719</v>
      </c>
      <c r="C11778" s="1" t="s">
        <v>2761</v>
      </c>
      <c r="D11778" s="2">
        <v>45089</v>
      </c>
      <c r="E11778">
        <v>93772</v>
      </c>
      <c r="F11778">
        <v>9106</v>
      </c>
      <c r="G11778">
        <v>0</v>
      </c>
      <c r="H11778">
        <v>0</v>
      </c>
      <c r="I11778">
        <v>146</v>
      </c>
      <c r="J11778">
        <v>0</v>
      </c>
      <c r="K11778">
        <v>0</v>
      </c>
      <c r="L11778">
        <v>97107.879000000001</v>
      </c>
      <c r="M11778">
        <v>0</v>
      </c>
      <c r="N11778">
        <v>0</v>
      </c>
      <c r="O11778">
        <v>1556.9680000000001</v>
      </c>
      <c r="P11778">
        <v>0</v>
      </c>
      <c r="Q11778">
        <v>0</v>
      </c>
      <c r="S11778" s="1" t="s">
        <v>29</v>
      </c>
      <c r="T11778" s="1" t="s">
        <v>29</v>
      </c>
      <c r="U11778" s="1" t="s">
        <v>29</v>
      </c>
      <c r="V11778" s="1" t="s">
        <v>29</v>
      </c>
      <c r="W11778" s="1" t="s">
        <v>29</v>
      </c>
      <c r="X11778" s="1" t="s">
        <v>29</v>
      </c>
      <c r="Y11778" s="1" t="s">
        <v>29</v>
      </c>
      <c r="Z11778" s="1" t="s">
        <v>29</v>
      </c>
    </row>
    <row r="11779" spans="1:26" x14ac:dyDescent="0.2">
      <c r="A11779" s="1" t="s">
        <v>2760</v>
      </c>
      <c r="B11779" s="1" t="s">
        <v>2719</v>
      </c>
      <c r="C11779" s="1" t="s">
        <v>2761</v>
      </c>
      <c r="D11779" s="2">
        <v>45090</v>
      </c>
      <c r="E11779">
        <v>93772</v>
      </c>
      <c r="F11779">
        <v>9106</v>
      </c>
      <c r="G11779">
        <v>0</v>
      </c>
      <c r="H11779">
        <v>0</v>
      </c>
      <c r="I11779">
        <v>146</v>
      </c>
      <c r="J11779">
        <v>0</v>
      </c>
      <c r="K11779">
        <v>0</v>
      </c>
      <c r="L11779">
        <v>97107.879000000001</v>
      </c>
      <c r="M11779">
        <v>0</v>
      </c>
      <c r="N11779">
        <v>0</v>
      </c>
      <c r="O11779">
        <v>1556.9680000000001</v>
      </c>
      <c r="P11779">
        <v>0</v>
      </c>
      <c r="Q11779">
        <v>0</v>
      </c>
      <c r="S11779" s="1" t="s">
        <v>29</v>
      </c>
      <c r="T11779" s="1" t="s">
        <v>29</v>
      </c>
      <c r="U11779" s="1" t="s">
        <v>29</v>
      </c>
      <c r="V11779" s="1" t="s">
        <v>29</v>
      </c>
      <c r="W11779" s="1" t="s">
        <v>29</v>
      </c>
      <c r="X11779" s="1" t="s">
        <v>29</v>
      </c>
      <c r="Y11779" s="1" t="s">
        <v>29</v>
      </c>
      <c r="Z11779" s="1" t="s">
        <v>29</v>
      </c>
    </row>
    <row r="11780" spans="1:26" x14ac:dyDescent="0.2">
      <c r="A11780" s="1" t="s">
        <v>2760</v>
      </c>
      <c r="B11780" s="1" t="s">
        <v>2719</v>
      </c>
      <c r="C11780" s="1" t="s">
        <v>2761</v>
      </c>
      <c r="D11780" s="2">
        <v>45091</v>
      </c>
      <c r="E11780">
        <v>93772</v>
      </c>
      <c r="F11780">
        <v>9106</v>
      </c>
      <c r="G11780">
        <v>0</v>
      </c>
      <c r="H11780">
        <v>0</v>
      </c>
      <c r="I11780">
        <v>146</v>
      </c>
      <c r="J11780">
        <v>0</v>
      </c>
      <c r="K11780">
        <v>0</v>
      </c>
      <c r="L11780">
        <v>97107.879000000001</v>
      </c>
      <c r="M11780">
        <v>0</v>
      </c>
      <c r="N11780">
        <v>0</v>
      </c>
      <c r="O11780">
        <v>1556.9680000000001</v>
      </c>
      <c r="P11780">
        <v>0</v>
      </c>
      <c r="Q11780">
        <v>0</v>
      </c>
      <c r="S11780" s="1" t="s">
        <v>29</v>
      </c>
      <c r="T11780" s="1" t="s">
        <v>29</v>
      </c>
      <c r="U11780" s="1" t="s">
        <v>29</v>
      </c>
      <c r="V11780" s="1" t="s">
        <v>29</v>
      </c>
      <c r="W11780" s="1" t="s">
        <v>29</v>
      </c>
      <c r="X11780" s="1" t="s">
        <v>29</v>
      </c>
      <c r="Y11780" s="1" t="s">
        <v>29</v>
      </c>
      <c r="Z11780" s="1" t="s">
        <v>29</v>
      </c>
    </row>
    <row r="11781" spans="1:26" x14ac:dyDescent="0.2">
      <c r="A11781" s="1" t="s">
        <v>2760</v>
      </c>
      <c r="B11781" s="1" t="s">
        <v>2719</v>
      </c>
      <c r="C11781" s="1" t="s">
        <v>2761</v>
      </c>
      <c r="D11781" s="2">
        <v>45092</v>
      </c>
      <c r="E11781">
        <v>93772</v>
      </c>
      <c r="F11781">
        <v>9106</v>
      </c>
      <c r="G11781">
        <v>0</v>
      </c>
      <c r="H11781">
        <v>0</v>
      </c>
      <c r="I11781">
        <v>146</v>
      </c>
      <c r="J11781">
        <v>0</v>
      </c>
      <c r="K11781">
        <v>0</v>
      </c>
      <c r="L11781">
        <v>97107.879000000001</v>
      </c>
      <c r="M11781">
        <v>0</v>
      </c>
      <c r="N11781">
        <v>0</v>
      </c>
      <c r="O11781">
        <v>1556.9680000000001</v>
      </c>
      <c r="P11781">
        <v>0</v>
      </c>
      <c r="Q11781">
        <v>0</v>
      </c>
      <c r="S11781" s="1" t="s">
        <v>29</v>
      </c>
      <c r="T11781" s="1" t="s">
        <v>29</v>
      </c>
      <c r="U11781" s="1" t="s">
        <v>29</v>
      </c>
      <c r="V11781" s="1" t="s">
        <v>29</v>
      </c>
      <c r="W11781" s="1" t="s">
        <v>29</v>
      </c>
      <c r="X11781" s="1" t="s">
        <v>29</v>
      </c>
      <c r="Y11781" s="1" t="s">
        <v>29</v>
      </c>
      <c r="Z11781" s="1" t="s">
        <v>29</v>
      </c>
    </row>
    <row r="11782" spans="1:26" x14ac:dyDescent="0.2">
      <c r="A11782" s="1" t="s">
        <v>2760</v>
      </c>
      <c r="B11782" s="1" t="s">
        <v>2719</v>
      </c>
      <c r="C11782" s="1" t="s">
        <v>2761</v>
      </c>
      <c r="D11782" s="2">
        <v>45093</v>
      </c>
      <c r="E11782">
        <v>93772</v>
      </c>
      <c r="F11782">
        <v>9106</v>
      </c>
      <c r="G11782">
        <v>0</v>
      </c>
      <c r="H11782">
        <v>0</v>
      </c>
      <c r="I11782">
        <v>146</v>
      </c>
      <c r="J11782">
        <v>0</v>
      </c>
      <c r="K11782">
        <v>0</v>
      </c>
      <c r="L11782">
        <v>97107.879000000001</v>
      </c>
      <c r="M11782">
        <v>0</v>
      </c>
      <c r="N11782">
        <v>0</v>
      </c>
      <c r="O11782">
        <v>1556.9680000000001</v>
      </c>
      <c r="P11782">
        <v>0</v>
      </c>
      <c r="Q11782">
        <v>0</v>
      </c>
      <c r="S11782" s="1" t="s">
        <v>29</v>
      </c>
      <c r="T11782" s="1" t="s">
        <v>29</v>
      </c>
      <c r="U11782" s="1" t="s">
        <v>29</v>
      </c>
      <c r="V11782" s="1" t="s">
        <v>29</v>
      </c>
      <c r="W11782" s="1" t="s">
        <v>29</v>
      </c>
      <c r="X11782" s="1" t="s">
        <v>29</v>
      </c>
      <c r="Y11782" s="1" t="s">
        <v>29</v>
      </c>
      <c r="Z11782" s="1" t="s">
        <v>29</v>
      </c>
    </row>
    <row r="11783" spans="1:26" x14ac:dyDescent="0.2">
      <c r="A11783" s="1" t="s">
        <v>2760</v>
      </c>
      <c r="B11783" s="1" t="s">
        <v>2719</v>
      </c>
      <c r="C11783" s="1" t="s">
        <v>2761</v>
      </c>
      <c r="D11783" s="2">
        <v>45094</v>
      </c>
      <c r="E11783">
        <v>93772</v>
      </c>
      <c r="F11783">
        <v>9106</v>
      </c>
      <c r="G11783">
        <v>0</v>
      </c>
      <c r="H11783">
        <v>0</v>
      </c>
      <c r="I11783">
        <v>146</v>
      </c>
      <c r="J11783">
        <v>0</v>
      </c>
      <c r="K11783">
        <v>0</v>
      </c>
      <c r="L11783">
        <v>97107.879000000001</v>
      </c>
      <c r="M11783">
        <v>0</v>
      </c>
      <c r="N11783">
        <v>0</v>
      </c>
      <c r="O11783">
        <v>1556.9680000000001</v>
      </c>
      <c r="P11783">
        <v>0</v>
      </c>
      <c r="Q11783">
        <v>0</v>
      </c>
      <c r="S11783" s="1" t="s">
        <v>29</v>
      </c>
      <c r="T11783" s="1" t="s">
        <v>29</v>
      </c>
      <c r="U11783" s="1" t="s">
        <v>29</v>
      </c>
      <c r="V11783" s="1" t="s">
        <v>29</v>
      </c>
      <c r="W11783" s="1" t="s">
        <v>29</v>
      </c>
      <c r="X11783" s="1" t="s">
        <v>29</v>
      </c>
      <c r="Y11783" s="1" t="s">
        <v>29</v>
      </c>
      <c r="Z11783" s="1" t="s">
        <v>29</v>
      </c>
    </row>
    <row r="11784" spans="1:26" x14ac:dyDescent="0.2">
      <c r="A11784" s="1" t="s">
        <v>2760</v>
      </c>
      <c r="B11784" s="1" t="s">
        <v>2719</v>
      </c>
      <c r="C11784" s="1" t="s">
        <v>2761</v>
      </c>
      <c r="D11784" s="2">
        <v>45095</v>
      </c>
      <c r="E11784">
        <v>93772</v>
      </c>
      <c r="F11784">
        <v>9106</v>
      </c>
      <c r="G11784">
        <v>0</v>
      </c>
      <c r="H11784">
        <v>0</v>
      </c>
      <c r="I11784">
        <v>146</v>
      </c>
      <c r="J11784">
        <v>0</v>
      </c>
      <c r="K11784">
        <v>0</v>
      </c>
      <c r="L11784">
        <v>97107.879000000001</v>
      </c>
      <c r="M11784">
        <v>0</v>
      </c>
      <c r="N11784">
        <v>0</v>
      </c>
      <c r="O11784">
        <v>1556.9680000000001</v>
      </c>
      <c r="P11784">
        <v>0</v>
      </c>
      <c r="Q11784">
        <v>0</v>
      </c>
      <c r="S11784" s="1" t="s">
        <v>29</v>
      </c>
      <c r="T11784" s="1" t="s">
        <v>29</v>
      </c>
      <c r="U11784" s="1" t="s">
        <v>29</v>
      </c>
      <c r="V11784" s="1" t="s">
        <v>29</v>
      </c>
      <c r="W11784" s="1" t="s">
        <v>29</v>
      </c>
      <c r="X11784" s="1" t="s">
        <v>29</v>
      </c>
      <c r="Y11784" s="1" t="s">
        <v>29</v>
      </c>
      <c r="Z11784" s="1" t="s">
        <v>29</v>
      </c>
    </row>
    <row r="11785" spans="1:26" x14ac:dyDescent="0.2">
      <c r="A11785" s="1" t="s">
        <v>2760</v>
      </c>
      <c r="B11785" s="1" t="s">
        <v>2719</v>
      </c>
      <c r="C11785" s="1" t="s">
        <v>2761</v>
      </c>
      <c r="D11785" s="2">
        <v>45096</v>
      </c>
      <c r="E11785">
        <v>93772</v>
      </c>
      <c r="F11785">
        <v>9106</v>
      </c>
      <c r="G11785">
        <v>0</v>
      </c>
      <c r="H11785">
        <v>0</v>
      </c>
      <c r="I11785">
        <v>146</v>
      </c>
      <c r="J11785">
        <v>0</v>
      </c>
      <c r="K11785">
        <v>0</v>
      </c>
      <c r="L11785">
        <v>97107.879000000001</v>
      </c>
      <c r="M11785">
        <v>0</v>
      </c>
      <c r="N11785">
        <v>0</v>
      </c>
      <c r="O11785">
        <v>1556.9680000000001</v>
      </c>
      <c r="P11785">
        <v>0</v>
      </c>
      <c r="Q11785">
        <v>0</v>
      </c>
      <c r="S11785" s="1" t="s">
        <v>29</v>
      </c>
      <c r="T11785" s="1" t="s">
        <v>29</v>
      </c>
      <c r="U11785" s="1" t="s">
        <v>29</v>
      </c>
      <c r="V11785" s="1" t="s">
        <v>29</v>
      </c>
      <c r="W11785" s="1" t="s">
        <v>29</v>
      </c>
      <c r="X11785" s="1" t="s">
        <v>29</v>
      </c>
      <c r="Y11785" s="1" t="s">
        <v>29</v>
      </c>
      <c r="Z11785" s="1" t="s">
        <v>29</v>
      </c>
    </row>
    <row r="11786" spans="1:26" x14ac:dyDescent="0.2">
      <c r="A11786" s="1" t="s">
        <v>2760</v>
      </c>
      <c r="B11786" s="1" t="s">
        <v>2719</v>
      </c>
      <c r="C11786" s="1" t="s">
        <v>2761</v>
      </c>
      <c r="D11786" s="2">
        <v>45097</v>
      </c>
      <c r="E11786">
        <v>93772</v>
      </c>
      <c r="F11786">
        <v>9106</v>
      </c>
      <c r="G11786">
        <v>0</v>
      </c>
      <c r="H11786">
        <v>0</v>
      </c>
      <c r="I11786">
        <v>146</v>
      </c>
      <c r="J11786">
        <v>0</v>
      </c>
      <c r="K11786">
        <v>0</v>
      </c>
      <c r="L11786">
        <v>97107.879000000001</v>
      </c>
      <c r="M11786">
        <v>0</v>
      </c>
      <c r="N11786">
        <v>0</v>
      </c>
      <c r="O11786">
        <v>1556.9680000000001</v>
      </c>
      <c r="P11786">
        <v>0</v>
      </c>
      <c r="Q11786">
        <v>0</v>
      </c>
      <c r="S11786" s="1" t="s">
        <v>29</v>
      </c>
      <c r="T11786" s="1" t="s">
        <v>29</v>
      </c>
      <c r="U11786" s="1" t="s">
        <v>29</v>
      </c>
      <c r="V11786" s="1" t="s">
        <v>29</v>
      </c>
      <c r="W11786" s="1" t="s">
        <v>29</v>
      </c>
      <c r="X11786" s="1" t="s">
        <v>29</v>
      </c>
      <c r="Y11786" s="1" t="s">
        <v>29</v>
      </c>
      <c r="Z11786" s="1" t="s">
        <v>29</v>
      </c>
    </row>
    <row r="11787" spans="1:26" x14ac:dyDescent="0.2">
      <c r="A11787" s="1" t="s">
        <v>2760</v>
      </c>
      <c r="B11787" s="1" t="s">
        <v>2719</v>
      </c>
      <c r="C11787" s="1" t="s">
        <v>2761</v>
      </c>
      <c r="D11787" s="2">
        <v>45098</v>
      </c>
      <c r="E11787">
        <v>93772</v>
      </c>
      <c r="F11787">
        <v>9106</v>
      </c>
      <c r="G11787">
        <v>0</v>
      </c>
      <c r="H11787">
        <v>0</v>
      </c>
      <c r="I11787">
        <v>146</v>
      </c>
      <c r="J11787">
        <v>0</v>
      </c>
      <c r="K11787">
        <v>0</v>
      </c>
      <c r="L11787">
        <v>97107.879000000001</v>
      </c>
      <c r="M11787">
        <v>0</v>
      </c>
      <c r="N11787">
        <v>0</v>
      </c>
      <c r="O11787">
        <v>1556.9680000000001</v>
      </c>
      <c r="P11787">
        <v>0</v>
      </c>
      <c r="Q11787">
        <v>0</v>
      </c>
      <c r="S11787" s="1" t="s">
        <v>29</v>
      </c>
      <c r="T11787" s="1" t="s">
        <v>29</v>
      </c>
      <c r="U11787" s="1" t="s">
        <v>29</v>
      </c>
      <c r="V11787" s="1" t="s">
        <v>29</v>
      </c>
      <c r="W11787" s="1" t="s">
        <v>29</v>
      </c>
      <c r="X11787" s="1" t="s">
        <v>29</v>
      </c>
      <c r="Y11787" s="1" t="s">
        <v>29</v>
      </c>
      <c r="Z11787" s="1" t="s">
        <v>29</v>
      </c>
    </row>
    <row r="11788" spans="1:26" x14ac:dyDescent="0.2">
      <c r="A11788" s="1" t="s">
        <v>2760</v>
      </c>
      <c r="B11788" s="1" t="s">
        <v>2719</v>
      </c>
      <c r="C11788" s="1" t="s">
        <v>2761</v>
      </c>
      <c r="D11788" s="2">
        <v>45099</v>
      </c>
      <c r="E11788">
        <v>93772</v>
      </c>
      <c r="F11788">
        <v>9106</v>
      </c>
      <c r="G11788">
        <v>0</v>
      </c>
      <c r="H11788">
        <v>0</v>
      </c>
      <c r="I11788">
        <v>146</v>
      </c>
      <c r="J11788">
        <v>0</v>
      </c>
      <c r="K11788">
        <v>0</v>
      </c>
      <c r="L11788">
        <v>97107.879000000001</v>
      </c>
      <c r="M11788">
        <v>0</v>
      </c>
      <c r="N11788">
        <v>0</v>
      </c>
      <c r="O11788">
        <v>1556.9680000000001</v>
      </c>
      <c r="P11788">
        <v>0</v>
      </c>
      <c r="Q11788">
        <v>0</v>
      </c>
      <c r="S11788" s="1" t="s">
        <v>29</v>
      </c>
      <c r="T11788" s="1" t="s">
        <v>29</v>
      </c>
      <c r="U11788" s="1" t="s">
        <v>29</v>
      </c>
      <c r="V11788" s="1" t="s">
        <v>29</v>
      </c>
      <c r="W11788" s="1" t="s">
        <v>29</v>
      </c>
      <c r="X11788" s="1" t="s">
        <v>29</v>
      </c>
      <c r="Y11788" s="1" t="s">
        <v>29</v>
      </c>
      <c r="Z11788" s="1" t="s">
        <v>29</v>
      </c>
    </row>
    <row r="11789" spans="1:26" x14ac:dyDescent="0.2">
      <c r="A11789" s="1" t="s">
        <v>2760</v>
      </c>
      <c r="B11789" s="1" t="s">
        <v>2719</v>
      </c>
      <c r="C11789" s="1" t="s">
        <v>2761</v>
      </c>
      <c r="D11789" s="2">
        <v>45100</v>
      </c>
      <c r="E11789">
        <v>93772</v>
      </c>
      <c r="F11789">
        <v>9106</v>
      </c>
      <c r="G11789">
        <v>0</v>
      </c>
      <c r="H11789">
        <v>0</v>
      </c>
      <c r="I11789">
        <v>146</v>
      </c>
      <c r="J11789">
        <v>0</v>
      </c>
      <c r="K11789">
        <v>0</v>
      </c>
      <c r="L11789">
        <v>97107.879000000001</v>
      </c>
      <c r="M11789">
        <v>0</v>
      </c>
      <c r="N11789">
        <v>0</v>
      </c>
      <c r="O11789">
        <v>1556.9680000000001</v>
      </c>
      <c r="P11789">
        <v>0</v>
      </c>
      <c r="Q11789">
        <v>0</v>
      </c>
      <c r="S11789" s="1" t="s">
        <v>29</v>
      </c>
      <c r="T11789" s="1" t="s">
        <v>29</v>
      </c>
      <c r="U11789" s="1" t="s">
        <v>29</v>
      </c>
      <c r="V11789" s="1" t="s">
        <v>29</v>
      </c>
      <c r="W11789" s="1" t="s">
        <v>29</v>
      </c>
      <c r="X11789" s="1" t="s">
        <v>29</v>
      </c>
      <c r="Y11789" s="1" t="s">
        <v>29</v>
      </c>
      <c r="Z11789" s="1" t="s">
        <v>29</v>
      </c>
    </row>
    <row r="11790" spans="1:26" x14ac:dyDescent="0.2">
      <c r="A11790" s="1" t="s">
        <v>2760</v>
      </c>
      <c r="B11790" s="1" t="s">
        <v>2719</v>
      </c>
      <c r="C11790" s="1" t="s">
        <v>2761</v>
      </c>
      <c r="D11790" s="2">
        <v>45101</v>
      </c>
      <c r="E11790">
        <v>93772</v>
      </c>
      <c r="F11790">
        <v>9106</v>
      </c>
      <c r="G11790">
        <v>0</v>
      </c>
      <c r="H11790">
        <v>0</v>
      </c>
      <c r="I11790">
        <v>146</v>
      </c>
      <c r="J11790">
        <v>0</v>
      </c>
      <c r="K11790">
        <v>0</v>
      </c>
      <c r="L11790">
        <v>97107.879000000001</v>
      </c>
      <c r="M11790">
        <v>0</v>
      </c>
      <c r="N11790">
        <v>0</v>
      </c>
      <c r="O11790">
        <v>1556.9680000000001</v>
      </c>
      <c r="P11790">
        <v>0</v>
      </c>
      <c r="Q11790">
        <v>0</v>
      </c>
      <c r="S11790" s="1" t="s">
        <v>29</v>
      </c>
      <c r="T11790" s="1" t="s">
        <v>29</v>
      </c>
      <c r="U11790" s="1" t="s">
        <v>29</v>
      </c>
      <c r="V11790" s="1" t="s">
        <v>29</v>
      </c>
      <c r="W11790" s="1" t="s">
        <v>29</v>
      </c>
      <c r="X11790" s="1" t="s">
        <v>29</v>
      </c>
      <c r="Y11790" s="1" t="s">
        <v>29</v>
      </c>
      <c r="Z11790" s="1" t="s">
        <v>29</v>
      </c>
    </row>
    <row r="11791" spans="1:26" x14ac:dyDescent="0.2">
      <c r="A11791" s="1" t="s">
        <v>2760</v>
      </c>
      <c r="B11791" s="1" t="s">
        <v>2719</v>
      </c>
      <c r="C11791" s="1" t="s">
        <v>2761</v>
      </c>
      <c r="D11791" s="2">
        <v>45102</v>
      </c>
      <c r="E11791">
        <v>93772</v>
      </c>
      <c r="F11791">
        <v>9106</v>
      </c>
      <c r="G11791">
        <v>0</v>
      </c>
      <c r="H11791">
        <v>0</v>
      </c>
      <c r="I11791">
        <v>146</v>
      </c>
      <c r="J11791">
        <v>0</v>
      </c>
      <c r="K11791">
        <v>0</v>
      </c>
      <c r="L11791">
        <v>97107.879000000001</v>
      </c>
      <c r="M11791">
        <v>0</v>
      </c>
      <c r="N11791">
        <v>0</v>
      </c>
      <c r="O11791">
        <v>1556.9680000000001</v>
      </c>
      <c r="P11791">
        <v>0</v>
      </c>
      <c r="Q11791">
        <v>0</v>
      </c>
      <c r="S11791" s="1" t="s">
        <v>29</v>
      </c>
      <c r="T11791" s="1" t="s">
        <v>29</v>
      </c>
      <c r="U11791" s="1" t="s">
        <v>29</v>
      </c>
      <c r="V11791" s="1" t="s">
        <v>29</v>
      </c>
      <c r="W11791" s="1" t="s">
        <v>29</v>
      </c>
      <c r="X11791" s="1" t="s">
        <v>29</v>
      </c>
      <c r="Y11791" s="1" t="s">
        <v>29</v>
      </c>
      <c r="Z11791" s="1" t="s">
        <v>29</v>
      </c>
    </row>
    <row r="11792" spans="1:26" x14ac:dyDescent="0.2">
      <c r="A11792" s="1" t="s">
        <v>2760</v>
      </c>
      <c r="B11792" s="1" t="s">
        <v>2719</v>
      </c>
      <c r="C11792" s="1" t="s">
        <v>2761</v>
      </c>
      <c r="D11792" s="2">
        <v>45103</v>
      </c>
      <c r="E11792">
        <v>93772</v>
      </c>
      <c r="F11792">
        <v>9106</v>
      </c>
      <c r="G11792">
        <v>0</v>
      </c>
      <c r="H11792">
        <v>0</v>
      </c>
      <c r="I11792">
        <v>146</v>
      </c>
      <c r="J11792">
        <v>0</v>
      </c>
      <c r="K11792">
        <v>0</v>
      </c>
      <c r="L11792">
        <v>97107.879000000001</v>
      </c>
      <c r="M11792">
        <v>0</v>
      </c>
      <c r="N11792">
        <v>0</v>
      </c>
      <c r="O11792">
        <v>1556.9680000000001</v>
      </c>
      <c r="P11792">
        <v>0</v>
      </c>
      <c r="Q11792">
        <v>0</v>
      </c>
      <c r="S11792" s="1" t="s">
        <v>29</v>
      </c>
      <c r="T11792" s="1" t="s">
        <v>29</v>
      </c>
      <c r="U11792" s="1" t="s">
        <v>29</v>
      </c>
      <c r="V11792" s="1" t="s">
        <v>29</v>
      </c>
      <c r="W11792" s="1" t="s">
        <v>29</v>
      </c>
      <c r="X11792" s="1" t="s">
        <v>29</v>
      </c>
      <c r="Y11792" s="1" t="s">
        <v>29</v>
      </c>
      <c r="Z11792" s="1" t="s">
        <v>29</v>
      </c>
    </row>
    <row r="11793" spans="1:26" x14ac:dyDescent="0.2">
      <c r="A11793" s="1" t="s">
        <v>2760</v>
      </c>
      <c r="B11793" s="1" t="s">
        <v>2719</v>
      </c>
      <c r="C11793" s="1" t="s">
        <v>2761</v>
      </c>
      <c r="D11793" s="2">
        <v>45104</v>
      </c>
      <c r="E11793">
        <v>93772</v>
      </c>
      <c r="F11793">
        <v>9106</v>
      </c>
      <c r="G11793">
        <v>0</v>
      </c>
      <c r="H11793">
        <v>0</v>
      </c>
      <c r="I11793">
        <v>146</v>
      </c>
      <c r="J11793">
        <v>0</v>
      </c>
      <c r="K11793">
        <v>0</v>
      </c>
      <c r="L11793">
        <v>97107.879000000001</v>
      </c>
      <c r="M11793">
        <v>0</v>
      </c>
      <c r="N11793">
        <v>0</v>
      </c>
      <c r="O11793">
        <v>1556.9680000000001</v>
      </c>
      <c r="P11793">
        <v>0</v>
      </c>
      <c r="Q11793">
        <v>0</v>
      </c>
      <c r="S11793" s="1" t="s">
        <v>29</v>
      </c>
      <c r="T11793" s="1" t="s">
        <v>29</v>
      </c>
      <c r="U11793" s="1" t="s">
        <v>29</v>
      </c>
      <c r="V11793" s="1" t="s">
        <v>29</v>
      </c>
      <c r="W11793" s="1" t="s">
        <v>29</v>
      </c>
      <c r="X11793" s="1" t="s">
        <v>29</v>
      </c>
      <c r="Y11793" s="1" t="s">
        <v>29</v>
      </c>
      <c r="Z11793" s="1" t="s">
        <v>29</v>
      </c>
    </row>
    <row r="11794" spans="1:26" x14ac:dyDescent="0.2">
      <c r="A11794" s="1" t="s">
        <v>2760</v>
      </c>
      <c r="B11794" s="1" t="s">
        <v>2719</v>
      </c>
      <c r="C11794" s="1" t="s">
        <v>2761</v>
      </c>
      <c r="D11794" s="2">
        <v>45105</v>
      </c>
      <c r="E11794">
        <v>93772</v>
      </c>
      <c r="F11794">
        <v>9106</v>
      </c>
      <c r="G11794">
        <v>0</v>
      </c>
      <c r="H11794">
        <v>0</v>
      </c>
      <c r="I11794">
        <v>146</v>
      </c>
      <c r="J11794">
        <v>0</v>
      </c>
      <c r="K11794">
        <v>0</v>
      </c>
      <c r="L11794">
        <v>97107.879000000001</v>
      </c>
      <c r="M11794">
        <v>0</v>
      </c>
      <c r="N11794">
        <v>0</v>
      </c>
      <c r="O11794">
        <v>1556.9680000000001</v>
      </c>
      <c r="P11794">
        <v>0</v>
      </c>
      <c r="Q11794">
        <v>0</v>
      </c>
      <c r="S11794" s="1" t="s">
        <v>29</v>
      </c>
      <c r="T11794" s="1" t="s">
        <v>29</v>
      </c>
      <c r="U11794" s="1" t="s">
        <v>29</v>
      </c>
      <c r="V11794" s="1" t="s">
        <v>29</v>
      </c>
      <c r="W11794" s="1" t="s">
        <v>29</v>
      </c>
      <c r="X11794" s="1" t="s">
        <v>29</v>
      </c>
      <c r="Y11794" s="1" t="s">
        <v>29</v>
      </c>
      <c r="Z11794" s="1" t="s">
        <v>29</v>
      </c>
    </row>
    <row r="11795" spans="1:26" x14ac:dyDescent="0.2">
      <c r="A11795" s="1" t="s">
        <v>2760</v>
      </c>
      <c r="B11795" s="1" t="s">
        <v>2719</v>
      </c>
      <c r="C11795" s="1" t="s">
        <v>2761</v>
      </c>
      <c r="D11795" s="2">
        <v>45106</v>
      </c>
      <c r="E11795">
        <v>93772</v>
      </c>
      <c r="F11795">
        <v>9106</v>
      </c>
      <c r="G11795">
        <v>0</v>
      </c>
      <c r="H11795">
        <v>0</v>
      </c>
      <c r="I11795">
        <v>146</v>
      </c>
      <c r="J11795">
        <v>0</v>
      </c>
      <c r="K11795">
        <v>0</v>
      </c>
      <c r="L11795">
        <v>97107.879000000001</v>
      </c>
      <c r="M11795">
        <v>0</v>
      </c>
      <c r="N11795">
        <v>0</v>
      </c>
      <c r="O11795">
        <v>1556.9680000000001</v>
      </c>
      <c r="P11795">
        <v>0</v>
      </c>
      <c r="Q11795">
        <v>0</v>
      </c>
      <c r="S11795" s="1" t="s">
        <v>29</v>
      </c>
      <c r="T11795" s="1" t="s">
        <v>29</v>
      </c>
      <c r="U11795" s="1" t="s">
        <v>29</v>
      </c>
      <c r="V11795" s="1" t="s">
        <v>29</v>
      </c>
      <c r="W11795" s="1" t="s">
        <v>29</v>
      </c>
      <c r="X11795" s="1" t="s">
        <v>29</v>
      </c>
      <c r="Y11795" s="1" t="s">
        <v>29</v>
      </c>
      <c r="Z11795" s="1" t="s">
        <v>29</v>
      </c>
    </row>
    <row r="11796" spans="1:26" x14ac:dyDescent="0.2">
      <c r="A11796" s="1" t="s">
        <v>2760</v>
      </c>
      <c r="B11796" s="1" t="s">
        <v>2719</v>
      </c>
      <c r="C11796" s="1" t="s">
        <v>2761</v>
      </c>
      <c r="D11796" s="2">
        <v>45107</v>
      </c>
      <c r="E11796">
        <v>93772</v>
      </c>
      <c r="F11796">
        <v>9106</v>
      </c>
      <c r="G11796">
        <v>0</v>
      </c>
      <c r="H11796">
        <v>0</v>
      </c>
      <c r="I11796">
        <v>146</v>
      </c>
      <c r="J11796">
        <v>0</v>
      </c>
      <c r="K11796">
        <v>0</v>
      </c>
      <c r="L11796">
        <v>97107.879000000001</v>
      </c>
      <c r="M11796">
        <v>0</v>
      </c>
      <c r="N11796">
        <v>0</v>
      </c>
      <c r="O11796">
        <v>1556.9680000000001</v>
      </c>
      <c r="P11796">
        <v>0</v>
      </c>
      <c r="Q11796">
        <v>0</v>
      </c>
      <c r="S11796" s="1" t="s">
        <v>29</v>
      </c>
      <c r="T11796" s="1" t="s">
        <v>29</v>
      </c>
      <c r="U11796" s="1" t="s">
        <v>29</v>
      </c>
      <c r="V11796" s="1" t="s">
        <v>29</v>
      </c>
      <c r="W11796" s="1" t="s">
        <v>29</v>
      </c>
      <c r="X11796" s="1" t="s">
        <v>29</v>
      </c>
      <c r="Y11796" s="1" t="s">
        <v>29</v>
      </c>
      <c r="Z11796" s="1" t="s">
        <v>29</v>
      </c>
    </row>
    <row r="11797" spans="1:26" x14ac:dyDescent="0.2">
      <c r="A11797" s="1" t="s">
        <v>2760</v>
      </c>
      <c r="B11797" s="1" t="s">
        <v>2719</v>
      </c>
      <c r="C11797" s="1" t="s">
        <v>2761</v>
      </c>
      <c r="D11797" s="2">
        <v>45108</v>
      </c>
      <c r="E11797">
        <v>93772</v>
      </c>
      <c r="F11797">
        <v>9106</v>
      </c>
      <c r="G11797">
        <v>0</v>
      </c>
      <c r="H11797">
        <v>0</v>
      </c>
      <c r="I11797">
        <v>146</v>
      </c>
      <c r="J11797">
        <v>0</v>
      </c>
      <c r="K11797">
        <v>0</v>
      </c>
      <c r="L11797">
        <v>97107.879000000001</v>
      </c>
      <c r="M11797">
        <v>0</v>
      </c>
      <c r="N11797">
        <v>0</v>
      </c>
      <c r="O11797">
        <v>1556.9680000000001</v>
      </c>
      <c r="P11797">
        <v>0</v>
      </c>
      <c r="Q11797">
        <v>0</v>
      </c>
      <c r="S11797" s="1" t="s">
        <v>29</v>
      </c>
      <c r="T11797" s="1" t="s">
        <v>29</v>
      </c>
      <c r="U11797" s="1" t="s">
        <v>29</v>
      </c>
      <c r="V11797" s="1" t="s">
        <v>29</v>
      </c>
      <c r="W11797" s="1" t="s">
        <v>29</v>
      </c>
      <c r="X11797" s="1" t="s">
        <v>29</v>
      </c>
      <c r="Y11797" s="1" t="s">
        <v>29</v>
      </c>
      <c r="Z11797" s="1" t="s">
        <v>29</v>
      </c>
    </row>
    <row r="11798" spans="1:26" x14ac:dyDescent="0.2">
      <c r="A11798" s="1" t="s">
        <v>2760</v>
      </c>
      <c r="B11798" s="1" t="s">
        <v>2719</v>
      </c>
      <c r="C11798" s="1" t="s">
        <v>2761</v>
      </c>
      <c r="D11798" s="2">
        <v>45109</v>
      </c>
      <c r="E11798">
        <v>93772</v>
      </c>
      <c r="F11798">
        <v>9106</v>
      </c>
      <c r="G11798">
        <v>0</v>
      </c>
      <c r="H11798">
        <v>0</v>
      </c>
      <c r="I11798">
        <v>146</v>
      </c>
      <c r="J11798">
        <v>0</v>
      </c>
      <c r="K11798">
        <v>0</v>
      </c>
      <c r="L11798">
        <v>97107.879000000001</v>
      </c>
      <c r="M11798">
        <v>0</v>
      </c>
      <c r="N11798">
        <v>0</v>
      </c>
      <c r="O11798">
        <v>1556.9680000000001</v>
      </c>
      <c r="P11798">
        <v>0</v>
      </c>
      <c r="Q11798">
        <v>0</v>
      </c>
      <c r="S11798" s="1" t="s">
        <v>29</v>
      </c>
      <c r="T11798" s="1" t="s">
        <v>29</v>
      </c>
      <c r="U11798" s="1" t="s">
        <v>29</v>
      </c>
      <c r="V11798" s="1" t="s">
        <v>29</v>
      </c>
      <c r="W11798" s="1" t="s">
        <v>29</v>
      </c>
      <c r="X11798" s="1" t="s">
        <v>29</v>
      </c>
      <c r="Y11798" s="1" t="s">
        <v>29</v>
      </c>
      <c r="Z11798" s="1" t="s">
        <v>29</v>
      </c>
    </row>
    <row r="11799" spans="1:26" x14ac:dyDescent="0.2">
      <c r="A11799" s="1" t="s">
        <v>2760</v>
      </c>
      <c r="B11799" s="1" t="s">
        <v>2719</v>
      </c>
      <c r="C11799" s="1" t="s">
        <v>2761</v>
      </c>
      <c r="D11799" s="2">
        <v>45110</v>
      </c>
      <c r="E11799">
        <v>93772</v>
      </c>
      <c r="F11799">
        <v>9106</v>
      </c>
      <c r="G11799">
        <v>0</v>
      </c>
      <c r="H11799">
        <v>0</v>
      </c>
      <c r="I11799">
        <v>146</v>
      </c>
      <c r="J11799">
        <v>0</v>
      </c>
      <c r="K11799">
        <v>0</v>
      </c>
      <c r="L11799">
        <v>97107.879000000001</v>
      </c>
      <c r="M11799">
        <v>0</v>
      </c>
      <c r="N11799">
        <v>0</v>
      </c>
      <c r="O11799">
        <v>1556.9680000000001</v>
      </c>
      <c r="P11799">
        <v>0</v>
      </c>
      <c r="Q11799">
        <v>0</v>
      </c>
      <c r="S11799" s="1" t="s">
        <v>29</v>
      </c>
      <c r="T11799" s="1" t="s">
        <v>29</v>
      </c>
      <c r="U11799" s="1" t="s">
        <v>29</v>
      </c>
      <c r="V11799" s="1" t="s">
        <v>29</v>
      </c>
      <c r="W11799" s="1" t="s">
        <v>29</v>
      </c>
      <c r="X11799" s="1" t="s">
        <v>29</v>
      </c>
      <c r="Y11799" s="1" t="s">
        <v>29</v>
      </c>
      <c r="Z11799" s="1" t="s">
        <v>29</v>
      </c>
    </row>
    <row r="11800" spans="1:26" x14ac:dyDescent="0.2">
      <c r="A11800" s="1" t="s">
        <v>2760</v>
      </c>
      <c r="B11800" s="1" t="s">
        <v>2719</v>
      </c>
      <c r="C11800" s="1" t="s">
        <v>2761</v>
      </c>
      <c r="D11800" s="2">
        <v>45111</v>
      </c>
      <c r="E11800">
        <v>93772</v>
      </c>
      <c r="F11800">
        <v>9106</v>
      </c>
      <c r="G11800">
        <v>0</v>
      </c>
      <c r="H11800">
        <v>0</v>
      </c>
      <c r="I11800">
        <v>146</v>
      </c>
      <c r="J11800">
        <v>0</v>
      </c>
      <c r="K11800">
        <v>0</v>
      </c>
      <c r="L11800">
        <v>97107.879000000001</v>
      </c>
      <c r="M11800">
        <v>0</v>
      </c>
      <c r="N11800">
        <v>0</v>
      </c>
      <c r="O11800">
        <v>1556.9680000000001</v>
      </c>
      <c r="P11800">
        <v>0</v>
      </c>
      <c r="Q11800">
        <v>0</v>
      </c>
      <c r="S11800" s="1" t="s">
        <v>29</v>
      </c>
      <c r="T11800" s="1" t="s">
        <v>29</v>
      </c>
      <c r="U11800" s="1" t="s">
        <v>29</v>
      </c>
      <c r="V11800" s="1" t="s">
        <v>29</v>
      </c>
      <c r="W11800" s="1" t="s">
        <v>29</v>
      </c>
      <c r="X11800" s="1" t="s">
        <v>29</v>
      </c>
      <c r="Y11800" s="1" t="s">
        <v>29</v>
      </c>
      <c r="Z11800" s="1" t="s">
        <v>29</v>
      </c>
    </row>
    <row r="11801" spans="1:26" x14ac:dyDescent="0.2">
      <c r="A11801" s="1" t="s">
        <v>2760</v>
      </c>
      <c r="B11801" s="1" t="s">
        <v>2719</v>
      </c>
      <c r="C11801" s="1" t="s">
        <v>2761</v>
      </c>
      <c r="D11801" s="2">
        <v>45112</v>
      </c>
      <c r="E11801">
        <v>93772</v>
      </c>
      <c r="F11801">
        <v>9106</v>
      </c>
      <c r="G11801">
        <v>0</v>
      </c>
      <c r="H11801">
        <v>0</v>
      </c>
      <c r="I11801">
        <v>146</v>
      </c>
      <c r="J11801">
        <v>0</v>
      </c>
      <c r="K11801">
        <v>0</v>
      </c>
      <c r="L11801">
        <v>97107.879000000001</v>
      </c>
      <c r="M11801">
        <v>0</v>
      </c>
      <c r="N11801">
        <v>0</v>
      </c>
      <c r="O11801">
        <v>1556.9680000000001</v>
      </c>
      <c r="P11801">
        <v>0</v>
      </c>
      <c r="Q11801">
        <v>0</v>
      </c>
      <c r="S11801" s="1" t="s">
        <v>29</v>
      </c>
      <c r="T11801" s="1" t="s">
        <v>29</v>
      </c>
      <c r="U11801" s="1" t="s">
        <v>29</v>
      </c>
      <c r="V11801" s="1" t="s">
        <v>29</v>
      </c>
      <c r="W11801" s="1" t="s">
        <v>29</v>
      </c>
      <c r="X11801" s="1" t="s">
        <v>29</v>
      </c>
      <c r="Y11801" s="1" t="s">
        <v>29</v>
      </c>
      <c r="Z11801" s="1" t="s">
        <v>29</v>
      </c>
    </row>
    <row r="11802" spans="1:26" x14ac:dyDescent="0.2">
      <c r="A11802" s="1" t="s">
        <v>2760</v>
      </c>
      <c r="B11802" s="1" t="s">
        <v>2719</v>
      </c>
      <c r="C11802" s="1" t="s">
        <v>2761</v>
      </c>
      <c r="D11802" s="2">
        <v>45113</v>
      </c>
      <c r="E11802">
        <v>93772</v>
      </c>
      <c r="F11802">
        <v>9106</v>
      </c>
      <c r="G11802">
        <v>0</v>
      </c>
      <c r="H11802">
        <v>0</v>
      </c>
      <c r="I11802">
        <v>146</v>
      </c>
      <c r="J11802">
        <v>0</v>
      </c>
      <c r="K11802">
        <v>0</v>
      </c>
      <c r="L11802">
        <v>97107.879000000001</v>
      </c>
      <c r="M11802">
        <v>0</v>
      </c>
      <c r="N11802">
        <v>0</v>
      </c>
      <c r="O11802">
        <v>1556.9680000000001</v>
      </c>
      <c r="P11802">
        <v>0</v>
      </c>
      <c r="Q11802">
        <v>0</v>
      </c>
      <c r="S11802" s="1" t="s">
        <v>29</v>
      </c>
      <c r="T11802" s="1" t="s">
        <v>29</v>
      </c>
      <c r="U11802" s="1" t="s">
        <v>29</v>
      </c>
      <c r="V11802" s="1" t="s">
        <v>29</v>
      </c>
      <c r="W11802" s="1" t="s">
        <v>29</v>
      </c>
      <c r="X11802" s="1" t="s">
        <v>29</v>
      </c>
      <c r="Y11802" s="1" t="s">
        <v>29</v>
      </c>
      <c r="Z11802" s="1" t="s">
        <v>29</v>
      </c>
    </row>
    <row r="11803" spans="1:26" x14ac:dyDescent="0.2">
      <c r="A11803" s="1" t="s">
        <v>2760</v>
      </c>
      <c r="B11803" s="1" t="s">
        <v>2719</v>
      </c>
      <c r="C11803" s="1" t="s">
        <v>2761</v>
      </c>
      <c r="D11803" s="2">
        <v>45114</v>
      </c>
      <c r="E11803">
        <v>93772</v>
      </c>
      <c r="F11803">
        <v>9106</v>
      </c>
      <c r="G11803">
        <v>0</v>
      </c>
      <c r="H11803">
        <v>0</v>
      </c>
      <c r="I11803">
        <v>146</v>
      </c>
      <c r="J11803">
        <v>0</v>
      </c>
      <c r="K11803">
        <v>0</v>
      </c>
      <c r="L11803">
        <v>97107.879000000001</v>
      </c>
      <c r="M11803">
        <v>0</v>
      </c>
      <c r="N11803">
        <v>0</v>
      </c>
      <c r="O11803">
        <v>1556.9680000000001</v>
      </c>
      <c r="P11803">
        <v>0</v>
      </c>
      <c r="Q11803">
        <v>0</v>
      </c>
      <c r="S11803" s="1" t="s">
        <v>29</v>
      </c>
      <c r="T11803" s="1" t="s">
        <v>29</v>
      </c>
      <c r="U11803" s="1" t="s">
        <v>29</v>
      </c>
      <c r="V11803" s="1" t="s">
        <v>29</v>
      </c>
      <c r="W11803" s="1" t="s">
        <v>29</v>
      </c>
      <c r="X11803" s="1" t="s">
        <v>29</v>
      </c>
      <c r="Y11803" s="1" t="s">
        <v>29</v>
      </c>
      <c r="Z11803" s="1" t="s">
        <v>29</v>
      </c>
    </row>
    <row r="11804" spans="1:26" x14ac:dyDescent="0.2">
      <c r="A11804" s="1" t="s">
        <v>2760</v>
      </c>
      <c r="B11804" s="1" t="s">
        <v>2719</v>
      </c>
      <c r="C11804" s="1" t="s">
        <v>2761</v>
      </c>
      <c r="D11804" s="2">
        <v>45115</v>
      </c>
      <c r="E11804">
        <v>93772</v>
      </c>
      <c r="F11804">
        <v>9106</v>
      </c>
      <c r="G11804">
        <v>0</v>
      </c>
      <c r="H11804">
        <v>0</v>
      </c>
      <c r="I11804">
        <v>146</v>
      </c>
      <c r="J11804">
        <v>0</v>
      </c>
      <c r="K11804">
        <v>0</v>
      </c>
      <c r="L11804">
        <v>97107.879000000001</v>
      </c>
      <c r="M11804">
        <v>0</v>
      </c>
      <c r="N11804">
        <v>0</v>
      </c>
      <c r="O11804">
        <v>1556.9680000000001</v>
      </c>
      <c r="P11804">
        <v>0</v>
      </c>
      <c r="Q11804">
        <v>0</v>
      </c>
      <c r="S11804" s="1" t="s">
        <v>29</v>
      </c>
      <c r="T11804" s="1" t="s">
        <v>29</v>
      </c>
      <c r="U11804" s="1" t="s">
        <v>29</v>
      </c>
      <c r="V11804" s="1" t="s">
        <v>29</v>
      </c>
      <c r="W11804" s="1" t="s">
        <v>29</v>
      </c>
      <c r="X11804" s="1" t="s">
        <v>29</v>
      </c>
      <c r="Y11804" s="1" t="s">
        <v>29</v>
      </c>
      <c r="Z11804" s="1" t="s">
        <v>29</v>
      </c>
    </row>
    <row r="11805" spans="1:26" x14ac:dyDescent="0.2">
      <c r="A11805" s="1" t="s">
        <v>2760</v>
      </c>
      <c r="B11805" s="1" t="s">
        <v>2719</v>
      </c>
      <c r="C11805" s="1" t="s">
        <v>2761</v>
      </c>
      <c r="D11805" s="2">
        <v>45116</v>
      </c>
      <c r="E11805">
        <v>93772</v>
      </c>
      <c r="F11805">
        <v>9106</v>
      </c>
      <c r="G11805">
        <v>0</v>
      </c>
      <c r="H11805">
        <v>0</v>
      </c>
      <c r="I11805">
        <v>146</v>
      </c>
      <c r="J11805">
        <v>0</v>
      </c>
      <c r="K11805">
        <v>0</v>
      </c>
      <c r="L11805">
        <v>97107.879000000001</v>
      </c>
      <c r="M11805">
        <v>0</v>
      </c>
      <c r="N11805">
        <v>0</v>
      </c>
      <c r="O11805">
        <v>1556.9680000000001</v>
      </c>
      <c r="P11805">
        <v>0</v>
      </c>
      <c r="Q11805">
        <v>0</v>
      </c>
      <c r="S11805" s="1" t="s">
        <v>29</v>
      </c>
      <c r="T11805" s="1" t="s">
        <v>29</v>
      </c>
      <c r="U11805" s="1" t="s">
        <v>29</v>
      </c>
      <c r="V11805" s="1" t="s">
        <v>29</v>
      </c>
      <c r="W11805" s="1" t="s">
        <v>29</v>
      </c>
      <c r="X11805" s="1" t="s">
        <v>29</v>
      </c>
      <c r="Y11805" s="1" t="s">
        <v>29</v>
      </c>
      <c r="Z11805" s="1" t="s">
        <v>29</v>
      </c>
    </row>
    <row r="11806" spans="1:26" x14ac:dyDescent="0.2">
      <c r="A11806" s="1" t="s">
        <v>2760</v>
      </c>
      <c r="B11806" s="1" t="s">
        <v>2719</v>
      </c>
      <c r="C11806" s="1" t="s">
        <v>2761</v>
      </c>
      <c r="D11806" s="2">
        <v>45117</v>
      </c>
      <c r="E11806">
        <v>93772</v>
      </c>
      <c r="F11806">
        <v>9106</v>
      </c>
      <c r="G11806">
        <v>0</v>
      </c>
      <c r="H11806">
        <v>0</v>
      </c>
      <c r="I11806">
        <v>146</v>
      </c>
      <c r="J11806">
        <v>0</v>
      </c>
      <c r="K11806">
        <v>0</v>
      </c>
      <c r="L11806">
        <v>97107.879000000001</v>
      </c>
      <c r="M11806">
        <v>0</v>
      </c>
      <c r="N11806">
        <v>0</v>
      </c>
      <c r="O11806">
        <v>1556.9680000000001</v>
      </c>
      <c r="P11806">
        <v>0</v>
      </c>
      <c r="Q11806">
        <v>0</v>
      </c>
      <c r="S11806" s="1" t="s">
        <v>29</v>
      </c>
      <c r="T11806" s="1" t="s">
        <v>29</v>
      </c>
      <c r="U11806" s="1" t="s">
        <v>29</v>
      </c>
      <c r="V11806" s="1" t="s">
        <v>29</v>
      </c>
      <c r="W11806" s="1" t="s">
        <v>29</v>
      </c>
      <c r="X11806" s="1" t="s">
        <v>29</v>
      </c>
      <c r="Y11806" s="1" t="s">
        <v>29</v>
      </c>
      <c r="Z11806" s="1" t="s">
        <v>29</v>
      </c>
    </row>
    <row r="11807" spans="1:26" x14ac:dyDescent="0.2">
      <c r="A11807" s="1" t="s">
        <v>2760</v>
      </c>
      <c r="B11807" s="1" t="s">
        <v>2719</v>
      </c>
      <c r="C11807" s="1" t="s">
        <v>2761</v>
      </c>
      <c r="D11807" s="2">
        <v>45118</v>
      </c>
      <c r="E11807">
        <v>93772</v>
      </c>
      <c r="F11807">
        <v>9106</v>
      </c>
      <c r="G11807">
        <v>0</v>
      </c>
      <c r="H11807">
        <v>0</v>
      </c>
      <c r="I11807">
        <v>146</v>
      </c>
      <c r="J11807">
        <v>0</v>
      </c>
      <c r="K11807">
        <v>0</v>
      </c>
      <c r="L11807">
        <v>97107.879000000001</v>
      </c>
      <c r="M11807">
        <v>0</v>
      </c>
      <c r="N11807">
        <v>0</v>
      </c>
      <c r="O11807">
        <v>1556.9680000000001</v>
      </c>
      <c r="P11807">
        <v>0</v>
      </c>
      <c r="Q11807">
        <v>0</v>
      </c>
      <c r="S11807" s="1" t="s">
        <v>29</v>
      </c>
      <c r="T11807" s="1" t="s">
        <v>29</v>
      </c>
      <c r="U11807" s="1" t="s">
        <v>29</v>
      </c>
      <c r="V11807" s="1" t="s">
        <v>29</v>
      </c>
      <c r="W11807" s="1" t="s">
        <v>29</v>
      </c>
      <c r="X11807" s="1" t="s">
        <v>29</v>
      </c>
      <c r="Y11807" s="1" t="s">
        <v>29</v>
      </c>
      <c r="Z11807" s="1" t="s">
        <v>29</v>
      </c>
    </row>
    <row r="11808" spans="1:26" x14ac:dyDescent="0.2">
      <c r="A11808" s="1" t="s">
        <v>2760</v>
      </c>
      <c r="B11808" s="1" t="s">
        <v>2719</v>
      </c>
      <c r="C11808" s="1" t="s">
        <v>2761</v>
      </c>
      <c r="D11808" s="2">
        <v>45119</v>
      </c>
      <c r="E11808">
        <v>93772</v>
      </c>
      <c r="F11808">
        <v>9106</v>
      </c>
      <c r="G11808">
        <v>0</v>
      </c>
      <c r="H11808">
        <v>0</v>
      </c>
      <c r="I11808">
        <v>146</v>
      </c>
      <c r="J11808">
        <v>0</v>
      </c>
      <c r="K11808">
        <v>0</v>
      </c>
      <c r="L11808">
        <v>97107.879000000001</v>
      </c>
      <c r="M11808">
        <v>0</v>
      </c>
      <c r="N11808">
        <v>0</v>
      </c>
      <c r="O11808">
        <v>1556.9680000000001</v>
      </c>
      <c r="P11808">
        <v>0</v>
      </c>
      <c r="Q11808">
        <v>0</v>
      </c>
      <c r="S11808" s="1" t="s">
        <v>29</v>
      </c>
      <c r="T11808" s="1" t="s">
        <v>29</v>
      </c>
      <c r="U11808" s="1" t="s">
        <v>29</v>
      </c>
      <c r="V11808" s="1" t="s">
        <v>29</v>
      </c>
      <c r="W11808" s="1" t="s">
        <v>29</v>
      </c>
      <c r="X11808" s="1" t="s">
        <v>29</v>
      </c>
      <c r="Y11808" s="1" t="s">
        <v>29</v>
      </c>
      <c r="Z11808" s="1" t="s">
        <v>29</v>
      </c>
    </row>
    <row r="11809" spans="1:26" x14ac:dyDescent="0.2">
      <c r="A11809" s="1" t="s">
        <v>2760</v>
      </c>
      <c r="B11809" s="1" t="s">
        <v>2719</v>
      </c>
      <c r="C11809" s="1" t="s">
        <v>2761</v>
      </c>
      <c r="D11809" s="2">
        <v>45120</v>
      </c>
      <c r="E11809">
        <v>93772</v>
      </c>
      <c r="F11809">
        <v>9106</v>
      </c>
      <c r="G11809">
        <v>0</v>
      </c>
      <c r="H11809">
        <v>0</v>
      </c>
      <c r="I11809">
        <v>146</v>
      </c>
      <c r="J11809">
        <v>0</v>
      </c>
      <c r="K11809">
        <v>0</v>
      </c>
      <c r="L11809">
        <v>97107.879000000001</v>
      </c>
      <c r="M11809">
        <v>0</v>
      </c>
      <c r="N11809">
        <v>0</v>
      </c>
      <c r="O11809">
        <v>1556.9680000000001</v>
      </c>
      <c r="P11809">
        <v>0</v>
      </c>
      <c r="Q11809">
        <v>0</v>
      </c>
      <c r="S11809" s="1" t="s">
        <v>29</v>
      </c>
      <c r="T11809" s="1" t="s">
        <v>29</v>
      </c>
      <c r="U11809" s="1" t="s">
        <v>29</v>
      </c>
      <c r="V11809" s="1" t="s">
        <v>29</v>
      </c>
      <c r="W11809" s="1" t="s">
        <v>29</v>
      </c>
      <c r="X11809" s="1" t="s">
        <v>29</v>
      </c>
      <c r="Y11809" s="1" t="s">
        <v>29</v>
      </c>
      <c r="Z11809" s="1" t="s">
        <v>29</v>
      </c>
    </row>
    <row r="11810" spans="1:26" x14ac:dyDescent="0.2">
      <c r="A11810" s="1" t="s">
        <v>2760</v>
      </c>
      <c r="B11810" s="1" t="s">
        <v>2719</v>
      </c>
      <c r="C11810" s="1" t="s">
        <v>2761</v>
      </c>
      <c r="D11810" s="2">
        <v>45121</v>
      </c>
      <c r="E11810">
        <v>93772</v>
      </c>
      <c r="F11810">
        <v>9106</v>
      </c>
      <c r="G11810">
        <v>0</v>
      </c>
      <c r="H11810">
        <v>0</v>
      </c>
      <c r="I11810">
        <v>146</v>
      </c>
      <c r="J11810">
        <v>0</v>
      </c>
      <c r="K11810">
        <v>0</v>
      </c>
      <c r="L11810">
        <v>97107.879000000001</v>
      </c>
      <c r="M11810">
        <v>0</v>
      </c>
      <c r="N11810">
        <v>0</v>
      </c>
      <c r="O11810">
        <v>1556.9680000000001</v>
      </c>
      <c r="P11810">
        <v>0</v>
      </c>
      <c r="Q11810">
        <v>0</v>
      </c>
      <c r="S11810" s="1" t="s">
        <v>29</v>
      </c>
      <c r="T11810" s="1" t="s">
        <v>29</v>
      </c>
      <c r="U11810" s="1" t="s">
        <v>29</v>
      </c>
      <c r="V11810" s="1" t="s">
        <v>29</v>
      </c>
      <c r="W11810" s="1" t="s">
        <v>29</v>
      </c>
      <c r="X11810" s="1" t="s">
        <v>29</v>
      </c>
      <c r="Y11810" s="1" t="s">
        <v>29</v>
      </c>
      <c r="Z11810" s="1" t="s">
        <v>29</v>
      </c>
    </row>
    <row r="11811" spans="1:26" x14ac:dyDescent="0.2">
      <c r="A11811" s="1" t="s">
        <v>2760</v>
      </c>
      <c r="B11811" s="1" t="s">
        <v>2719</v>
      </c>
      <c r="C11811" s="1" t="s">
        <v>2761</v>
      </c>
      <c r="D11811" s="2">
        <v>45122</v>
      </c>
      <c r="E11811">
        <v>93772</v>
      </c>
      <c r="F11811">
        <v>9106</v>
      </c>
      <c r="G11811">
        <v>0</v>
      </c>
      <c r="H11811">
        <v>0</v>
      </c>
      <c r="I11811">
        <v>146</v>
      </c>
      <c r="J11811">
        <v>0</v>
      </c>
      <c r="K11811">
        <v>0</v>
      </c>
      <c r="L11811">
        <v>97107.879000000001</v>
      </c>
      <c r="M11811">
        <v>0</v>
      </c>
      <c r="N11811">
        <v>0</v>
      </c>
      <c r="O11811">
        <v>1556.9680000000001</v>
      </c>
      <c r="P11811">
        <v>0</v>
      </c>
      <c r="Q11811">
        <v>0</v>
      </c>
      <c r="S11811" s="1" t="s">
        <v>29</v>
      </c>
      <c r="T11811" s="1" t="s">
        <v>29</v>
      </c>
      <c r="U11811" s="1" t="s">
        <v>29</v>
      </c>
      <c r="V11811" s="1" t="s">
        <v>29</v>
      </c>
      <c r="W11811" s="1" t="s">
        <v>29</v>
      </c>
      <c r="X11811" s="1" t="s">
        <v>29</v>
      </c>
      <c r="Y11811" s="1" t="s">
        <v>29</v>
      </c>
      <c r="Z11811" s="1" t="s">
        <v>29</v>
      </c>
    </row>
    <row r="11812" spans="1:26" x14ac:dyDescent="0.2">
      <c r="A11812" s="1" t="s">
        <v>2760</v>
      </c>
      <c r="B11812" s="1" t="s">
        <v>2719</v>
      </c>
      <c r="C11812" s="1" t="s">
        <v>2761</v>
      </c>
      <c r="D11812" s="2">
        <v>45123</v>
      </c>
      <c r="E11812">
        <v>93772</v>
      </c>
      <c r="F11812">
        <v>9106</v>
      </c>
      <c r="G11812">
        <v>0</v>
      </c>
      <c r="H11812">
        <v>0</v>
      </c>
      <c r="I11812">
        <v>146</v>
      </c>
      <c r="J11812">
        <v>0</v>
      </c>
      <c r="K11812">
        <v>0</v>
      </c>
      <c r="L11812">
        <v>97107.879000000001</v>
      </c>
      <c r="M11812">
        <v>0</v>
      </c>
      <c r="N11812">
        <v>0</v>
      </c>
      <c r="O11812">
        <v>1556.9680000000001</v>
      </c>
      <c r="P11812">
        <v>0</v>
      </c>
      <c r="Q11812">
        <v>0</v>
      </c>
      <c r="S11812" s="1" t="s">
        <v>29</v>
      </c>
      <c r="T11812" s="1" t="s">
        <v>29</v>
      </c>
      <c r="U11812" s="1" t="s">
        <v>29</v>
      </c>
      <c r="V11812" s="1" t="s">
        <v>29</v>
      </c>
      <c r="W11812" s="1" t="s">
        <v>29</v>
      </c>
      <c r="X11812" s="1" t="s">
        <v>29</v>
      </c>
      <c r="Y11812" s="1" t="s">
        <v>29</v>
      </c>
      <c r="Z11812" s="1" t="s">
        <v>29</v>
      </c>
    </row>
    <row r="11813" spans="1:26" x14ac:dyDescent="0.2">
      <c r="A11813" s="1" t="s">
        <v>2760</v>
      </c>
      <c r="B11813" s="1" t="s">
        <v>2719</v>
      </c>
      <c r="C11813" s="1" t="s">
        <v>2761</v>
      </c>
      <c r="D11813" s="2">
        <v>45124</v>
      </c>
      <c r="E11813">
        <v>93772</v>
      </c>
      <c r="F11813">
        <v>9106</v>
      </c>
      <c r="G11813">
        <v>0</v>
      </c>
      <c r="H11813">
        <v>0</v>
      </c>
      <c r="I11813">
        <v>146</v>
      </c>
      <c r="J11813">
        <v>0</v>
      </c>
      <c r="K11813">
        <v>0</v>
      </c>
      <c r="L11813">
        <v>97107.879000000001</v>
      </c>
      <c r="M11813">
        <v>0</v>
      </c>
      <c r="N11813">
        <v>0</v>
      </c>
      <c r="O11813">
        <v>1556.9680000000001</v>
      </c>
      <c r="P11813">
        <v>0</v>
      </c>
      <c r="Q11813">
        <v>0</v>
      </c>
      <c r="S11813" s="1" t="s">
        <v>29</v>
      </c>
      <c r="T11813" s="1" t="s">
        <v>29</v>
      </c>
      <c r="U11813" s="1" t="s">
        <v>29</v>
      </c>
      <c r="V11813" s="1" t="s">
        <v>29</v>
      </c>
      <c r="W11813" s="1" t="s">
        <v>29</v>
      </c>
      <c r="X11813" s="1" t="s">
        <v>29</v>
      </c>
      <c r="Y11813" s="1" t="s">
        <v>29</v>
      </c>
      <c r="Z11813" s="1" t="s">
        <v>29</v>
      </c>
    </row>
    <row r="11814" spans="1:26" x14ac:dyDescent="0.2">
      <c r="A11814" s="1" t="s">
        <v>2760</v>
      </c>
      <c r="B11814" s="1" t="s">
        <v>2719</v>
      </c>
      <c r="C11814" s="1" t="s">
        <v>2761</v>
      </c>
      <c r="D11814" s="2">
        <v>45125</v>
      </c>
      <c r="E11814">
        <v>93772</v>
      </c>
      <c r="F11814">
        <v>9106</v>
      </c>
      <c r="G11814">
        <v>0</v>
      </c>
      <c r="H11814">
        <v>0</v>
      </c>
      <c r="I11814">
        <v>146</v>
      </c>
      <c r="J11814">
        <v>0</v>
      </c>
      <c r="K11814">
        <v>0</v>
      </c>
      <c r="L11814">
        <v>97107.879000000001</v>
      </c>
      <c r="M11814">
        <v>0</v>
      </c>
      <c r="N11814">
        <v>0</v>
      </c>
      <c r="O11814">
        <v>1556.9680000000001</v>
      </c>
      <c r="P11814">
        <v>0</v>
      </c>
      <c r="Q11814">
        <v>0</v>
      </c>
      <c r="S11814" s="1" t="s">
        <v>29</v>
      </c>
      <c r="T11814" s="1" t="s">
        <v>29</v>
      </c>
      <c r="U11814" s="1" t="s">
        <v>29</v>
      </c>
      <c r="V11814" s="1" t="s">
        <v>29</v>
      </c>
      <c r="W11814" s="1" t="s">
        <v>29</v>
      </c>
      <c r="X11814" s="1" t="s">
        <v>29</v>
      </c>
      <c r="Y11814" s="1" t="s">
        <v>29</v>
      </c>
      <c r="Z11814" s="1" t="s">
        <v>29</v>
      </c>
    </row>
    <row r="11815" spans="1:26" x14ac:dyDescent="0.2">
      <c r="A11815" s="1" t="s">
        <v>2760</v>
      </c>
      <c r="B11815" s="1" t="s">
        <v>2719</v>
      </c>
      <c r="C11815" s="1" t="s">
        <v>2761</v>
      </c>
      <c r="D11815" s="2">
        <v>45126</v>
      </c>
      <c r="E11815">
        <v>93772</v>
      </c>
      <c r="F11815">
        <v>9106</v>
      </c>
      <c r="G11815">
        <v>0</v>
      </c>
      <c r="H11815">
        <v>0</v>
      </c>
      <c r="I11815">
        <v>146</v>
      </c>
      <c r="J11815">
        <v>0</v>
      </c>
      <c r="K11815">
        <v>0</v>
      </c>
      <c r="L11815">
        <v>97107.879000000001</v>
      </c>
      <c r="M11815">
        <v>0</v>
      </c>
      <c r="N11815">
        <v>0</v>
      </c>
      <c r="O11815">
        <v>1556.9680000000001</v>
      </c>
      <c r="P11815">
        <v>0</v>
      </c>
      <c r="Q11815">
        <v>0</v>
      </c>
      <c r="S11815" s="1" t="s">
        <v>29</v>
      </c>
      <c r="T11815" s="1" t="s">
        <v>29</v>
      </c>
      <c r="U11815" s="1" t="s">
        <v>29</v>
      </c>
      <c r="V11815" s="1" t="s">
        <v>29</v>
      </c>
      <c r="W11815" s="1" t="s">
        <v>29</v>
      </c>
      <c r="X11815" s="1" t="s">
        <v>29</v>
      </c>
      <c r="Y11815" s="1" t="s">
        <v>29</v>
      </c>
      <c r="Z11815" s="1" t="s">
        <v>29</v>
      </c>
    </row>
    <row r="11816" spans="1:26" x14ac:dyDescent="0.2">
      <c r="A11816" s="1" t="s">
        <v>2760</v>
      </c>
      <c r="B11816" s="1" t="s">
        <v>2719</v>
      </c>
      <c r="C11816" s="1" t="s">
        <v>2761</v>
      </c>
      <c r="D11816" s="2">
        <v>45127</v>
      </c>
      <c r="E11816">
        <v>93772</v>
      </c>
      <c r="F11816">
        <v>9106</v>
      </c>
      <c r="G11816">
        <v>0</v>
      </c>
      <c r="H11816">
        <v>0</v>
      </c>
      <c r="I11816">
        <v>146</v>
      </c>
      <c r="J11816">
        <v>0</v>
      </c>
      <c r="K11816">
        <v>0</v>
      </c>
      <c r="L11816">
        <v>97107.879000000001</v>
      </c>
      <c r="M11816">
        <v>0</v>
      </c>
      <c r="N11816">
        <v>0</v>
      </c>
      <c r="O11816">
        <v>1556.9680000000001</v>
      </c>
      <c r="P11816">
        <v>0</v>
      </c>
      <c r="Q11816">
        <v>0</v>
      </c>
      <c r="S11816" s="1" t="s">
        <v>29</v>
      </c>
      <c r="T11816" s="1" t="s">
        <v>29</v>
      </c>
      <c r="U11816" s="1" t="s">
        <v>29</v>
      </c>
      <c r="V11816" s="1" t="s">
        <v>29</v>
      </c>
      <c r="W11816" s="1" t="s">
        <v>29</v>
      </c>
      <c r="X11816" s="1" t="s">
        <v>29</v>
      </c>
      <c r="Y11816" s="1" t="s">
        <v>29</v>
      </c>
      <c r="Z11816" s="1" t="s">
        <v>29</v>
      </c>
    </row>
    <row r="11817" spans="1:26" x14ac:dyDescent="0.2">
      <c r="A11817" s="1" t="s">
        <v>2760</v>
      </c>
      <c r="B11817" s="1" t="s">
        <v>2719</v>
      </c>
      <c r="C11817" s="1" t="s">
        <v>2761</v>
      </c>
      <c r="D11817" s="2">
        <v>45128</v>
      </c>
      <c r="E11817">
        <v>93772</v>
      </c>
      <c r="F11817">
        <v>9106</v>
      </c>
      <c r="G11817">
        <v>0</v>
      </c>
      <c r="H11817">
        <v>0</v>
      </c>
      <c r="I11817">
        <v>146</v>
      </c>
      <c r="J11817">
        <v>0</v>
      </c>
      <c r="K11817">
        <v>0</v>
      </c>
      <c r="L11817">
        <v>97107.879000000001</v>
      </c>
      <c r="M11817">
        <v>0</v>
      </c>
      <c r="N11817">
        <v>0</v>
      </c>
      <c r="O11817">
        <v>1556.9680000000001</v>
      </c>
      <c r="P11817">
        <v>0</v>
      </c>
      <c r="Q11817">
        <v>0</v>
      </c>
      <c r="S11817" s="1" t="s">
        <v>29</v>
      </c>
      <c r="T11817" s="1" t="s">
        <v>29</v>
      </c>
      <c r="U11817" s="1" t="s">
        <v>29</v>
      </c>
      <c r="V11817" s="1" t="s">
        <v>29</v>
      </c>
      <c r="W11817" s="1" t="s">
        <v>29</v>
      </c>
      <c r="X11817" s="1" t="s">
        <v>29</v>
      </c>
      <c r="Y11817" s="1" t="s">
        <v>29</v>
      </c>
      <c r="Z11817" s="1" t="s">
        <v>29</v>
      </c>
    </row>
    <row r="11818" spans="1:26" x14ac:dyDescent="0.2">
      <c r="A11818" s="1" t="s">
        <v>2760</v>
      </c>
      <c r="B11818" s="1" t="s">
        <v>2719</v>
      </c>
      <c r="C11818" s="1" t="s">
        <v>2761</v>
      </c>
      <c r="D11818" s="2">
        <v>45129</v>
      </c>
      <c r="E11818">
        <v>93772</v>
      </c>
      <c r="F11818">
        <v>9106</v>
      </c>
      <c r="G11818">
        <v>0</v>
      </c>
      <c r="H11818">
        <v>0</v>
      </c>
      <c r="I11818">
        <v>146</v>
      </c>
      <c r="J11818">
        <v>0</v>
      </c>
      <c r="K11818">
        <v>0</v>
      </c>
      <c r="L11818">
        <v>97107.879000000001</v>
      </c>
      <c r="M11818">
        <v>0</v>
      </c>
      <c r="N11818">
        <v>0</v>
      </c>
      <c r="O11818">
        <v>1556.9680000000001</v>
      </c>
      <c r="P11818">
        <v>0</v>
      </c>
      <c r="Q11818">
        <v>0</v>
      </c>
      <c r="S11818" s="1" t="s">
        <v>29</v>
      </c>
      <c r="T11818" s="1" t="s">
        <v>29</v>
      </c>
      <c r="U11818" s="1" t="s">
        <v>29</v>
      </c>
      <c r="V11818" s="1" t="s">
        <v>29</v>
      </c>
      <c r="W11818" s="1" t="s">
        <v>29</v>
      </c>
      <c r="X11818" s="1" t="s">
        <v>29</v>
      </c>
      <c r="Y11818" s="1" t="s">
        <v>29</v>
      </c>
      <c r="Z11818" s="1" t="s">
        <v>29</v>
      </c>
    </row>
    <row r="11819" spans="1:26" x14ac:dyDescent="0.2">
      <c r="A11819" s="1" t="s">
        <v>2760</v>
      </c>
      <c r="B11819" s="1" t="s">
        <v>2719</v>
      </c>
      <c r="C11819" s="1" t="s">
        <v>2761</v>
      </c>
      <c r="D11819" s="2">
        <v>45130</v>
      </c>
      <c r="E11819">
        <v>93772</v>
      </c>
      <c r="F11819">
        <v>9106</v>
      </c>
      <c r="G11819">
        <v>0</v>
      </c>
      <c r="H11819">
        <v>0</v>
      </c>
      <c r="I11819">
        <v>146</v>
      </c>
      <c r="J11819">
        <v>0</v>
      </c>
      <c r="K11819">
        <v>0</v>
      </c>
      <c r="L11819">
        <v>97107.879000000001</v>
      </c>
      <c r="M11819">
        <v>0</v>
      </c>
      <c r="N11819">
        <v>0</v>
      </c>
      <c r="O11819">
        <v>1556.9680000000001</v>
      </c>
      <c r="P11819">
        <v>0</v>
      </c>
      <c r="Q11819">
        <v>0</v>
      </c>
      <c r="S11819" s="1" t="s">
        <v>29</v>
      </c>
      <c r="T11819" s="1" t="s">
        <v>29</v>
      </c>
      <c r="U11819" s="1" t="s">
        <v>29</v>
      </c>
      <c r="V11819" s="1" t="s">
        <v>29</v>
      </c>
      <c r="W11819" s="1" t="s">
        <v>29</v>
      </c>
      <c r="X11819" s="1" t="s">
        <v>29</v>
      </c>
      <c r="Y11819" s="1" t="s">
        <v>29</v>
      </c>
      <c r="Z11819" s="1" t="s">
        <v>29</v>
      </c>
    </row>
    <row r="11820" spans="1:26" x14ac:dyDescent="0.2">
      <c r="A11820" s="1" t="s">
        <v>2760</v>
      </c>
      <c r="B11820" s="1" t="s">
        <v>2719</v>
      </c>
      <c r="C11820" s="1" t="s">
        <v>2761</v>
      </c>
      <c r="D11820" s="2">
        <v>45131</v>
      </c>
      <c r="E11820">
        <v>93772</v>
      </c>
      <c r="F11820">
        <v>9106</v>
      </c>
      <c r="G11820">
        <v>0</v>
      </c>
      <c r="H11820">
        <v>0</v>
      </c>
      <c r="I11820">
        <v>146</v>
      </c>
      <c r="J11820">
        <v>0</v>
      </c>
      <c r="K11820">
        <v>0</v>
      </c>
      <c r="L11820">
        <v>97107.879000000001</v>
      </c>
      <c r="M11820">
        <v>0</v>
      </c>
      <c r="N11820">
        <v>0</v>
      </c>
      <c r="O11820">
        <v>1556.9680000000001</v>
      </c>
      <c r="P11820">
        <v>0</v>
      </c>
      <c r="Q11820">
        <v>0</v>
      </c>
      <c r="S11820" s="1" t="s">
        <v>29</v>
      </c>
      <c r="T11820" s="1" t="s">
        <v>29</v>
      </c>
      <c r="U11820" s="1" t="s">
        <v>29</v>
      </c>
      <c r="V11820" s="1" t="s">
        <v>29</v>
      </c>
      <c r="W11820" s="1" t="s">
        <v>29</v>
      </c>
      <c r="X11820" s="1" t="s">
        <v>29</v>
      </c>
      <c r="Y11820" s="1" t="s">
        <v>29</v>
      </c>
      <c r="Z11820" s="1" t="s">
        <v>29</v>
      </c>
    </row>
    <row r="11821" spans="1:26" x14ac:dyDescent="0.2">
      <c r="A11821" s="1" t="s">
        <v>2760</v>
      </c>
      <c r="B11821" s="1" t="s">
        <v>2719</v>
      </c>
      <c r="C11821" s="1" t="s">
        <v>2761</v>
      </c>
      <c r="D11821" s="2">
        <v>45132</v>
      </c>
      <c r="E11821">
        <v>93772</v>
      </c>
      <c r="F11821">
        <v>9106</v>
      </c>
      <c r="G11821">
        <v>0</v>
      </c>
      <c r="H11821">
        <v>0</v>
      </c>
      <c r="I11821">
        <v>146</v>
      </c>
      <c r="J11821">
        <v>0</v>
      </c>
      <c r="K11821">
        <v>0</v>
      </c>
      <c r="L11821">
        <v>97107.879000000001</v>
      </c>
      <c r="M11821">
        <v>0</v>
      </c>
      <c r="N11821">
        <v>0</v>
      </c>
      <c r="O11821">
        <v>1556.9680000000001</v>
      </c>
      <c r="P11821">
        <v>0</v>
      </c>
      <c r="Q11821">
        <v>0</v>
      </c>
      <c r="S11821" s="1" t="s">
        <v>29</v>
      </c>
      <c r="T11821" s="1" t="s">
        <v>29</v>
      </c>
      <c r="U11821" s="1" t="s">
        <v>29</v>
      </c>
      <c r="V11821" s="1" t="s">
        <v>29</v>
      </c>
      <c r="W11821" s="1" t="s">
        <v>29</v>
      </c>
      <c r="X11821" s="1" t="s">
        <v>29</v>
      </c>
      <c r="Y11821" s="1" t="s">
        <v>29</v>
      </c>
      <c r="Z11821" s="1" t="s">
        <v>29</v>
      </c>
    </row>
    <row r="11822" spans="1:26" x14ac:dyDescent="0.2">
      <c r="A11822" s="1" t="s">
        <v>2760</v>
      </c>
      <c r="B11822" s="1" t="s">
        <v>2719</v>
      </c>
      <c r="C11822" s="1" t="s">
        <v>2761</v>
      </c>
      <c r="D11822" s="2">
        <v>45133</v>
      </c>
      <c r="E11822">
        <v>93772</v>
      </c>
      <c r="F11822">
        <v>9106</v>
      </c>
      <c r="G11822">
        <v>0</v>
      </c>
      <c r="H11822">
        <v>0</v>
      </c>
      <c r="I11822">
        <v>146</v>
      </c>
      <c r="J11822">
        <v>0</v>
      </c>
      <c r="K11822">
        <v>0</v>
      </c>
      <c r="L11822">
        <v>97107.879000000001</v>
      </c>
      <c r="M11822">
        <v>0</v>
      </c>
      <c r="N11822">
        <v>0</v>
      </c>
      <c r="O11822">
        <v>1556.9680000000001</v>
      </c>
      <c r="P11822">
        <v>0</v>
      </c>
      <c r="Q11822">
        <v>0</v>
      </c>
      <c r="S11822" s="1" t="s">
        <v>29</v>
      </c>
      <c r="T11822" s="1" t="s">
        <v>29</v>
      </c>
      <c r="U11822" s="1" t="s">
        <v>29</v>
      </c>
      <c r="V11822" s="1" t="s">
        <v>29</v>
      </c>
      <c r="W11822" s="1" t="s">
        <v>29</v>
      </c>
      <c r="X11822" s="1" t="s">
        <v>29</v>
      </c>
      <c r="Y11822" s="1" t="s">
        <v>29</v>
      </c>
      <c r="Z11822" s="1" t="s">
        <v>29</v>
      </c>
    </row>
    <row r="11823" spans="1:26" x14ac:dyDescent="0.2">
      <c r="A11823" s="1" t="s">
        <v>2760</v>
      </c>
      <c r="B11823" s="1" t="s">
        <v>2719</v>
      </c>
      <c r="C11823" s="1" t="s">
        <v>2761</v>
      </c>
      <c r="D11823" s="2">
        <v>45134</v>
      </c>
      <c r="E11823">
        <v>93772</v>
      </c>
      <c r="F11823">
        <v>9106</v>
      </c>
      <c r="G11823">
        <v>0</v>
      </c>
      <c r="H11823">
        <v>0</v>
      </c>
      <c r="I11823">
        <v>146</v>
      </c>
      <c r="J11823">
        <v>0</v>
      </c>
      <c r="K11823">
        <v>0</v>
      </c>
      <c r="L11823">
        <v>97107.879000000001</v>
      </c>
      <c r="M11823">
        <v>0</v>
      </c>
      <c r="N11823">
        <v>0</v>
      </c>
      <c r="O11823">
        <v>1556.9680000000001</v>
      </c>
      <c r="P11823">
        <v>0</v>
      </c>
      <c r="Q11823">
        <v>0</v>
      </c>
      <c r="S11823" s="1" t="s">
        <v>29</v>
      </c>
      <c r="T11823" s="1" t="s">
        <v>29</v>
      </c>
      <c r="U11823" s="1" t="s">
        <v>29</v>
      </c>
      <c r="V11823" s="1" t="s">
        <v>29</v>
      </c>
      <c r="W11823" s="1" t="s">
        <v>29</v>
      </c>
      <c r="X11823" s="1" t="s">
        <v>29</v>
      </c>
      <c r="Y11823" s="1" t="s">
        <v>29</v>
      </c>
      <c r="Z11823" s="1" t="s">
        <v>29</v>
      </c>
    </row>
    <row r="11824" spans="1:26" x14ac:dyDescent="0.2">
      <c r="A11824" s="1" t="s">
        <v>2760</v>
      </c>
      <c r="B11824" s="1" t="s">
        <v>2719</v>
      </c>
      <c r="C11824" s="1" t="s">
        <v>2761</v>
      </c>
      <c r="D11824" s="2">
        <v>45135</v>
      </c>
      <c r="E11824">
        <v>93772</v>
      </c>
      <c r="F11824">
        <v>9106</v>
      </c>
      <c r="G11824">
        <v>0</v>
      </c>
      <c r="H11824">
        <v>0</v>
      </c>
      <c r="I11824">
        <v>146</v>
      </c>
      <c r="J11824">
        <v>0</v>
      </c>
      <c r="K11824">
        <v>0</v>
      </c>
      <c r="L11824">
        <v>97107.879000000001</v>
      </c>
      <c r="M11824">
        <v>0</v>
      </c>
      <c r="N11824">
        <v>0</v>
      </c>
      <c r="O11824">
        <v>1556.9680000000001</v>
      </c>
      <c r="P11824">
        <v>0</v>
      </c>
      <c r="Q11824">
        <v>0</v>
      </c>
      <c r="S11824" s="1" t="s">
        <v>29</v>
      </c>
      <c r="T11824" s="1" t="s">
        <v>29</v>
      </c>
      <c r="U11824" s="1" t="s">
        <v>29</v>
      </c>
      <c r="V11824" s="1" t="s">
        <v>29</v>
      </c>
      <c r="W11824" s="1" t="s">
        <v>29</v>
      </c>
      <c r="X11824" s="1" t="s">
        <v>29</v>
      </c>
      <c r="Y11824" s="1" t="s">
        <v>29</v>
      </c>
      <c r="Z11824" s="1" t="s">
        <v>29</v>
      </c>
    </row>
    <row r="11825" spans="1:26" x14ac:dyDescent="0.2">
      <c r="A11825" s="1" t="s">
        <v>2760</v>
      </c>
      <c r="B11825" s="1" t="s">
        <v>2719</v>
      </c>
      <c r="C11825" s="1" t="s">
        <v>2761</v>
      </c>
      <c r="D11825" s="2">
        <v>45136</v>
      </c>
      <c r="E11825">
        <v>93772</v>
      </c>
      <c r="F11825">
        <v>9106</v>
      </c>
      <c r="G11825">
        <v>0</v>
      </c>
      <c r="H11825">
        <v>0</v>
      </c>
      <c r="I11825">
        <v>146</v>
      </c>
      <c r="J11825">
        <v>0</v>
      </c>
      <c r="K11825">
        <v>0</v>
      </c>
      <c r="L11825">
        <v>97107.879000000001</v>
      </c>
      <c r="M11825">
        <v>0</v>
      </c>
      <c r="N11825">
        <v>0</v>
      </c>
      <c r="O11825">
        <v>1556.9680000000001</v>
      </c>
      <c r="P11825">
        <v>0</v>
      </c>
      <c r="Q11825">
        <v>0</v>
      </c>
      <c r="S11825" s="1" t="s">
        <v>29</v>
      </c>
      <c r="T11825" s="1" t="s">
        <v>29</v>
      </c>
      <c r="U11825" s="1" t="s">
        <v>29</v>
      </c>
      <c r="V11825" s="1" t="s">
        <v>29</v>
      </c>
      <c r="W11825" s="1" t="s">
        <v>29</v>
      </c>
      <c r="X11825" s="1" t="s">
        <v>29</v>
      </c>
      <c r="Y11825" s="1" t="s">
        <v>29</v>
      </c>
      <c r="Z11825" s="1" t="s">
        <v>29</v>
      </c>
    </row>
    <row r="11826" spans="1:26" x14ac:dyDescent="0.2">
      <c r="A11826" s="1" t="s">
        <v>2760</v>
      </c>
      <c r="B11826" s="1" t="s">
        <v>2719</v>
      </c>
      <c r="C11826" s="1" t="s">
        <v>2761</v>
      </c>
      <c r="D11826" s="2">
        <v>45137</v>
      </c>
      <c r="E11826">
        <v>93772</v>
      </c>
      <c r="F11826">
        <v>9106</v>
      </c>
      <c r="G11826">
        <v>0</v>
      </c>
      <c r="H11826">
        <v>0</v>
      </c>
      <c r="I11826">
        <v>146</v>
      </c>
      <c r="J11826">
        <v>0</v>
      </c>
      <c r="K11826">
        <v>0</v>
      </c>
      <c r="L11826">
        <v>97107.879000000001</v>
      </c>
      <c r="M11826">
        <v>0</v>
      </c>
      <c r="N11826">
        <v>0</v>
      </c>
      <c r="O11826">
        <v>1556.9680000000001</v>
      </c>
      <c r="P11826">
        <v>0</v>
      </c>
      <c r="Q11826">
        <v>0</v>
      </c>
      <c r="S11826" s="1" t="s">
        <v>29</v>
      </c>
      <c r="T11826" s="1" t="s">
        <v>29</v>
      </c>
      <c r="U11826" s="1" t="s">
        <v>29</v>
      </c>
      <c r="V11826" s="1" t="s">
        <v>29</v>
      </c>
      <c r="W11826" s="1" t="s">
        <v>29</v>
      </c>
      <c r="X11826" s="1" t="s">
        <v>29</v>
      </c>
      <c r="Y11826" s="1" t="s">
        <v>29</v>
      </c>
      <c r="Z11826" s="1" t="s">
        <v>29</v>
      </c>
    </row>
    <row r="11827" spans="1:26" x14ac:dyDescent="0.2">
      <c r="A11827" s="1" t="s">
        <v>2760</v>
      </c>
      <c r="B11827" s="1" t="s">
        <v>2719</v>
      </c>
      <c r="C11827" s="1" t="s">
        <v>2761</v>
      </c>
      <c r="D11827" s="2">
        <v>45138</v>
      </c>
      <c r="E11827">
        <v>93772</v>
      </c>
      <c r="F11827">
        <v>9106</v>
      </c>
      <c r="G11827">
        <v>0</v>
      </c>
      <c r="H11827">
        <v>0</v>
      </c>
      <c r="I11827">
        <v>146</v>
      </c>
      <c r="J11827">
        <v>0</v>
      </c>
      <c r="K11827">
        <v>0</v>
      </c>
      <c r="L11827">
        <v>97107.879000000001</v>
      </c>
      <c r="M11827">
        <v>0</v>
      </c>
      <c r="N11827">
        <v>0</v>
      </c>
      <c r="O11827">
        <v>1556.9680000000001</v>
      </c>
      <c r="P11827">
        <v>0</v>
      </c>
      <c r="Q11827">
        <v>0</v>
      </c>
      <c r="S11827" s="1" t="s">
        <v>29</v>
      </c>
      <c r="T11827" s="1" t="s">
        <v>29</v>
      </c>
      <c r="U11827" s="1" t="s">
        <v>29</v>
      </c>
      <c r="V11827" s="1" t="s">
        <v>29</v>
      </c>
      <c r="W11827" s="1" t="s">
        <v>29</v>
      </c>
      <c r="X11827" s="1" t="s">
        <v>29</v>
      </c>
      <c r="Y11827" s="1" t="s">
        <v>29</v>
      </c>
      <c r="Z11827" s="1" t="s">
        <v>29</v>
      </c>
    </row>
    <row r="11828" spans="1:26" x14ac:dyDescent="0.2">
      <c r="A11828" s="1" t="s">
        <v>2760</v>
      </c>
      <c r="B11828" s="1" t="s">
        <v>2719</v>
      </c>
      <c r="C11828" s="1" t="s">
        <v>2761</v>
      </c>
      <c r="D11828" s="2">
        <v>45139</v>
      </c>
      <c r="E11828">
        <v>93772</v>
      </c>
      <c r="F11828">
        <v>9106</v>
      </c>
      <c r="G11828">
        <v>0</v>
      </c>
      <c r="H11828">
        <v>0</v>
      </c>
      <c r="I11828">
        <v>146</v>
      </c>
      <c r="J11828">
        <v>0</v>
      </c>
      <c r="K11828">
        <v>0</v>
      </c>
      <c r="L11828">
        <v>97107.879000000001</v>
      </c>
      <c r="M11828">
        <v>0</v>
      </c>
      <c r="N11828">
        <v>0</v>
      </c>
      <c r="O11828">
        <v>1556.9680000000001</v>
      </c>
      <c r="P11828">
        <v>0</v>
      </c>
      <c r="Q11828">
        <v>0</v>
      </c>
      <c r="S11828" s="1" t="s">
        <v>29</v>
      </c>
      <c r="T11828" s="1" t="s">
        <v>29</v>
      </c>
      <c r="U11828" s="1" t="s">
        <v>29</v>
      </c>
      <c r="V11828" s="1" t="s">
        <v>29</v>
      </c>
      <c r="W11828" s="1" t="s">
        <v>29</v>
      </c>
      <c r="X11828" s="1" t="s">
        <v>29</v>
      </c>
      <c r="Y11828" s="1" t="s">
        <v>29</v>
      </c>
      <c r="Z11828" s="1" t="s">
        <v>29</v>
      </c>
    </row>
    <row r="11829" spans="1:26" x14ac:dyDescent="0.2">
      <c r="A11829" s="1" t="s">
        <v>2760</v>
      </c>
      <c r="B11829" s="1" t="s">
        <v>2719</v>
      </c>
      <c r="C11829" s="1" t="s">
        <v>2761</v>
      </c>
      <c r="D11829" s="2">
        <v>45140</v>
      </c>
      <c r="E11829">
        <v>93772</v>
      </c>
      <c r="F11829">
        <v>9106</v>
      </c>
      <c r="G11829">
        <v>0</v>
      </c>
      <c r="H11829">
        <v>0</v>
      </c>
      <c r="I11829">
        <v>146</v>
      </c>
      <c r="J11829">
        <v>0</v>
      </c>
      <c r="K11829">
        <v>0</v>
      </c>
      <c r="L11829">
        <v>97107.879000000001</v>
      </c>
      <c r="M11829">
        <v>0</v>
      </c>
      <c r="N11829">
        <v>0</v>
      </c>
      <c r="O11829">
        <v>1556.9680000000001</v>
      </c>
      <c r="P11829">
        <v>0</v>
      </c>
      <c r="Q11829">
        <v>0</v>
      </c>
      <c r="S11829" s="1" t="s">
        <v>29</v>
      </c>
      <c r="T11829" s="1" t="s">
        <v>29</v>
      </c>
      <c r="U11829" s="1" t="s">
        <v>29</v>
      </c>
      <c r="V11829" s="1" t="s">
        <v>29</v>
      </c>
      <c r="W11829" s="1" t="s">
        <v>29</v>
      </c>
      <c r="X11829" s="1" t="s">
        <v>29</v>
      </c>
      <c r="Y11829" s="1" t="s">
        <v>29</v>
      </c>
      <c r="Z11829" s="1" t="s">
        <v>29</v>
      </c>
    </row>
    <row r="11830" spans="1:26" x14ac:dyDescent="0.2">
      <c r="A11830" s="1" t="s">
        <v>2760</v>
      </c>
      <c r="B11830" s="1" t="s">
        <v>2719</v>
      </c>
      <c r="C11830" s="1" t="s">
        <v>2761</v>
      </c>
      <c r="D11830" s="2">
        <v>45141</v>
      </c>
      <c r="E11830">
        <v>93772</v>
      </c>
      <c r="F11830">
        <v>9106</v>
      </c>
      <c r="G11830">
        <v>0</v>
      </c>
      <c r="H11830">
        <v>0</v>
      </c>
      <c r="I11830">
        <v>146</v>
      </c>
      <c r="J11830">
        <v>0</v>
      </c>
      <c r="K11830">
        <v>0</v>
      </c>
      <c r="L11830">
        <v>97107.879000000001</v>
      </c>
      <c r="M11830">
        <v>0</v>
      </c>
      <c r="N11830">
        <v>0</v>
      </c>
      <c r="O11830">
        <v>1556.9680000000001</v>
      </c>
      <c r="P11830">
        <v>0</v>
      </c>
      <c r="Q11830">
        <v>0</v>
      </c>
      <c r="S11830" s="1" t="s">
        <v>29</v>
      </c>
      <c r="T11830" s="1" t="s">
        <v>29</v>
      </c>
      <c r="U11830" s="1" t="s">
        <v>29</v>
      </c>
      <c r="V11830" s="1" t="s">
        <v>29</v>
      </c>
      <c r="W11830" s="1" t="s">
        <v>29</v>
      </c>
      <c r="X11830" s="1" t="s">
        <v>29</v>
      </c>
      <c r="Y11830" s="1" t="s">
        <v>29</v>
      </c>
      <c r="Z11830" s="1" t="s">
        <v>29</v>
      </c>
    </row>
    <row r="11831" spans="1:26" x14ac:dyDescent="0.2">
      <c r="A11831" s="1" t="s">
        <v>2760</v>
      </c>
      <c r="B11831" s="1" t="s">
        <v>2719</v>
      </c>
      <c r="C11831" s="1" t="s">
        <v>2761</v>
      </c>
      <c r="D11831" s="2">
        <v>45142</v>
      </c>
      <c r="E11831">
        <v>93772</v>
      </c>
      <c r="F11831">
        <v>9106</v>
      </c>
      <c r="G11831">
        <v>0</v>
      </c>
      <c r="H11831">
        <v>0</v>
      </c>
      <c r="I11831">
        <v>146</v>
      </c>
      <c r="J11831">
        <v>0</v>
      </c>
      <c r="K11831">
        <v>0</v>
      </c>
      <c r="L11831">
        <v>97107.879000000001</v>
      </c>
      <c r="M11831">
        <v>0</v>
      </c>
      <c r="N11831">
        <v>0</v>
      </c>
      <c r="O11831">
        <v>1556.9680000000001</v>
      </c>
      <c r="P11831">
        <v>0</v>
      </c>
      <c r="Q11831">
        <v>0</v>
      </c>
      <c r="S11831" s="1" t="s">
        <v>29</v>
      </c>
      <c r="T11831" s="1" t="s">
        <v>29</v>
      </c>
      <c r="U11831" s="1" t="s">
        <v>29</v>
      </c>
      <c r="V11831" s="1" t="s">
        <v>29</v>
      </c>
      <c r="W11831" s="1" t="s">
        <v>29</v>
      </c>
      <c r="X11831" s="1" t="s">
        <v>29</v>
      </c>
      <c r="Y11831" s="1" t="s">
        <v>29</v>
      </c>
      <c r="Z11831" s="1" t="s">
        <v>29</v>
      </c>
    </row>
    <row r="11832" spans="1:26" x14ac:dyDescent="0.2">
      <c r="A11832" s="1" t="s">
        <v>2760</v>
      </c>
      <c r="B11832" s="1" t="s">
        <v>2719</v>
      </c>
      <c r="C11832" s="1" t="s">
        <v>2761</v>
      </c>
      <c r="D11832" s="2">
        <v>45143</v>
      </c>
      <c r="E11832">
        <v>93772</v>
      </c>
      <c r="F11832">
        <v>9106</v>
      </c>
      <c r="G11832">
        <v>0</v>
      </c>
      <c r="H11832">
        <v>0</v>
      </c>
      <c r="I11832">
        <v>146</v>
      </c>
      <c r="J11832">
        <v>0</v>
      </c>
      <c r="K11832">
        <v>0</v>
      </c>
      <c r="L11832">
        <v>97107.879000000001</v>
      </c>
      <c r="M11832">
        <v>0</v>
      </c>
      <c r="N11832">
        <v>0</v>
      </c>
      <c r="O11832">
        <v>1556.9680000000001</v>
      </c>
      <c r="P11832">
        <v>0</v>
      </c>
      <c r="Q11832">
        <v>0</v>
      </c>
      <c r="S11832" s="1" t="s">
        <v>29</v>
      </c>
      <c r="T11832" s="1" t="s">
        <v>29</v>
      </c>
      <c r="U11832" s="1" t="s">
        <v>29</v>
      </c>
      <c r="V11832" s="1" t="s">
        <v>29</v>
      </c>
      <c r="W11832" s="1" t="s">
        <v>29</v>
      </c>
      <c r="X11832" s="1" t="s">
        <v>29</v>
      </c>
      <c r="Y11832" s="1" t="s">
        <v>29</v>
      </c>
      <c r="Z11832" s="1" t="s">
        <v>29</v>
      </c>
    </row>
    <row r="11833" spans="1:26" x14ac:dyDescent="0.2">
      <c r="A11833" s="1" t="s">
        <v>2760</v>
      </c>
      <c r="B11833" s="1" t="s">
        <v>2719</v>
      </c>
      <c r="C11833" s="1" t="s">
        <v>2761</v>
      </c>
      <c r="D11833" s="2">
        <v>45144</v>
      </c>
      <c r="E11833">
        <v>93772</v>
      </c>
      <c r="F11833">
        <v>9106</v>
      </c>
      <c r="G11833">
        <v>0</v>
      </c>
      <c r="H11833">
        <v>0</v>
      </c>
      <c r="I11833">
        <v>146</v>
      </c>
      <c r="J11833">
        <v>0</v>
      </c>
      <c r="K11833">
        <v>0</v>
      </c>
      <c r="L11833">
        <v>97107.879000000001</v>
      </c>
      <c r="M11833">
        <v>0</v>
      </c>
      <c r="N11833">
        <v>0</v>
      </c>
      <c r="O11833">
        <v>1556.9680000000001</v>
      </c>
      <c r="P11833">
        <v>0</v>
      </c>
      <c r="Q11833">
        <v>0</v>
      </c>
      <c r="S11833" s="1" t="s">
        <v>29</v>
      </c>
      <c r="T11833" s="1" t="s">
        <v>29</v>
      </c>
      <c r="U11833" s="1" t="s">
        <v>29</v>
      </c>
      <c r="V11833" s="1" t="s">
        <v>29</v>
      </c>
      <c r="W11833" s="1" t="s">
        <v>29</v>
      </c>
      <c r="X11833" s="1" t="s">
        <v>29</v>
      </c>
      <c r="Y11833" s="1" t="s">
        <v>29</v>
      </c>
      <c r="Z11833" s="1" t="s">
        <v>29</v>
      </c>
    </row>
    <row r="11834" spans="1:26" x14ac:dyDescent="0.2">
      <c r="A11834" s="1" t="s">
        <v>2760</v>
      </c>
      <c r="B11834" s="1" t="s">
        <v>2719</v>
      </c>
      <c r="C11834" s="1" t="s">
        <v>2761</v>
      </c>
      <c r="D11834" s="2">
        <v>45145</v>
      </c>
      <c r="E11834">
        <v>93772</v>
      </c>
      <c r="F11834">
        <v>9106</v>
      </c>
      <c r="G11834">
        <v>0</v>
      </c>
      <c r="H11834">
        <v>0</v>
      </c>
      <c r="I11834">
        <v>146</v>
      </c>
      <c r="J11834">
        <v>0</v>
      </c>
      <c r="K11834">
        <v>0</v>
      </c>
      <c r="L11834">
        <v>97107.879000000001</v>
      </c>
      <c r="M11834">
        <v>0</v>
      </c>
      <c r="N11834">
        <v>0</v>
      </c>
      <c r="O11834">
        <v>1556.9680000000001</v>
      </c>
      <c r="P11834">
        <v>0</v>
      </c>
      <c r="Q11834">
        <v>0</v>
      </c>
      <c r="S11834" s="1" t="s">
        <v>29</v>
      </c>
      <c r="T11834" s="1" t="s">
        <v>29</v>
      </c>
      <c r="U11834" s="1" t="s">
        <v>29</v>
      </c>
      <c r="V11834" s="1" t="s">
        <v>29</v>
      </c>
      <c r="W11834" s="1" t="s">
        <v>29</v>
      </c>
      <c r="X11834" s="1" t="s">
        <v>29</v>
      </c>
      <c r="Y11834" s="1" t="s">
        <v>29</v>
      </c>
      <c r="Z11834" s="1" t="s">
        <v>29</v>
      </c>
    </row>
    <row r="11835" spans="1:26" x14ac:dyDescent="0.2">
      <c r="A11835" s="1" t="s">
        <v>2760</v>
      </c>
      <c r="B11835" s="1" t="s">
        <v>2719</v>
      </c>
      <c r="C11835" s="1" t="s">
        <v>2761</v>
      </c>
      <c r="D11835" s="2">
        <v>45146</v>
      </c>
      <c r="E11835">
        <v>93772</v>
      </c>
      <c r="F11835">
        <v>9106</v>
      </c>
      <c r="G11835">
        <v>0</v>
      </c>
      <c r="H11835">
        <v>0</v>
      </c>
      <c r="I11835">
        <v>146</v>
      </c>
      <c r="J11835">
        <v>0</v>
      </c>
      <c r="K11835">
        <v>0</v>
      </c>
      <c r="L11835">
        <v>97107.879000000001</v>
      </c>
      <c r="M11835">
        <v>0</v>
      </c>
      <c r="N11835">
        <v>0</v>
      </c>
      <c r="O11835">
        <v>1556.9680000000001</v>
      </c>
      <c r="P11835">
        <v>0</v>
      </c>
      <c r="Q11835">
        <v>0</v>
      </c>
      <c r="S11835" s="1" t="s">
        <v>29</v>
      </c>
      <c r="T11835" s="1" t="s">
        <v>29</v>
      </c>
      <c r="U11835" s="1" t="s">
        <v>29</v>
      </c>
      <c r="V11835" s="1" t="s">
        <v>29</v>
      </c>
      <c r="W11835" s="1" t="s">
        <v>29</v>
      </c>
      <c r="X11835" s="1" t="s">
        <v>29</v>
      </c>
      <c r="Y11835" s="1" t="s">
        <v>29</v>
      </c>
      <c r="Z11835" s="1" t="s">
        <v>29</v>
      </c>
    </row>
    <row r="11836" spans="1:26" x14ac:dyDescent="0.2">
      <c r="A11836" s="1" t="s">
        <v>2760</v>
      </c>
      <c r="B11836" s="1" t="s">
        <v>2719</v>
      </c>
      <c r="C11836" s="1" t="s">
        <v>2761</v>
      </c>
      <c r="D11836" s="2">
        <v>45147</v>
      </c>
      <c r="E11836">
        <v>93772</v>
      </c>
      <c r="F11836">
        <v>9106</v>
      </c>
      <c r="G11836">
        <v>0</v>
      </c>
      <c r="H11836">
        <v>0</v>
      </c>
      <c r="I11836">
        <v>146</v>
      </c>
      <c r="J11836">
        <v>0</v>
      </c>
      <c r="K11836">
        <v>0</v>
      </c>
      <c r="L11836">
        <v>97107.879000000001</v>
      </c>
      <c r="M11836">
        <v>0</v>
      </c>
      <c r="N11836">
        <v>0</v>
      </c>
      <c r="O11836">
        <v>1556.9680000000001</v>
      </c>
      <c r="P11836">
        <v>0</v>
      </c>
      <c r="Q11836">
        <v>0</v>
      </c>
      <c r="S11836" s="1" t="s">
        <v>29</v>
      </c>
      <c r="T11836" s="1" t="s">
        <v>29</v>
      </c>
      <c r="U11836" s="1" t="s">
        <v>29</v>
      </c>
      <c r="V11836" s="1" t="s">
        <v>29</v>
      </c>
      <c r="W11836" s="1" t="s">
        <v>29</v>
      </c>
      <c r="X11836" s="1" t="s">
        <v>29</v>
      </c>
      <c r="Y11836" s="1" t="s">
        <v>29</v>
      </c>
      <c r="Z11836" s="1" t="s">
        <v>29</v>
      </c>
    </row>
    <row r="11837" spans="1:26" x14ac:dyDescent="0.2">
      <c r="A11837" s="1" t="s">
        <v>2834</v>
      </c>
      <c r="B11837" s="1" t="s">
        <v>2835</v>
      </c>
      <c r="C11837" s="1" t="s">
        <v>2836</v>
      </c>
      <c r="D11837" s="2">
        <v>43831</v>
      </c>
      <c r="E11837">
        <v>45510324</v>
      </c>
      <c r="S11837" s="1" t="s">
        <v>29</v>
      </c>
      <c r="T11837" s="1" t="s">
        <v>29</v>
      </c>
      <c r="U11837" s="1" t="s">
        <v>29</v>
      </c>
      <c r="V11837" s="1" t="s">
        <v>29</v>
      </c>
      <c r="W11837" s="1" t="s">
        <v>29</v>
      </c>
      <c r="X11837" s="1" t="s">
        <v>29</v>
      </c>
      <c r="Y11837" s="1" t="s">
        <v>29</v>
      </c>
      <c r="Z11837" s="1" t="s">
        <v>29</v>
      </c>
    </row>
    <row r="11838" spans="1:26" x14ac:dyDescent="0.2">
      <c r="A11838" s="1" t="s">
        <v>2834</v>
      </c>
      <c r="B11838" s="1" t="s">
        <v>2835</v>
      </c>
      <c r="C11838" s="1" t="s">
        <v>2836</v>
      </c>
      <c r="D11838" s="2">
        <v>43832</v>
      </c>
      <c r="E11838">
        <v>45510324</v>
      </c>
      <c r="S11838" s="1" t="s">
        <v>29</v>
      </c>
      <c r="T11838" s="1" t="s">
        <v>29</v>
      </c>
      <c r="U11838" s="1" t="s">
        <v>29</v>
      </c>
      <c r="V11838" s="1" t="s">
        <v>29</v>
      </c>
      <c r="W11838" s="1" t="s">
        <v>29</v>
      </c>
      <c r="X11838" s="1" t="s">
        <v>29</v>
      </c>
      <c r="Y11838" s="1" t="s">
        <v>29</v>
      </c>
      <c r="Z11838" s="1" t="s">
        <v>29</v>
      </c>
    </row>
    <row r="11839" spans="1:26" x14ac:dyDescent="0.2">
      <c r="A11839" s="1" t="s">
        <v>2834</v>
      </c>
      <c r="B11839" s="1" t="s">
        <v>2835</v>
      </c>
      <c r="C11839" s="1" t="s">
        <v>2836</v>
      </c>
      <c r="D11839" s="2">
        <v>43833</v>
      </c>
      <c r="E11839">
        <v>45510324</v>
      </c>
      <c r="G11839">
        <v>0</v>
      </c>
      <c r="J11839">
        <v>0</v>
      </c>
      <c r="M11839">
        <v>0</v>
      </c>
      <c r="P11839">
        <v>0</v>
      </c>
      <c r="S11839" s="1" t="s">
        <v>29</v>
      </c>
      <c r="T11839" s="1" t="s">
        <v>29</v>
      </c>
      <c r="U11839" s="1" t="s">
        <v>29</v>
      </c>
      <c r="V11839" s="1" t="s">
        <v>29</v>
      </c>
      <c r="W11839" s="1" t="s">
        <v>29</v>
      </c>
      <c r="X11839" s="1" t="s">
        <v>29</v>
      </c>
      <c r="Y11839" s="1" t="s">
        <v>29</v>
      </c>
      <c r="Z11839" s="1" t="s">
        <v>29</v>
      </c>
    </row>
    <row r="11840" spans="1:26" x14ac:dyDescent="0.2">
      <c r="A11840" s="1" t="s">
        <v>2834</v>
      </c>
      <c r="B11840" s="1" t="s">
        <v>2835</v>
      </c>
      <c r="C11840" s="1" t="s">
        <v>2836</v>
      </c>
      <c r="D11840" s="2">
        <v>43834</v>
      </c>
      <c r="E11840">
        <v>45510324</v>
      </c>
      <c r="G11840">
        <v>0</v>
      </c>
      <c r="J11840">
        <v>0</v>
      </c>
      <c r="M11840">
        <v>0</v>
      </c>
      <c r="P11840">
        <v>0</v>
      </c>
      <c r="S11840" s="1" t="s">
        <v>29</v>
      </c>
      <c r="T11840" s="1" t="s">
        <v>29</v>
      </c>
      <c r="U11840" s="1" t="s">
        <v>29</v>
      </c>
      <c r="V11840" s="1" t="s">
        <v>29</v>
      </c>
      <c r="W11840" s="1" t="s">
        <v>29</v>
      </c>
      <c r="X11840" s="1" t="s">
        <v>29</v>
      </c>
      <c r="Y11840" s="1" t="s">
        <v>29</v>
      </c>
      <c r="Z11840" s="1" t="s">
        <v>29</v>
      </c>
    </row>
    <row r="11841" spans="1:26" x14ac:dyDescent="0.2">
      <c r="A11841" s="1" t="s">
        <v>2834</v>
      </c>
      <c r="B11841" s="1" t="s">
        <v>2835</v>
      </c>
      <c r="C11841" s="1" t="s">
        <v>2836</v>
      </c>
      <c r="D11841" s="2">
        <v>43835</v>
      </c>
      <c r="E11841">
        <v>45510324</v>
      </c>
      <c r="G11841">
        <v>0</v>
      </c>
      <c r="J11841">
        <v>0</v>
      </c>
      <c r="M11841">
        <v>0</v>
      </c>
      <c r="P11841">
        <v>0</v>
      </c>
      <c r="S11841" s="1" t="s">
        <v>29</v>
      </c>
      <c r="T11841" s="1" t="s">
        <v>29</v>
      </c>
      <c r="U11841" s="1" t="s">
        <v>29</v>
      </c>
      <c r="V11841" s="1" t="s">
        <v>29</v>
      </c>
      <c r="W11841" s="1" t="s">
        <v>29</v>
      </c>
      <c r="X11841" s="1" t="s">
        <v>29</v>
      </c>
      <c r="Y11841" s="1" t="s">
        <v>29</v>
      </c>
      <c r="Z11841" s="1" t="s">
        <v>29</v>
      </c>
    </row>
    <row r="11842" spans="1:26" x14ac:dyDescent="0.2">
      <c r="A11842" s="1" t="s">
        <v>2834</v>
      </c>
      <c r="B11842" s="1" t="s">
        <v>2835</v>
      </c>
      <c r="C11842" s="1" t="s">
        <v>2836</v>
      </c>
      <c r="D11842" s="2">
        <v>43836</v>
      </c>
      <c r="E11842">
        <v>45510324</v>
      </c>
      <c r="G11842">
        <v>0</v>
      </c>
      <c r="J11842">
        <v>0</v>
      </c>
      <c r="M11842">
        <v>0</v>
      </c>
      <c r="P11842">
        <v>0</v>
      </c>
      <c r="S11842" s="1" t="s">
        <v>29</v>
      </c>
      <c r="T11842" s="1" t="s">
        <v>29</v>
      </c>
      <c r="U11842" s="1" t="s">
        <v>29</v>
      </c>
      <c r="V11842" s="1" t="s">
        <v>29</v>
      </c>
      <c r="W11842" s="1" t="s">
        <v>29</v>
      </c>
      <c r="X11842" s="1" t="s">
        <v>29</v>
      </c>
      <c r="Y11842" s="1" t="s">
        <v>29</v>
      </c>
      <c r="Z11842" s="1" t="s">
        <v>29</v>
      </c>
    </row>
    <row r="11843" spans="1:26" x14ac:dyDescent="0.2">
      <c r="A11843" s="1" t="s">
        <v>2834</v>
      </c>
      <c r="B11843" s="1" t="s">
        <v>2835</v>
      </c>
      <c r="C11843" s="1" t="s">
        <v>2836</v>
      </c>
      <c r="D11843" s="2">
        <v>43837</v>
      </c>
      <c r="E11843">
        <v>45510324</v>
      </c>
      <c r="G11843">
        <v>0</v>
      </c>
      <c r="J11843">
        <v>0</v>
      </c>
      <c r="M11843">
        <v>0</v>
      </c>
      <c r="P11843">
        <v>0</v>
      </c>
      <c r="S11843" s="1" t="s">
        <v>29</v>
      </c>
      <c r="T11843" s="1" t="s">
        <v>29</v>
      </c>
      <c r="U11843" s="1" t="s">
        <v>29</v>
      </c>
      <c r="V11843" s="1" t="s">
        <v>29</v>
      </c>
      <c r="W11843" s="1" t="s">
        <v>29</v>
      </c>
      <c r="X11843" s="1" t="s">
        <v>29</v>
      </c>
      <c r="Y11843" s="1" t="s">
        <v>29</v>
      </c>
      <c r="Z11843" s="1" t="s">
        <v>29</v>
      </c>
    </row>
    <row r="11844" spans="1:26" x14ac:dyDescent="0.2">
      <c r="A11844" s="1" t="s">
        <v>2834</v>
      </c>
      <c r="B11844" s="1" t="s">
        <v>2835</v>
      </c>
      <c r="C11844" s="1" t="s">
        <v>2836</v>
      </c>
      <c r="D11844" s="2">
        <v>43838</v>
      </c>
      <c r="E11844">
        <v>45510324</v>
      </c>
      <c r="G11844">
        <v>0</v>
      </c>
      <c r="H11844">
        <v>0</v>
      </c>
      <c r="J11844">
        <v>0</v>
      </c>
      <c r="K11844">
        <v>0</v>
      </c>
      <c r="M11844">
        <v>0</v>
      </c>
      <c r="N11844">
        <v>0</v>
      </c>
      <c r="P11844">
        <v>0</v>
      </c>
      <c r="Q11844">
        <v>0</v>
      </c>
      <c r="S11844" s="1" t="s">
        <v>29</v>
      </c>
      <c r="T11844" s="1" t="s">
        <v>29</v>
      </c>
      <c r="U11844" s="1" t="s">
        <v>29</v>
      </c>
      <c r="V11844" s="1" t="s">
        <v>29</v>
      </c>
      <c r="W11844" s="1" t="s">
        <v>29</v>
      </c>
      <c r="X11844" s="1" t="s">
        <v>29</v>
      </c>
      <c r="Y11844" s="1" t="s">
        <v>29</v>
      </c>
      <c r="Z11844" s="1" t="s">
        <v>29</v>
      </c>
    </row>
    <row r="11845" spans="1:26" x14ac:dyDescent="0.2">
      <c r="A11845" s="1" t="s">
        <v>2834</v>
      </c>
      <c r="B11845" s="1" t="s">
        <v>2835</v>
      </c>
      <c r="C11845" s="1" t="s">
        <v>2836</v>
      </c>
      <c r="D11845" s="2">
        <v>43839</v>
      </c>
      <c r="E11845">
        <v>45510324</v>
      </c>
      <c r="G11845">
        <v>0</v>
      </c>
      <c r="H11845">
        <v>0</v>
      </c>
      <c r="J11845">
        <v>0</v>
      </c>
      <c r="K11845">
        <v>0</v>
      </c>
      <c r="M11845">
        <v>0</v>
      </c>
      <c r="N11845">
        <v>0</v>
      </c>
      <c r="P11845">
        <v>0</v>
      </c>
      <c r="Q11845">
        <v>0</v>
      </c>
      <c r="S11845" s="1" t="s">
        <v>29</v>
      </c>
      <c r="T11845" s="1" t="s">
        <v>29</v>
      </c>
      <c r="U11845" s="1" t="s">
        <v>29</v>
      </c>
      <c r="V11845" s="1" t="s">
        <v>29</v>
      </c>
      <c r="W11845" s="1" t="s">
        <v>29</v>
      </c>
      <c r="X11845" s="1" t="s">
        <v>29</v>
      </c>
      <c r="Y11845" s="1" t="s">
        <v>29</v>
      </c>
      <c r="Z11845" s="1" t="s">
        <v>29</v>
      </c>
    </row>
    <row r="11846" spans="1:26" x14ac:dyDescent="0.2">
      <c r="A11846" s="1" t="s">
        <v>2834</v>
      </c>
      <c r="B11846" s="1" t="s">
        <v>2835</v>
      </c>
      <c r="C11846" s="1" t="s">
        <v>2836</v>
      </c>
      <c r="D11846" s="2">
        <v>43840</v>
      </c>
      <c r="E11846">
        <v>45510324</v>
      </c>
      <c r="G11846">
        <v>0</v>
      </c>
      <c r="H11846">
        <v>0</v>
      </c>
      <c r="J11846">
        <v>0</v>
      </c>
      <c r="K11846">
        <v>0</v>
      </c>
      <c r="M11846">
        <v>0</v>
      </c>
      <c r="N11846">
        <v>0</v>
      </c>
      <c r="P11846">
        <v>0</v>
      </c>
      <c r="Q11846">
        <v>0</v>
      </c>
      <c r="S11846" s="1" t="s">
        <v>29</v>
      </c>
      <c r="T11846" s="1" t="s">
        <v>29</v>
      </c>
      <c r="U11846" s="1" t="s">
        <v>29</v>
      </c>
      <c r="V11846" s="1" t="s">
        <v>29</v>
      </c>
      <c r="W11846" s="1" t="s">
        <v>29</v>
      </c>
      <c r="X11846" s="1" t="s">
        <v>29</v>
      </c>
      <c r="Y11846" s="1" t="s">
        <v>29</v>
      </c>
      <c r="Z11846" s="1" t="s">
        <v>29</v>
      </c>
    </row>
    <row r="11847" spans="1:26" x14ac:dyDescent="0.2">
      <c r="A11847" s="1" t="s">
        <v>2834</v>
      </c>
      <c r="B11847" s="1" t="s">
        <v>2835</v>
      </c>
      <c r="C11847" s="1" t="s">
        <v>2836</v>
      </c>
      <c r="D11847" s="2">
        <v>43841</v>
      </c>
      <c r="E11847">
        <v>45510324</v>
      </c>
      <c r="G11847">
        <v>0</v>
      </c>
      <c r="H11847">
        <v>0</v>
      </c>
      <c r="J11847">
        <v>0</v>
      </c>
      <c r="K11847">
        <v>0</v>
      </c>
      <c r="M11847">
        <v>0</v>
      </c>
      <c r="N11847">
        <v>0</v>
      </c>
      <c r="P11847">
        <v>0</v>
      </c>
      <c r="Q11847">
        <v>0</v>
      </c>
      <c r="S11847" s="1" t="s">
        <v>29</v>
      </c>
      <c r="T11847" s="1" t="s">
        <v>29</v>
      </c>
      <c r="U11847" s="1" t="s">
        <v>29</v>
      </c>
      <c r="V11847" s="1" t="s">
        <v>29</v>
      </c>
      <c r="W11847" s="1" t="s">
        <v>29</v>
      </c>
      <c r="X11847" s="1" t="s">
        <v>29</v>
      </c>
      <c r="Y11847" s="1" t="s">
        <v>29</v>
      </c>
      <c r="Z11847" s="1" t="s">
        <v>29</v>
      </c>
    </row>
    <row r="11848" spans="1:26" x14ac:dyDescent="0.2">
      <c r="A11848" s="1" t="s">
        <v>2834</v>
      </c>
      <c r="B11848" s="1" t="s">
        <v>2835</v>
      </c>
      <c r="C11848" s="1" t="s">
        <v>2836</v>
      </c>
      <c r="D11848" s="2">
        <v>43842</v>
      </c>
      <c r="E11848">
        <v>45510324</v>
      </c>
      <c r="G11848">
        <v>0</v>
      </c>
      <c r="H11848">
        <v>0</v>
      </c>
      <c r="J11848">
        <v>0</v>
      </c>
      <c r="K11848">
        <v>0</v>
      </c>
      <c r="M11848">
        <v>0</v>
      </c>
      <c r="N11848">
        <v>0</v>
      </c>
      <c r="P11848">
        <v>0</v>
      </c>
      <c r="Q11848">
        <v>0</v>
      </c>
      <c r="S11848" s="1" t="s">
        <v>29</v>
      </c>
      <c r="T11848" s="1" t="s">
        <v>29</v>
      </c>
      <c r="U11848" s="1" t="s">
        <v>29</v>
      </c>
      <c r="V11848" s="1" t="s">
        <v>29</v>
      </c>
      <c r="W11848" s="1" t="s">
        <v>29</v>
      </c>
      <c r="X11848" s="1" t="s">
        <v>29</v>
      </c>
      <c r="Y11848" s="1" t="s">
        <v>29</v>
      </c>
      <c r="Z11848" s="1" t="s">
        <v>29</v>
      </c>
    </row>
    <row r="11849" spans="1:26" x14ac:dyDescent="0.2">
      <c r="A11849" s="1" t="s">
        <v>2834</v>
      </c>
      <c r="B11849" s="1" t="s">
        <v>2835</v>
      </c>
      <c r="C11849" s="1" t="s">
        <v>2836</v>
      </c>
      <c r="D11849" s="2">
        <v>43843</v>
      </c>
      <c r="E11849">
        <v>45510324</v>
      </c>
      <c r="G11849">
        <v>0</v>
      </c>
      <c r="H11849">
        <v>0</v>
      </c>
      <c r="J11849">
        <v>0</v>
      </c>
      <c r="K11849">
        <v>0</v>
      </c>
      <c r="M11849">
        <v>0</v>
      </c>
      <c r="N11849">
        <v>0</v>
      </c>
      <c r="P11849">
        <v>0</v>
      </c>
      <c r="Q11849">
        <v>0</v>
      </c>
      <c r="S11849" s="1" t="s">
        <v>29</v>
      </c>
      <c r="T11849" s="1" t="s">
        <v>29</v>
      </c>
      <c r="U11849" s="1" t="s">
        <v>29</v>
      </c>
      <c r="V11849" s="1" t="s">
        <v>29</v>
      </c>
      <c r="W11849" s="1" t="s">
        <v>29</v>
      </c>
      <c r="X11849" s="1" t="s">
        <v>29</v>
      </c>
      <c r="Y11849" s="1" t="s">
        <v>29</v>
      </c>
      <c r="Z11849" s="1" t="s">
        <v>29</v>
      </c>
    </row>
    <row r="11850" spans="1:26" x14ac:dyDescent="0.2">
      <c r="A11850" s="1" t="s">
        <v>2834</v>
      </c>
      <c r="B11850" s="1" t="s">
        <v>2835</v>
      </c>
      <c r="C11850" s="1" t="s">
        <v>2836</v>
      </c>
      <c r="D11850" s="2">
        <v>43844</v>
      </c>
      <c r="E11850">
        <v>45510324</v>
      </c>
      <c r="G11850">
        <v>0</v>
      </c>
      <c r="H11850">
        <v>0</v>
      </c>
      <c r="J11850">
        <v>0</v>
      </c>
      <c r="K11850">
        <v>0</v>
      </c>
      <c r="M11850">
        <v>0</v>
      </c>
      <c r="N11850">
        <v>0</v>
      </c>
      <c r="P11850">
        <v>0</v>
      </c>
      <c r="Q11850">
        <v>0</v>
      </c>
      <c r="S11850" s="1" t="s">
        <v>29</v>
      </c>
      <c r="T11850" s="1" t="s">
        <v>29</v>
      </c>
      <c r="U11850" s="1" t="s">
        <v>29</v>
      </c>
      <c r="V11850" s="1" t="s">
        <v>29</v>
      </c>
      <c r="W11850" s="1" t="s">
        <v>29</v>
      </c>
      <c r="X11850" s="1" t="s">
        <v>29</v>
      </c>
      <c r="Y11850" s="1" t="s">
        <v>29</v>
      </c>
      <c r="Z11850" s="1" t="s">
        <v>29</v>
      </c>
    </row>
    <row r="11851" spans="1:26" x14ac:dyDescent="0.2">
      <c r="A11851" s="1" t="s">
        <v>2834</v>
      </c>
      <c r="B11851" s="1" t="s">
        <v>2835</v>
      </c>
      <c r="C11851" s="1" t="s">
        <v>2836</v>
      </c>
      <c r="D11851" s="2">
        <v>43845</v>
      </c>
      <c r="E11851">
        <v>45510324</v>
      </c>
      <c r="G11851">
        <v>0</v>
      </c>
      <c r="H11851">
        <v>0</v>
      </c>
      <c r="J11851">
        <v>0</v>
      </c>
      <c r="K11851">
        <v>0</v>
      </c>
      <c r="M11851">
        <v>0</v>
      </c>
      <c r="N11851">
        <v>0</v>
      </c>
      <c r="P11851">
        <v>0</v>
      </c>
      <c r="Q11851">
        <v>0</v>
      </c>
      <c r="S11851" s="1" t="s">
        <v>29</v>
      </c>
      <c r="T11851" s="1" t="s">
        <v>29</v>
      </c>
      <c r="U11851" s="1" t="s">
        <v>29</v>
      </c>
      <c r="V11851" s="1" t="s">
        <v>29</v>
      </c>
      <c r="W11851" s="1" t="s">
        <v>29</v>
      </c>
      <c r="X11851" s="1" t="s">
        <v>29</v>
      </c>
      <c r="Y11851" s="1" t="s">
        <v>29</v>
      </c>
      <c r="Z11851" s="1" t="s">
        <v>29</v>
      </c>
    </row>
    <row r="11852" spans="1:26" x14ac:dyDescent="0.2">
      <c r="A11852" s="1" t="s">
        <v>2834</v>
      </c>
      <c r="B11852" s="1" t="s">
        <v>2835</v>
      </c>
      <c r="C11852" s="1" t="s">
        <v>2836</v>
      </c>
      <c r="D11852" s="2">
        <v>43846</v>
      </c>
      <c r="E11852">
        <v>45510324</v>
      </c>
      <c r="G11852">
        <v>0</v>
      </c>
      <c r="H11852">
        <v>0</v>
      </c>
      <c r="J11852">
        <v>0</v>
      </c>
      <c r="K11852">
        <v>0</v>
      </c>
      <c r="M11852">
        <v>0</v>
      </c>
      <c r="N11852">
        <v>0</v>
      </c>
      <c r="P11852">
        <v>0</v>
      </c>
      <c r="Q11852">
        <v>0</v>
      </c>
      <c r="S11852" s="1" t="s">
        <v>29</v>
      </c>
      <c r="T11852" s="1" t="s">
        <v>29</v>
      </c>
      <c r="U11852" s="1" t="s">
        <v>29</v>
      </c>
      <c r="V11852" s="1" t="s">
        <v>29</v>
      </c>
      <c r="W11852" s="1" t="s">
        <v>29</v>
      </c>
      <c r="X11852" s="1" t="s">
        <v>29</v>
      </c>
      <c r="Y11852" s="1" t="s">
        <v>29</v>
      </c>
      <c r="Z11852" s="1" t="s">
        <v>29</v>
      </c>
    </row>
    <row r="11853" spans="1:26" x14ac:dyDescent="0.2">
      <c r="A11853" s="1" t="s">
        <v>2834</v>
      </c>
      <c r="B11853" s="1" t="s">
        <v>2835</v>
      </c>
      <c r="C11853" s="1" t="s">
        <v>2836</v>
      </c>
      <c r="D11853" s="2">
        <v>43847</v>
      </c>
      <c r="E11853">
        <v>45510324</v>
      </c>
      <c r="G11853">
        <v>0</v>
      </c>
      <c r="H11853">
        <v>0</v>
      </c>
      <c r="J11853">
        <v>0</v>
      </c>
      <c r="K11853">
        <v>0</v>
      </c>
      <c r="M11853">
        <v>0</v>
      </c>
      <c r="N11853">
        <v>0</v>
      </c>
      <c r="P11853">
        <v>0</v>
      </c>
      <c r="Q11853">
        <v>0</v>
      </c>
      <c r="S11853" s="1" t="s">
        <v>29</v>
      </c>
      <c r="T11853" s="1" t="s">
        <v>29</v>
      </c>
      <c r="U11853" s="1" t="s">
        <v>29</v>
      </c>
      <c r="V11853" s="1" t="s">
        <v>29</v>
      </c>
      <c r="W11853" s="1" t="s">
        <v>29</v>
      </c>
      <c r="X11853" s="1" t="s">
        <v>29</v>
      </c>
      <c r="Y11853" s="1" t="s">
        <v>29</v>
      </c>
      <c r="Z11853" s="1" t="s">
        <v>29</v>
      </c>
    </row>
    <row r="11854" spans="1:26" x14ac:dyDescent="0.2">
      <c r="A11854" s="1" t="s">
        <v>2834</v>
      </c>
      <c r="B11854" s="1" t="s">
        <v>2835</v>
      </c>
      <c r="C11854" s="1" t="s">
        <v>2836</v>
      </c>
      <c r="D11854" s="2">
        <v>43848</v>
      </c>
      <c r="E11854">
        <v>45510324</v>
      </c>
      <c r="G11854">
        <v>0</v>
      </c>
      <c r="H11854">
        <v>0</v>
      </c>
      <c r="J11854">
        <v>0</v>
      </c>
      <c r="K11854">
        <v>0</v>
      </c>
      <c r="M11854">
        <v>0</v>
      </c>
      <c r="N11854">
        <v>0</v>
      </c>
      <c r="P11854">
        <v>0</v>
      </c>
      <c r="Q11854">
        <v>0</v>
      </c>
      <c r="S11854" s="1" t="s">
        <v>29</v>
      </c>
      <c r="T11854" s="1" t="s">
        <v>29</v>
      </c>
      <c r="U11854" s="1" t="s">
        <v>29</v>
      </c>
      <c r="V11854" s="1" t="s">
        <v>29</v>
      </c>
      <c r="W11854" s="1" t="s">
        <v>29</v>
      </c>
      <c r="X11854" s="1" t="s">
        <v>29</v>
      </c>
      <c r="Y11854" s="1" t="s">
        <v>29</v>
      </c>
      <c r="Z11854" s="1" t="s">
        <v>29</v>
      </c>
    </row>
    <row r="11855" spans="1:26" x14ac:dyDescent="0.2">
      <c r="A11855" s="1" t="s">
        <v>2834</v>
      </c>
      <c r="B11855" s="1" t="s">
        <v>2835</v>
      </c>
      <c r="C11855" s="1" t="s">
        <v>2836</v>
      </c>
      <c r="D11855" s="2">
        <v>43849</v>
      </c>
      <c r="E11855">
        <v>45510324</v>
      </c>
      <c r="G11855">
        <v>0</v>
      </c>
      <c r="H11855">
        <v>0</v>
      </c>
      <c r="J11855">
        <v>0</v>
      </c>
      <c r="K11855">
        <v>0</v>
      </c>
      <c r="M11855">
        <v>0</v>
      </c>
      <c r="N11855">
        <v>0</v>
      </c>
      <c r="P11855">
        <v>0</v>
      </c>
      <c r="Q11855">
        <v>0</v>
      </c>
      <c r="S11855" s="1" t="s">
        <v>29</v>
      </c>
      <c r="T11855" s="1" t="s">
        <v>29</v>
      </c>
      <c r="U11855" s="1" t="s">
        <v>29</v>
      </c>
      <c r="V11855" s="1" t="s">
        <v>29</v>
      </c>
      <c r="W11855" s="1" t="s">
        <v>29</v>
      </c>
      <c r="X11855" s="1" t="s">
        <v>29</v>
      </c>
      <c r="Y11855" s="1" t="s">
        <v>29</v>
      </c>
      <c r="Z11855" s="1" t="s">
        <v>29</v>
      </c>
    </row>
    <row r="11856" spans="1:26" x14ac:dyDescent="0.2">
      <c r="A11856" s="1" t="s">
        <v>2834</v>
      </c>
      <c r="B11856" s="1" t="s">
        <v>2835</v>
      </c>
      <c r="C11856" s="1" t="s">
        <v>2836</v>
      </c>
      <c r="D11856" s="2">
        <v>43850</v>
      </c>
      <c r="E11856">
        <v>45510324</v>
      </c>
      <c r="G11856">
        <v>0</v>
      </c>
      <c r="H11856">
        <v>0</v>
      </c>
      <c r="J11856">
        <v>0</v>
      </c>
      <c r="K11856">
        <v>0</v>
      </c>
      <c r="M11856">
        <v>0</v>
      </c>
      <c r="N11856">
        <v>0</v>
      </c>
      <c r="P11856">
        <v>0</v>
      </c>
      <c r="Q11856">
        <v>0</v>
      </c>
      <c r="S11856" s="1" t="s">
        <v>29</v>
      </c>
      <c r="T11856" s="1" t="s">
        <v>29</v>
      </c>
      <c r="U11856" s="1" t="s">
        <v>29</v>
      </c>
      <c r="V11856" s="1" t="s">
        <v>29</v>
      </c>
      <c r="W11856" s="1" t="s">
        <v>29</v>
      </c>
      <c r="X11856" s="1" t="s">
        <v>29</v>
      </c>
      <c r="Y11856" s="1" t="s">
        <v>29</v>
      </c>
      <c r="Z11856" s="1" t="s">
        <v>29</v>
      </c>
    </row>
    <row r="11857" spans="1:26" x14ac:dyDescent="0.2">
      <c r="A11857" s="1" t="s">
        <v>2834</v>
      </c>
      <c r="B11857" s="1" t="s">
        <v>2835</v>
      </c>
      <c r="C11857" s="1" t="s">
        <v>2836</v>
      </c>
      <c r="D11857" s="2">
        <v>43851</v>
      </c>
      <c r="E11857">
        <v>45510324</v>
      </c>
      <c r="G11857">
        <v>0</v>
      </c>
      <c r="H11857">
        <v>0</v>
      </c>
      <c r="J11857">
        <v>0</v>
      </c>
      <c r="K11857">
        <v>0</v>
      </c>
      <c r="M11857">
        <v>0</v>
      </c>
      <c r="N11857">
        <v>0</v>
      </c>
      <c r="P11857">
        <v>0</v>
      </c>
      <c r="Q11857">
        <v>0</v>
      </c>
      <c r="S11857" s="1" t="s">
        <v>29</v>
      </c>
      <c r="T11857" s="1" t="s">
        <v>29</v>
      </c>
      <c r="U11857" s="1" t="s">
        <v>29</v>
      </c>
      <c r="V11857" s="1" t="s">
        <v>29</v>
      </c>
      <c r="W11857" s="1" t="s">
        <v>29</v>
      </c>
      <c r="X11857" s="1" t="s">
        <v>29</v>
      </c>
      <c r="Y11857" s="1" t="s">
        <v>29</v>
      </c>
      <c r="Z11857" s="1" t="s">
        <v>29</v>
      </c>
    </row>
    <row r="11858" spans="1:26" x14ac:dyDescent="0.2">
      <c r="A11858" s="1" t="s">
        <v>2834</v>
      </c>
      <c r="B11858" s="1" t="s">
        <v>2835</v>
      </c>
      <c r="C11858" s="1" t="s">
        <v>2836</v>
      </c>
      <c r="D11858" s="2">
        <v>43852</v>
      </c>
      <c r="E11858">
        <v>45510324</v>
      </c>
      <c r="G11858">
        <v>0</v>
      </c>
      <c r="H11858">
        <v>0</v>
      </c>
      <c r="J11858">
        <v>0</v>
      </c>
      <c r="K11858">
        <v>0</v>
      </c>
      <c r="M11858">
        <v>0</v>
      </c>
      <c r="N11858">
        <v>0</v>
      </c>
      <c r="P11858">
        <v>0</v>
      </c>
      <c r="Q11858">
        <v>0</v>
      </c>
      <c r="S11858" s="1" t="s">
        <v>29</v>
      </c>
      <c r="T11858" s="1" t="s">
        <v>29</v>
      </c>
      <c r="U11858" s="1" t="s">
        <v>29</v>
      </c>
      <c r="V11858" s="1" t="s">
        <v>29</v>
      </c>
      <c r="W11858" s="1" t="s">
        <v>29</v>
      </c>
      <c r="X11858" s="1" t="s">
        <v>29</v>
      </c>
      <c r="Y11858" s="1" t="s">
        <v>29</v>
      </c>
      <c r="Z11858" s="1" t="s">
        <v>29</v>
      </c>
    </row>
    <row r="11859" spans="1:26" x14ac:dyDescent="0.2">
      <c r="A11859" s="1" t="s">
        <v>2834</v>
      </c>
      <c r="B11859" s="1" t="s">
        <v>2835</v>
      </c>
      <c r="C11859" s="1" t="s">
        <v>2836</v>
      </c>
      <c r="D11859" s="2">
        <v>43853</v>
      </c>
      <c r="E11859">
        <v>45510324</v>
      </c>
      <c r="G11859">
        <v>0</v>
      </c>
      <c r="H11859">
        <v>0</v>
      </c>
      <c r="J11859">
        <v>0</v>
      </c>
      <c r="K11859">
        <v>0</v>
      </c>
      <c r="M11859">
        <v>0</v>
      </c>
      <c r="N11859">
        <v>0</v>
      </c>
      <c r="P11859">
        <v>0</v>
      </c>
      <c r="Q11859">
        <v>0</v>
      </c>
      <c r="S11859" s="1" t="s">
        <v>29</v>
      </c>
      <c r="T11859" s="1" t="s">
        <v>29</v>
      </c>
      <c r="U11859" s="1" t="s">
        <v>29</v>
      </c>
      <c r="V11859" s="1" t="s">
        <v>29</v>
      </c>
      <c r="W11859" s="1" t="s">
        <v>29</v>
      </c>
      <c r="X11859" s="1" t="s">
        <v>29</v>
      </c>
      <c r="Y11859" s="1" t="s">
        <v>29</v>
      </c>
      <c r="Z11859" s="1" t="s">
        <v>29</v>
      </c>
    </row>
    <row r="11860" spans="1:26" x14ac:dyDescent="0.2">
      <c r="A11860" s="1" t="s">
        <v>2834</v>
      </c>
      <c r="B11860" s="1" t="s">
        <v>2835</v>
      </c>
      <c r="C11860" s="1" t="s">
        <v>2836</v>
      </c>
      <c r="D11860" s="2">
        <v>43854</v>
      </c>
      <c r="E11860">
        <v>45510324</v>
      </c>
      <c r="G11860">
        <v>0</v>
      </c>
      <c r="H11860">
        <v>0</v>
      </c>
      <c r="J11860">
        <v>0</v>
      </c>
      <c r="K11860">
        <v>0</v>
      </c>
      <c r="M11860">
        <v>0</v>
      </c>
      <c r="N11860">
        <v>0</v>
      </c>
      <c r="P11860">
        <v>0</v>
      </c>
      <c r="Q11860">
        <v>0</v>
      </c>
      <c r="S11860" s="1" t="s">
        <v>29</v>
      </c>
      <c r="T11860" s="1" t="s">
        <v>29</v>
      </c>
      <c r="U11860" s="1" t="s">
        <v>29</v>
      </c>
      <c r="V11860" s="1" t="s">
        <v>29</v>
      </c>
      <c r="W11860" s="1" t="s">
        <v>29</v>
      </c>
      <c r="X11860" s="1" t="s">
        <v>29</v>
      </c>
      <c r="Y11860" s="1" t="s">
        <v>29</v>
      </c>
      <c r="Z11860" s="1" t="s">
        <v>29</v>
      </c>
    </row>
    <row r="11861" spans="1:26" x14ac:dyDescent="0.2">
      <c r="A11861" s="1" t="s">
        <v>2834</v>
      </c>
      <c r="B11861" s="1" t="s">
        <v>2835</v>
      </c>
      <c r="C11861" s="1" t="s">
        <v>2836</v>
      </c>
      <c r="D11861" s="2">
        <v>43855</v>
      </c>
      <c r="E11861">
        <v>45510324</v>
      </c>
      <c r="G11861">
        <v>0</v>
      </c>
      <c r="H11861">
        <v>0</v>
      </c>
      <c r="J11861">
        <v>0</v>
      </c>
      <c r="K11861">
        <v>0</v>
      </c>
      <c r="M11861">
        <v>0</v>
      </c>
      <c r="N11861">
        <v>0</v>
      </c>
      <c r="P11861">
        <v>0</v>
      </c>
      <c r="Q11861">
        <v>0</v>
      </c>
      <c r="S11861" s="1" t="s">
        <v>29</v>
      </c>
      <c r="T11861" s="1" t="s">
        <v>29</v>
      </c>
      <c r="U11861" s="1" t="s">
        <v>29</v>
      </c>
      <c r="V11861" s="1" t="s">
        <v>29</v>
      </c>
      <c r="W11861" s="1" t="s">
        <v>29</v>
      </c>
      <c r="X11861" s="1" t="s">
        <v>29</v>
      </c>
      <c r="Y11861" s="1" t="s">
        <v>29</v>
      </c>
      <c r="Z11861" s="1" t="s">
        <v>29</v>
      </c>
    </row>
    <row r="11862" spans="1:26" x14ac:dyDescent="0.2">
      <c r="A11862" s="1" t="s">
        <v>2834</v>
      </c>
      <c r="B11862" s="1" t="s">
        <v>2835</v>
      </c>
      <c r="C11862" s="1" t="s">
        <v>2836</v>
      </c>
      <c r="D11862" s="2">
        <v>43856</v>
      </c>
      <c r="E11862">
        <v>45510324</v>
      </c>
      <c r="G11862">
        <v>0</v>
      </c>
      <c r="H11862">
        <v>0</v>
      </c>
      <c r="J11862">
        <v>0</v>
      </c>
      <c r="K11862">
        <v>0</v>
      </c>
      <c r="M11862">
        <v>0</v>
      </c>
      <c r="N11862">
        <v>0</v>
      </c>
      <c r="P11862">
        <v>0</v>
      </c>
      <c r="Q11862">
        <v>0</v>
      </c>
      <c r="S11862" s="1" t="s">
        <v>29</v>
      </c>
      <c r="T11862" s="1" t="s">
        <v>29</v>
      </c>
      <c r="U11862" s="1" t="s">
        <v>29</v>
      </c>
      <c r="V11862" s="1" t="s">
        <v>29</v>
      </c>
      <c r="W11862" s="1" t="s">
        <v>29</v>
      </c>
      <c r="X11862" s="1" t="s">
        <v>29</v>
      </c>
      <c r="Y11862" s="1" t="s">
        <v>29</v>
      </c>
      <c r="Z11862" s="1" t="s">
        <v>29</v>
      </c>
    </row>
    <row r="11863" spans="1:26" x14ac:dyDescent="0.2">
      <c r="A11863" s="1" t="s">
        <v>2834</v>
      </c>
      <c r="B11863" s="1" t="s">
        <v>2835</v>
      </c>
      <c r="C11863" s="1" t="s">
        <v>2836</v>
      </c>
      <c r="D11863" s="2">
        <v>43857</v>
      </c>
      <c r="E11863">
        <v>45510324</v>
      </c>
      <c r="G11863">
        <v>0</v>
      </c>
      <c r="H11863">
        <v>0</v>
      </c>
      <c r="J11863">
        <v>0</v>
      </c>
      <c r="K11863">
        <v>0</v>
      </c>
      <c r="M11863">
        <v>0</v>
      </c>
      <c r="N11863">
        <v>0</v>
      </c>
      <c r="P11863">
        <v>0</v>
      </c>
      <c r="Q11863">
        <v>0</v>
      </c>
      <c r="S11863" s="1" t="s">
        <v>29</v>
      </c>
      <c r="T11863" s="1" t="s">
        <v>29</v>
      </c>
      <c r="U11863" s="1" t="s">
        <v>29</v>
      </c>
      <c r="V11863" s="1" t="s">
        <v>29</v>
      </c>
      <c r="W11863" s="1" t="s">
        <v>29</v>
      </c>
      <c r="X11863" s="1" t="s">
        <v>29</v>
      </c>
      <c r="Y11863" s="1" t="s">
        <v>29</v>
      </c>
      <c r="Z11863" s="1" t="s">
        <v>29</v>
      </c>
    </row>
    <row r="11864" spans="1:26" x14ac:dyDescent="0.2">
      <c r="A11864" s="1" t="s">
        <v>2834</v>
      </c>
      <c r="B11864" s="1" t="s">
        <v>2835</v>
      </c>
      <c r="C11864" s="1" t="s">
        <v>2836</v>
      </c>
      <c r="D11864" s="2">
        <v>43858</v>
      </c>
      <c r="E11864">
        <v>45510324</v>
      </c>
      <c r="G11864">
        <v>0</v>
      </c>
      <c r="H11864">
        <v>0</v>
      </c>
      <c r="J11864">
        <v>0</v>
      </c>
      <c r="K11864">
        <v>0</v>
      </c>
      <c r="M11864">
        <v>0</v>
      </c>
      <c r="N11864">
        <v>0</v>
      </c>
      <c r="P11864">
        <v>0</v>
      </c>
      <c r="Q11864">
        <v>0</v>
      </c>
      <c r="S11864" s="1" t="s">
        <v>29</v>
      </c>
      <c r="T11864" s="1" t="s">
        <v>29</v>
      </c>
      <c r="U11864" s="1" t="s">
        <v>29</v>
      </c>
      <c r="V11864" s="1" t="s">
        <v>29</v>
      </c>
      <c r="W11864" s="1" t="s">
        <v>29</v>
      </c>
      <c r="X11864" s="1" t="s">
        <v>29</v>
      </c>
      <c r="Y11864" s="1" t="s">
        <v>29</v>
      </c>
      <c r="Z11864" s="1" t="s">
        <v>29</v>
      </c>
    </row>
    <row r="11865" spans="1:26" x14ac:dyDescent="0.2">
      <c r="A11865" s="1" t="s">
        <v>2834</v>
      </c>
      <c r="B11865" s="1" t="s">
        <v>2835</v>
      </c>
      <c r="C11865" s="1" t="s">
        <v>2836</v>
      </c>
      <c r="D11865" s="2">
        <v>43859</v>
      </c>
      <c r="E11865">
        <v>45510324</v>
      </c>
      <c r="G11865">
        <v>0</v>
      </c>
      <c r="H11865">
        <v>0</v>
      </c>
      <c r="J11865">
        <v>0</v>
      </c>
      <c r="K11865">
        <v>0</v>
      </c>
      <c r="M11865">
        <v>0</v>
      </c>
      <c r="N11865">
        <v>0</v>
      </c>
      <c r="P11865">
        <v>0</v>
      </c>
      <c r="Q11865">
        <v>0</v>
      </c>
      <c r="S11865" s="1" t="s">
        <v>29</v>
      </c>
      <c r="T11865" s="1" t="s">
        <v>29</v>
      </c>
      <c r="U11865" s="1" t="s">
        <v>29</v>
      </c>
      <c r="V11865" s="1" t="s">
        <v>29</v>
      </c>
      <c r="W11865" s="1" t="s">
        <v>29</v>
      </c>
      <c r="X11865" s="1" t="s">
        <v>29</v>
      </c>
      <c r="Y11865" s="1" t="s">
        <v>29</v>
      </c>
      <c r="Z11865" s="1" t="s">
        <v>29</v>
      </c>
    </row>
    <row r="11866" spans="1:26" x14ac:dyDescent="0.2">
      <c r="A11866" s="1" t="s">
        <v>2834</v>
      </c>
      <c r="B11866" s="1" t="s">
        <v>2835</v>
      </c>
      <c r="C11866" s="1" t="s">
        <v>2836</v>
      </c>
      <c r="D11866" s="2">
        <v>43860</v>
      </c>
      <c r="E11866">
        <v>45510324</v>
      </c>
      <c r="G11866">
        <v>0</v>
      </c>
      <c r="H11866">
        <v>0</v>
      </c>
      <c r="J11866">
        <v>0</v>
      </c>
      <c r="K11866">
        <v>0</v>
      </c>
      <c r="M11866">
        <v>0</v>
      </c>
      <c r="N11866">
        <v>0</v>
      </c>
      <c r="P11866">
        <v>0</v>
      </c>
      <c r="Q11866">
        <v>0</v>
      </c>
      <c r="S11866" s="1" t="s">
        <v>29</v>
      </c>
      <c r="T11866" s="1" t="s">
        <v>29</v>
      </c>
      <c r="U11866" s="1" t="s">
        <v>29</v>
      </c>
      <c r="V11866" s="1" t="s">
        <v>29</v>
      </c>
      <c r="W11866" s="1" t="s">
        <v>29</v>
      </c>
      <c r="X11866" s="1" t="s">
        <v>29</v>
      </c>
      <c r="Y11866" s="1" t="s">
        <v>29</v>
      </c>
      <c r="Z11866" s="1" t="s">
        <v>29</v>
      </c>
    </row>
    <row r="11867" spans="1:26" x14ac:dyDescent="0.2">
      <c r="A11867" s="1" t="s">
        <v>2834</v>
      </c>
      <c r="B11867" s="1" t="s">
        <v>2835</v>
      </c>
      <c r="C11867" s="1" t="s">
        <v>2836</v>
      </c>
      <c r="D11867" s="2">
        <v>43861</v>
      </c>
      <c r="E11867">
        <v>45510324</v>
      </c>
      <c r="G11867">
        <v>0</v>
      </c>
      <c r="H11867">
        <v>0</v>
      </c>
      <c r="J11867">
        <v>0</v>
      </c>
      <c r="K11867">
        <v>0</v>
      </c>
      <c r="M11867">
        <v>0</v>
      </c>
      <c r="N11867">
        <v>0</v>
      </c>
      <c r="P11867">
        <v>0</v>
      </c>
      <c r="Q11867">
        <v>0</v>
      </c>
      <c r="S11867" s="1" t="s">
        <v>29</v>
      </c>
      <c r="T11867" s="1" t="s">
        <v>29</v>
      </c>
      <c r="U11867" s="1" t="s">
        <v>29</v>
      </c>
      <c r="V11867" s="1" t="s">
        <v>29</v>
      </c>
      <c r="W11867" s="1" t="s">
        <v>29</v>
      </c>
      <c r="X11867" s="1" t="s">
        <v>29</v>
      </c>
      <c r="Y11867" s="1" t="s">
        <v>29</v>
      </c>
      <c r="Z11867" s="1" t="s">
        <v>29</v>
      </c>
    </row>
    <row r="11868" spans="1:26" x14ac:dyDescent="0.2">
      <c r="A11868" s="1" t="s">
        <v>2834</v>
      </c>
      <c r="B11868" s="1" t="s">
        <v>2835</v>
      </c>
      <c r="C11868" s="1" t="s">
        <v>2836</v>
      </c>
      <c r="D11868" s="2">
        <v>43862</v>
      </c>
      <c r="E11868">
        <v>45510324</v>
      </c>
      <c r="G11868">
        <v>0</v>
      </c>
      <c r="H11868">
        <v>0</v>
      </c>
      <c r="J11868">
        <v>0</v>
      </c>
      <c r="K11868">
        <v>0</v>
      </c>
      <c r="M11868">
        <v>0</v>
      </c>
      <c r="N11868">
        <v>0</v>
      </c>
      <c r="P11868">
        <v>0</v>
      </c>
      <c r="Q11868">
        <v>0</v>
      </c>
      <c r="S11868" s="1" t="s">
        <v>29</v>
      </c>
      <c r="T11868" s="1" t="s">
        <v>29</v>
      </c>
      <c r="U11868" s="1" t="s">
        <v>29</v>
      </c>
      <c r="V11868" s="1" t="s">
        <v>29</v>
      </c>
      <c r="W11868" s="1" t="s">
        <v>29</v>
      </c>
      <c r="X11868" s="1" t="s">
        <v>29</v>
      </c>
      <c r="Y11868" s="1" t="s">
        <v>29</v>
      </c>
      <c r="Z11868" s="1" t="s">
        <v>29</v>
      </c>
    </row>
    <row r="11869" spans="1:26" x14ac:dyDescent="0.2">
      <c r="A11869" s="1" t="s">
        <v>2834</v>
      </c>
      <c r="B11869" s="1" t="s">
        <v>2835</v>
      </c>
      <c r="C11869" s="1" t="s">
        <v>2836</v>
      </c>
      <c r="D11869" s="2">
        <v>43863</v>
      </c>
      <c r="E11869">
        <v>45510324</v>
      </c>
      <c r="G11869">
        <v>0</v>
      </c>
      <c r="H11869">
        <v>0</v>
      </c>
      <c r="J11869">
        <v>0</v>
      </c>
      <c r="K11869">
        <v>0</v>
      </c>
      <c r="M11869">
        <v>0</v>
      </c>
      <c r="N11869">
        <v>0</v>
      </c>
      <c r="P11869">
        <v>0</v>
      </c>
      <c r="Q11869">
        <v>0</v>
      </c>
      <c r="S11869" s="1" t="s">
        <v>29</v>
      </c>
      <c r="T11869" s="1" t="s">
        <v>29</v>
      </c>
      <c r="U11869" s="1" t="s">
        <v>29</v>
      </c>
      <c r="V11869" s="1" t="s">
        <v>29</v>
      </c>
      <c r="W11869" s="1" t="s">
        <v>29</v>
      </c>
      <c r="X11869" s="1" t="s">
        <v>29</v>
      </c>
      <c r="Y11869" s="1" t="s">
        <v>29</v>
      </c>
      <c r="Z11869" s="1" t="s">
        <v>29</v>
      </c>
    </row>
    <row r="11870" spans="1:26" x14ac:dyDescent="0.2">
      <c r="A11870" s="1" t="s">
        <v>2834</v>
      </c>
      <c r="B11870" s="1" t="s">
        <v>2835</v>
      </c>
      <c r="C11870" s="1" t="s">
        <v>2836</v>
      </c>
      <c r="D11870" s="2">
        <v>43864</v>
      </c>
      <c r="E11870">
        <v>45510324</v>
      </c>
      <c r="G11870">
        <v>0</v>
      </c>
      <c r="H11870">
        <v>0</v>
      </c>
      <c r="J11870">
        <v>0</v>
      </c>
      <c r="K11870">
        <v>0</v>
      </c>
      <c r="M11870">
        <v>0</v>
      </c>
      <c r="N11870">
        <v>0</v>
      </c>
      <c r="P11870">
        <v>0</v>
      </c>
      <c r="Q11870">
        <v>0</v>
      </c>
      <c r="S11870" s="1" t="s">
        <v>29</v>
      </c>
      <c r="T11870" s="1" t="s">
        <v>29</v>
      </c>
      <c r="U11870" s="1" t="s">
        <v>29</v>
      </c>
      <c r="V11870" s="1" t="s">
        <v>29</v>
      </c>
      <c r="W11870" s="1" t="s">
        <v>29</v>
      </c>
      <c r="X11870" s="1" t="s">
        <v>29</v>
      </c>
      <c r="Y11870" s="1" t="s">
        <v>29</v>
      </c>
      <c r="Z11870" s="1" t="s">
        <v>29</v>
      </c>
    </row>
    <row r="11871" spans="1:26" x14ac:dyDescent="0.2">
      <c r="A11871" s="1" t="s">
        <v>2834</v>
      </c>
      <c r="B11871" s="1" t="s">
        <v>2835</v>
      </c>
      <c r="C11871" s="1" t="s">
        <v>2836</v>
      </c>
      <c r="D11871" s="2">
        <v>43865</v>
      </c>
      <c r="E11871">
        <v>45510324</v>
      </c>
      <c r="G11871">
        <v>0</v>
      </c>
      <c r="H11871">
        <v>0</v>
      </c>
      <c r="J11871">
        <v>0</v>
      </c>
      <c r="K11871">
        <v>0</v>
      </c>
      <c r="M11871">
        <v>0</v>
      </c>
      <c r="N11871">
        <v>0</v>
      </c>
      <c r="P11871">
        <v>0</v>
      </c>
      <c r="Q11871">
        <v>0</v>
      </c>
      <c r="S11871" s="1" t="s">
        <v>29</v>
      </c>
      <c r="T11871" s="1" t="s">
        <v>29</v>
      </c>
      <c r="U11871" s="1" t="s">
        <v>29</v>
      </c>
      <c r="V11871" s="1" t="s">
        <v>29</v>
      </c>
      <c r="W11871" s="1" t="s">
        <v>29</v>
      </c>
      <c r="X11871" s="1" t="s">
        <v>29</v>
      </c>
      <c r="Y11871" s="1" t="s">
        <v>29</v>
      </c>
      <c r="Z11871" s="1" t="s">
        <v>29</v>
      </c>
    </row>
    <row r="11872" spans="1:26" x14ac:dyDescent="0.2">
      <c r="A11872" s="1" t="s">
        <v>2834</v>
      </c>
      <c r="B11872" s="1" t="s">
        <v>2835</v>
      </c>
      <c r="C11872" s="1" t="s">
        <v>2836</v>
      </c>
      <c r="D11872" s="2">
        <v>43866</v>
      </c>
      <c r="E11872">
        <v>45510324</v>
      </c>
      <c r="G11872">
        <v>0</v>
      </c>
      <c r="H11872">
        <v>0</v>
      </c>
      <c r="J11872">
        <v>0</v>
      </c>
      <c r="K11872">
        <v>0</v>
      </c>
      <c r="M11872">
        <v>0</v>
      </c>
      <c r="N11872">
        <v>0</v>
      </c>
      <c r="P11872">
        <v>0</v>
      </c>
      <c r="Q11872">
        <v>0</v>
      </c>
      <c r="S11872" s="1" t="s">
        <v>29</v>
      </c>
      <c r="T11872" s="1" t="s">
        <v>29</v>
      </c>
      <c r="U11872" s="1" t="s">
        <v>29</v>
      </c>
      <c r="V11872" s="1" t="s">
        <v>29</v>
      </c>
      <c r="W11872" s="1" t="s">
        <v>29</v>
      </c>
      <c r="X11872" s="1" t="s">
        <v>29</v>
      </c>
      <c r="Y11872" s="1" t="s">
        <v>29</v>
      </c>
      <c r="Z11872" s="1" t="s">
        <v>29</v>
      </c>
    </row>
    <row r="11873" spans="1:26" x14ac:dyDescent="0.2">
      <c r="A11873" s="1" t="s">
        <v>2834</v>
      </c>
      <c r="B11873" s="1" t="s">
        <v>2835</v>
      </c>
      <c r="C11873" s="1" t="s">
        <v>2836</v>
      </c>
      <c r="D11873" s="2">
        <v>43867</v>
      </c>
      <c r="E11873">
        <v>45510324</v>
      </c>
      <c r="G11873">
        <v>0</v>
      </c>
      <c r="H11873">
        <v>0</v>
      </c>
      <c r="J11873">
        <v>0</v>
      </c>
      <c r="K11873">
        <v>0</v>
      </c>
      <c r="M11873">
        <v>0</v>
      </c>
      <c r="N11873">
        <v>0</v>
      </c>
      <c r="P11873">
        <v>0</v>
      </c>
      <c r="Q11873">
        <v>0</v>
      </c>
      <c r="S11873" s="1" t="s">
        <v>29</v>
      </c>
      <c r="T11873" s="1" t="s">
        <v>29</v>
      </c>
      <c r="U11873" s="1" t="s">
        <v>29</v>
      </c>
      <c r="V11873" s="1" t="s">
        <v>29</v>
      </c>
      <c r="W11873" s="1" t="s">
        <v>29</v>
      </c>
      <c r="X11873" s="1" t="s">
        <v>29</v>
      </c>
      <c r="Y11873" s="1" t="s">
        <v>29</v>
      </c>
      <c r="Z11873" s="1" t="s">
        <v>29</v>
      </c>
    </row>
    <row r="11874" spans="1:26" x14ac:dyDescent="0.2">
      <c r="A11874" s="1" t="s">
        <v>2834</v>
      </c>
      <c r="B11874" s="1" t="s">
        <v>2835</v>
      </c>
      <c r="C11874" s="1" t="s">
        <v>2836</v>
      </c>
      <c r="D11874" s="2">
        <v>43868</v>
      </c>
      <c r="E11874">
        <v>45510324</v>
      </c>
      <c r="G11874">
        <v>0</v>
      </c>
      <c r="H11874">
        <v>0</v>
      </c>
      <c r="J11874">
        <v>0</v>
      </c>
      <c r="K11874">
        <v>0</v>
      </c>
      <c r="M11874">
        <v>0</v>
      </c>
      <c r="N11874">
        <v>0</v>
      </c>
      <c r="P11874">
        <v>0</v>
      </c>
      <c r="Q11874">
        <v>0</v>
      </c>
      <c r="S11874" s="1" t="s">
        <v>29</v>
      </c>
      <c r="T11874" s="1" t="s">
        <v>29</v>
      </c>
      <c r="U11874" s="1" t="s">
        <v>29</v>
      </c>
      <c r="V11874" s="1" t="s">
        <v>29</v>
      </c>
      <c r="W11874" s="1" t="s">
        <v>29</v>
      </c>
      <c r="X11874" s="1" t="s">
        <v>29</v>
      </c>
      <c r="Y11874" s="1" t="s">
        <v>29</v>
      </c>
      <c r="Z11874" s="1" t="s">
        <v>29</v>
      </c>
    </row>
    <row r="11875" spans="1:26" x14ac:dyDescent="0.2">
      <c r="A11875" s="1" t="s">
        <v>2834</v>
      </c>
      <c r="B11875" s="1" t="s">
        <v>2835</v>
      </c>
      <c r="C11875" s="1" t="s">
        <v>2836</v>
      </c>
      <c r="D11875" s="2">
        <v>43869</v>
      </c>
      <c r="E11875">
        <v>45510324</v>
      </c>
      <c r="G11875">
        <v>0</v>
      </c>
      <c r="H11875">
        <v>0</v>
      </c>
      <c r="J11875">
        <v>0</v>
      </c>
      <c r="K11875">
        <v>0</v>
      </c>
      <c r="M11875">
        <v>0</v>
      </c>
      <c r="N11875">
        <v>0</v>
      </c>
      <c r="P11875">
        <v>0</v>
      </c>
      <c r="Q11875">
        <v>0</v>
      </c>
      <c r="S11875" s="1" t="s">
        <v>29</v>
      </c>
      <c r="T11875" s="1" t="s">
        <v>29</v>
      </c>
      <c r="U11875" s="1" t="s">
        <v>29</v>
      </c>
      <c r="V11875" s="1" t="s">
        <v>29</v>
      </c>
      <c r="W11875" s="1" t="s">
        <v>29</v>
      </c>
      <c r="X11875" s="1" t="s">
        <v>29</v>
      </c>
      <c r="Y11875" s="1" t="s">
        <v>29</v>
      </c>
      <c r="Z11875" s="1" t="s">
        <v>29</v>
      </c>
    </row>
    <row r="11876" spans="1:26" x14ac:dyDescent="0.2">
      <c r="A11876" s="1" t="s">
        <v>2834</v>
      </c>
      <c r="B11876" s="1" t="s">
        <v>2835</v>
      </c>
      <c r="C11876" s="1" t="s">
        <v>2836</v>
      </c>
      <c r="D11876" s="2">
        <v>43870</v>
      </c>
      <c r="E11876">
        <v>45510324</v>
      </c>
      <c r="G11876">
        <v>0</v>
      </c>
      <c r="H11876">
        <v>0</v>
      </c>
      <c r="J11876">
        <v>0</v>
      </c>
      <c r="K11876">
        <v>0</v>
      </c>
      <c r="M11876">
        <v>0</v>
      </c>
      <c r="N11876">
        <v>0</v>
      </c>
      <c r="P11876">
        <v>0</v>
      </c>
      <c r="Q11876">
        <v>0</v>
      </c>
      <c r="S11876" s="1" t="s">
        <v>29</v>
      </c>
      <c r="T11876" s="1" t="s">
        <v>29</v>
      </c>
      <c r="U11876" s="1" t="s">
        <v>29</v>
      </c>
      <c r="V11876" s="1" t="s">
        <v>29</v>
      </c>
      <c r="W11876" s="1" t="s">
        <v>29</v>
      </c>
      <c r="X11876" s="1" t="s">
        <v>29</v>
      </c>
      <c r="Y11876" s="1" t="s">
        <v>29</v>
      </c>
      <c r="Z11876" s="1" t="s">
        <v>29</v>
      </c>
    </row>
    <row r="11877" spans="1:26" x14ac:dyDescent="0.2">
      <c r="A11877" s="1" t="s">
        <v>2834</v>
      </c>
      <c r="B11877" s="1" t="s">
        <v>2835</v>
      </c>
      <c r="C11877" s="1" t="s">
        <v>2836</v>
      </c>
      <c r="D11877" s="2">
        <v>43871</v>
      </c>
      <c r="E11877">
        <v>45510324</v>
      </c>
      <c r="G11877">
        <v>0</v>
      </c>
      <c r="H11877">
        <v>0</v>
      </c>
      <c r="J11877">
        <v>0</v>
      </c>
      <c r="K11877">
        <v>0</v>
      </c>
      <c r="M11877">
        <v>0</v>
      </c>
      <c r="N11877">
        <v>0</v>
      </c>
      <c r="P11877">
        <v>0</v>
      </c>
      <c r="Q11877">
        <v>0</v>
      </c>
      <c r="S11877" s="1" t="s">
        <v>29</v>
      </c>
      <c r="T11877" s="1" t="s">
        <v>29</v>
      </c>
      <c r="U11877" s="1" t="s">
        <v>29</v>
      </c>
      <c r="V11877" s="1" t="s">
        <v>29</v>
      </c>
      <c r="W11877" s="1" t="s">
        <v>29</v>
      </c>
      <c r="X11877" s="1" t="s">
        <v>29</v>
      </c>
      <c r="Y11877" s="1" t="s">
        <v>29</v>
      </c>
      <c r="Z11877" s="1" t="s">
        <v>29</v>
      </c>
    </row>
    <row r="11878" spans="1:26" x14ac:dyDescent="0.2">
      <c r="A11878" s="1" t="s">
        <v>2834</v>
      </c>
      <c r="B11878" s="1" t="s">
        <v>2835</v>
      </c>
      <c r="C11878" s="1" t="s">
        <v>2836</v>
      </c>
      <c r="D11878" s="2">
        <v>43872</v>
      </c>
      <c r="E11878">
        <v>45510324</v>
      </c>
      <c r="G11878">
        <v>0</v>
      </c>
      <c r="H11878">
        <v>0</v>
      </c>
      <c r="J11878">
        <v>0</v>
      </c>
      <c r="K11878">
        <v>0</v>
      </c>
      <c r="M11878">
        <v>0</v>
      </c>
      <c r="N11878">
        <v>0</v>
      </c>
      <c r="P11878">
        <v>0</v>
      </c>
      <c r="Q11878">
        <v>0</v>
      </c>
      <c r="S11878" s="1" t="s">
        <v>29</v>
      </c>
      <c r="T11878" s="1" t="s">
        <v>29</v>
      </c>
      <c r="U11878" s="1" t="s">
        <v>29</v>
      </c>
      <c r="V11878" s="1" t="s">
        <v>29</v>
      </c>
      <c r="W11878" s="1" t="s">
        <v>29</v>
      </c>
      <c r="X11878" s="1" t="s">
        <v>29</v>
      </c>
      <c r="Y11878" s="1" t="s">
        <v>29</v>
      </c>
      <c r="Z11878" s="1" t="s">
        <v>29</v>
      </c>
    </row>
    <row r="11879" spans="1:26" x14ac:dyDescent="0.2">
      <c r="A11879" s="1" t="s">
        <v>2834</v>
      </c>
      <c r="B11879" s="1" t="s">
        <v>2835</v>
      </c>
      <c r="C11879" s="1" t="s">
        <v>2836</v>
      </c>
      <c r="D11879" s="2">
        <v>43873</v>
      </c>
      <c r="E11879">
        <v>45510324</v>
      </c>
      <c r="G11879">
        <v>0</v>
      </c>
      <c r="H11879">
        <v>0</v>
      </c>
      <c r="J11879">
        <v>0</v>
      </c>
      <c r="K11879">
        <v>0</v>
      </c>
      <c r="M11879">
        <v>0</v>
      </c>
      <c r="N11879">
        <v>0</v>
      </c>
      <c r="P11879">
        <v>0</v>
      </c>
      <c r="Q11879">
        <v>0</v>
      </c>
      <c r="S11879" s="1" t="s">
        <v>29</v>
      </c>
      <c r="T11879" s="1" t="s">
        <v>29</v>
      </c>
      <c r="U11879" s="1" t="s">
        <v>29</v>
      </c>
      <c r="V11879" s="1" t="s">
        <v>29</v>
      </c>
      <c r="W11879" s="1" t="s">
        <v>29</v>
      </c>
      <c r="X11879" s="1" t="s">
        <v>29</v>
      </c>
      <c r="Y11879" s="1" t="s">
        <v>29</v>
      </c>
      <c r="Z11879" s="1" t="s">
        <v>29</v>
      </c>
    </row>
    <row r="11880" spans="1:26" x14ac:dyDescent="0.2">
      <c r="A11880" s="1" t="s">
        <v>2834</v>
      </c>
      <c r="B11880" s="1" t="s">
        <v>2835</v>
      </c>
      <c r="C11880" s="1" t="s">
        <v>2836</v>
      </c>
      <c r="D11880" s="2">
        <v>43874</v>
      </c>
      <c r="E11880">
        <v>45510324</v>
      </c>
      <c r="G11880">
        <v>0</v>
      </c>
      <c r="H11880">
        <v>0</v>
      </c>
      <c r="J11880">
        <v>0</v>
      </c>
      <c r="K11880">
        <v>0</v>
      </c>
      <c r="M11880">
        <v>0</v>
      </c>
      <c r="N11880">
        <v>0</v>
      </c>
      <c r="P11880">
        <v>0</v>
      </c>
      <c r="Q11880">
        <v>0</v>
      </c>
      <c r="S11880" s="1" t="s">
        <v>29</v>
      </c>
      <c r="T11880" s="1" t="s">
        <v>29</v>
      </c>
      <c r="U11880" s="1" t="s">
        <v>29</v>
      </c>
      <c r="V11880" s="1" t="s">
        <v>29</v>
      </c>
      <c r="W11880" s="1" t="s">
        <v>29</v>
      </c>
      <c r="X11880" s="1" t="s">
        <v>29</v>
      </c>
      <c r="Y11880" s="1" t="s">
        <v>29</v>
      </c>
      <c r="Z11880" s="1" t="s">
        <v>29</v>
      </c>
    </row>
    <row r="11881" spans="1:26" x14ac:dyDescent="0.2">
      <c r="A11881" s="1" t="s">
        <v>2834</v>
      </c>
      <c r="B11881" s="1" t="s">
        <v>2835</v>
      </c>
      <c r="C11881" s="1" t="s">
        <v>2836</v>
      </c>
      <c r="D11881" s="2">
        <v>43875</v>
      </c>
      <c r="E11881">
        <v>45510324</v>
      </c>
      <c r="G11881">
        <v>0</v>
      </c>
      <c r="H11881">
        <v>0</v>
      </c>
      <c r="J11881">
        <v>0</v>
      </c>
      <c r="K11881">
        <v>0</v>
      </c>
      <c r="M11881">
        <v>0</v>
      </c>
      <c r="N11881">
        <v>0</v>
      </c>
      <c r="P11881">
        <v>0</v>
      </c>
      <c r="Q11881">
        <v>0</v>
      </c>
      <c r="S11881" s="1" t="s">
        <v>29</v>
      </c>
      <c r="T11881" s="1" t="s">
        <v>29</v>
      </c>
      <c r="U11881" s="1" t="s">
        <v>29</v>
      </c>
      <c r="V11881" s="1" t="s">
        <v>29</v>
      </c>
      <c r="W11881" s="1" t="s">
        <v>29</v>
      </c>
      <c r="X11881" s="1" t="s">
        <v>29</v>
      </c>
      <c r="Y11881" s="1" t="s">
        <v>29</v>
      </c>
      <c r="Z11881" s="1" t="s">
        <v>29</v>
      </c>
    </row>
    <row r="11882" spans="1:26" x14ac:dyDescent="0.2">
      <c r="A11882" s="1" t="s">
        <v>2834</v>
      </c>
      <c r="B11882" s="1" t="s">
        <v>2835</v>
      </c>
      <c r="C11882" s="1" t="s">
        <v>2836</v>
      </c>
      <c r="D11882" s="2">
        <v>43876</v>
      </c>
      <c r="E11882">
        <v>45510324</v>
      </c>
      <c r="G11882">
        <v>0</v>
      </c>
      <c r="H11882">
        <v>0</v>
      </c>
      <c r="J11882">
        <v>0</v>
      </c>
      <c r="K11882">
        <v>0</v>
      </c>
      <c r="M11882">
        <v>0</v>
      </c>
      <c r="N11882">
        <v>0</v>
      </c>
      <c r="P11882">
        <v>0</v>
      </c>
      <c r="Q11882">
        <v>0</v>
      </c>
      <c r="S11882" s="1" t="s">
        <v>29</v>
      </c>
      <c r="T11882" s="1" t="s">
        <v>29</v>
      </c>
      <c r="U11882" s="1" t="s">
        <v>29</v>
      </c>
      <c r="V11882" s="1" t="s">
        <v>29</v>
      </c>
      <c r="W11882" s="1" t="s">
        <v>29</v>
      </c>
      <c r="X11882" s="1" t="s">
        <v>29</v>
      </c>
      <c r="Y11882" s="1" t="s">
        <v>29</v>
      </c>
      <c r="Z11882" s="1" t="s">
        <v>29</v>
      </c>
    </row>
    <row r="11883" spans="1:26" x14ac:dyDescent="0.2">
      <c r="A11883" s="1" t="s">
        <v>2834</v>
      </c>
      <c r="B11883" s="1" t="s">
        <v>2835</v>
      </c>
      <c r="C11883" s="1" t="s">
        <v>2836</v>
      </c>
      <c r="D11883" s="2">
        <v>43877</v>
      </c>
      <c r="E11883">
        <v>45510324</v>
      </c>
      <c r="G11883">
        <v>0</v>
      </c>
      <c r="H11883">
        <v>0</v>
      </c>
      <c r="J11883">
        <v>0</v>
      </c>
      <c r="K11883">
        <v>0</v>
      </c>
      <c r="M11883">
        <v>0</v>
      </c>
      <c r="N11883">
        <v>0</v>
      </c>
      <c r="P11883">
        <v>0</v>
      </c>
      <c r="Q11883">
        <v>0</v>
      </c>
      <c r="S11883" s="1" t="s">
        <v>29</v>
      </c>
      <c r="T11883" s="1" t="s">
        <v>29</v>
      </c>
      <c r="U11883" s="1" t="s">
        <v>29</v>
      </c>
      <c r="V11883" s="1" t="s">
        <v>29</v>
      </c>
      <c r="W11883" s="1" t="s">
        <v>29</v>
      </c>
      <c r="X11883" s="1" t="s">
        <v>29</v>
      </c>
      <c r="Y11883" s="1" t="s">
        <v>29</v>
      </c>
      <c r="Z11883" s="1" t="s">
        <v>29</v>
      </c>
    </row>
    <row r="11884" spans="1:26" x14ac:dyDescent="0.2">
      <c r="A11884" s="1" t="s">
        <v>2834</v>
      </c>
      <c r="B11884" s="1" t="s">
        <v>2835</v>
      </c>
      <c r="C11884" s="1" t="s">
        <v>2836</v>
      </c>
      <c r="D11884" s="2">
        <v>43878</v>
      </c>
      <c r="E11884">
        <v>45510324</v>
      </c>
      <c r="G11884">
        <v>0</v>
      </c>
      <c r="H11884">
        <v>0</v>
      </c>
      <c r="J11884">
        <v>0</v>
      </c>
      <c r="K11884">
        <v>0</v>
      </c>
      <c r="M11884">
        <v>0</v>
      </c>
      <c r="N11884">
        <v>0</v>
      </c>
      <c r="P11884">
        <v>0</v>
      </c>
      <c r="Q11884">
        <v>0</v>
      </c>
      <c r="S11884" s="1" t="s">
        <v>29</v>
      </c>
      <c r="T11884" s="1" t="s">
        <v>29</v>
      </c>
      <c r="U11884" s="1" t="s">
        <v>29</v>
      </c>
      <c r="V11884" s="1" t="s">
        <v>29</v>
      </c>
      <c r="W11884" s="1" t="s">
        <v>29</v>
      </c>
      <c r="X11884" s="1" t="s">
        <v>29</v>
      </c>
      <c r="Y11884" s="1" t="s">
        <v>29</v>
      </c>
      <c r="Z11884" s="1" t="s">
        <v>29</v>
      </c>
    </row>
    <row r="11885" spans="1:26" x14ac:dyDescent="0.2">
      <c r="A11885" s="1" t="s">
        <v>2834</v>
      </c>
      <c r="B11885" s="1" t="s">
        <v>2835</v>
      </c>
      <c r="C11885" s="1" t="s">
        <v>2836</v>
      </c>
      <c r="D11885" s="2">
        <v>43879</v>
      </c>
      <c r="E11885">
        <v>45510324</v>
      </c>
      <c r="G11885">
        <v>0</v>
      </c>
      <c r="H11885">
        <v>0</v>
      </c>
      <c r="J11885">
        <v>0</v>
      </c>
      <c r="K11885">
        <v>0</v>
      </c>
      <c r="M11885">
        <v>0</v>
      </c>
      <c r="N11885">
        <v>0</v>
      </c>
      <c r="P11885">
        <v>0</v>
      </c>
      <c r="Q11885">
        <v>0</v>
      </c>
      <c r="S11885" s="1" t="s">
        <v>29</v>
      </c>
      <c r="T11885" s="1" t="s">
        <v>29</v>
      </c>
      <c r="U11885" s="1" t="s">
        <v>29</v>
      </c>
      <c r="V11885" s="1" t="s">
        <v>29</v>
      </c>
      <c r="W11885" s="1" t="s">
        <v>29</v>
      </c>
      <c r="X11885" s="1" t="s">
        <v>29</v>
      </c>
      <c r="Y11885" s="1" t="s">
        <v>29</v>
      </c>
      <c r="Z11885" s="1" t="s">
        <v>29</v>
      </c>
    </row>
    <row r="11886" spans="1:26" x14ac:dyDescent="0.2">
      <c r="A11886" s="1" t="s">
        <v>2834</v>
      </c>
      <c r="B11886" s="1" t="s">
        <v>2835</v>
      </c>
      <c r="C11886" s="1" t="s">
        <v>2836</v>
      </c>
      <c r="D11886" s="2">
        <v>43880</v>
      </c>
      <c r="E11886">
        <v>45510324</v>
      </c>
      <c r="G11886">
        <v>0</v>
      </c>
      <c r="H11886">
        <v>0</v>
      </c>
      <c r="J11886">
        <v>0</v>
      </c>
      <c r="K11886">
        <v>0</v>
      </c>
      <c r="M11886">
        <v>0</v>
      </c>
      <c r="N11886">
        <v>0</v>
      </c>
      <c r="P11886">
        <v>0</v>
      </c>
      <c r="Q11886">
        <v>0</v>
      </c>
      <c r="S11886" s="1" t="s">
        <v>29</v>
      </c>
      <c r="T11886" s="1" t="s">
        <v>29</v>
      </c>
      <c r="U11886" s="1" t="s">
        <v>29</v>
      </c>
      <c r="V11886" s="1" t="s">
        <v>29</v>
      </c>
      <c r="W11886" s="1" t="s">
        <v>29</v>
      </c>
      <c r="X11886" s="1" t="s">
        <v>29</v>
      </c>
      <c r="Y11886" s="1" t="s">
        <v>29</v>
      </c>
      <c r="Z11886" s="1" t="s">
        <v>29</v>
      </c>
    </row>
    <row r="11887" spans="1:26" x14ac:dyDescent="0.2">
      <c r="A11887" s="1" t="s">
        <v>2834</v>
      </c>
      <c r="B11887" s="1" t="s">
        <v>2835</v>
      </c>
      <c r="C11887" s="1" t="s">
        <v>2836</v>
      </c>
      <c r="D11887" s="2">
        <v>43881</v>
      </c>
      <c r="E11887">
        <v>45510324</v>
      </c>
      <c r="G11887">
        <v>0</v>
      </c>
      <c r="H11887">
        <v>0</v>
      </c>
      <c r="J11887">
        <v>0</v>
      </c>
      <c r="K11887">
        <v>0</v>
      </c>
      <c r="M11887">
        <v>0</v>
      </c>
      <c r="N11887">
        <v>0</v>
      </c>
      <c r="P11887">
        <v>0</v>
      </c>
      <c r="Q11887">
        <v>0</v>
      </c>
      <c r="S11887" s="1" t="s">
        <v>29</v>
      </c>
      <c r="T11887" s="1" t="s">
        <v>29</v>
      </c>
      <c r="U11887" s="1" t="s">
        <v>29</v>
      </c>
      <c r="V11887" s="1" t="s">
        <v>29</v>
      </c>
      <c r="W11887" s="1" t="s">
        <v>29</v>
      </c>
      <c r="X11887" s="1" t="s">
        <v>29</v>
      </c>
      <c r="Y11887" s="1" t="s">
        <v>29</v>
      </c>
      <c r="Z11887" s="1" t="s">
        <v>29</v>
      </c>
    </row>
    <row r="11888" spans="1:26" x14ac:dyDescent="0.2">
      <c r="A11888" s="1" t="s">
        <v>2834</v>
      </c>
      <c r="B11888" s="1" t="s">
        <v>2835</v>
      </c>
      <c r="C11888" s="1" t="s">
        <v>2836</v>
      </c>
      <c r="D11888" s="2">
        <v>43882</v>
      </c>
      <c r="E11888">
        <v>45510324</v>
      </c>
      <c r="G11888">
        <v>0</v>
      </c>
      <c r="H11888">
        <v>0</v>
      </c>
      <c r="J11888">
        <v>0</v>
      </c>
      <c r="K11888">
        <v>0</v>
      </c>
      <c r="M11888">
        <v>0</v>
      </c>
      <c r="N11888">
        <v>0</v>
      </c>
      <c r="P11888">
        <v>0</v>
      </c>
      <c r="Q11888">
        <v>0</v>
      </c>
      <c r="S11888" s="1" t="s">
        <v>29</v>
      </c>
      <c r="T11888" s="1" t="s">
        <v>29</v>
      </c>
      <c r="U11888" s="1" t="s">
        <v>29</v>
      </c>
      <c r="V11888" s="1" t="s">
        <v>29</v>
      </c>
      <c r="W11888" s="1" t="s">
        <v>29</v>
      </c>
      <c r="X11888" s="1" t="s">
        <v>29</v>
      </c>
      <c r="Y11888" s="1" t="s">
        <v>29</v>
      </c>
      <c r="Z11888" s="1" t="s">
        <v>29</v>
      </c>
    </row>
    <row r="11889" spans="1:26" x14ac:dyDescent="0.2">
      <c r="A11889" s="1" t="s">
        <v>2834</v>
      </c>
      <c r="B11889" s="1" t="s">
        <v>2835</v>
      </c>
      <c r="C11889" s="1" t="s">
        <v>2836</v>
      </c>
      <c r="D11889" s="2">
        <v>43883</v>
      </c>
      <c r="E11889">
        <v>45510324</v>
      </c>
      <c r="G11889">
        <v>0</v>
      </c>
      <c r="H11889">
        <v>0</v>
      </c>
      <c r="J11889">
        <v>0</v>
      </c>
      <c r="K11889">
        <v>0</v>
      </c>
      <c r="M11889">
        <v>0</v>
      </c>
      <c r="N11889">
        <v>0</v>
      </c>
      <c r="P11889">
        <v>0</v>
      </c>
      <c r="Q11889">
        <v>0</v>
      </c>
      <c r="S11889" s="1" t="s">
        <v>29</v>
      </c>
      <c r="T11889" s="1" t="s">
        <v>29</v>
      </c>
      <c r="U11889" s="1" t="s">
        <v>29</v>
      </c>
      <c r="V11889" s="1" t="s">
        <v>29</v>
      </c>
      <c r="W11889" s="1" t="s">
        <v>29</v>
      </c>
      <c r="X11889" s="1" t="s">
        <v>29</v>
      </c>
      <c r="Y11889" s="1" t="s">
        <v>29</v>
      </c>
      <c r="Z11889" s="1" t="s">
        <v>29</v>
      </c>
    </row>
    <row r="11890" spans="1:26" x14ac:dyDescent="0.2">
      <c r="A11890" s="1" t="s">
        <v>2834</v>
      </c>
      <c r="B11890" s="1" t="s">
        <v>2835</v>
      </c>
      <c r="C11890" s="1" t="s">
        <v>2836</v>
      </c>
      <c r="D11890" s="2">
        <v>43884</v>
      </c>
      <c r="E11890">
        <v>45510324</v>
      </c>
      <c r="G11890">
        <v>0</v>
      </c>
      <c r="H11890">
        <v>0</v>
      </c>
      <c r="J11890">
        <v>0</v>
      </c>
      <c r="K11890">
        <v>0</v>
      </c>
      <c r="M11890">
        <v>0</v>
      </c>
      <c r="N11890">
        <v>0</v>
      </c>
      <c r="P11890">
        <v>0</v>
      </c>
      <c r="Q11890">
        <v>0</v>
      </c>
      <c r="S11890" s="1" t="s">
        <v>29</v>
      </c>
      <c r="T11890" s="1" t="s">
        <v>29</v>
      </c>
      <c r="U11890" s="1" t="s">
        <v>29</v>
      </c>
      <c r="V11890" s="1" t="s">
        <v>29</v>
      </c>
      <c r="W11890" s="1" t="s">
        <v>29</v>
      </c>
      <c r="X11890" s="1" t="s">
        <v>29</v>
      </c>
      <c r="Y11890" s="1" t="s">
        <v>29</v>
      </c>
      <c r="Z11890" s="1" t="s">
        <v>29</v>
      </c>
    </row>
    <row r="11891" spans="1:26" x14ac:dyDescent="0.2">
      <c r="A11891" s="1" t="s">
        <v>2834</v>
      </c>
      <c r="B11891" s="1" t="s">
        <v>2835</v>
      </c>
      <c r="C11891" s="1" t="s">
        <v>2836</v>
      </c>
      <c r="D11891" s="2">
        <v>43885</v>
      </c>
      <c r="E11891">
        <v>45510324</v>
      </c>
      <c r="G11891">
        <v>0</v>
      </c>
      <c r="H11891">
        <v>0</v>
      </c>
      <c r="J11891">
        <v>0</v>
      </c>
      <c r="K11891">
        <v>0</v>
      </c>
      <c r="M11891">
        <v>0</v>
      </c>
      <c r="N11891">
        <v>0</v>
      </c>
      <c r="P11891">
        <v>0</v>
      </c>
      <c r="Q11891">
        <v>0</v>
      </c>
      <c r="S11891" s="1" t="s">
        <v>29</v>
      </c>
      <c r="T11891" s="1" t="s">
        <v>29</v>
      </c>
      <c r="U11891" s="1" t="s">
        <v>29</v>
      </c>
      <c r="V11891" s="1" t="s">
        <v>29</v>
      </c>
      <c r="W11891" s="1" t="s">
        <v>29</v>
      </c>
      <c r="X11891" s="1" t="s">
        <v>29</v>
      </c>
      <c r="Y11891" s="1" t="s">
        <v>29</v>
      </c>
      <c r="Z11891" s="1" t="s">
        <v>29</v>
      </c>
    </row>
    <row r="11892" spans="1:26" x14ac:dyDescent="0.2">
      <c r="A11892" s="1" t="s">
        <v>2834</v>
      </c>
      <c r="B11892" s="1" t="s">
        <v>2835</v>
      </c>
      <c r="C11892" s="1" t="s">
        <v>2836</v>
      </c>
      <c r="D11892" s="2">
        <v>43886</v>
      </c>
      <c r="E11892">
        <v>45510324</v>
      </c>
      <c r="G11892">
        <v>0</v>
      </c>
      <c r="H11892">
        <v>0</v>
      </c>
      <c r="J11892">
        <v>0</v>
      </c>
      <c r="K11892">
        <v>0</v>
      </c>
      <c r="M11892">
        <v>0</v>
      </c>
      <c r="N11892">
        <v>0</v>
      </c>
      <c r="P11892">
        <v>0</v>
      </c>
      <c r="Q11892">
        <v>0</v>
      </c>
      <c r="S11892" s="1" t="s">
        <v>29</v>
      </c>
      <c r="T11892" s="1" t="s">
        <v>29</v>
      </c>
      <c r="U11892" s="1" t="s">
        <v>29</v>
      </c>
      <c r="V11892" s="1" t="s">
        <v>29</v>
      </c>
      <c r="W11892" s="1" t="s">
        <v>29</v>
      </c>
      <c r="X11892" s="1" t="s">
        <v>29</v>
      </c>
      <c r="Y11892" s="1" t="s">
        <v>29</v>
      </c>
      <c r="Z11892" s="1" t="s">
        <v>29</v>
      </c>
    </row>
    <row r="11893" spans="1:26" x14ac:dyDescent="0.2">
      <c r="A11893" s="1" t="s">
        <v>2834</v>
      </c>
      <c r="B11893" s="1" t="s">
        <v>2835</v>
      </c>
      <c r="C11893" s="1" t="s">
        <v>2836</v>
      </c>
      <c r="D11893" s="2">
        <v>43887</v>
      </c>
      <c r="E11893">
        <v>45510324</v>
      </c>
      <c r="G11893">
        <v>0</v>
      </c>
      <c r="H11893">
        <v>0</v>
      </c>
      <c r="J11893">
        <v>0</v>
      </c>
      <c r="K11893">
        <v>0</v>
      </c>
      <c r="M11893">
        <v>0</v>
      </c>
      <c r="N11893">
        <v>0</v>
      </c>
      <c r="P11893">
        <v>0</v>
      </c>
      <c r="Q11893">
        <v>0</v>
      </c>
      <c r="S11893" s="1" t="s">
        <v>29</v>
      </c>
      <c r="T11893" s="1" t="s">
        <v>29</v>
      </c>
      <c r="U11893" s="1" t="s">
        <v>29</v>
      </c>
      <c r="V11893" s="1" t="s">
        <v>29</v>
      </c>
      <c r="W11893" s="1" t="s">
        <v>29</v>
      </c>
      <c r="X11893" s="1" t="s">
        <v>29</v>
      </c>
      <c r="Y11893" s="1" t="s">
        <v>29</v>
      </c>
      <c r="Z11893" s="1" t="s">
        <v>29</v>
      </c>
    </row>
    <row r="11894" spans="1:26" x14ac:dyDescent="0.2">
      <c r="A11894" s="1" t="s">
        <v>2834</v>
      </c>
      <c r="B11894" s="1" t="s">
        <v>2835</v>
      </c>
      <c r="C11894" s="1" t="s">
        <v>2836</v>
      </c>
      <c r="D11894" s="2">
        <v>43888</v>
      </c>
      <c r="E11894">
        <v>45510324</v>
      </c>
      <c r="G11894">
        <v>0</v>
      </c>
      <c r="H11894">
        <v>0</v>
      </c>
      <c r="J11894">
        <v>0</v>
      </c>
      <c r="K11894">
        <v>0</v>
      </c>
      <c r="M11894">
        <v>0</v>
      </c>
      <c r="N11894">
        <v>0</v>
      </c>
      <c r="P11894">
        <v>0</v>
      </c>
      <c r="Q11894">
        <v>0</v>
      </c>
      <c r="S11894" s="1" t="s">
        <v>29</v>
      </c>
      <c r="T11894" s="1" t="s">
        <v>29</v>
      </c>
      <c r="U11894" s="1" t="s">
        <v>29</v>
      </c>
      <c r="V11894" s="1" t="s">
        <v>29</v>
      </c>
      <c r="W11894" s="1" t="s">
        <v>29</v>
      </c>
      <c r="X11894" s="1" t="s">
        <v>29</v>
      </c>
      <c r="Y11894" s="1" t="s">
        <v>29</v>
      </c>
      <c r="Z11894" s="1" t="s">
        <v>29</v>
      </c>
    </row>
    <row r="11895" spans="1:26" x14ac:dyDescent="0.2">
      <c r="A11895" s="1" t="s">
        <v>2834</v>
      </c>
      <c r="B11895" s="1" t="s">
        <v>2835</v>
      </c>
      <c r="C11895" s="1" t="s">
        <v>2836</v>
      </c>
      <c r="D11895" s="2">
        <v>43889</v>
      </c>
      <c r="E11895">
        <v>45510324</v>
      </c>
      <c r="G11895">
        <v>0</v>
      </c>
      <c r="H11895">
        <v>0</v>
      </c>
      <c r="J11895">
        <v>0</v>
      </c>
      <c r="K11895">
        <v>0</v>
      </c>
      <c r="M11895">
        <v>0</v>
      </c>
      <c r="N11895">
        <v>0</v>
      </c>
      <c r="P11895">
        <v>0</v>
      </c>
      <c r="Q11895">
        <v>0</v>
      </c>
      <c r="S11895" s="1" t="s">
        <v>29</v>
      </c>
      <c r="T11895" s="1" t="s">
        <v>29</v>
      </c>
      <c r="U11895" s="1" t="s">
        <v>29</v>
      </c>
      <c r="V11895" s="1" t="s">
        <v>29</v>
      </c>
      <c r="W11895" s="1" t="s">
        <v>29</v>
      </c>
      <c r="X11895" s="1" t="s">
        <v>29</v>
      </c>
      <c r="Y11895" s="1" t="s">
        <v>29</v>
      </c>
      <c r="Z11895" s="1" t="s">
        <v>29</v>
      </c>
    </row>
    <row r="11896" spans="1:26" x14ac:dyDescent="0.2">
      <c r="A11896" s="1" t="s">
        <v>2834</v>
      </c>
      <c r="B11896" s="1" t="s">
        <v>2835</v>
      </c>
      <c r="C11896" s="1" t="s">
        <v>2836</v>
      </c>
      <c r="D11896" s="2">
        <v>43890</v>
      </c>
      <c r="E11896">
        <v>45510324</v>
      </c>
      <c r="G11896">
        <v>0</v>
      </c>
      <c r="H11896">
        <v>0</v>
      </c>
      <c r="J11896">
        <v>0</v>
      </c>
      <c r="K11896">
        <v>0</v>
      </c>
      <c r="M11896">
        <v>0</v>
      </c>
      <c r="N11896">
        <v>0</v>
      </c>
      <c r="P11896">
        <v>0</v>
      </c>
      <c r="Q11896">
        <v>0</v>
      </c>
      <c r="S11896" s="1" t="s">
        <v>29</v>
      </c>
      <c r="T11896" s="1" t="s">
        <v>29</v>
      </c>
      <c r="U11896" s="1" t="s">
        <v>29</v>
      </c>
      <c r="V11896" s="1" t="s">
        <v>29</v>
      </c>
      <c r="W11896" s="1" t="s">
        <v>29</v>
      </c>
      <c r="X11896" s="1" t="s">
        <v>29</v>
      </c>
      <c r="Y11896" s="1" t="s">
        <v>29</v>
      </c>
      <c r="Z11896" s="1" t="s">
        <v>29</v>
      </c>
    </row>
    <row r="11897" spans="1:26" x14ac:dyDescent="0.2">
      <c r="A11897" s="1" t="s">
        <v>2834</v>
      </c>
      <c r="B11897" s="1" t="s">
        <v>2835</v>
      </c>
      <c r="C11897" s="1" t="s">
        <v>2836</v>
      </c>
      <c r="D11897" s="2">
        <v>43891</v>
      </c>
      <c r="E11897">
        <v>45510324</v>
      </c>
      <c r="G11897">
        <v>0</v>
      </c>
      <c r="H11897">
        <v>0</v>
      </c>
      <c r="J11897">
        <v>0</v>
      </c>
      <c r="K11897">
        <v>0</v>
      </c>
      <c r="M11897">
        <v>0</v>
      </c>
      <c r="N11897">
        <v>0</v>
      </c>
      <c r="P11897">
        <v>0</v>
      </c>
      <c r="Q11897">
        <v>0</v>
      </c>
      <c r="S11897" s="1" t="s">
        <v>29</v>
      </c>
      <c r="T11897" s="1" t="s">
        <v>29</v>
      </c>
      <c r="U11897" s="1" t="s">
        <v>29</v>
      </c>
      <c r="V11897" s="1" t="s">
        <v>29</v>
      </c>
      <c r="W11897" s="1" t="s">
        <v>29</v>
      </c>
      <c r="X11897" s="1" t="s">
        <v>29</v>
      </c>
      <c r="Y11897" s="1" t="s">
        <v>29</v>
      </c>
      <c r="Z11897" s="1" t="s">
        <v>29</v>
      </c>
    </row>
    <row r="11898" spans="1:26" x14ac:dyDescent="0.2">
      <c r="A11898" s="1" t="s">
        <v>2834</v>
      </c>
      <c r="B11898" s="1" t="s">
        <v>2835</v>
      </c>
      <c r="C11898" s="1" t="s">
        <v>2836</v>
      </c>
      <c r="D11898" s="2">
        <v>43892</v>
      </c>
      <c r="E11898">
        <v>45510324</v>
      </c>
      <c r="G11898">
        <v>0</v>
      </c>
      <c r="H11898">
        <v>0</v>
      </c>
      <c r="J11898">
        <v>0</v>
      </c>
      <c r="K11898">
        <v>0</v>
      </c>
      <c r="M11898">
        <v>0</v>
      </c>
      <c r="N11898">
        <v>0</v>
      </c>
      <c r="P11898">
        <v>0</v>
      </c>
      <c r="Q11898">
        <v>0</v>
      </c>
      <c r="S11898" s="1" t="s">
        <v>29</v>
      </c>
      <c r="T11898" s="1" t="s">
        <v>29</v>
      </c>
      <c r="U11898" s="1" t="s">
        <v>29</v>
      </c>
      <c r="V11898" s="1" t="s">
        <v>29</v>
      </c>
      <c r="W11898" s="1" t="s">
        <v>29</v>
      </c>
      <c r="X11898" s="1" t="s">
        <v>29</v>
      </c>
      <c r="Y11898" s="1" t="s">
        <v>29</v>
      </c>
      <c r="Z11898" s="1" t="s">
        <v>29</v>
      </c>
    </row>
    <row r="11899" spans="1:26" x14ac:dyDescent="0.2">
      <c r="A11899" s="1" t="s">
        <v>2834</v>
      </c>
      <c r="B11899" s="1" t="s">
        <v>2835</v>
      </c>
      <c r="C11899" s="1" t="s">
        <v>2836</v>
      </c>
      <c r="D11899" s="2">
        <v>43893</v>
      </c>
      <c r="E11899">
        <v>45510324</v>
      </c>
      <c r="G11899">
        <v>0</v>
      </c>
      <c r="H11899">
        <v>0</v>
      </c>
      <c r="J11899">
        <v>0</v>
      </c>
      <c r="K11899">
        <v>0</v>
      </c>
      <c r="M11899">
        <v>0</v>
      </c>
      <c r="N11899">
        <v>0</v>
      </c>
      <c r="P11899">
        <v>0</v>
      </c>
      <c r="Q11899">
        <v>0</v>
      </c>
      <c r="S11899" s="1" t="s">
        <v>29</v>
      </c>
      <c r="T11899" s="1" t="s">
        <v>29</v>
      </c>
      <c r="U11899" s="1" t="s">
        <v>29</v>
      </c>
      <c r="V11899" s="1" t="s">
        <v>29</v>
      </c>
      <c r="W11899" s="1" t="s">
        <v>29</v>
      </c>
      <c r="X11899" s="1" t="s">
        <v>29</v>
      </c>
      <c r="Y11899" s="1" t="s">
        <v>29</v>
      </c>
      <c r="Z11899" s="1" t="s">
        <v>29</v>
      </c>
    </row>
    <row r="11900" spans="1:26" x14ac:dyDescent="0.2">
      <c r="A11900" s="1" t="s">
        <v>2834</v>
      </c>
      <c r="B11900" s="1" t="s">
        <v>2835</v>
      </c>
      <c r="C11900" s="1" t="s">
        <v>2836</v>
      </c>
      <c r="D11900" s="2">
        <v>43894</v>
      </c>
      <c r="E11900">
        <v>45510324</v>
      </c>
      <c r="G11900">
        <v>0</v>
      </c>
      <c r="H11900">
        <v>0</v>
      </c>
      <c r="J11900">
        <v>0</v>
      </c>
      <c r="K11900">
        <v>0</v>
      </c>
      <c r="M11900">
        <v>0</v>
      </c>
      <c r="N11900">
        <v>0</v>
      </c>
      <c r="P11900">
        <v>0</v>
      </c>
      <c r="Q11900">
        <v>0</v>
      </c>
      <c r="S11900" s="1" t="s">
        <v>29</v>
      </c>
      <c r="T11900" s="1" t="s">
        <v>29</v>
      </c>
      <c r="U11900" s="1" t="s">
        <v>29</v>
      </c>
      <c r="V11900" s="1" t="s">
        <v>29</v>
      </c>
      <c r="W11900" s="1" t="s">
        <v>29</v>
      </c>
      <c r="X11900" s="1" t="s">
        <v>29</v>
      </c>
      <c r="Y11900" s="1" t="s">
        <v>29</v>
      </c>
      <c r="Z11900" s="1" t="s">
        <v>29</v>
      </c>
    </row>
    <row r="11901" spans="1:26" x14ac:dyDescent="0.2">
      <c r="A11901" s="1" t="s">
        <v>2834</v>
      </c>
      <c r="B11901" s="1" t="s">
        <v>2835</v>
      </c>
      <c r="C11901" s="1" t="s">
        <v>2836</v>
      </c>
      <c r="D11901" s="2">
        <v>43895</v>
      </c>
      <c r="E11901">
        <v>45510324</v>
      </c>
      <c r="F11901">
        <v>10</v>
      </c>
      <c r="G11901">
        <v>10</v>
      </c>
      <c r="H11901">
        <v>1.429</v>
      </c>
      <c r="I11901">
        <v>1</v>
      </c>
      <c r="J11901">
        <v>1</v>
      </c>
      <c r="K11901">
        <v>0.14299999999999999</v>
      </c>
      <c r="L11901">
        <v>0.22</v>
      </c>
      <c r="M11901">
        <v>0.22</v>
      </c>
      <c r="N11901">
        <v>3.1E-2</v>
      </c>
      <c r="O11901">
        <v>2.1999999999999999E-2</v>
      </c>
      <c r="P11901">
        <v>2.1999999999999999E-2</v>
      </c>
      <c r="Q11901">
        <v>3.0000000000000001E-3</v>
      </c>
      <c r="S11901" s="1" t="s">
        <v>29</v>
      </c>
      <c r="T11901" s="1" t="s">
        <v>29</v>
      </c>
      <c r="U11901" s="1" t="s">
        <v>29</v>
      </c>
      <c r="V11901" s="1" t="s">
        <v>29</v>
      </c>
      <c r="W11901" s="1" t="s">
        <v>29</v>
      </c>
      <c r="X11901" s="1" t="s">
        <v>29</v>
      </c>
      <c r="Y11901" s="1" t="s">
        <v>29</v>
      </c>
      <c r="Z11901" s="1" t="s">
        <v>29</v>
      </c>
    </row>
    <row r="11902" spans="1:26" x14ac:dyDescent="0.2">
      <c r="A11902" s="1" t="s">
        <v>2834</v>
      </c>
      <c r="B11902" s="1" t="s">
        <v>2835</v>
      </c>
      <c r="C11902" s="1" t="s">
        <v>2836</v>
      </c>
      <c r="D11902" s="2">
        <v>43896</v>
      </c>
      <c r="E11902">
        <v>45510324</v>
      </c>
      <c r="F11902">
        <v>14</v>
      </c>
      <c r="G11902">
        <v>4</v>
      </c>
      <c r="H11902">
        <v>2</v>
      </c>
      <c r="I11902">
        <v>1</v>
      </c>
      <c r="J11902">
        <v>0</v>
      </c>
      <c r="K11902">
        <v>0.14299999999999999</v>
      </c>
      <c r="L11902">
        <v>0.308</v>
      </c>
      <c r="M11902">
        <v>8.7999999999999995E-2</v>
      </c>
      <c r="N11902">
        <v>4.3999999999999997E-2</v>
      </c>
      <c r="O11902">
        <v>2.1999999999999999E-2</v>
      </c>
      <c r="P11902">
        <v>0</v>
      </c>
      <c r="Q11902">
        <v>3.0000000000000001E-3</v>
      </c>
      <c r="S11902" s="1" t="s">
        <v>29</v>
      </c>
      <c r="T11902" s="1" t="s">
        <v>29</v>
      </c>
      <c r="U11902" s="1" t="s">
        <v>29</v>
      </c>
      <c r="V11902" s="1" t="s">
        <v>29</v>
      </c>
      <c r="W11902" s="1" t="s">
        <v>29</v>
      </c>
      <c r="X11902" s="1" t="s">
        <v>29</v>
      </c>
      <c r="Y11902" s="1" t="s">
        <v>29</v>
      </c>
      <c r="Z11902" s="1" t="s">
        <v>29</v>
      </c>
    </row>
    <row r="11903" spans="1:26" x14ac:dyDescent="0.2">
      <c r="A11903" s="1" t="s">
        <v>2834</v>
      </c>
      <c r="B11903" s="1" t="s">
        <v>2835</v>
      </c>
      <c r="C11903" s="1" t="s">
        <v>2836</v>
      </c>
      <c r="D11903" s="2">
        <v>43897</v>
      </c>
      <c r="E11903">
        <v>45510324</v>
      </c>
      <c r="F11903">
        <v>20</v>
      </c>
      <c r="G11903">
        <v>6</v>
      </c>
      <c r="H11903">
        <v>2.8570000000000002</v>
      </c>
      <c r="I11903">
        <v>1</v>
      </c>
      <c r="J11903">
        <v>0</v>
      </c>
      <c r="K11903">
        <v>0.14299999999999999</v>
      </c>
      <c r="L11903">
        <v>0.439</v>
      </c>
      <c r="M11903">
        <v>0.13200000000000001</v>
      </c>
      <c r="N11903">
        <v>6.3E-2</v>
      </c>
      <c r="O11903">
        <v>2.1999999999999999E-2</v>
      </c>
      <c r="P11903">
        <v>0</v>
      </c>
      <c r="Q11903">
        <v>3.0000000000000001E-3</v>
      </c>
      <c r="S11903" s="1" t="s">
        <v>29</v>
      </c>
      <c r="T11903" s="1" t="s">
        <v>29</v>
      </c>
      <c r="U11903" s="1" t="s">
        <v>29</v>
      </c>
      <c r="V11903" s="1" t="s">
        <v>29</v>
      </c>
      <c r="W11903" s="1" t="s">
        <v>29</v>
      </c>
      <c r="X11903" s="1" t="s">
        <v>29</v>
      </c>
      <c r="Y11903" s="1" t="s">
        <v>29</v>
      </c>
      <c r="Z11903" s="1" t="s">
        <v>29</v>
      </c>
    </row>
    <row r="11904" spans="1:26" x14ac:dyDescent="0.2">
      <c r="A11904" s="1" t="s">
        <v>2834</v>
      </c>
      <c r="B11904" s="1" t="s">
        <v>2835</v>
      </c>
      <c r="C11904" s="1" t="s">
        <v>2836</v>
      </c>
      <c r="D11904" s="2">
        <v>43898</v>
      </c>
      <c r="E11904">
        <v>45510324</v>
      </c>
      <c r="F11904">
        <v>22</v>
      </c>
      <c r="G11904">
        <v>2</v>
      </c>
      <c r="H11904">
        <v>3.1429999999999998</v>
      </c>
      <c r="I11904">
        <v>1</v>
      </c>
      <c r="J11904">
        <v>0</v>
      </c>
      <c r="K11904">
        <v>0.14299999999999999</v>
      </c>
      <c r="L11904">
        <v>0.48299999999999998</v>
      </c>
      <c r="M11904">
        <v>4.3999999999999997E-2</v>
      </c>
      <c r="N11904">
        <v>6.9000000000000006E-2</v>
      </c>
      <c r="O11904">
        <v>2.1999999999999999E-2</v>
      </c>
      <c r="P11904">
        <v>0</v>
      </c>
      <c r="Q11904">
        <v>3.0000000000000001E-3</v>
      </c>
      <c r="S11904" s="1" t="s">
        <v>29</v>
      </c>
      <c r="T11904" s="1" t="s">
        <v>29</v>
      </c>
      <c r="U11904" s="1" t="s">
        <v>29</v>
      </c>
      <c r="V11904" s="1" t="s">
        <v>29</v>
      </c>
      <c r="W11904" s="1" t="s">
        <v>29</v>
      </c>
      <c r="X11904" s="1" t="s">
        <v>29</v>
      </c>
      <c r="Y11904" s="1" t="s">
        <v>29</v>
      </c>
      <c r="Z11904" s="1" t="s">
        <v>29</v>
      </c>
    </row>
    <row r="11905" spans="1:26" x14ac:dyDescent="0.2">
      <c r="A11905" s="1" t="s">
        <v>2834</v>
      </c>
      <c r="B11905" s="1" t="s">
        <v>2835</v>
      </c>
      <c r="C11905" s="1" t="s">
        <v>2836</v>
      </c>
      <c r="D11905" s="2">
        <v>43899</v>
      </c>
      <c r="E11905">
        <v>45510324</v>
      </c>
      <c r="F11905">
        <v>26</v>
      </c>
      <c r="G11905">
        <v>4</v>
      </c>
      <c r="H11905">
        <v>3.714</v>
      </c>
      <c r="I11905">
        <v>1</v>
      </c>
      <c r="J11905">
        <v>0</v>
      </c>
      <c r="K11905">
        <v>0.14299999999999999</v>
      </c>
      <c r="L11905">
        <v>0.57099999999999995</v>
      </c>
      <c r="M11905">
        <v>8.7999999999999995E-2</v>
      </c>
      <c r="N11905">
        <v>8.2000000000000003E-2</v>
      </c>
      <c r="O11905">
        <v>2.1999999999999999E-2</v>
      </c>
      <c r="P11905">
        <v>0</v>
      </c>
      <c r="Q11905">
        <v>3.0000000000000001E-3</v>
      </c>
      <c r="S11905" s="1" t="s">
        <v>29</v>
      </c>
      <c r="T11905" s="1" t="s">
        <v>29</v>
      </c>
      <c r="U11905" s="1" t="s">
        <v>29</v>
      </c>
      <c r="V11905" s="1" t="s">
        <v>29</v>
      </c>
      <c r="W11905" s="1" t="s">
        <v>29</v>
      </c>
      <c r="X11905" s="1" t="s">
        <v>29</v>
      </c>
      <c r="Y11905" s="1" t="s">
        <v>29</v>
      </c>
      <c r="Z11905" s="1" t="s">
        <v>29</v>
      </c>
    </row>
    <row r="11906" spans="1:26" x14ac:dyDescent="0.2">
      <c r="A11906" s="1" t="s">
        <v>2834</v>
      </c>
      <c r="B11906" s="1" t="s">
        <v>2835</v>
      </c>
      <c r="C11906" s="1" t="s">
        <v>2836</v>
      </c>
      <c r="D11906" s="2">
        <v>43900</v>
      </c>
      <c r="E11906">
        <v>45510324</v>
      </c>
      <c r="F11906">
        <v>34</v>
      </c>
      <c r="G11906">
        <v>8</v>
      </c>
      <c r="H11906">
        <v>4.8570000000000002</v>
      </c>
      <c r="I11906">
        <v>3</v>
      </c>
      <c r="J11906">
        <v>2</v>
      </c>
      <c r="K11906">
        <v>0.42899999999999999</v>
      </c>
      <c r="L11906">
        <v>0.747</v>
      </c>
      <c r="M11906">
        <v>0.17599999999999999</v>
      </c>
      <c r="N11906">
        <v>0.107</v>
      </c>
      <c r="O11906">
        <v>6.6000000000000003E-2</v>
      </c>
      <c r="P11906">
        <v>4.3999999999999997E-2</v>
      </c>
      <c r="Q11906">
        <v>8.9999999999999993E-3</v>
      </c>
      <c r="S11906" s="1" t="s">
        <v>29</v>
      </c>
      <c r="T11906" s="1" t="s">
        <v>29</v>
      </c>
      <c r="U11906" s="1" t="s">
        <v>29</v>
      </c>
      <c r="V11906" s="1" t="s">
        <v>29</v>
      </c>
      <c r="W11906" s="1" t="s">
        <v>29</v>
      </c>
      <c r="X11906" s="1" t="s">
        <v>29</v>
      </c>
      <c r="Y11906" s="1" t="s">
        <v>29</v>
      </c>
      <c r="Z11906" s="1" t="s">
        <v>29</v>
      </c>
    </row>
    <row r="11907" spans="1:26" x14ac:dyDescent="0.2">
      <c r="A11907" s="1" t="s">
        <v>2834</v>
      </c>
      <c r="B11907" s="1" t="s">
        <v>2835</v>
      </c>
      <c r="C11907" s="1" t="s">
        <v>2836</v>
      </c>
      <c r="D11907" s="2">
        <v>43901</v>
      </c>
      <c r="E11907">
        <v>45510324</v>
      </c>
      <c r="F11907">
        <v>45</v>
      </c>
      <c r="G11907">
        <v>11</v>
      </c>
      <c r="H11907">
        <v>6.4290000000000003</v>
      </c>
      <c r="I11907">
        <v>3</v>
      </c>
      <c r="J11907">
        <v>0</v>
      </c>
      <c r="K11907">
        <v>0.42899999999999999</v>
      </c>
      <c r="L11907">
        <v>0.98899999999999999</v>
      </c>
      <c r="M11907">
        <v>0.24199999999999999</v>
      </c>
      <c r="N11907">
        <v>0.14099999999999999</v>
      </c>
      <c r="O11907">
        <v>6.6000000000000003E-2</v>
      </c>
      <c r="P11907">
        <v>0</v>
      </c>
      <c r="Q11907">
        <v>8.9999999999999993E-3</v>
      </c>
      <c r="S11907" s="1" t="s">
        <v>29</v>
      </c>
      <c r="T11907" s="1" t="s">
        <v>29</v>
      </c>
      <c r="U11907" s="1" t="s">
        <v>29</v>
      </c>
      <c r="V11907" s="1" t="s">
        <v>29</v>
      </c>
      <c r="W11907" s="1" t="s">
        <v>29</v>
      </c>
      <c r="X11907" s="1" t="s">
        <v>29</v>
      </c>
      <c r="Y11907" s="1" t="s">
        <v>29</v>
      </c>
      <c r="Z11907" s="1" t="s">
        <v>29</v>
      </c>
    </row>
    <row r="11908" spans="1:26" x14ac:dyDescent="0.2">
      <c r="A11908" s="1" t="s">
        <v>2834</v>
      </c>
      <c r="B11908" s="1" t="s">
        <v>2835</v>
      </c>
      <c r="C11908" s="1" t="s">
        <v>2836</v>
      </c>
      <c r="D11908" s="2">
        <v>43902</v>
      </c>
      <c r="E11908">
        <v>45510324</v>
      </c>
      <c r="F11908">
        <v>67</v>
      </c>
      <c r="G11908">
        <v>22</v>
      </c>
      <c r="H11908">
        <v>8.1430000000000007</v>
      </c>
      <c r="I11908">
        <v>4</v>
      </c>
      <c r="J11908">
        <v>1</v>
      </c>
      <c r="K11908">
        <v>0.42899999999999999</v>
      </c>
      <c r="L11908">
        <v>1.472</v>
      </c>
      <c r="M11908">
        <v>0.48299999999999998</v>
      </c>
      <c r="N11908">
        <v>0.17899999999999999</v>
      </c>
      <c r="O11908">
        <v>8.7999999999999995E-2</v>
      </c>
      <c r="P11908">
        <v>2.1999999999999999E-2</v>
      </c>
      <c r="Q11908">
        <v>8.9999999999999993E-3</v>
      </c>
      <c r="S11908" s="1" t="s">
        <v>29</v>
      </c>
      <c r="T11908" s="1" t="s">
        <v>29</v>
      </c>
      <c r="U11908" s="1" t="s">
        <v>29</v>
      </c>
      <c r="V11908" s="1" t="s">
        <v>29</v>
      </c>
      <c r="W11908" s="1" t="s">
        <v>29</v>
      </c>
      <c r="X11908" s="1" t="s">
        <v>29</v>
      </c>
      <c r="Y11908" s="1" t="s">
        <v>29</v>
      </c>
      <c r="Z11908" s="1" t="s">
        <v>29</v>
      </c>
    </row>
    <row r="11909" spans="1:26" x14ac:dyDescent="0.2">
      <c r="A11909" s="1" t="s">
        <v>2834</v>
      </c>
      <c r="B11909" s="1" t="s">
        <v>2835</v>
      </c>
      <c r="C11909" s="1" t="s">
        <v>2836</v>
      </c>
      <c r="D11909" s="2">
        <v>43903</v>
      </c>
      <c r="E11909">
        <v>45510324</v>
      </c>
      <c r="F11909">
        <v>102</v>
      </c>
      <c r="G11909">
        <v>35</v>
      </c>
      <c r="H11909">
        <v>12.571</v>
      </c>
      <c r="I11909">
        <v>8</v>
      </c>
      <c r="J11909">
        <v>4</v>
      </c>
      <c r="K11909">
        <v>1</v>
      </c>
      <c r="L11909">
        <v>2.2410000000000001</v>
      </c>
      <c r="M11909">
        <v>0.76900000000000002</v>
      </c>
      <c r="N11909">
        <v>0.27600000000000002</v>
      </c>
      <c r="O11909">
        <v>0.17599999999999999</v>
      </c>
      <c r="P11909">
        <v>8.7999999999999995E-2</v>
      </c>
      <c r="Q11909">
        <v>2.1999999999999999E-2</v>
      </c>
      <c r="S11909" s="1" t="s">
        <v>29</v>
      </c>
      <c r="T11909" s="1" t="s">
        <v>29</v>
      </c>
      <c r="U11909" s="1" t="s">
        <v>29</v>
      </c>
      <c r="V11909" s="1" t="s">
        <v>29</v>
      </c>
      <c r="W11909" s="1" t="s">
        <v>29</v>
      </c>
      <c r="X11909" s="1" t="s">
        <v>29</v>
      </c>
      <c r="Y11909" s="1" t="s">
        <v>29</v>
      </c>
      <c r="Z11909" s="1" t="s">
        <v>29</v>
      </c>
    </row>
    <row r="11910" spans="1:26" x14ac:dyDescent="0.2">
      <c r="A11910" s="1" t="s">
        <v>2834</v>
      </c>
      <c r="B11910" s="1" t="s">
        <v>2835</v>
      </c>
      <c r="C11910" s="1" t="s">
        <v>2836</v>
      </c>
      <c r="D11910" s="2">
        <v>43904</v>
      </c>
      <c r="E11910">
        <v>45510324</v>
      </c>
      <c r="F11910">
        <v>115</v>
      </c>
      <c r="G11910">
        <v>13</v>
      </c>
      <c r="H11910">
        <v>13.571</v>
      </c>
      <c r="I11910">
        <v>9</v>
      </c>
      <c r="J11910">
        <v>1</v>
      </c>
      <c r="K11910">
        <v>1.143</v>
      </c>
      <c r="L11910">
        <v>2.5270000000000001</v>
      </c>
      <c r="M11910">
        <v>0.28599999999999998</v>
      </c>
      <c r="N11910">
        <v>0.29799999999999999</v>
      </c>
      <c r="O11910">
        <v>0.19800000000000001</v>
      </c>
      <c r="P11910">
        <v>2.1999999999999999E-2</v>
      </c>
      <c r="Q11910">
        <v>2.5000000000000001E-2</v>
      </c>
      <c r="S11910" s="1" t="s">
        <v>29</v>
      </c>
      <c r="T11910" s="1" t="s">
        <v>29</v>
      </c>
      <c r="U11910" s="1" t="s">
        <v>29</v>
      </c>
      <c r="V11910" s="1" t="s">
        <v>29</v>
      </c>
      <c r="W11910" s="1" t="s">
        <v>29</v>
      </c>
      <c r="X11910" s="1" t="s">
        <v>29</v>
      </c>
      <c r="Y11910" s="1" t="s">
        <v>29</v>
      </c>
      <c r="Z11910" s="1" t="s">
        <v>29</v>
      </c>
    </row>
    <row r="11911" spans="1:26" x14ac:dyDescent="0.2">
      <c r="A11911" s="1" t="s">
        <v>2834</v>
      </c>
      <c r="B11911" s="1" t="s">
        <v>2835</v>
      </c>
      <c r="C11911" s="1" t="s">
        <v>2836</v>
      </c>
      <c r="D11911" s="2">
        <v>43905</v>
      </c>
      <c r="E11911">
        <v>45510324</v>
      </c>
      <c r="F11911">
        <v>131</v>
      </c>
      <c r="G11911">
        <v>16</v>
      </c>
      <c r="H11911">
        <v>15.571</v>
      </c>
      <c r="I11911">
        <v>9</v>
      </c>
      <c r="J11911">
        <v>0</v>
      </c>
      <c r="K11911">
        <v>1.143</v>
      </c>
      <c r="L11911">
        <v>2.8780000000000001</v>
      </c>
      <c r="M11911">
        <v>0.35199999999999998</v>
      </c>
      <c r="N11911">
        <v>0.34200000000000003</v>
      </c>
      <c r="O11911">
        <v>0.19800000000000001</v>
      </c>
      <c r="P11911">
        <v>0</v>
      </c>
      <c r="Q11911">
        <v>2.5000000000000001E-2</v>
      </c>
      <c r="S11911" s="1" t="s">
        <v>29</v>
      </c>
      <c r="T11911" s="1" t="s">
        <v>29</v>
      </c>
      <c r="U11911" s="1" t="s">
        <v>29</v>
      </c>
      <c r="V11911" s="1" t="s">
        <v>29</v>
      </c>
      <c r="W11911" s="1" t="s">
        <v>29</v>
      </c>
      <c r="X11911" s="1" t="s">
        <v>29</v>
      </c>
      <c r="Y11911" s="1" t="s">
        <v>29</v>
      </c>
      <c r="Z11911" s="1" t="s">
        <v>29</v>
      </c>
    </row>
    <row r="11912" spans="1:26" x14ac:dyDescent="0.2">
      <c r="A11912" s="1" t="s">
        <v>2834</v>
      </c>
      <c r="B11912" s="1" t="s">
        <v>2835</v>
      </c>
      <c r="C11912" s="1" t="s">
        <v>2836</v>
      </c>
      <c r="D11912" s="2">
        <v>43906</v>
      </c>
      <c r="E11912">
        <v>45510324</v>
      </c>
      <c r="F11912">
        <v>158</v>
      </c>
      <c r="G11912">
        <v>27</v>
      </c>
      <c r="H11912">
        <v>18.856999999999999</v>
      </c>
      <c r="I11912">
        <v>12</v>
      </c>
      <c r="J11912">
        <v>3</v>
      </c>
      <c r="K11912">
        <v>1.571</v>
      </c>
      <c r="L11912">
        <v>3.472</v>
      </c>
      <c r="M11912">
        <v>0.59299999999999997</v>
      </c>
      <c r="N11912">
        <v>0.41399999999999998</v>
      </c>
      <c r="O11912">
        <v>0.26400000000000001</v>
      </c>
      <c r="P11912">
        <v>6.6000000000000003E-2</v>
      </c>
      <c r="Q11912">
        <v>3.5000000000000003E-2</v>
      </c>
      <c r="S11912" s="1" t="s">
        <v>29</v>
      </c>
      <c r="T11912" s="1" t="s">
        <v>29</v>
      </c>
      <c r="U11912" s="1" t="s">
        <v>29</v>
      </c>
      <c r="V11912" s="1" t="s">
        <v>29</v>
      </c>
      <c r="W11912" s="1" t="s">
        <v>29</v>
      </c>
      <c r="X11912" s="1" t="s">
        <v>29</v>
      </c>
      <c r="Y11912" s="1" t="s">
        <v>29</v>
      </c>
      <c r="Z11912" s="1" t="s">
        <v>29</v>
      </c>
    </row>
    <row r="11913" spans="1:26" x14ac:dyDescent="0.2">
      <c r="A11913" s="1" t="s">
        <v>2834</v>
      </c>
      <c r="B11913" s="1" t="s">
        <v>2835</v>
      </c>
      <c r="C11913" s="1" t="s">
        <v>2836</v>
      </c>
      <c r="D11913" s="2">
        <v>43907</v>
      </c>
      <c r="E11913">
        <v>45510324</v>
      </c>
      <c r="F11913">
        <v>214</v>
      </c>
      <c r="G11913">
        <v>56</v>
      </c>
      <c r="H11913">
        <v>25.713999999999999</v>
      </c>
      <c r="I11913">
        <v>14</v>
      </c>
      <c r="J11913">
        <v>2</v>
      </c>
      <c r="K11913">
        <v>1.571</v>
      </c>
      <c r="L11913">
        <v>4.702</v>
      </c>
      <c r="M11913">
        <v>1.23</v>
      </c>
      <c r="N11913">
        <v>0.56499999999999995</v>
      </c>
      <c r="O11913">
        <v>0.308</v>
      </c>
      <c r="P11913">
        <v>4.3999999999999997E-2</v>
      </c>
      <c r="Q11913">
        <v>3.5000000000000003E-2</v>
      </c>
      <c r="S11913" s="1" t="s">
        <v>29</v>
      </c>
      <c r="T11913" s="1" t="s">
        <v>29</v>
      </c>
      <c r="U11913" s="1" t="s">
        <v>29</v>
      </c>
      <c r="V11913" s="1" t="s">
        <v>29</v>
      </c>
      <c r="W11913" s="1" t="s">
        <v>29</v>
      </c>
      <c r="X11913" s="1" t="s">
        <v>29</v>
      </c>
      <c r="Y11913" s="1" t="s">
        <v>29</v>
      </c>
      <c r="Z11913" s="1" t="s">
        <v>29</v>
      </c>
    </row>
    <row r="11914" spans="1:26" x14ac:dyDescent="0.2">
      <c r="A11914" s="1" t="s">
        <v>2834</v>
      </c>
      <c r="B11914" s="1" t="s">
        <v>2835</v>
      </c>
      <c r="C11914" s="1" t="s">
        <v>2836</v>
      </c>
      <c r="D11914" s="2">
        <v>43908</v>
      </c>
      <c r="E11914">
        <v>45510324</v>
      </c>
      <c r="F11914">
        <v>263</v>
      </c>
      <c r="G11914">
        <v>49</v>
      </c>
      <c r="H11914">
        <v>31.143000000000001</v>
      </c>
      <c r="I11914">
        <v>14</v>
      </c>
      <c r="J11914">
        <v>0</v>
      </c>
      <c r="K11914">
        <v>1.571</v>
      </c>
      <c r="L11914">
        <v>5.7789999999999999</v>
      </c>
      <c r="M11914">
        <v>1.077</v>
      </c>
      <c r="N11914">
        <v>0.68400000000000005</v>
      </c>
      <c r="O11914">
        <v>0.308</v>
      </c>
      <c r="P11914">
        <v>0</v>
      </c>
      <c r="Q11914">
        <v>3.5000000000000003E-2</v>
      </c>
      <c r="S11914" s="1" t="s">
        <v>29</v>
      </c>
      <c r="T11914" s="1" t="s">
        <v>29</v>
      </c>
      <c r="U11914" s="1" t="s">
        <v>29</v>
      </c>
      <c r="V11914" s="1" t="s">
        <v>29</v>
      </c>
      <c r="W11914" s="1" t="s">
        <v>29</v>
      </c>
      <c r="X11914" s="1" t="s">
        <v>29</v>
      </c>
      <c r="Y11914" s="1" t="s">
        <v>29</v>
      </c>
      <c r="Z11914" s="1" t="s">
        <v>29</v>
      </c>
    </row>
    <row r="11915" spans="1:26" x14ac:dyDescent="0.2">
      <c r="A11915" s="1" t="s">
        <v>2834</v>
      </c>
      <c r="B11915" s="1" t="s">
        <v>2835</v>
      </c>
      <c r="C11915" s="1" t="s">
        <v>2836</v>
      </c>
      <c r="D11915" s="2">
        <v>43909</v>
      </c>
      <c r="E11915">
        <v>45510324</v>
      </c>
      <c r="F11915">
        <v>303</v>
      </c>
      <c r="G11915">
        <v>40</v>
      </c>
      <c r="H11915">
        <v>33.713999999999999</v>
      </c>
      <c r="I11915">
        <v>15</v>
      </c>
      <c r="J11915">
        <v>1</v>
      </c>
      <c r="K11915">
        <v>1.571</v>
      </c>
      <c r="L11915">
        <v>6.6580000000000004</v>
      </c>
      <c r="M11915">
        <v>0.879</v>
      </c>
      <c r="N11915">
        <v>0.74099999999999999</v>
      </c>
      <c r="O11915">
        <v>0.33</v>
      </c>
      <c r="P11915">
        <v>2.1999999999999999E-2</v>
      </c>
      <c r="Q11915">
        <v>3.5000000000000003E-2</v>
      </c>
      <c r="S11915" s="1" t="s">
        <v>29</v>
      </c>
      <c r="T11915" s="1" t="s">
        <v>29</v>
      </c>
      <c r="U11915" s="1" t="s">
        <v>29</v>
      </c>
      <c r="V11915" s="1" t="s">
        <v>29</v>
      </c>
      <c r="W11915" s="1" t="s">
        <v>29</v>
      </c>
      <c r="X11915" s="1" t="s">
        <v>29</v>
      </c>
      <c r="Y11915" s="1" t="s">
        <v>29</v>
      </c>
      <c r="Z11915" s="1" t="s">
        <v>29</v>
      </c>
    </row>
    <row r="11916" spans="1:26" x14ac:dyDescent="0.2">
      <c r="A11916" s="1" t="s">
        <v>2834</v>
      </c>
      <c r="B11916" s="1" t="s">
        <v>2835</v>
      </c>
      <c r="C11916" s="1" t="s">
        <v>2836</v>
      </c>
      <c r="D11916" s="2">
        <v>43910</v>
      </c>
      <c r="E11916">
        <v>45510324</v>
      </c>
      <c r="F11916">
        <v>387</v>
      </c>
      <c r="G11916">
        <v>84</v>
      </c>
      <c r="H11916">
        <v>40.713999999999999</v>
      </c>
      <c r="I11916">
        <v>17</v>
      </c>
      <c r="J11916">
        <v>2</v>
      </c>
      <c r="K11916">
        <v>1.286</v>
      </c>
      <c r="L11916">
        <v>8.5039999999999996</v>
      </c>
      <c r="M11916">
        <v>1.8460000000000001</v>
      </c>
      <c r="N11916">
        <v>0.89500000000000002</v>
      </c>
      <c r="O11916">
        <v>0.374</v>
      </c>
      <c r="P11916">
        <v>4.3999999999999997E-2</v>
      </c>
      <c r="Q11916">
        <v>2.8000000000000001E-2</v>
      </c>
      <c r="S11916" s="1" t="s">
        <v>29</v>
      </c>
      <c r="T11916" s="1" t="s">
        <v>29</v>
      </c>
      <c r="U11916" s="1" t="s">
        <v>29</v>
      </c>
      <c r="V11916" s="1" t="s">
        <v>29</v>
      </c>
      <c r="W11916" s="1" t="s">
        <v>29</v>
      </c>
      <c r="X11916" s="1" t="s">
        <v>29</v>
      </c>
      <c r="Y11916" s="1" t="s">
        <v>29</v>
      </c>
      <c r="Z11916" s="1" t="s">
        <v>29</v>
      </c>
    </row>
    <row r="11917" spans="1:26" x14ac:dyDescent="0.2">
      <c r="A11917" s="1" t="s">
        <v>2834</v>
      </c>
      <c r="B11917" s="1" t="s">
        <v>2835</v>
      </c>
      <c r="C11917" s="1" t="s">
        <v>2836</v>
      </c>
      <c r="D11917" s="2">
        <v>43911</v>
      </c>
      <c r="E11917">
        <v>45510324</v>
      </c>
      <c r="F11917">
        <v>456</v>
      </c>
      <c r="G11917">
        <v>69</v>
      </c>
      <c r="H11917">
        <v>48.713999999999999</v>
      </c>
      <c r="I11917">
        <v>17</v>
      </c>
      <c r="J11917">
        <v>0</v>
      </c>
      <c r="K11917">
        <v>1.143</v>
      </c>
      <c r="L11917">
        <v>10.02</v>
      </c>
      <c r="M11917">
        <v>1.516</v>
      </c>
      <c r="N11917">
        <v>1.07</v>
      </c>
      <c r="O11917">
        <v>0.374</v>
      </c>
      <c r="P11917">
        <v>0</v>
      </c>
      <c r="Q11917">
        <v>2.5000000000000001E-2</v>
      </c>
      <c r="R11917">
        <v>2.38</v>
      </c>
      <c r="S11917" s="1" t="s">
        <v>29</v>
      </c>
      <c r="T11917" s="1" t="s">
        <v>29</v>
      </c>
      <c r="U11917" s="1" t="s">
        <v>29</v>
      </c>
      <c r="V11917" s="1" t="s">
        <v>29</v>
      </c>
      <c r="W11917" s="1" t="s">
        <v>29</v>
      </c>
      <c r="X11917" s="1" t="s">
        <v>29</v>
      </c>
      <c r="Y11917" s="1" t="s">
        <v>29</v>
      </c>
      <c r="Z11917" s="1" t="s">
        <v>29</v>
      </c>
    </row>
    <row r="11918" spans="1:26" x14ac:dyDescent="0.2">
      <c r="A11918" s="1" t="s">
        <v>2834</v>
      </c>
      <c r="B11918" s="1" t="s">
        <v>2835</v>
      </c>
      <c r="C11918" s="1" t="s">
        <v>2836</v>
      </c>
      <c r="D11918" s="2">
        <v>43912</v>
      </c>
      <c r="E11918">
        <v>45510324</v>
      </c>
      <c r="F11918">
        <v>536</v>
      </c>
      <c r="G11918">
        <v>80</v>
      </c>
      <c r="H11918">
        <v>57.856999999999999</v>
      </c>
      <c r="I11918">
        <v>20</v>
      </c>
      <c r="J11918">
        <v>3</v>
      </c>
      <c r="K11918">
        <v>1.571</v>
      </c>
      <c r="L11918">
        <v>11.778</v>
      </c>
      <c r="M11918">
        <v>1.758</v>
      </c>
      <c r="N11918">
        <v>1.2709999999999999</v>
      </c>
      <c r="O11918">
        <v>0.439</v>
      </c>
      <c r="P11918">
        <v>6.6000000000000003E-2</v>
      </c>
      <c r="Q11918">
        <v>3.5000000000000003E-2</v>
      </c>
      <c r="R11918">
        <v>2.37</v>
      </c>
      <c r="S11918" s="1" t="s">
        <v>29</v>
      </c>
      <c r="T11918" s="1" t="s">
        <v>29</v>
      </c>
      <c r="U11918" s="1" t="s">
        <v>29</v>
      </c>
      <c r="V11918" s="1" t="s">
        <v>29</v>
      </c>
      <c r="W11918" s="1" t="s">
        <v>29</v>
      </c>
      <c r="X11918" s="1" t="s">
        <v>29</v>
      </c>
      <c r="Y11918" s="1" t="s">
        <v>29</v>
      </c>
      <c r="Z11918" s="1" t="s">
        <v>29</v>
      </c>
    </row>
    <row r="11919" spans="1:26" x14ac:dyDescent="0.2">
      <c r="A11919" s="1" t="s">
        <v>2834</v>
      </c>
      <c r="B11919" s="1" t="s">
        <v>2835</v>
      </c>
      <c r="C11919" s="1" t="s">
        <v>2836</v>
      </c>
      <c r="D11919" s="2">
        <v>43913</v>
      </c>
      <c r="E11919">
        <v>45510324</v>
      </c>
      <c r="F11919">
        <v>635</v>
      </c>
      <c r="G11919">
        <v>99</v>
      </c>
      <c r="H11919">
        <v>68.143000000000001</v>
      </c>
      <c r="I11919">
        <v>25</v>
      </c>
      <c r="J11919">
        <v>5</v>
      </c>
      <c r="K11919">
        <v>1.857</v>
      </c>
      <c r="L11919">
        <v>13.952999999999999</v>
      </c>
      <c r="M11919">
        <v>2.1749999999999998</v>
      </c>
      <c r="N11919">
        <v>1.4970000000000001</v>
      </c>
      <c r="O11919">
        <v>0.54900000000000004</v>
      </c>
      <c r="P11919">
        <v>0.11</v>
      </c>
      <c r="Q11919">
        <v>4.1000000000000002E-2</v>
      </c>
      <c r="R11919">
        <v>2.25</v>
      </c>
      <c r="S11919" s="1" t="s">
        <v>29</v>
      </c>
      <c r="T11919" s="1" t="s">
        <v>29</v>
      </c>
      <c r="U11919" s="1" t="s">
        <v>29</v>
      </c>
      <c r="V11919" s="1" t="s">
        <v>29</v>
      </c>
      <c r="W11919" s="1" t="s">
        <v>29</v>
      </c>
      <c r="X11919" s="1" t="s">
        <v>29</v>
      </c>
      <c r="Y11919" s="1" t="s">
        <v>29</v>
      </c>
      <c r="Z11919" s="1" t="s">
        <v>29</v>
      </c>
    </row>
    <row r="11920" spans="1:26" x14ac:dyDescent="0.2">
      <c r="A11920" s="1" t="s">
        <v>2834</v>
      </c>
      <c r="B11920" s="1" t="s">
        <v>2835</v>
      </c>
      <c r="C11920" s="1" t="s">
        <v>2836</v>
      </c>
      <c r="D11920" s="2">
        <v>43914</v>
      </c>
      <c r="E11920">
        <v>45510324</v>
      </c>
      <c r="F11920">
        <v>751</v>
      </c>
      <c r="G11920">
        <v>116</v>
      </c>
      <c r="H11920">
        <v>76.713999999999999</v>
      </c>
      <c r="I11920">
        <v>30</v>
      </c>
      <c r="J11920">
        <v>5</v>
      </c>
      <c r="K11920">
        <v>2.286</v>
      </c>
      <c r="L11920">
        <v>16.501999999999999</v>
      </c>
      <c r="M11920">
        <v>2.5489999999999999</v>
      </c>
      <c r="N11920">
        <v>1.6859999999999999</v>
      </c>
      <c r="O11920">
        <v>0.65900000000000003</v>
      </c>
      <c r="P11920">
        <v>0.11</v>
      </c>
      <c r="Q11920">
        <v>0.05</v>
      </c>
      <c r="R11920">
        <v>2.12</v>
      </c>
      <c r="S11920" s="1" t="s">
        <v>29</v>
      </c>
      <c r="T11920" s="1" t="s">
        <v>29</v>
      </c>
      <c r="U11920" s="1" t="s">
        <v>29</v>
      </c>
      <c r="V11920" s="1" t="s">
        <v>29</v>
      </c>
      <c r="W11920" s="1" t="s">
        <v>29</v>
      </c>
      <c r="X11920" s="1" t="s">
        <v>29</v>
      </c>
      <c r="Y11920" s="1" t="s">
        <v>29</v>
      </c>
      <c r="Z11920" s="1" t="s">
        <v>29</v>
      </c>
    </row>
    <row r="11921" spans="1:26" x14ac:dyDescent="0.2">
      <c r="A11921" s="1" t="s">
        <v>2834</v>
      </c>
      <c r="B11921" s="1" t="s">
        <v>2835</v>
      </c>
      <c r="C11921" s="1" t="s">
        <v>2836</v>
      </c>
      <c r="D11921" s="2">
        <v>43915</v>
      </c>
      <c r="E11921">
        <v>45510324</v>
      </c>
      <c r="F11921">
        <v>868</v>
      </c>
      <c r="G11921">
        <v>117</v>
      </c>
      <c r="H11921">
        <v>86.429000000000002</v>
      </c>
      <c r="I11921">
        <v>41</v>
      </c>
      <c r="J11921">
        <v>11</v>
      </c>
      <c r="K11921">
        <v>3.8570000000000002</v>
      </c>
      <c r="L11921">
        <v>19.073</v>
      </c>
      <c r="M11921">
        <v>2.5710000000000002</v>
      </c>
      <c r="N11921">
        <v>1.899</v>
      </c>
      <c r="O11921">
        <v>0.90100000000000002</v>
      </c>
      <c r="P11921">
        <v>0.24199999999999999</v>
      </c>
      <c r="Q11921">
        <v>8.5000000000000006E-2</v>
      </c>
      <c r="R11921">
        <v>2.04</v>
      </c>
      <c r="S11921" s="1" t="s">
        <v>29</v>
      </c>
      <c r="T11921" s="1" t="s">
        <v>29</v>
      </c>
      <c r="U11921" s="1" t="s">
        <v>29</v>
      </c>
      <c r="V11921" s="1" t="s">
        <v>29</v>
      </c>
      <c r="W11921" s="1" t="s">
        <v>29</v>
      </c>
      <c r="X11921" s="1" t="s">
        <v>29</v>
      </c>
      <c r="Y11921" s="1" t="s">
        <v>29</v>
      </c>
      <c r="Z11921" s="1" t="s">
        <v>29</v>
      </c>
    </row>
    <row r="11922" spans="1:26" x14ac:dyDescent="0.2">
      <c r="A11922" s="1" t="s">
        <v>2834</v>
      </c>
      <c r="B11922" s="1" t="s">
        <v>2835</v>
      </c>
      <c r="C11922" s="1" t="s">
        <v>2836</v>
      </c>
      <c r="D11922" s="2">
        <v>43916</v>
      </c>
      <c r="E11922">
        <v>45510324</v>
      </c>
      <c r="F11922">
        <v>975</v>
      </c>
      <c r="G11922">
        <v>107</v>
      </c>
      <c r="H11922">
        <v>96</v>
      </c>
      <c r="I11922">
        <v>51</v>
      </c>
      <c r="J11922">
        <v>10</v>
      </c>
      <c r="K11922">
        <v>5.1429999999999998</v>
      </c>
      <c r="L11922">
        <v>21.423999999999999</v>
      </c>
      <c r="M11922">
        <v>2.351</v>
      </c>
      <c r="N11922">
        <v>2.109</v>
      </c>
      <c r="O11922">
        <v>1.121</v>
      </c>
      <c r="P11922">
        <v>0.22</v>
      </c>
      <c r="Q11922">
        <v>0.113</v>
      </c>
      <c r="R11922">
        <v>1.98</v>
      </c>
      <c r="S11922" s="1" t="s">
        <v>29</v>
      </c>
      <c r="T11922" s="1" t="s">
        <v>29</v>
      </c>
      <c r="U11922" s="1" t="s">
        <v>29</v>
      </c>
      <c r="V11922" s="1" t="s">
        <v>29</v>
      </c>
      <c r="W11922" s="1" t="s">
        <v>29</v>
      </c>
      <c r="X11922" s="1" t="s">
        <v>29</v>
      </c>
      <c r="Y11922" s="1" t="s">
        <v>29</v>
      </c>
      <c r="Z11922" s="1" t="s">
        <v>29</v>
      </c>
    </row>
    <row r="11923" spans="1:26" x14ac:dyDescent="0.2">
      <c r="A11923" s="1" t="s">
        <v>2834</v>
      </c>
      <c r="B11923" s="1" t="s">
        <v>2835</v>
      </c>
      <c r="C11923" s="1" t="s">
        <v>2836</v>
      </c>
      <c r="D11923" s="2">
        <v>43917</v>
      </c>
      <c r="E11923">
        <v>45510324</v>
      </c>
      <c r="F11923">
        <v>1096</v>
      </c>
      <c r="G11923">
        <v>121</v>
      </c>
      <c r="H11923">
        <v>101.286</v>
      </c>
      <c r="I11923">
        <v>57</v>
      </c>
      <c r="J11923">
        <v>6</v>
      </c>
      <c r="K11923">
        <v>5.7140000000000004</v>
      </c>
      <c r="L11923">
        <v>24.082000000000001</v>
      </c>
      <c r="M11923">
        <v>2.6589999999999998</v>
      </c>
      <c r="N11923">
        <v>2.226</v>
      </c>
      <c r="O11923">
        <v>1.252</v>
      </c>
      <c r="P11923">
        <v>0.13200000000000001</v>
      </c>
      <c r="Q11923">
        <v>0.126</v>
      </c>
      <c r="R11923">
        <v>1.89</v>
      </c>
      <c r="S11923" s="1" t="s">
        <v>29</v>
      </c>
      <c r="T11923" s="1" t="s">
        <v>29</v>
      </c>
      <c r="U11923" s="1" t="s">
        <v>29</v>
      </c>
      <c r="V11923" s="1" t="s">
        <v>29</v>
      </c>
      <c r="W11923" s="1" t="s">
        <v>29</v>
      </c>
      <c r="X11923" s="1" t="s">
        <v>29</v>
      </c>
      <c r="Y11923" s="1" t="s">
        <v>29</v>
      </c>
      <c r="Z11923" s="1" t="s">
        <v>29</v>
      </c>
    </row>
    <row r="11924" spans="1:26" x14ac:dyDescent="0.2">
      <c r="A11924" s="1" t="s">
        <v>2834</v>
      </c>
      <c r="B11924" s="1" t="s">
        <v>2835</v>
      </c>
      <c r="C11924" s="1" t="s">
        <v>2836</v>
      </c>
      <c r="D11924" s="2">
        <v>43918</v>
      </c>
      <c r="E11924">
        <v>45510324</v>
      </c>
      <c r="F11924">
        <v>1188</v>
      </c>
      <c r="G11924">
        <v>92</v>
      </c>
      <c r="H11924">
        <v>104.571</v>
      </c>
      <c r="I11924">
        <v>66</v>
      </c>
      <c r="J11924">
        <v>9</v>
      </c>
      <c r="K11924">
        <v>7</v>
      </c>
      <c r="L11924">
        <v>26.103999999999999</v>
      </c>
      <c r="M11924">
        <v>2.0219999999999998</v>
      </c>
      <c r="N11924">
        <v>2.298</v>
      </c>
      <c r="O11924">
        <v>1.45</v>
      </c>
      <c r="P11924">
        <v>0.19800000000000001</v>
      </c>
      <c r="Q11924">
        <v>0.154</v>
      </c>
      <c r="R11924">
        <v>1.79</v>
      </c>
      <c r="S11924" s="1" t="s">
        <v>29</v>
      </c>
      <c r="T11924" s="1" t="s">
        <v>29</v>
      </c>
      <c r="U11924" s="1" t="s">
        <v>29</v>
      </c>
      <c r="V11924" s="1" t="s">
        <v>29</v>
      </c>
      <c r="W11924" s="1" t="s">
        <v>29</v>
      </c>
      <c r="X11924" s="1" t="s">
        <v>29</v>
      </c>
      <c r="Y11924" s="1" t="s">
        <v>29</v>
      </c>
      <c r="Z11924" s="1" t="s">
        <v>29</v>
      </c>
    </row>
    <row r="11925" spans="1:26" x14ac:dyDescent="0.2">
      <c r="A11925" s="1" t="s">
        <v>2834</v>
      </c>
      <c r="B11925" s="1" t="s">
        <v>2835</v>
      </c>
      <c r="C11925" s="1" t="s">
        <v>2836</v>
      </c>
      <c r="D11925" s="2">
        <v>43919</v>
      </c>
      <c r="E11925">
        <v>45510324</v>
      </c>
      <c r="F11925">
        <v>1282</v>
      </c>
      <c r="G11925">
        <v>94</v>
      </c>
      <c r="H11925">
        <v>106.571</v>
      </c>
      <c r="I11925">
        <v>70</v>
      </c>
      <c r="J11925">
        <v>4</v>
      </c>
      <c r="K11925">
        <v>7.1429999999999998</v>
      </c>
      <c r="L11925">
        <v>28.169</v>
      </c>
      <c r="M11925">
        <v>2.0649999999999999</v>
      </c>
      <c r="N11925">
        <v>2.3420000000000001</v>
      </c>
      <c r="O11925">
        <v>1.538</v>
      </c>
      <c r="P11925">
        <v>8.7999999999999995E-2</v>
      </c>
      <c r="Q11925">
        <v>0.157</v>
      </c>
      <c r="R11925">
        <v>1.7</v>
      </c>
      <c r="S11925" s="1" t="s">
        <v>29</v>
      </c>
      <c r="T11925" s="1" t="s">
        <v>29</v>
      </c>
      <c r="U11925" s="1" t="s">
        <v>29</v>
      </c>
      <c r="V11925" s="1" t="s">
        <v>29</v>
      </c>
      <c r="W11925" s="1" t="s">
        <v>29</v>
      </c>
      <c r="X11925" s="1" t="s">
        <v>29</v>
      </c>
      <c r="Y11925" s="1" t="s">
        <v>29</v>
      </c>
      <c r="Z11925" s="1" t="s">
        <v>29</v>
      </c>
    </row>
    <row r="11926" spans="1:26" x14ac:dyDescent="0.2">
      <c r="A11926" s="1" t="s">
        <v>2834</v>
      </c>
      <c r="B11926" s="1" t="s">
        <v>2835</v>
      </c>
      <c r="C11926" s="1" t="s">
        <v>2836</v>
      </c>
      <c r="D11926" s="2">
        <v>43920</v>
      </c>
      <c r="E11926">
        <v>45510324</v>
      </c>
      <c r="F11926">
        <v>1411</v>
      </c>
      <c r="G11926">
        <v>129</v>
      </c>
      <c r="H11926">
        <v>110.857</v>
      </c>
      <c r="I11926">
        <v>81</v>
      </c>
      <c r="J11926">
        <v>11</v>
      </c>
      <c r="K11926">
        <v>8</v>
      </c>
      <c r="L11926">
        <v>31.004000000000001</v>
      </c>
      <c r="M11926">
        <v>2.835</v>
      </c>
      <c r="N11926">
        <v>2.4359999999999999</v>
      </c>
      <c r="O11926">
        <v>1.78</v>
      </c>
      <c r="P11926">
        <v>0.24199999999999999</v>
      </c>
      <c r="Q11926">
        <v>0.17599999999999999</v>
      </c>
      <c r="R11926">
        <v>1.69</v>
      </c>
      <c r="S11926" s="1" t="s">
        <v>29</v>
      </c>
      <c r="T11926" s="1" t="s">
        <v>29</v>
      </c>
      <c r="U11926" s="1" t="s">
        <v>29</v>
      </c>
      <c r="V11926" s="1" t="s">
        <v>29</v>
      </c>
      <c r="W11926" s="1" t="s">
        <v>29</v>
      </c>
      <c r="X11926" s="1" t="s">
        <v>29</v>
      </c>
      <c r="Y11926" s="1" t="s">
        <v>29</v>
      </c>
      <c r="Z11926" s="1" t="s">
        <v>29</v>
      </c>
    </row>
    <row r="11927" spans="1:26" x14ac:dyDescent="0.2">
      <c r="A11927" s="1" t="s">
        <v>2834</v>
      </c>
      <c r="B11927" s="1" t="s">
        <v>2835</v>
      </c>
      <c r="C11927" s="1" t="s">
        <v>2836</v>
      </c>
      <c r="D11927" s="2">
        <v>43921</v>
      </c>
      <c r="E11927">
        <v>45510324</v>
      </c>
      <c r="F11927">
        <v>1516</v>
      </c>
      <c r="G11927">
        <v>105</v>
      </c>
      <c r="H11927">
        <v>109.286</v>
      </c>
      <c r="I11927">
        <v>91</v>
      </c>
      <c r="J11927">
        <v>10</v>
      </c>
      <c r="K11927">
        <v>8.7140000000000004</v>
      </c>
      <c r="L11927">
        <v>33.311</v>
      </c>
      <c r="M11927">
        <v>2.3069999999999999</v>
      </c>
      <c r="N11927">
        <v>2.4009999999999998</v>
      </c>
      <c r="O11927">
        <v>2</v>
      </c>
      <c r="P11927">
        <v>0.22</v>
      </c>
      <c r="Q11927">
        <v>0.191</v>
      </c>
      <c r="R11927">
        <v>1.66</v>
      </c>
      <c r="S11927" s="1" t="s">
        <v>29</v>
      </c>
      <c r="T11927" s="1" t="s">
        <v>29</v>
      </c>
      <c r="U11927" s="1" t="s">
        <v>29</v>
      </c>
      <c r="V11927" s="1" t="s">
        <v>29</v>
      </c>
      <c r="W11927" s="1" t="s">
        <v>29</v>
      </c>
      <c r="X11927" s="1" t="s">
        <v>29</v>
      </c>
      <c r="Y11927" s="1" t="s">
        <v>29</v>
      </c>
      <c r="Z11927" s="1" t="s">
        <v>29</v>
      </c>
    </row>
    <row r="11928" spans="1:26" x14ac:dyDescent="0.2">
      <c r="A11928" s="1" t="s">
        <v>2834</v>
      </c>
      <c r="B11928" s="1" t="s">
        <v>2835</v>
      </c>
      <c r="C11928" s="1" t="s">
        <v>2836</v>
      </c>
      <c r="D11928" s="2">
        <v>43922</v>
      </c>
      <c r="E11928">
        <v>45510324</v>
      </c>
      <c r="F11928">
        <v>1630</v>
      </c>
      <c r="G11928">
        <v>114</v>
      </c>
      <c r="H11928">
        <v>108.857</v>
      </c>
      <c r="I11928">
        <v>101</v>
      </c>
      <c r="J11928">
        <v>10</v>
      </c>
      <c r="K11928">
        <v>8.5709999999999997</v>
      </c>
      <c r="L11928">
        <v>35.816000000000003</v>
      </c>
      <c r="M11928">
        <v>2.5049999999999999</v>
      </c>
      <c r="N11928">
        <v>2.3919999999999999</v>
      </c>
      <c r="O11928">
        <v>2.2189999999999999</v>
      </c>
      <c r="P11928">
        <v>0.22</v>
      </c>
      <c r="Q11928">
        <v>0.188</v>
      </c>
      <c r="R11928">
        <v>1.54</v>
      </c>
      <c r="S11928" s="1" t="s">
        <v>29</v>
      </c>
      <c r="T11928" s="1" t="s">
        <v>29</v>
      </c>
      <c r="U11928" s="1" t="s">
        <v>29</v>
      </c>
      <c r="V11928" s="1" t="s">
        <v>29</v>
      </c>
      <c r="W11928" s="1" t="s">
        <v>29</v>
      </c>
      <c r="X11928" s="1" t="s">
        <v>29</v>
      </c>
      <c r="Y11928" s="1" t="s">
        <v>29</v>
      </c>
      <c r="Z11928" s="1" t="s">
        <v>29</v>
      </c>
    </row>
    <row r="11929" spans="1:26" x14ac:dyDescent="0.2">
      <c r="A11929" s="1" t="s">
        <v>2834</v>
      </c>
      <c r="B11929" s="1" t="s">
        <v>2835</v>
      </c>
      <c r="C11929" s="1" t="s">
        <v>2836</v>
      </c>
      <c r="D11929" s="2">
        <v>43923</v>
      </c>
      <c r="E11929">
        <v>45510324</v>
      </c>
      <c r="F11929">
        <v>1777</v>
      </c>
      <c r="G11929">
        <v>147</v>
      </c>
      <c r="H11929">
        <v>114.571</v>
      </c>
      <c r="I11929">
        <v>110</v>
      </c>
      <c r="J11929">
        <v>9</v>
      </c>
      <c r="K11929">
        <v>8.4290000000000003</v>
      </c>
      <c r="L11929">
        <v>39.045999999999999</v>
      </c>
      <c r="M11929">
        <v>3.23</v>
      </c>
      <c r="N11929">
        <v>2.5169999999999999</v>
      </c>
      <c r="O11929">
        <v>2.4169999999999998</v>
      </c>
      <c r="P11929">
        <v>0.19800000000000001</v>
      </c>
      <c r="Q11929">
        <v>0.185</v>
      </c>
      <c r="R11929">
        <v>1.43</v>
      </c>
      <c r="S11929" s="1" t="s">
        <v>29</v>
      </c>
      <c r="T11929" s="1" t="s">
        <v>29</v>
      </c>
      <c r="U11929" s="1" t="s">
        <v>29</v>
      </c>
      <c r="V11929" s="1" t="s">
        <v>29</v>
      </c>
      <c r="W11929" s="1" t="s">
        <v>29</v>
      </c>
      <c r="X11929" s="1" t="s">
        <v>29</v>
      </c>
      <c r="Y11929" s="1" t="s">
        <v>29</v>
      </c>
      <c r="Z11929" s="1" t="s">
        <v>29</v>
      </c>
    </row>
    <row r="11930" spans="1:26" x14ac:dyDescent="0.2">
      <c r="A11930" s="1" t="s">
        <v>2834</v>
      </c>
      <c r="B11930" s="1" t="s">
        <v>2835</v>
      </c>
      <c r="C11930" s="1" t="s">
        <v>2836</v>
      </c>
      <c r="D11930" s="2">
        <v>43924</v>
      </c>
      <c r="E11930">
        <v>45510324</v>
      </c>
      <c r="F11930">
        <v>1897</v>
      </c>
      <c r="G11930">
        <v>120</v>
      </c>
      <c r="H11930">
        <v>114.429</v>
      </c>
      <c r="I11930">
        <v>117</v>
      </c>
      <c r="J11930">
        <v>7</v>
      </c>
      <c r="K11930">
        <v>8.5709999999999997</v>
      </c>
      <c r="L11930">
        <v>41.683</v>
      </c>
      <c r="M11930">
        <v>2.637</v>
      </c>
      <c r="N11930">
        <v>2.5139999999999998</v>
      </c>
      <c r="O11930">
        <v>2.5710000000000002</v>
      </c>
      <c r="P11930">
        <v>0.154</v>
      </c>
      <c r="Q11930">
        <v>0.188</v>
      </c>
      <c r="R11930">
        <v>1.38</v>
      </c>
      <c r="S11930" s="1" t="s">
        <v>29</v>
      </c>
      <c r="T11930" s="1" t="s">
        <v>29</v>
      </c>
      <c r="U11930" s="1" t="s">
        <v>29</v>
      </c>
      <c r="V11930" s="1" t="s">
        <v>29</v>
      </c>
      <c r="W11930" s="1" t="s">
        <v>29</v>
      </c>
      <c r="X11930" s="1" t="s">
        <v>29</v>
      </c>
      <c r="Y11930" s="1" t="s">
        <v>29</v>
      </c>
      <c r="Z11930" s="1" t="s">
        <v>29</v>
      </c>
    </row>
    <row r="11931" spans="1:26" x14ac:dyDescent="0.2">
      <c r="A11931" s="1" t="s">
        <v>2834</v>
      </c>
      <c r="B11931" s="1" t="s">
        <v>2835</v>
      </c>
      <c r="C11931" s="1" t="s">
        <v>2836</v>
      </c>
      <c r="D11931" s="2">
        <v>43925</v>
      </c>
      <c r="E11931">
        <v>45510324</v>
      </c>
      <c r="F11931">
        <v>2001</v>
      </c>
      <c r="G11931">
        <v>104</v>
      </c>
      <c r="H11931">
        <v>116.143</v>
      </c>
      <c r="I11931">
        <v>123</v>
      </c>
      <c r="J11931">
        <v>6</v>
      </c>
      <c r="K11931">
        <v>8.1430000000000007</v>
      </c>
      <c r="L11931">
        <v>43.968000000000004</v>
      </c>
      <c r="M11931">
        <v>2.2850000000000001</v>
      </c>
      <c r="N11931">
        <v>2.552</v>
      </c>
      <c r="O11931">
        <v>2.7029999999999998</v>
      </c>
      <c r="P11931">
        <v>0.13200000000000001</v>
      </c>
      <c r="Q11931">
        <v>0.17899999999999999</v>
      </c>
      <c r="R11931">
        <v>1.33</v>
      </c>
      <c r="S11931" s="1" t="s">
        <v>29</v>
      </c>
      <c r="T11931" s="1" t="s">
        <v>29</v>
      </c>
      <c r="U11931" s="1" t="s">
        <v>29</v>
      </c>
      <c r="V11931" s="1" t="s">
        <v>29</v>
      </c>
      <c r="W11931" s="1" t="s">
        <v>29</v>
      </c>
      <c r="X11931" s="1" t="s">
        <v>29</v>
      </c>
      <c r="Y11931" s="1" t="s">
        <v>29</v>
      </c>
      <c r="Z11931" s="1" t="s">
        <v>29</v>
      </c>
    </row>
    <row r="11932" spans="1:26" x14ac:dyDescent="0.2">
      <c r="A11932" s="1" t="s">
        <v>2834</v>
      </c>
      <c r="B11932" s="1" t="s">
        <v>2835</v>
      </c>
      <c r="C11932" s="1" t="s">
        <v>2836</v>
      </c>
      <c r="D11932" s="2">
        <v>43926</v>
      </c>
      <c r="E11932">
        <v>45510324</v>
      </c>
      <c r="F11932">
        <v>2073</v>
      </c>
      <c r="G11932">
        <v>72</v>
      </c>
      <c r="H11932">
        <v>113</v>
      </c>
      <c r="I11932">
        <v>131</v>
      </c>
      <c r="J11932">
        <v>8</v>
      </c>
      <c r="K11932">
        <v>8.7140000000000004</v>
      </c>
      <c r="L11932">
        <v>45.55</v>
      </c>
      <c r="M11932">
        <v>1.5820000000000001</v>
      </c>
      <c r="N11932">
        <v>2.4830000000000001</v>
      </c>
      <c r="O11932">
        <v>2.8780000000000001</v>
      </c>
      <c r="P11932">
        <v>0.17599999999999999</v>
      </c>
      <c r="Q11932">
        <v>0.191</v>
      </c>
      <c r="R11932">
        <v>1.23</v>
      </c>
      <c r="S11932" s="1" t="s">
        <v>29</v>
      </c>
      <c r="T11932" s="1" t="s">
        <v>29</v>
      </c>
      <c r="U11932" s="1" t="s">
        <v>29</v>
      </c>
      <c r="V11932" s="1" t="s">
        <v>29</v>
      </c>
      <c r="W11932" s="1" t="s">
        <v>29</v>
      </c>
      <c r="X11932" s="1" t="s">
        <v>29</v>
      </c>
      <c r="Y11932" s="1" t="s">
        <v>29</v>
      </c>
      <c r="Z11932" s="1" t="s">
        <v>29</v>
      </c>
    </row>
    <row r="11933" spans="1:26" x14ac:dyDescent="0.2">
      <c r="A11933" s="1" t="s">
        <v>2834</v>
      </c>
      <c r="B11933" s="1" t="s">
        <v>2835</v>
      </c>
      <c r="C11933" s="1" t="s">
        <v>2836</v>
      </c>
      <c r="D11933" s="2">
        <v>43927</v>
      </c>
      <c r="E11933">
        <v>45510324</v>
      </c>
      <c r="F11933">
        <v>2221</v>
      </c>
      <c r="G11933">
        <v>148</v>
      </c>
      <c r="H11933">
        <v>115.714</v>
      </c>
      <c r="I11933">
        <v>151</v>
      </c>
      <c r="J11933">
        <v>20</v>
      </c>
      <c r="K11933">
        <v>10</v>
      </c>
      <c r="L11933">
        <v>48.802</v>
      </c>
      <c r="M11933">
        <v>3.2519999999999998</v>
      </c>
      <c r="N11933">
        <v>2.5430000000000001</v>
      </c>
      <c r="O11933">
        <v>3.3180000000000001</v>
      </c>
      <c r="P11933">
        <v>0.439</v>
      </c>
      <c r="Q11933">
        <v>0.22</v>
      </c>
      <c r="R11933">
        <v>1.19</v>
      </c>
      <c r="S11933" s="1" t="s">
        <v>29</v>
      </c>
      <c r="T11933" s="1" t="s">
        <v>29</v>
      </c>
      <c r="U11933" s="1" t="s">
        <v>29</v>
      </c>
      <c r="V11933" s="1" t="s">
        <v>29</v>
      </c>
      <c r="W11933" s="1" t="s">
        <v>29</v>
      </c>
      <c r="X11933" s="1" t="s">
        <v>29</v>
      </c>
      <c r="Y11933" s="1" t="s">
        <v>29</v>
      </c>
      <c r="Z11933" s="1" t="s">
        <v>29</v>
      </c>
    </row>
    <row r="11934" spans="1:26" x14ac:dyDescent="0.2">
      <c r="A11934" s="1" t="s">
        <v>2834</v>
      </c>
      <c r="B11934" s="1" t="s">
        <v>2835</v>
      </c>
      <c r="C11934" s="1" t="s">
        <v>2836</v>
      </c>
      <c r="D11934" s="2">
        <v>43928</v>
      </c>
      <c r="E11934">
        <v>45510324</v>
      </c>
      <c r="F11934">
        <v>2341</v>
      </c>
      <c r="G11934">
        <v>120</v>
      </c>
      <c r="H11934">
        <v>117.857</v>
      </c>
      <c r="I11934">
        <v>156</v>
      </c>
      <c r="J11934">
        <v>5</v>
      </c>
      <c r="K11934">
        <v>9.2859999999999996</v>
      </c>
      <c r="L11934">
        <v>51.439</v>
      </c>
      <c r="M11934">
        <v>2.637</v>
      </c>
      <c r="N11934">
        <v>2.59</v>
      </c>
      <c r="O11934">
        <v>3.4279999999999999</v>
      </c>
      <c r="P11934">
        <v>0.11</v>
      </c>
      <c r="Q11934">
        <v>0.20399999999999999</v>
      </c>
      <c r="R11934">
        <v>1.1499999999999999</v>
      </c>
      <c r="S11934" s="1" t="s">
        <v>29</v>
      </c>
      <c r="T11934" s="1" t="s">
        <v>29</v>
      </c>
      <c r="U11934" s="1" t="s">
        <v>29</v>
      </c>
      <c r="V11934" s="1" t="s">
        <v>29</v>
      </c>
      <c r="W11934" s="1" t="s">
        <v>29</v>
      </c>
      <c r="X11934" s="1" t="s">
        <v>29</v>
      </c>
      <c r="Y11934" s="1" t="s">
        <v>29</v>
      </c>
      <c r="Z11934" s="1" t="s">
        <v>29</v>
      </c>
    </row>
    <row r="11935" spans="1:26" x14ac:dyDescent="0.2">
      <c r="A11935" s="1" t="s">
        <v>2834</v>
      </c>
      <c r="B11935" s="1" t="s">
        <v>2835</v>
      </c>
      <c r="C11935" s="1" t="s">
        <v>2836</v>
      </c>
      <c r="D11935" s="2">
        <v>43929</v>
      </c>
      <c r="E11935">
        <v>45510324</v>
      </c>
      <c r="F11935">
        <v>2456</v>
      </c>
      <c r="G11935">
        <v>115</v>
      </c>
      <c r="H11935">
        <v>118</v>
      </c>
      <c r="I11935">
        <v>168</v>
      </c>
      <c r="J11935">
        <v>12</v>
      </c>
      <c r="K11935">
        <v>9.5709999999999997</v>
      </c>
      <c r="L11935">
        <v>53.966000000000001</v>
      </c>
      <c r="M11935">
        <v>2.5270000000000001</v>
      </c>
      <c r="N11935">
        <v>2.593</v>
      </c>
      <c r="O11935">
        <v>3.6909999999999998</v>
      </c>
      <c r="P11935">
        <v>0.26400000000000001</v>
      </c>
      <c r="Q11935">
        <v>0.21</v>
      </c>
      <c r="R11935">
        <v>1.1499999999999999</v>
      </c>
      <c r="S11935" s="1" t="s">
        <v>29</v>
      </c>
      <c r="T11935" s="1" t="s">
        <v>29</v>
      </c>
      <c r="U11935" s="1" t="s">
        <v>29</v>
      </c>
      <c r="V11935" s="1" t="s">
        <v>29</v>
      </c>
      <c r="W11935" s="1" t="s">
        <v>29</v>
      </c>
      <c r="X11935" s="1" t="s">
        <v>29</v>
      </c>
      <c r="Y11935" s="1" t="s">
        <v>29</v>
      </c>
      <c r="Z11935" s="1" t="s">
        <v>29</v>
      </c>
    </row>
    <row r="11936" spans="1:26" x14ac:dyDescent="0.2">
      <c r="A11936" s="1" t="s">
        <v>2834</v>
      </c>
      <c r="B11936" s="1" t="s">
        <v>2835</v>
      </c>
      <c r="C11936" s="1" t="s">
        <v>2836</v>
      </c>
      <c r="D11936" s="2">
        <v>43930</v>
      </c>
      <c r="E11936">
        <v>45510324</v>
      </c>
      <c r="F11936">
        <v>2599</v>
      </c>
      <c r="G11936">
        <v>143</v>
      </c>
      <c r="H11936">
        <v>117.429</v>
      </c>
      <c r="I11936">
        <v>174</v>
      </c>
      <c r="J11936">
        <v>6</v>
      </c>
      <c r="K11936">
        <v>9.1430000000000007</v>
      </c>
      <c r="L11936">
        <v>57.107999999999997</v>
      </c>
      <c r="M11936">
        <v>3.1419999999999999</v>
      </c>
      <c r="N11936">
        <v>2.58</v>
      </c>
      <c r="O11936">
        <v>3.823</v>
      </c>
      <c r="P11936">
        <v>0.13200000000000001</v>
      </c>
      <c r="Q11936">
        <v>0.20100000000000001</v>
      </c>
      <c r="R11936">
        <v>1.1399999999999999</v>
      </c>
      <c r="S11936" s="1" t="s">
        <v>29</v>
      </c>
      <c r="T11936" s="1" t="s">
        <v>29</v>
      </c>
      <c r="U11936" s="1" t="s">
        <v>29</v>
      </c>
      <c r="V11936" s="1" t="s">
        <v>29</v>
      </c>
      <c r="W11936" s="1" t="s">
        <v>29</v>
      </c>
      <c r="X11936" s="1" t="s">
        <v>29</v>
      </c>
      <c r="Y11936" s="1" t="s">
        <v>29</v>
      </c>
      <c r="Z11936" s="1" t="s">
        <v>29</v>
      </c>
    </row>
    <row r="11937" spans="1:26" x14ac:dyDescent="0.2">
      <c r="A11937" s="1" t="s">
        <v>2834</v>
      </c>
      <c r="B11937" s="1" t="s">
        <v>2835</v>
      </c>
      <c r="C11937" s="1" t="s">
        <v>2836</v>
      </c>
      <c r="D11937" s="2">
        <v>43931</v>
      </c>
      <c r="E11937">
        <v>45510324</v>
      </c>
      <c r="F11937">
        <v>2699</v>
      </c>
      <c r="G11937">
        <v>100</v>
      </c>
      <c r="H11937">
        <v>114.571</v>
      </c>
      <c r="I11937">
        <v>179</v>
      </c>
      <c r="J11937">
        <v>5</v>
      </c>
      <c r="K11937">
        <v>8.8569999999999993</v>
      </c>
      <c r="L11937">
        <v>59.305</v>
      </c>
      <c r="M11937">
        <v>2.1970000000000001</v>
      </c>
      <c r="N11937">
        <v>2.5169999999999999</v>
      </c>
      <c r="O11937">
        <v>3.9329999999999998</v>
      </c>
      <c r="P11937">
        <v>0.11</v>
      </c>
      <c r="Q11937">
        <v>0.19500000000000001</v>
      </c>
      <c r="R11937">
        <v>1.1499999999999999</v>
      </c>
      <c r="S11937" s="1" t="s">
        <v>29</v>
      </c>
      <c r="T11937" s="1" t="s">
        <v>29</v>
      </c>
      <c r="U11937" s="1" t="s">
        <v>29</v>
      </c>
      <c r="V11937" s="1" t="s">
        <v>29</v>
      </c>
      <c r="W11937" s="1" t="s">
        <v>29</v>
      </c>
      <c r="X11937" s="1" t="s">
        <v>29</v>
      </c>
      <c r="Y11937" s="1" t="s">
        <v>29</v>
      </c>
      <c r="Z11937" s="1" t="s">
        <v>29</v>
      </c>
    </row>
    <row r="11938" spans="1:26" x14ac:dyDescent="0.2">
      <c r="A11938" s="1" t="s">
        <v>2834</v>
      </c>
      <c r="B11938" s="1" t="s">
        <v>2835</v>
      </c>
      <c r="C11938" s="1" t="s">
        <v>2836</v>
      </c>
      <c r="D11938" s="2">
        <v>43932</v>
      </c>
      <c r="E11938">
        <v>45510324</v>
      </c>
      <c r="F11938">
        <v>2855</v>
      </c>
      <c r="G11938">
        <v>156</v>
      </c>
      <c r="H11938">
        <v>122</v>
      </c>
      <c r="I11938">
        <v>197</v>
      </c>
      <c r="J11938">
        <v>18</v>
      </c>
      <c r="K11938">
        <v>10.571</v>
      </c>
      <c r="L11938">
        <v>62.732999999999997</v>
      </c>
      <c r="M11938">
        <v>3.4279999999999999</v>
      </c>
      <c r="N11938">
        <v>2.681</v>
      </c>
      <c r="O11938">
        <v>4.3289999999999997</v>
      </c>
      <c r="P11938">
        <v>0.39600000000000002</v>
      </c>
      <c r="Q11938">
        <v>0.23200000000000001</v>
      </c>
      <c r="R11938">
        <v>1.1299999999999999</v>
      </c>
      <c r="S11938" s="1" t="s">
        <v>29</v>
      </c>
      <c r="T11938" s="1" t="s">
        <v>29</v>
      </c>
      <c r="U11938" s="1" t="s">
        <v>29</v>
      </c>
      <c r="V11938" s="1" t="s">
        <v>29</v>
      </c>
      <c r="W11938" s="1" t="s">
        <v>29</v>
      </c>
      <c r="X11938" s="1" t="s">
        <v>29</v>
      </c>
      <c r="Y11938" s="1" t="s">
        <v>29</v>
      </c>
      <c r="Z11938" s="1" t="s">
        <v>29</v>
      </c>
    </row>
    <row r="11939" spans="1:26" x14ac:dyDescent="0.2">
      <c r="A11939" s="1" t="s">
        <v>2834</v>
      </c>
      <c r="B11939" s="1" t="s">
        <v>2835</v>
      </c>
      <c r="C11939" s="1" t="s">
        <v>2836</v>
      </c>
      <c r="D11939" s="2">
        <v>43933</v>
      </c>
      <c r="E11939">
        <v>45510324</v>
      </c>
      <c r="F11939">
        <v>2990</v>
      </c>
      <c r="G11939">
        <v>135</v>
      </c>
      <c r="H11939">
        <v>131</v>
      </c>
      <c r="I11939">
        <v>205</v>
      </c>
      <c r="J11939">
        <v>8</v>
      </c>
      <c r="K11939">
        <v>10.571</v>
      </c>
      <c r="L11939">
        <v>65.698999999999998</v>
      </c>
      <c r="M11939">
        <v>2.9660000000000002</v>
      </c>
      <c r="N11939">
        <v>2.8780000000000001</v>
      </c>
      <c r="O11939">
        <v>4.5039999999999996</v>
      </c>
      <c r="P11939">
        <v>0.17599999999999999</v>
      </c>
      <c r="Q11939">
        <v>0.23200000000000001</v>
      </c>
      <c r="R11939">
        <v>1.17</v>
      </c>
      <c r="S11939" s="1" t="s">
        <v>29</v>
      </c>
      <c r="T11939" s="1" t="s">
        <v>29</v>
      </c>
      <c r="U11939" s="1" t="s">
        <v>29</v>
      </c>
      <c r="V11939" s="1" t="s">
        <v>29</v>
      </c>
      <c r="W11939" s="1" t="s">
        <v>29</v>
      </c>
      <c r="X11939" s="1" t="s">
        <v>29</v>
      </c>
      <c r="Y11939" s="1" t="s">
        <v>29</v>
      </c>
      <c r="Z11939" s="1" t="s">
        <v>29</v>
      </c>
    </row>
    <row r="11940" spans="1:26" x14ac:dyDescent="0.2">
      <c r="A11940" s="1" t="s">
        <v>2834</v>
      </c>
      <c r="B11940" s="1" t="s">
        <v>2835</v>
      </c>
      <c r="C11940" s="1" t="s">
        <v>2836</v>
      </c>
      <c r="D11940" s="2">
        <v>43934</v>
      </c>
      <c r="E11940">
        <v>45510324</v>
      </c>
      <c r="F11940">
        <v>3176</v>
      </c>
      <c r="G11940">
        <v>186</v>
      </c>
      <c r="H11940">
        <v>136.429</v>
      </c>
      <c r="I11940">
        <v>217</v>
      </c>
      <c r="J11940">
        <v>12</v>
      </c>
      <c r="K11940">
        <v>9.4290000000000003</v>
      </c>
      <c r="L11940">
        <v>69.786000000000001</v>
      </c>
      <c r="M11940">
        <v>4.0869999999999997</v>
      </c>
      <c r="N11940">
        <v>2.9980000000000002</v>
      </c>
      <c r="O11940">
        <v>4.7679999999999998</v>
      </c>
      <c r="P11940">
        <v>0.26400000000000001</v>
      </c>
      <c r="Q11940">
        <v>0.20699999999999999</v>
      </c>
      <c r="R11940">
        <v>1.1499999999999999</v>
      </c>
      <c r="S11940" s="1" t="s">
        <v>29</v>
      </c>
      <c r="T11940" s="1" t="s">
        <v>29</v>
      </c>
      <c r="U11940" s="1" t="s">
        <v>29</v>
      </c>
      <c r="V11940" s="1" t="s">
        <v>29</v>
      </c>
      <c r="W11940" s="1" t="s">
        <v>29</v>
      </c>
      <c r="X11940" s="1" t="s">
        <v>29</v>
      </c>
      <c r="Y11940" s="1" t="s">
        <v>29</v>
      </c>
      <c r="Z11940" s="1" t="s">
        <v>29</v>
      </c>
    </row>
    <row r="11941" spans="1:26" x14ac:dyDescent="0.2">
      <c r="A11941" s="1" t="s">
        <v>2834</v>
      </c>
      <c r="B11941" s="1" t="s">
        <v>2835</v>
      </c>
      <c r="C11941" s="1" t="s">
        <v>2836</v>
      </c>
      <c r="D11941" s="2">
        <v>43935</v>
      </c>
      <c r="E11941">
        <v>45510324</v>
      </c>
      <c r="F11941">
        <v>3315</v>
      </c>
      <c r="G11941">
        <v>139</v>
      </c>
      <c r="H11941">
        <v>139.143</v>
      </c>
      <c r="I11941">
        <v>228</v>
      </c>
      <c r="J11941">
        <v>11</v>
      </c>
      <c r="K11941">
        <v>10.286</v>
      </c>
      <c r="L11941">
        <v>72.840999999999994</v>
      </c>
      <c r="M11941">
        <v>3.0539999999999998</v>
      </c>
      <c r="N11941">
        <v>3.0569999999999999</v>
      </c>
      <c r="O11941">
        <v>5.01</v>
      </c>
      <c r="P11941">
        <v>0.24199999999999999</v>
      </c>
      <c r="Q11941">
        <v>0.22600000000000001</v>
      </c>
      <c r="R11941">
        <v>1.1499999999999999</v>
      </c>
      <c r="S11941" s="1" t="s">
        <v>29</v>
      </c>
      <c r="T11941" s="1" t="s">
        <v>29</v>
      </c>
      <c r="U11941" s="1" t="s">
        <v>29</v>
      </c>
      <c r="V11941" s="1" t="s">
        <v>29</v>
      </c>
      <c r="W11941" s="1" t="s">
        <v>29</v>
      </c>
      <c r="X11941" s="1" t="s">
        <v>29</v>
      </c>
      <c r="Y11941" s="1" t="s">
        <v>29</v>
      </c>
      <c r="Z11941" s="1" t="s">
        <v>29</v>
      </c>
    </row>
    <row r="11942" spans="1:26" x14ac:dyDescent="0.2">
      <c r="A11942" s="1" t="s">
        <v>2834</v>
      </c>
      <c r="B11942" s="1" t="s">
        <v>2835</v>
      </c>
      <c r="C11942" s="1" t="s">
        <v>2836</v>
      </c>
      <c r="D11942" s="2">
        <v>43936</v>
      </c>
      <c r="E11942">
        <v>45510324</v>
      </c>
      <c r="F11942">
        <v>3479</v>
      </c>
      <c r="G11942">
        <v>164</v>
      </c>
      <c r="H11942">
        <v>146.143</v>
      </c>
      <c r="I11942">
        <v>236</v>
      </c>
      <c r="J11942">
        <v>8</v>
      </c>
      <c r="K11942">
        <v>9.7140000000000004</v>
      </c>
      <c r="L11942">
        <v>76.444000000000003</v>
      </c>
      <c r="M11942">
        <v>3.6040000000000001</v>
      </c>
      <c r="N11942">
        <v>3.2109999999999999</v>
      </c>
      <c r="O11942">
        <v>5.1859999999999999</v>
      </c>
      <c r="P11942">
        <v>0.17599999999999999</v>
      </c>
      <c r="Q11942">
        <v>0.21299999999999999</v>
      </c>
      <c r="R11942">
        <v>1.1599999999999999</v>
      </c>
      <c r="S11942" s="1" t="s">
        <v>29</v>
      </c>
      <c r="T11942" s="1" t="s">
        <v>29</v>
      </c>
      <c r="U11942" s="1" t="s">
        <v>29</v>
      </c>
      <c r="V11942" s="1" t="s">
        <v>29</v>
      </c>
      <c r="W11942" s="1" t="s">
        <v>29</v>
      </c>
      <c r="X11942" s="1" t="s">
        <v>29</v>
      </c>
      <c r="Y11942" s="1" t="s">
        <v>29</v>
      </c>
      <c r="Z11942" s="1" t="s">
        <v>29</v>
      </c>
    </row>
    <row r="11943" spans="1:26" x14ac:dyDescent="0.2">
      <c r="A11943" s="1" t="s">
        <v>2834</v>
      </c>
      <c r="B11943" s="1" t="s">
        <v>2835</v>
      </c>
      <c r="C11943" s="1" t="s">
        <v>2836</v>
      </c>
      <c r="D11943" s="2">
        <v>43937</v>
      </c>
      <c r="E11943">
        <v>45510324</v>
      </c>
      <c r="F11943">
        <v>3636</v>
      </c>
      <c r="G11943">
        <v>157</v>
      </c>
      <c r="H11943">
        <v>148.143</v>
      </c>
      <c r="I11943">
        <v>242</v>
      </c>
      <c r="J11943">
        <v>6</v>
      </c>
      <c r="K11943">
        <v>9.7140000000000004</v>
      </c>
      <c r="L11943">
        <v>79.894000000000005</v>
      </c>
      <c r="M11943">
        <v>3.45</v>
      </c>
      <c r="N11943">
        <v>3.2549999999999999</v>
      </c>
      <c r="O11943">
        <v>5.3170000000000002</v>
      </c>
      <c r="P11943">
        <v>0.13200000000000001</v>
      </c>
      <c r="Q11943">
        <v>0.21299999999999999</v>
      </c>
      <c r="R11943">
        <v>1.1299999999999999</v>
      </c>
      <c r="S11943" s="1" t="s">
        <v>29</v>
      </c>
      <c r="T11943" s="1" t="s">
        <v>29</v>
      </c>
      <c r="U11943" s="1" t="s">
        <v>29</v>
      </c>
      <c r="V11943" s="1" t="s">
        <v>29</v>
      </c>
      <c r="W11943" s="1" t="s">
        <v>29</v>
      </c>
      <c r="X11943" s="1" t="s">
        <v>29</v>
      </c>
      <c r="Y11943" s="1" t="s">
        <v>29</v>
      </c>
      <c r="Z11943" s="1" t="s">
        <v>29</v>
      </c>
    </row>
    <row r="11944" spans="1:26" x14ac:dyDescent="0.2">
      <c r="A11944" s="1" t="s">
        <v>2834</v>
      </c>
      <c r="B11944" s="1" t="s">
        <v>2835</v>
      </c>
      <c r="C11944" s="1" t="s">
        <v>2836</v>
      </c>
      <c r="D11944" s="2">
        <v>43938</v>
      </c>
      <c r="E11944">
        <v>45510324</v>
      </c>
      <c r="F11944">
        <v>3806</v>
      </c>
      <c r="G11944">
        <v>170</v>
      </c>
      <c r="H11944">
        <v>158.143</v>
      </c>
      <c r="I11944">
        <v>254</v>
      </c>
      <c r="J11944">
        <v>12</v>
      </c>
      <c r="K11944">
        <v>10.714</v>
      </c>
      <c r="L11944">
        <v>83.629000000000005</v>
      </c>
      <c r="M11944">
        <v>3.7349999999999999</v>
      </c>
      <c r="N11944">
        <v>3.4750000000000001</v>
      </c>
      <c r="O11944">
        <v>5.5810000000000004</v>
      </c>
      <c r="P11944">
        <v>0.26400000000000001</v>
      </c>
      <c r="Q11944">
        <v>0.23499999999999999</v>
      </c>
      <c r="R11944">
        <v>1.1100000000000001</v>
      </c>
      <c r="S11944" s="1" t="s">
        <v>29</v>
      </c>
      <c r="T11944" s="1" t="s">
        <v>29</v>
      </c>
      <c r="U11944" s="1" t="s">
        <v>29</v>
      </c>
      <c r="V11944" s="1" t="s">
        <v>29</v>
      </c>
      <c r="W11944" s="1" t="s">
        <v>29</v>
      </c>
      <c r="X11944" s="1" t="s">
        <v>29</v>
      </c>
      <c r="Y11944" s="1" t="s">
        <v>29</v>
      </c>
      <c r="Z11944" s="1" t="s">
        <v>29</v>
      </c>
    </row>
    <row r="11945" spans="1:26" x14ac:dyDescent="0.2">
      <c r="A11945" s="1" t="s">
        <v>2834</v>
      </c>
      <c r="B11945" s="1" t="s">
        <v>2835</v>
      </c>
      <c r="C11945" s="1" t="s">
        <v>2836</v>
      </c>
      <c r="D11945" s="2">
        <v>43939</v>
      </c>
      <c r="E11945">
        <v>45510324</v>
      </c>
      <c r="F11945">
        <v>3940</v>
      </c>
      <c r="G11945">
        <v>134</v>
      </c>
      <c r="H11945">
        <v>155</v>
      </c>
      <c r="I11945">
        <v>270</v>
      </c>
      <c r="J11945">
        <v>16</v>
      </c>
      <c r="K11945">
        <v>10.429</v>
      </c>
      <c r="L11945">
        <v>86.573999999999998</v>
      </c>
      <c r="M11945">
        <v>2.944</v>
      </c>
      <c r="N11945">
        <v>3.4060000000000001</v>
      </c>
      <c r="O11945">
        <v>5.9329999999999998</v>
      </c>
      <c r="P11945">
        <v>0.35199999999999998</v>
      </c>
      <c r="Q11945">
        <v>0.22900000000000001</v>
      </c>
      <c r="R11945">
        <v>1.1200000000000001</v>
      </c>
      <c r="S11945" s="1" t="s">
        <v>29</v>
      </c>
      <c r="T11945" s="1" t="s">
        <v>29</v>
      </c>
      <c r="U11945" s="1" t="s">
        <v>29</v>
      </c>
      <c r="V11945" s="1" t="s">
        <v>29</v>
      </c>
      <c r="W11945" s="1" t="s">
        <v>29</v>
      </c>
      <c r="X11945" s="1" t="s">
        <v>29</v>
      </c>
      <c r="Y11945" s="1" t="s">
        <v>29</v>
      </c>
      <c r="Z11945" s="1" t="s">
        <v>29</v>
      </c>
    </row>
    <row r="11946" spans="1:26" x14ac:dyDescent="0.2">
      <c r="A11946" s="1" t="s">
        <v>2834</v>
      </c>
      <c r="B11946" s="1" t="s">
        <v>2835</v>
      </c>
      <c r="C11946" s="1" t="s">
        <v>2836</v>
      </c>
      <c r="D11946" s="2">
        <v>43940</v>
      </c>
      <c r="E11946">
        <v>45510324</v>
      </c>
      <c r="F11946">
        <v>4066</v>
      </c>
      <c r="G11946">
        <v>126</v>
      </c>
      <c r="H11946">
        <v>153.714</v>
      </c>
      <c r="I11946">
        <v>279</v>
      </c>
      <c r="J11946">
        <v>9</v>
      </c>
      <c r="K11946">
        <v>10.571</v>
      </c>
      <c r="L11946">
        <v>89.341999999999999</v>
      </c>
      <c r="M11946">
        <v>2.7690000000000001</v>
      </c>
      <c r="N11946">
        <v>3.3780000000000001</v>
      </c>
      <c r="O11946">
        <v>6.13</v>
      </c>
      <c r="P11946">
        <v>0.19800000000000001</v>
      </c>
      <c r="Q11946">
        <v>0.23200000000000001</v>
      </c>
      <c r="R11946">
        <v>1.1399999999999999</v>
      </c>
      <c r="S11946" s="1" t="s">
        <v>29</v>
      </c>
      <c r="T11946" s="1" t="s">
        <v>29</v>
      </c>
      <c r="U11946" s="1" t="s">
        <v>29</v>
      </c>
      <c r="V11946" s="1" t="s">
        <v>29</v>
      </c>
      <c r="W11946" s="1" t="s">
        <v>29</v>
      </c>
      <c r="X11946" s="1" t="s">
        <v>29</v>
      </c>
      <c r="Y11946" s="1" t="s">
        <v>29</v>
      </c>
      <c r="Z11946" s="1" t="s">
        <v>29</v>
      </c>
    </row>
    <row r="11947" spans="1:26" x14ac:dyDescent="0.2">
      <c r="A11947" s="1" t="s">
        <v>2834</v>
      </c>
      <c r="B11947" s="1" t="s">
        <v>2835</v>
      </c>
      <c r="C11947" s="1" t="s">
        <v>2836</v>
      </c>
      <c r="D11947" s="2">
        <v>43941</v>
      </c>
      <c r="E11947">
        <v>45510324</v>
      </c>
      <c r="F11947">
        <v>4265</v>
      </c>
      <c r="G11947">
        <v>199</v>
      </c>
      <c r="H11947">
        <v>155.571</v>
      </c>
      <c r="I11947">
        <v>294</v>
      </c>
      <c r="J11947">
        <v>15</v>
      </c>
      <c r="K11947">
        <v>11</v>
      </c>
      <c r="L11947">
        <v>93.715000000000003</v>
      </c>
      <c r="M11947">
        <v>4.3730000000000002</v>
      </c>
      <c r="N11947">
        <v>3.4180000000000001</v>
      </c>
      <c r="O11947">
        <v>6.46</v>
      </c>
      <c r="P11947">
        <v>0.33</v>
      </c>
      <c r="Q11947">
        <v>0.24199999999999999</v>
      </c>
      <c r="R11947">
        <v>1.18</v>
      </c>
      <c r="S11947" s="1" t="s">
        <v>29</v>
      </c>
      <c r="T11947" s="1" t="s">
        <v>29</v>
      </c>
      <c r="U11947" s="1" t="s">
        <v>29</v>
      </c>
      <c r="V11947" s="1" t="s">
        <v>29</v>
      </c>
      <c r="W11947" s="1" t="s">
        <v>29</v>
      </c>
      <c r="X11947" s="1" t="s">
        <v>29</v>
      </c>
      <c r="Y11947" s="1" t="s">
        <v>29</v>
      </c>
      <c r="Z11947" s="1" t="s">
        <v>29</v>
      </c>
    </row>
    <row r="11948" spans="1:26" x14ac:dyDescent="0.2">
      <c r="A11948" s="1" t="s">
        <v>2834</v>
      </c>
      <c r="B11948" s="1" t="s">
        <v>2835</v>
      </c>
      <c r="C11948" s="1" t="s">
        <v>2836</v>
      </c>
      <c r="D11948" s="2">
        <v>43942</v>
      </c>
      <c r="E11948">
        <v>45510324</v>
      </c>
      <c r="F11948">
        <v>4493</v>
      </c>
      <c r="G11948">
        <v>228</v>
      </c>
      <c r="H11948">
        <v>168.286</v>
      </c>
      <c r="I11948">
        <v>323</v>
      </c>
      <c r="J11948">
        <v>29</v>
      </c>
      <c r="K11948">
        <v>13.571</v>
      </c>
      <c r="L11948">
        <v>98.724999999999994</v>
      </c>
      <c r="M11948">
        <v>5.01</v>
      </c>
      <c r="N11948">
        <v>3.698</v>
      </c>
      <c r="O11948">
        <v>7.0970000000000004</v>
      </c>
      <c r="P11948">
        <v>0.63700000000000001</v>
      </c>
      <c r="Q11948">
        <v>0.29799999999999999</v>
      </c>
      <c r="R11948">
        <v>1.22</v>
      </c>
      <c r="S11948" s="1" t="s">
        <v>29</v>
      </c>
      <c r="T11948" s="1" t="s">
        <v>29</v>
      </c>
      <c r="U11948" s="1" t="s">
        <v>29</v>
      </c>
      <c r="V11948" s="1" t="s">
        <v>29</v>
      </c>
      <c r="W11948" s="1" t="s">
        <v>29</v>
      </c>
      <c r="X11948" s="1" t="s">
        <v>29</v>
      </c>
      <c r="Y11948" s="1" t="s">
        <v>29</v>
      </c>
      <c r="Z11948" s="1" t="s">
        <v>29</v>
      </c>
    </row>
    <row r="11949" spans="1:26" x14ac:dyDescent="0.2">
      <c r="A11949" s="1" t="s">
        <v>2834</v>
      </c>
      <c r="B11949" s="1" t="s">
        <v>2835</v>
      </c>
      <c r="C11949" s="1" t="s">
        <v>2836</v>
      </c>
      <c r="D11949" s="2">
        <v>43943</v>
      </c>
      <c r="E11949">
        <v>45510324</v>
      </c>
      <c r="F11949">
        <v>4678</v>
      </c>
      <c r="G11949">
        <v>185</v>
      </c>
      <c r="H11949">
        <v>171.286</v>
      </c>
      <c r="I11949">
        <v>340</v>
      </c>
      <c r="J11949">
        <v>17</v>
      </c>
      <c r="K11949">
        <v>14.856999999999999</v>
      </c>
      <c r="L11949">
        <v>102.79</v>
      </c>
      <c r="M11949">
        <v>4.0650000000000004</v>
      </c>
      <c r="N11949">
        <v>3.7639999999999998</v>
      </c>
      <c r="O11949">
        <v>7.4710000000000001</v>
      </c>
      <c r="P11949">
        <v>0.374</v>
      </c>
      <c r="Q11949">
        <v>0.32600000000000001</v>
      </c>
      <c r="R11949">
        <v>1.26</v>
      </c>
      <c r="S11949" s="1" t="s">
        <v>29</v>
      </c>
      <c r="T11949" s="1" t="s">
        <v>29</v>
      </c>
      <c r="U11949" s="1" t="s">
        <v>29</v>
      </c>
      <c r="V11949" s="1" t="s">
        <v>29</v>
      </c>
      <c r="W11949" s="1" t="s">
        <v>29</v>
      </c>
      <c r="X11949" s="1" t="s">
        <v>29</v>
      </c>
      <c r="Y11949" s="1" t="s">
        <v>29</v>
      </c>
      <c r="Z11949" s="1" t="s">
        <v>29</v>
      </c>
    </row>
    <row r="11950" spans="1:26" x14ac:dyDescent="0.2">
      <c r="A11950" s="1" t="s">
        <v>2834</v>
      </c>
      <c r="B11950" s="1" t="s">
        <v>2835</v>
      </c>
      <c r="C11950" s="1" t="s">
        <v>2836</v>
      </c>
      <c r="D11950" s="2">
        <v>43944</v>
      </c>
      <c r="E11950">
        <v>45510324</v>
      </c>
      <c r="F11950">
        <v>4972</v>
      </c>
      <c r="G11950">
        <v>294</v>
      </c>
      <c r="H11950">
        <v>190.857</v>
      </c>
      <c r="I11950">
        <v>369</v>
      </c>
      <c r="J11950">
        <v>29</v>
      </c>
      <c r="K11950">
        <v>18.143000000000001</v>
      </c>
      <c r="L11950">
        <v>109.25</v>
      </c>
      <c r="M11950">
        <v>6.46</v>
      </c>
      <c r="N11950">
        <v>4.194</v>
      </c>
      <c r="O11950">
        <v>8.1080000000000005</v>
      </c>
      <c r="P11950">
        <v>0.63700000000000001</v>
      </c>
      <c r="Q11950">
        <v>0.39900000000000002</v>
      </c>
      <c r="R11950">
        <v>1.31</v>
      </c>
      <c r="S11950" s="1" t="s">
        <v>29</v>
      </c>
      <c r="T11950" s="1" t="s">
        <v>29</v>
      </c>
      <c r="U11950" s="1" t="s">
        <v>29</v>
      </c>
      <c r="V11950" s="1" t="s">
        <v>29</v>
      </c>
      <c r="W11950" s="1" t="s">
        <v>29</v>
      </c>
      <c r="X11950" s="1" t="s">
        <v>29</v>
      </c>
      <c r="Y11950" s="1" t="s">
        <v>29</v>
      </c>
      <c r="Z11950" s="1" t="s">
        <v>29</v>
      </c>
    </row>
    <row r="11951" spans="1:26" x14ac:dyDescent="0.2">
      <c r="A11951" s="1" t="s">
        <v>2834</v>
      </c>
      <c r="B11951" s="1" t="s">
        <v>2835</v>
      </c>
      <c r="C11951" s="1" t="s">
        <v>2836</v>
      </c>
      <c r="D11951" s="2">
        <v>43945</v>
      </c>
      <c r="E11951">
        <v>45510324</v>
      </c>
      <c r="F11951">
        <v>5195</v>
      </c>
      <c r="G11951">
        <v>223</v>
      </c>
      <c r="H11951">
        <v>198.429</v>
      </c>
      <c r="I11951">
        <v>393</v>
      </c>
      <c r="J11951">
        <v>24</v>
      </c>
      <c r="K11951">
        <v>19.856999999999999</v>
      </c>
      <c r="L11951">
        <v>114.15</v>
      </c>
      <c r="M11951">
        <v>4.9000000000000004</v>
      </c>
      <c r="N11951">
        <v>4.3600000000000003</v>
      </c>
      <c r="O11951">
        <v>8.6349999999999998</v>
      </c>
      <c r="P11951">
        <v>0.52700000000000002</v>
      </c>
      <c r="Q11951">
        <v>0.436</v>
      </c>
      <c r="R11951">
        <v>1.29</v>
      </c>
      <c r="S11951" s="1" t="s">
        <v>29</v>
      </c>
      <c r="T11951" s="1" t="s">
        <v>29</v>
      </c>
      <c r="U11951" s="1" t="s">
        <v>29</v>
      </c>
      <c r="V11951" s="1" t="s">
        <v>29</v>
      </c>
      <c r="W11951" s="1" t="s">
        <v>29</v>
      </c>
      <c r="X11951" s="1" t="s">
        <v>29</v>
      </c>
      <c r="Y11951" s="1" t="s">
        <v>29</v>
      </c>
      <c r="Z11951" s="1" t="s">
        <v>29</v>
      </c>
    </row>
    <row r="11952" spans="1:26" x14ac:dyDescent="0.2">
      <c r="A11952" s="1" t="s">
        <v>2834</v>
      </c>
      <c r="B11952" s="1" t="s">
        <v>2835</v>
      </c>
      <c r="C11952" s="1" t="s">
        <v>2836</v>
      </c>
      <c r="D11952" s="2">
        <v>43946</v>
      </c>
      <c r="E11952">
        <v>45510324</v>
      </c>
      <c r="F11952">
        <v>5355</v>
      </c>
      <c r="G11952">
        <v>160</v>
      </c>
      <c r="H11952">
        <v>202.143</v>
      </c>
      <c r="I11952">
        <v>401</v>
      </c>
      <c r="J11952">
        <v>8</v>
      </c>
      <c r="K11952">
        <v>18.713999999999999</v>
      </c>
      <c r="L11952">
        <v>117.666</v>
      </c>
      <c r="M11952">
        <v>3.516</v>
      </c>
      <c r="N11952">
        <v>4.4420000000000002</v>
      </c>
      <c r="O11952">
        <v>8.8109999999999999</v>
      </c>
      <c r="P11952">
        <v>0.17599999999999999</v>
      </c>
      <c r="Q11952">
        <v>0.41099999999999998</v>
      </c>
      <c r="R11952">
        <v>1.24</v>
      </c>
      <c r="S11952" s="1" t="s">
        <v>29</v>
      </c>
      <c r="T11952" s="1" t="s">
        <v>29</v>
      </c>
      <c r="U11952" s="1" t="s">
        <v>29</v>
      </c>
      <c r="V11952" s="1" t="s">
        <v>29</v>
      </c>
      <c r="W11952" s="1" t="s">
        <v>29</v>
      </c>
      <c r="X11952" s="1" t="s">
        <v>29</v>
      </c>
      <c r="Y11952" s="1" t="s">
        <v>29</v>
      </c>
      <c r="Z11952" s="1" t="s">
        <v>29</v>
      </c>
    </row>
    <row r="11953" spans="1:26" x14ac:dyDescent="0.2">
      <c r="A11953" s="1" t="s">
        <v>2834</v>
      </c>
      <c r="B11953" s="1" t="s">
        <v>2835</v>
      </c>
      <c r="C11953" s="1" t="s">
        <v>2836</v>
      </c>
      <c r="D11953" s="2">
        <v>43947</v>
      </c>
      <c r="E11953">
        <v>45510324</v>
      </c>
      <c r="F11953">
        <v>5464</v>
      </c>
      <c r="G11953">
        <v>109</v>
      </c>
      <c r="H11953">
        <v>199.714</v>
      </c>
      <c r="I11953">
        <v>411</v>
      </c>
      <c r="J11953">
        <v>10</v>
      </c>
      <c r="K11953">
        <v>18.856999999999999</v>
      </c>
      <c r="L11953">
        <v>120.06100000000001</v>
      </c>
      <c r="M11953">
        <v>2.395</v>
      </c>
      <c r="N11953">
        <v>4.3879999999999999</v>
      </c>
      <c r="O11953">
        <v>9.0310000000000006</v>
      </c>
      <c r="P11953">
        <v>0.22</v>
      </c>
      <c r="Q11953">
        <v>0.41399999999999998</v>
      </c>
      <c r="R11953">
        <v>1.18</v>
      </c>
      <c r="S11953" s="1" t="s">
        <v>29</v>
      </c>
      <c r="T11953" s="1" t="s">
        <v>29</v>
      </c>
      <c r="U11953" s="1" t="s">
        <v>29</v>
      </c>
      <c r="V11953" s="1" t="s">
        <v>29</v>
      </c>
      <c r="W11953" s="1" t="s">
        <v>29</v>
      </c>
      <c r="X11953" s="1" t="s">
        <v>29</v>
      </c>
      <c r="Y11953" s="1" t="s">
        <v>29</v>
      </c>
      <c r="Z11953" s="1" t="s">
        <v>29</v>
      </c>
    </row>
    <row r="11954" spans="1:26" x14ac:dyDescent="0.2">
      <c r="A11954" s="1" t="s">
        <v>2834</v>
      </c>
      <c r="B11954" s="1" t="s">
        <v>2835</v>
      </c>
      <c r="C11954" s="1" t="s">
        <v>2836</v>
      </c>
      <c r="D11954" s="2">
        <v>43948</v>
      </c>
      <c r="E11954">
        <v>45510324</v>
      </c>
      <c r="F11954">
        <v>5684</v>
      </c>
      <c r="G11954">
        <v>220</v>
      </c>
      <c r="H11954">
        <v>202.714</v>
      </c>
      <c r="I11954">
        <v>433</v>
      </c>
      <c r="J11954">
        <v>22</v>
      </c>
      <c r="K11954">
        <v>19.856999999999999</v>
      </c>
      <c r="L11954">
        <v>124.895</v>
      </c>
      <c r="M11954">
        <v>4.8339999999999996</v>
      </c>
      <c r="N11954">
        <v>4.4539999999999997</v>
      </c>
      <c r="O11954">
        <v>9.5139999999999993</v>
      </c>
      <c r="P11954">
        <v>0.48299999999999998</v>
      </c>
      <c r="Q11954">
        <v>0.436</v>
      </c>
      <c r="R11954">
        <v>1.1299999999999999</v>
      </c>
      <c r="S11954" s="1" t="s">
        <v>29</v>
      </c>
      <c r="T11954" s="1" t="s">
        <v>29</v>
      </c>
      <c r="U11954" s="1" t="s">
        <v>29</v>
      </c>
      <c r="V11954" s="1" t="s">
        <v>29</v>
      </c>
      <c r="W11954" s="1" t="s">
        <v>29</v>
      </c>
      <c r="X11954" s="1" t="s">
        <v>29</v>
      </c>
      <c r="Y11954" s="1" t="s">
        <v>29</v>
      </c>
      <c r="Z11954" s="1" t="s">
        <v>29</v>
      </c>
    </row>
    <row r="11955" spans="1:26" x14ac:dyDescent="0.2">
      <c r="A11955" s="1" t="s">
        <v>2834</v>
      </c>
      <c r="B11955" s="1" t="s">
        <v>2835</v>
      </c>
      <c r="C11955" s="1" t="s">
        <v>2836</v>
      </c>
      <c r="D11955" s="2">
        <v>43949</v>
      </c>
      <c r="E11955">
        <v>45510324</v>
      </c>
      <c r="F11955">
        <v>5884</v>
      </c>
      <c r="G11955">
        <v>200</v>
      </c>
      <c r="H11955">
        <v>198.714</v>
      </c>
      <c r="I11955">
        <v>454</v>
      </c>
      <c r="J11955">
        <v>21</v>
      </c>
      <c r="K11955">
        <v>18.713999999999999</v>
      </c>
      <c r="L11955">
        <v>129.28899999999999</v>
      </c>
      <c r="M11955">
        <v>4.3949999999999996</v>
      </c>
      <c r="N11955">
        <v>4.3659999999999997</v>
      </c>
      <c r="O11955">
        <v>9.9760000000000009</v>
      </c>
      <c r="P11955">
        <v>0.46100000000000002</v>
      </c>
      <c r="Q11955">
        <v>0.41099999999999998</v>
      </c>
      <c r="R11955">
        <v>1.0900000000000001</v>
      </c>
      <c r="S11955" s="1" t="s">
        <v>29</v>
      </c>
      <c r="T11955" s="1" t="s">
        <v>29</v>
      </c>
      <c r="U11955" s="1" t="s">
        <v>29</v>
      </c>
      <c r="V11955" s="1" t="s">
        <v>29</v>
      </c>
      <c r="W11955" s="1" t="s">
        <v>29</v>
      </c>
      <c r="X11955" s="1" t="s">
        <v>29</v>
      </c>
      <c r="Y11955" s="1" t="s">
        <v>29</v>
      </c>
      <c r="Z11955" s="1" t="s">
        <v>29</v>
      </c>
    </row>
    <row r="11956" spans="1:26" x14ac:dyDescent="0.2">
      <c r="A11956" s="1" t="s">
        <v>2834</v>
      </c>
      <c r="B11956" s="1" t="s">
        <v>2835</v>
      </c>
      <c r="C11956" s="1" t="s">
        <v>2836</v>
      </c>
      <c r="D11956" s="2">
        <v>43950</v>
      </c>
      <c r="E11956">
        <v>45510324</v>
      </c>
      <c r="F11956">
        <v>6083</v>
      </c>
      <c r="G11956">
        <v>199</v>
      </c>
      <c r="H11956">
        <v>200.714</v>
      </c>
      <c r="I11956">
        <v>471</v>
      </c>
      <c r="J11956">
        <v>17</v>
      </c>
      <c r="K11956">
        <v>18.713999999999999</v>
      </c>
      <c r="L11956">
        <v>133.66200000000001</v>
      </c>
      <c r="M11956">
        <v>4.3730000000000002</v>
      </c>
      <c r="N11956">
        <v>4.41</v>
      </c>
      <c r="O11956">
        <v>10.349</v>
      </c>
      <c r="P11956">
        <v>0.374</v>
      </c>
      <c r="Q11956">
        <v>0.41099999999999998</v>
      </c>
      <c r="R11956">
        <v>1.06</v>
      </c>
      <c r="S11956" s="1" t="s">
        <v>29</v>
      </c>
      <c r="T11956" s="1" t="s">
        <v>29</v>
      </c>
      <c r="U11956" s="1" t="s">
        <v>29</v>
      </c>
      <c r="V11956" s="1" t="s">
        <v>29</v>
      </c>
      <c r="W11956" s="1" t="s">
        <v>29</v>
      </c>
      <c r="X11956" s="1" t="s">
        <v>29</v>
      </c>
      <c r="Y11956" s="1" t="s">
        <v>29</v>
      </c>
      <c r="Z11956" s="1" t="s">
        <v>29</v>
      </c>
    </row>
    <row r="11957" spans="1:26" x14ac:dyDescent="0.2">
      <c r="A11957" s="1" t="s">
        <v>2834</v>
      </c>
      <c r="B11957" s="1" t="s">
        <v>2835</v>
      </c>
      <c r="C11957" s="1" t="s">
        <v>2836</v>
      </c>
      <c r="D11957" s="2">
        <v>43951</v>
      </c>
      <c r="E11957">
        <v>45510324</v>
      </c>
      <c r="F11957">
        <v>6308</v>
      </c>
      <c r="G11957">
        <v>225</v>
      </c>
      <c r="H11957">
        <v>190.857</v>
      </c>
      <c r="I11957">
        <v>488</v>
      </c>
      <c r="J11957">
        <v>17</v>
      </c>
      <c r="K11957">
        <v>17</v>
      </c>
      <c r="L11957">
        <v>138.60599999999999</v>
      </c>
      <c r="M11957">
        <v>4.944</v>
      </c>
      <c r="N11957">
        <v>4.194</v>
      </c>
      <c r="O11957">
        <v>10.723000000000001</v>
      </c>
      <c r="P11957">
        <v>0.374</v>
      </c>
      <c r="Q11957">
        <v>0.374</v>
      </c>
      <c r="R11957">
        <v>1.03</v>
      </c>
      <c r="S11957" s="1" t="s">
        <v>29</v>
      </c>
      <c r="T11957" s="1" t="s">
        <v>29</v>
      </c>
      <c r="U11957" s="1" t="s">
        <v>29</v>
      </c>
      <c r="V11957" s="1" t="s">
        <v>29</v>
      </c>
      <c r="W11957" s="1" t="s">
        <v>29</v>
      </c>
      <c r="X11957" s="1" t="s">
        <v>29</v>
      </c>
      <c r="Y11957" s="1" t="s">
        <v>29</v>
      </c>
      <c r="Z11957" s="1" t="s">
        <v>29</v>
      </c>
    </row>
    <row r="11958" spans="1:26" x14ac:dyDescent="0.2">
      <c r="A11958" s="1" t="s">
        <v>2834</v>
      </c>
      <c r="B11958" s="1" t="s">
        <v>2835</v>
      </c>
      <c r="C11958" s="1" t="s">
        <v>2836</v>
      </c>
      <c r="D11958" s="2">
        <v>43952</v>
      </c>
      <c r="E11958">
        <v>45510324</v>
      </c>
      <c r="F11958">
        <v>6463</v>
      </c>
      <c r="G11958">
        <v>155</v>
      </c>
      <c r="H11958">
        <v>181.143</v>
      </c>
      <c r="I11958">
        <v>505</v>
      </c>
      <c r="J11958">
        <v>17</v>
      </c>
      <c r="K11958">
        <v>16</v>
      </c>
      <c r="L11958">
        <v>142.012</v>
      </c>
      <c r="M11958">
        <v>3.4060000000000001</v>
      </c>
      <c r="N11958">
        <v>3.98</v>
      </c>
      <c r="O11958">
        <v>11.096</v>
      </c>
      <c r="P11958">
        <v>0.374</v>
      </c>
      <c r="Q11958">
        <v>0.35199999999999998</v>
      </c>
      <c r="R11958">
        <v>1.03</v>
      </c>
      <c r="S11958" s="1" t="s">
        <v>29</v>
      </c>
      <c r="T11958" s="1" t="s">
        <v>29</v>
      </c>
      <c r="U11958" s="1" t="s">
        <v>29</v>
      </c>
      <c r="V11958" s="1" t="s">
        <v>29</v>
      </c>
      <c r="W11958" s="1" t="s">
        <v>29</v>
      </c>
      <c r="X11958" s="1" t="s">
        <v>29</v>
      </c>
      <c r="Y11958" s="1" t="s">
        <v>29</v>
      </c>
      <c r="Z11958" s="1" t="s">
        <v>29</v>
      </c>
    </row>
    <row r="11959" spans="1:26" x14ac:dyDescent="0.2">
      <c r="A11959" s="1" t="s">
        <v>2834</v>
      </c>
      <c r="B11959" s="1" t="s">
        <v>2835</v>
      </c>
      <c r="C11959" s="1" t="s">
        <v>2836</v>
      </c>
      <c r="D11959" s="2">
        <v>43953</v>
      </c>
      <c r="E11959">
        <v>45510324</v>
      </c>
      <c r="F11959">
        <v>6629</v>
      </c>
      <c r="G11959">
        <v>166</v>
      </c>
      <c r="H11959">
        <v>182</v>
      </c>
      <c r="I11959">
        <v>517</v>
      </c>
      <c r="J11959">
        <v>12</v>
      </c>
      <c r="K11959">
        <v>16.571000000000002</v>
      </c>
      <c r="L11959">
        <v>145.65899999999999</v>
      </c>
      <c r="M11959">
        <v>3.6480000000000001</v>
      </c>
      <c r="N11959">
        <v>3.9990000000000001</v>
      </c>
      <c r="O11959">
        <v>11.36</v>
      </c>
      <c r="P11959">
        <v>0.26400000000000001</v>
      </c>
      <c r="Q11959">
        <v>0.36399999999999999</v>
      </c>
      <c r="R11959">
        <v>1.06</v>
      </c>
      <c r="S11959" s="1" t="s">
        <v>29</v>
      </c>
      <c r="T11959" s="1" t="s">
        <v>29</v>
      </c>
      <c r="U11959" s="1" t="s">
        <v>29</v>
      </c>
      <c r="V11959" s="1" t="s">
        <v>29</v>
      </c>
      <c r="W11959" s="1" t="s">
        <v>29</v>
      </c>
      <c r="X11959" s="1" t="s">
        <v>29</v>
      </c>
      <c r="Y11959" s="1" t="s">
        <v>29</v>
      </c>
      <c r="Z11959" s="1" t="s">
        <v>29</v>
      </c>
    </row>
    <row r="11960" spans="1:26" x14ac:dyDescent="0.2">
      <c r="A11960" s="1" t="s">
        <v>2834</v>
      </c>
      <c r="B11960" s="1" t="s">
        <v>2835</v>
      </c>
      <c r="C11960" s="1" t="s">
        <v>2836</v>
      </c>
      <c r="D11960" s="2">
        <v>43954</v>
      </c>
      <c r="E11960">
        <v>45510324</v>
      </c>
      <c r="F11960">
        <v>6753</v>
      </c>
      <c r="G11960">
        <v>124</v>
      </c>
      <c r="H11960">
        <v>184.143</v>
      </c>
      <c r="I11960">
        <v>526</v>
      </c>
      <c r="J11960">
        <v>9</v>
      </c>
      <c r="K11960">
        <v>16.428999999999998</v>
      </c>
      <c r="L11960">
        <v>148.38399999999999</v>
      </c>
      <c r="M11960">
        <v>2.7250000000000001</v>
      </c>
      <c r="N11960">
        <v>4.0460000000000003</v>
      </c>
      <c r="O11960">
        <v>11.558</v>
      </c>
      <c r="P11960">
        <v>0.19800000000000001</v>
      </c>
      <c r="Q11960">
        <v>0.36099999999999999</v>
      </c>
      <c r="R11960">
        <v>1.08</v>
      </c>
      <c r="S11960" s="1" t="s">
        <v>29</v>
      </c>
      <c r="T11960" s="1" t="s">
        <v>29</v>
      </c>
      <c r="U11960" s="1" t="s">
        <v>29</v>
      </c>
      <c r="V11960" s="1" t="s">
        <v>29</v>
      </c>
      <c r="W11960" s="1" t="s">
        <v>29</v>
      </c>
      <c r="X11960" s="1" t="s">
        <v>29</v>
      </c>
      <c r="Y11960" s="1" t="s">
        <v>29</v>
      </c>
      <c r="Z11960" s="1" t="s">
        <v>29</v>
      </c>
    </row>
    <row r="11961" spans="1:26" x14ac:dyDescent="0.2">
      <c r="A11961" s="1" t="s">
        <v>2834</v>
      </c>
      <c r="B11961" s="1" t="s">
        <v>2835</v>
      </c>
      <c r="C11961" s="1" t="s">
        <v>2836</v>
      </c>
      <c r="D11961" s="2">
        <v>43955</v>
      </c>
      <c r="E11961">
        <v>45510324</v>
      </c>
      <c r="F11961">
        <v>6949</v>
      </c>
      <c r="G11961">
        <v>196</v>
      </c>
      <c r="H11961">
        <v>180.714</v>
      </c>
      <c r="I11961">
        <v>547</v>
      </c>
      <c r="J11961">
        <v>21</v>
      </c>
      <c r="K11961">
        <v>16.286000000000001</v>
      </c>
      <c r="L11961">
        <v>152.691</v>
      </c>
      <c r="M11961">
        <v>4.3070000000000004</v>
      </c>
      <c r="N11961">
        <v>3.9710000000000001</v>
      </c>
      <c r="O11961">
        <v>12.019</v>
      </c>
      <c r="P11961">
        <v>0.46100000000000002</v>
      </c>
      <c r="Q11961">
        <v>0.35799999999999998</v>
      </c>
      <c r="R11961">
        <v>1.1200000000000001</v>
      </c>
      <c r="S11961" s="1" t="s">
        <v>29</v>
      </c>
      <c r="T11961" s="1" t="s">
        <v>29</v>
      </c>
      <c r="U11961" s="1" t="s">
        <v>29</v>
      </c>
      <c r="V11961" s="1" t="s">
        <v>29</v>
      </c>
      <c r="W11961" s="1" t="s">
        <v>29</v>
      </c>
      <c r="X11961" s="1" t="s">
        <v>29</v>
      </c>
      <c r="Y11961" s="1" t="s">
        <v>29</v>
      </c>
      <c r="Z11961" s="1" t="s">
        <v>29</v>
      </c>
    </row>
    <row r="11962" spans="1:26" x14ac:dyDescent="0.2">
      <c r="A11962" s="1" t="s">
        <v>2834</v>
      </c>
      <c r="B11962" s="1" t="s">
        <v>2835</v>
      </c>
      <c r="C11962" s="1" t="s">
        <v>2836</v>
      </c>
      <c r="D11962" s="2">
        <v>43956</v>
      </c>
      <c r="E11962">
        <v>45510324</v>
      </c>
      <c r="F11962">
        <v>7178</v>
      </c>
      <c r="G11962">
        <v>229</v>
      </c>
      <c r="H11962">
        <v>184.857</v>
      </c>
      <c r="I11962">
        <v>568</v>
      </c>
      <c r="J11962">
        <v>21</v>
      </c>
      <c r="K11962">
        <v>16.286000000000001</v>
      </c>
      <c r="L11962">
        <v>157.72200000000001</v>
      </c>
      <c r="M11962">
        <v>5.032</v>
      </c>
      <c r="N11962">
        <v>4.0620000000000003</v>
      </c>
      <c r="O11962">
        <v>12.481</v>
      </c>
      <c r="P11962">
        <v>0.46100000000000002</v>
      </c>
      <c r="Q11962">
        <v>0.35799999999999998</v>
      </c>
      <c r="R11962">
        <v>1.1599999999999999</v>
      </c>
      <c r="S11962" s="1" t="s">
        <v>29</v>
      </c>
      <c r="T11962" s="1" t="s">
        <v>29</v>
      </c>
      <c r="U11962" s="1" t="s">
        <v>29</v>
      </c>
      <c r="V11962" s="1" t="s">
        <v>29</v>
      </c>
      <c r="W11962" s="1" t="s">
        <v>29</v>
      </c>
      <c r="X11962" s="1" t="s">
        <v>29</v>
      </c>
      <c r="Y11962" s="1" t="s">
        <v>29</v>
      </c>
      <c r="Z11962" s="1" t="s">
        <v>29</v>
      </c>
    </row>
    <row r="11963" spans="1:26" x14ac:dyDescent="0.2">
      <c r="A11963" s="1" t="s">
        <v>2834</v>
      </c>
      <c r="B11963" s="1" t="s">
        <v>2835</v>
      </c>
      <c r="C11963" s="1" t="s">
        <v>2836</v>
      </c>
      <c r="D11963" s="2">
        <v>43957</v>
      </c>
      <c r="E11963">
        <v>45510324</v>
      </c>
      <c r="F11963">
        <v>7476</v>
      </c>
      <c r="G11963">
        <v>298</v>
      </c>
      <c r="H11963">
        <v>199</v>
      </c>
      <c r="I11963">
        <v>583</v>
      </c>
      <c r="J11963">
        <v>15</v>
      </c>
      <c r="K11963">
        <v>16</v>
      </c>
      <c r="L11963">
        <v>164.27</v>
      </c>
      <c r="M11963">
        <v>6.548</v>
      </c>
      <c r="N11963">
        <v>4.3730000000000002</v>
      </c>
      <c r="O11963">
        <v>12.81</v>
      </c>
      <c r="P11963">
        <v>0.33</v>
      </c>
      <c r="Q11963">
        <v>0.35199999999999998</v>
      </c>
      <c r="R11963">
        <v>1.22</v>
      </c>
      <c r="S11963" s="1" t="s">
        <v>29</v>
      </c>
      <c r="T11963" s="1" t="s">
        <v>29</v>
      </c>
      <c r="U11963" s="1" t="s">
        <v>29</v>
      </c>
      <c r="V11963" s="1" t="s">
        <v>29</v>
      </c>
      <c r="W11963" s="1" t="s">
        <v>29</v>
      </c>
      <c r="X11963" s="1" t="s">
        <v>29</v>
      </c>
      <c r="Y11963" s="1" t="s">
        <v>29</v>
      </c>
      <c r="Z11963" s="1" t="s">
        <v>29</v>
      </c>
    </row>
    <row r="11964" spans="1:26" x14ac:dyDescent="0.2">
      <c r="A11964" s="1" t="s">
        <v>2834</v>
      </c>
      <c r="B11964" s="1" t="s">
        <v>2835</v>
      </c>
      <c r="C11964" s="1" t="s">
        <v>2836</v>
      </c>
      <c r="D11964" s="2">
        <v>43958</v>
      </c>
      <c r="E11964">
        <v>45510324</v>
      </c>
      <c r="F11964">
        <v>7810</v>
      </c>
      <c r="G11964">
        <v>334</v>
      </c>
      <c r="H11964">
        <v>214.571</v>
      </c>
      <c r="I11964">
        <v>607</v>
      </c>
      <c r="J11964">
        <v>24</v>
      </c>
      <c r="K11964">
        <v>17</v>
      </c>
      <c r="L11964">
        <v>171.60900000000001</v>
      </c>
      <c r="M11964">
        <v>7.3390000000000004</v>
      </c>
      <c r="N11964">
        <v>4.7149999999999999</v>
      </c>
      <c r="O11964">
        <v>13.337999999999999</v>
      </c>
      <c r="P11964">
        <v>0.52700000000000002</v>
      </c>
      <c r="Q11964">
        <v>0.374</v>
      </c>
      <c r="R11964">
        <v>1.27</v>
      </c>
      <c r="S11964" s="1" t="s">
        <v>29</v>
      </c>
      <c r="T11964" s="1" t="s">
        <v>29</v>
      </c>
      <c r="U11964" s="1" t="s">
        <v>29</v>
      </c>
      <c r="V11964" s="1" t="s">
        <v>29</v>
      </c>
      <c r="W11964" s="1" t="s">
        <v>29</v>
      </c>
      <c r="X11964" s="1" t="s">
        <v>29</v>
      </c>
      <c r="Y11964" s="1" t="s">
        <v>29</v>
      </c>
      <c r="Z11964" s="1" t="s">
        <v>29</v>
      </c>
    </row>
    <row r="11965" spans="1:26" x14ac:dyDescent="0.2">
      <c r="A11965" s="1" t="s">
        <v>2834</v>
      </c>
      <c r="B11965" s="1" t="s">
        <v>2835</v>
      </c>
      <c r="C11965" s="1" t="s">
        <v>2836</v>
      </c>
      <c r="D11965" s="2">
        <v>43959</v>
      </c>
      <c r="E11965">
        <v>45510324</v>
      </c>
      <c r="F11965">
        <v>8105</v>
      </c>
      <c r="G11965">
        <v>295</v>
      </c>
      <c r="H11965">
        <v>234.571</v>
      </c>
      <c r="I11965">
        <v>622</v>
      </c>
      <c r="J11965">
        <v>15</v>
      </c>
      <c r="K11965">
        <v>16.713999999999999</v>
      </c>
      <c r="L11965">
        <v>178.09100000000001</v>
      </c>
      <c r="M11965">
        <v>6.4820000000000002</v>
      </c>
      <c r="N11965">
        <v>5.1539999999999999</v>
      </c>
      <c r="O11965">
        <v>13.667</v>
      </c>
      <c r="P11965">
        <v>0.33</v>
      </c>
      <c r="Q11965">
        <v>0.36699999999999999</v>
      </c>
      <c r="R11965">
        <v>1.32</v>
      </c>
      <c r="S11965" s="1" t="s">
        <v>29</v>
      </c>
      <c r="T11965" s="1" t="s">
        <v>29</v>
      </c>
      <c r="U11965" s="1" t="s">
        <v>29</v>
      </c>
      <c r="V11965" s="1" t="s">
        <v>29</v>
      </c>
      <c r="W11965" s="1" t="s">
        <v>29</v>
      </c>
      <c r="X11965" s="1" t="s">
        <v>29</v>
      </c>
      <c r="Y11965" s="1" t="s">
        <v>29</v>
      </c>
      <c r="Z11965" s="1" t="s">
        <v>29</v>
      </c>
    </row>
    <row r="11966" spans="1:26" x14ac:dyDescent="0.2">
      <c r="A11966" s="1" t="s">
        <v>2834</v>
      </c>
      <c r="B11966" s="1" t="s">
        <v>2835</v>
      </c>
      <c r="C11966" s="1" t="s">
        <v>2836</v>
      </c>
      <c r="D11966" s="2">
        <v>43960</v>
      </c>
      <c r="E11966">
        <v>45510324</v>
      </c>
      <c r="F11966">
        <v>8379</v>
      </c>
      <c r="G11966">
        <v>274</v>
      </c>
      <c r="H11966">
        <v>250</v>
      </c>
      <c r="I11966">
        <v>634</v>
      </c>
      <c r="J11966">
        <v>12</v>
      </c>
      <c r="K11966">
        <v>16.713999999999999</v>
      </c>
      <c r="L11966">
        <v>184.11199999999999</v>
      </c>
      <c r="M11966">
        <v>6.0209999999999999</v>
      </c>
      <c r="N11966">
        <v>5.4930000000000003</v>
      </c>
      <c r="O11966">
        <v>13.930999999999999</v>
      </c>
      <c r="P11966">
        <v>0.26400000000000001</v>
      </c>
      <c r="Q11966">
        <v>0.36699999999999999</v>
      </c>
      <c r="R11966">
        <v>1.37</v>
      </c>
      <c r="S11966" s="1" t="s">
        <v>29</v>
      </c>
      <c r="T11966" s="1" t="s">
        <v>29</v>
      </c>
      <c r="U11966" s="1" t="s">
        <v>29</v>
      </c>
      <c r="V11966" s="1" t="s">
        <v>29</v>
      </c>
      <c r="W11966" s="1" t="s">
        <v>29</v>
      </c>
      <c r="X11966" s="1" t="s">
        <v>29</v>
      </c>
      <c r="Y11966" s="1" t="s">
        <v>29</v>
      </c>
      <c r="Z11966" s="1" t="s">
        <v>29</v>
      </c>
    </row>
    <row r="11967" spans="1:26" x14ac:dyDescent="0.2">
      <c r="A11967" s="1" t="s">
        <v>2834</v>
      </c>
      <c r="B11967" s="1" t="s">
        <v>2835</v>
      </c>
      <c r="C11967" s="1" t="s">
        <v>2836</v>
      </c>
      <c r="D11967" s="2">
        <v>43961</v>
      </c>
      <c r="E11967">
        <v>45510324</v>
      </c>
      <c r="F11967">
        <v>8650</v>
      </c>
      <c r="G11967">
        <v>271</v>
      </c>
      <c r="H11967">
        <v>271</v>
      </c>
      <c r="I11967">
        <v>646</v>
      </c>
      <c r="J11967">
        <v>12</v>
      </c>
      <c r="K11967">
        <v>17.143000000000001</v>
      </c>
      <c r="L11967">
        <v>190.06700000000001</v>
      </c>
      <c r="M11967">
        <v>5.9550000000000001</v>
      </c>
      <c r="N11967">
        <v>5.9550000000000001</v>
      </c>
      <c r="O11967">
        <v>14.195</v>
      </c>
      <c r="P11967">
        <v>0.26400000000000001</v>
      </c>
      <c r="Q11967">
        <v>0.377</v>
      </c>
      <c r="R11967">
        <v>1.42</v>
      </c>
      <c r="S11967" s="1" t="s">
        <v>29</v>
      </c>
      <c r="T11967" s="1" t="s">
        <v>29</v>
      </c>
      <c r="U11967" s="1" t="s">
        <v>29</v>
      </c>
      <c r="V11967" s="1" t="s">
        <v>29</v>
      </c>
      <c r="W11967" s="1" t="s">
        <v>29</v>
      </c>
      <c r="X11967" s="1" t="s">
        <v>29</v>
      </c>
      <c r="Y11967" s="1" t="s">
        <v>29</v>
      </c>
      <c r="Z11967" s="1" t="s">
        <v>29</v>
      </c>
    </row>
    <row r="11968" spans="1:26" x14ac:dyDescent="0.2">
      <c r="A11968" s="1" t="s">
        <v>2834</v>
      </c>
      <c r="B11968" s="1" t="s">
        <v>2835</v>
      </c>
      <c r="C11968" s="1" t="s">
        <v>2836</v>
      </c>
      <c r="D11968" s="2">
        <v>43962</v>
      </c>
      <c r="E11968">
        <v>45510324</v>
      </c>
      <c r="F11968">
        <v>9009</v>
      </c>
      <c r="G11968">
        <v>359</v>
      </c>
      <c r="H11968">
        <v>294.286</v>
      </c>
      <c r="I11968">
        <v>662</v>
      </c>
      <c r="J11968">
        <v>16</v>
      </c>
      <c r="K11968">
        <v>16.428999999999998</v>
      </c>
      <c r="L11968">
        <v>197.95500000000001</v>
      </c>
      <c r="M11968">
        <v>7.8879999999999999</v>
      </c>
      <c r="N11968">
        <v>6.4660000000000002</v>
      </c>
      <c r="O11968">
        <v>14.545999999999999</v>
      </c>
      <c r="P11968">
        <v>0.35199999999999998</v>
      </c>
      <c r="Q11968">
        <v>0.36099999999999999</v>
      </c>
      <c r="R11968">
        <v>1.44</v>
      </c>
      <c r="S11968" s="1" t="s">
        <v>29</v>
      </c>
      <c r="T11968" s="1" t="s">
        <v>29</v>
      </c>
      <c r="U11968" s="1" t="s">
        <v>29</v>
      </c>
      <c r="V11968" s="1" t="s">
        <v>29</v>
      </c>
      <c r="W11968" s="1" t="s">
        <v>29</v>
      </c>
      <c r="X11968" s="1" t="s">
        <v>29</v>
      </c>
      <c r="Y11968" s="1" t="s">
        <v>29</v>
      </c>
      <c r="Z11968" s="1" t="s">
        <v>29</v>
      </c>
    </row>
    <row r="11969" spans="1:26" x14ac:dyDescent="0.2">
      <c r="A11969" s="1" t="s">
        <v>2834</v>
      </c>
      <c r="B11969" s="1" t="s">
        <v>2835</v>
      </c>
      <c r="C11969" s="1" t="s">
        <v>2836</v>
      </c>
      <c r="D11969" s="2">
        <v>43963</v>
      </c>
      <c r="E11969">
        <v>45510324</v>
      </c>
      <c r="F11969">
        <v>9407</v>
      </c>
      <c r="G11969">
        <v>398</v>
      </c>
      <c r="H11969">
        <v>318.42899999999997</v>
      </c>
      <c r="I11969">
        <v>687</v>
      </c>
      <c r="J11969">
        <v>25</v>
      </c>
      <c r="K11969">
        <v>17</v>
      </c>
      <c r="L11969">
        <v>206.7</v>
      </c>
      <c r="M11969">
        <v>8.7449999999999992</v>
      </c>
      <c r="N11969">
        <v>6.9969999999999999</v>
      </c>
      <c r="O11969">
        <v>15.095000000000001</v>
      </c>
      <c r="P11969">
        <v>0.54900000000000004</v>
      </c>
      <c r="Q11969">
        <v>0.374</v>
      </c>
      <c r="R11969">
        <v>1.44</v>
      </c>
      <c r="S11969" s="1" t="s">
        <v>29</v>
      </c>
      <c r="T11969" s="1" t="s">
        <v>29</v>
      </c>
      <c r="U11969" s="1" t="s">
        <v>29</v>
      </c>
      <c r="V11969" s="1" t="s">
        <v>29</v>
      </c>
      <c r="W11969" s="1" t="s">
        <v>29</v>
      </c>
      <c r="X11969" s="1" t="s">
        <v>29</v>
      </c>
      <c r="Y11969" s="1" t="s">
        <v>29</v>
      </c>
      <c r="Z11969" s="1" t="s">
        <v>29</v>
      </c>
    </row>
    <row r="11970" spans="1:26" x14ac:dyDescent="0.2">
      <c r="A11970" s="1" t="s">
        <v>2834</v>
      </c>
      <c r="B11970" s="1" t="s">
        <v>2835</v>
      </c>
      <c r="C11970" s="1" t="s">
        <v>2836</v>
      </c>
      <c r="D11970" s="2">
        <v>43964</v>
      </c>
      <c r="E11970">
        <v>45510324</v>
      </c>
      <c r="F11970">
        <v>9774</v>
      </c>
      <c r="G11970">
        <v>367</v>
      </c>
      <c r="H11970">
        <v>328.286</v>
      </c>
      <c r="I11970">
        <v>706</v>
      </c>
      <c r="J11970">
        <v>19</v>
      </c>
      <c r="K11970">
        <v>17.571000000000002</v>
      </c>
      <c r="L11970">
        <v>214.76400000000001</v>
      </c>
      <c r="M11970">
        <v>8.0640000000000001</v>
      </c>
      <c r="N11970">
        <v>7.2130000000000001</v>
      </c>
      <c r="O11970">
        <v>15.513</v>
      </c>
      <c r="P11970">
        <v>0.41699999999999998</v>
      </c>
      <c r="Q11970">
        <v>0.38600000000000001</v>
      </c>
      <c r="R11970">
        <v>1.42</v>
      </c>
      <c r="S11970" s="1" t="s">
        <v>29</v>
      </c>
      <c r="T11970" s="1" t="s">
        <v>29</v>
      </c>
      <c r="U11970" s="1" t="s">
        <v>29</v>
      </c>
      <c r="V11970" s="1" t="s">
        <v>29</v>
      </c>
      <c r="W11970" s="1" t="s">
        <v>29</v>
      </c>
      <c r="X11970" s="1" t="s">
        <v>29</v>
      </c>
      <c r="Y11970" s="1" t="s">
        <v>29</v>
      </c>
      <c r="Z11970" s="1" t="s">
        <v>29</v>
      </c>
    </row>
    <row r="11971" spans="1:26" x14ac:dyDescent="0.2">
      <c r="A11971" s="1" t="s">
        <v>2834</v>
      </c>
      <c r="B11971" s="1" t="s">
        <v>2835</v>
      </c>
      <c r="C11971" s="1" t="s">
        <v>2836</v>
      </c>
      <c r="D11971" s="2">
        <v>43965</v>
      </c>
      <c r="E11971">
        <v>45510324</v>
      </c>
      <c r="F11971">
        <v>10240</v>
      </c>
      <c r="G11971">
        <v>466</v>
      </c>
      <c r="H11971">
        <v>347.14299999999997</v>
      </c>
      <c r="I11971">
        <v>729</v>
      </c>
      <c r="J11971">
        <v>23</v>
      </c>
      <c r="K11971">
        <v>17.428999999999998</v>
      </c>
      <c r="L11971">
        <v>225.00399999999999</v>
      </c>
      <c r="M11971">
        <v>10.239000000000001</v>
      </c>
      <c r="N11971">
        <v>7.6280000000000001</v>
      </c>
      <c r="O11971">
        <v>16.018000000000001</v>
      </c>
      <c r="P11971">
        <v>0.505</v>
      </c>
      <c r="Q11971">
        <v>0.38300000000000001</v>
      </c>
      <c r="R11971">
        <v>1.41</v>
      </c>
      <c r="S11971" s="1" t="s">
        <v>29</v>
      </c>
      <c r="T11971" s="1" t="s">
        <v>29</v>
      </c>
      <c r="U11971" s="1" t="s">
        <v>29</v>
      </c>
      <c r="V11971" s="1" t="s">
        <v>29</v>
      </c>
      <c r="W11971" s="1" t="s">
        <v>29</v>
      </c>
      <c r="X11971" s="1" t="s">
        <v>29</v>
      </c>
      <c r="Y11971" s="1" t="s">
        <v>29</v>
      </c>
      <c r="Z11971" s="1" t="s">
        <v>29</v>
      </c>
    </row>
    <row r="11972" spans="1:26" x14ac:dyDescent="0.2">
      <c r="A11972" s="1" t="s">
        <v>2834</v>
      </c>
      <c r="B11972" s="1" t="s">
        <v>2835</v>
      </c>
      <c r="C11972" s="1" t="s">
        <v>2836</v>
      </c>
      <c r="D11972" s="2">
        <v>43966</v>
      </c>
      <c r="E11972">
        <v>45510324</v>
      </c>
      <c r="F11972">
        <v>10697</v>
      </c>
      <c r="G11972">
        <v>457</v>
      </c>
      <c r="H11972">
        <v>370.286</v>
      </c>
      <c r="I11972">
        <v>747</v>
      </c>
      <c r="J11972">
        <v>18</v>
      </c>
      <c r="K11972">
        <v>17.856999999999999</v>
      </c>
      <c r="L11972">
        <v>235.04599999999999</v>
      </c>
      <c r="M11972">
        <v>10.042</v>
      </c>
      <c r="N11972">
        <v>8.1359999999999992</v>
      </c>
      <c r="O11972">
        <v>16.414000000000001</v>
      </c>
      <c r="P11972">
        <v>0.39600000000000002</v>
      </c>
      <c r="Q11972">
        <v>0.39200000000000002</v>
      </c>
      <c r="R11972">
        <v>1.42</v>
      </c>
      <c r="S11972" s="1" t="s">
        <v>29</v>
      </c>
      <c r="T11972" s="1" t="s">
        <v>29</v>
      </c>
      <c r="U11972" s="1" t="s">
        <v>29</v>
      </c>
      <c r="V11972" s="1" t="s">
        <v>29</v>
      </c>
      <c r="W11972" s="1" t="s">
        <v>29</v>
      </c>
      <c r="X11972" s="1" t="s">
        <v>29</v>
      </c>
      <c r="Y11972" s="1" t="s">
        <v>29</v>
      </c>
      <c r="Z11972" s="1" t="s">
        <v>29</v>
      </c>
    </row>
    <row r="11973" spans="1:26" x14ac:dyDescent="0.2">
      <c r="A11973" s="1" t="s">
        <v>2834</v>
      </c>
      <c r="B11973" s="1" t="s">
        <v>2835</v>
      </c>
      <c r="C11973" s="1" t="s">
        <v>2836</v>
      </c>
      <c r="D11973" s="2">
        <v>43967</v>
      </c>
      <c r="E11973">
        <v>45510324</v>
      </c>
      <c r="F11973">
        <v>11091</v>
      </c>
      <c r="G11973">
        <v>394</v>
      </c>
      <c r="H11973">
        <v>387.42899999999997</v>
      </c>
      <c r="I11973">
        <v>764</v>
      </c>
      <c r="J11973">
        <v>17</v>
      </c>
      <c r="K11973">
        <v>18.571000000000002</v>
      </c>
      <c r="L11973">
        <v>243.703</v>
      </c>
      <c r="M11973">
        <v>8.657</v>
      </c>
      <c r="N11973">
        <v>8.5129999999999999</v>
      </c>
      <c r="O11973">
        <v>16.786999999999999</v>
      </c>
      <c r="P11973">
        <v>0.374</v>
      </c>
      <c r="Q11973">
        <v>0.40799999999999997</v>
      </c>
      <c r="R11973">
        <v>1.43</v>
      </c>
      <c r="S11973" s="1" t="s">
        <v>29</v>
      </c>
      <c r="T11973" s="1" t="s">
        <v>29</v>
      </c>
      <c r="U11973" s="1" t="s">
        <v>29</v>
      </c>
      <c r="V11973" s="1" t="s">
        <v>29</v>
      </c>
      <c r="W11973" s="1" t="s">
        <v>29</v>
      </c>
      <c r="X11973" s="1" t="s">
        <v>29</v>
      </c>
      <c r="Y11973" s="1" t="s">
        <v>29</v>
      </c>
      <c r="Z11973" s="1" t="s">
        <v>29</v>
      </c>
    </row>
    <row r="11974" spans="1:26" x14ac:dyDescent="0.2">
      <c r="A11974" s="1" t="s">
        <v>2834</v>
      </c>
      <c r="B11974" s="1" t="s">
        <v>2835</v>
      </c>
      <c r="C11974" s="1" t="s">
        <v>2836</v>
      </c>
      <c r="D11974" s="2">
        <v>43968</v>
      </c>
      <c r="E11974">
        <v>45510324</v>
      </c>
      <c r="F11974">
        <v>11560</v>
      </c>
      <c r="G11974">
        <v>469</v>
      </c>
      <c r="H11974">
        <v>415.714</v>
      </c>
      <c r="I11974">
        <v>790</v>
      </c>
      <c r="J11974">
        <v>26</v>
      </c>
      <c r="K11974">
        <v>20.571000000000002</v>
      </c>
      <c r="L11974">
        <v>254.00800000000001</v>
      </c>
      <c r="M11974">
        <v>10.305</v>
      </c>
      <c r="N11974">
        <v>9.1349999999999998</v>
      </c>
      <c r="O11974">
        <v>17.359000000000002</v>
      </c>
      <c r="P11974">
        <v>0.57099999999999995</v>
      </c>
      <c r="Q11974">
        <v>0.45200000000000001</v>
      </c>
      <c r="R11974">
        <v>1.45</v>
      </c>
      <c r="S11974" s="1" t="s">
        <v>29</v>
      </c>
      <c r="T11974" s="1" t="s">
        <v>29</v>
      </c>
      <c r="U11974" s="1" t="s">
        <v>29</v>
      </c>
      <c r="V11974" s="1" t="s">
        <v>29</v>
      </c>
      <c r="W11974" s="1" t="s">
        <v>29</v>
      </c>
      <c r="X11974" s="1" t="s">
        <v>29</v>
      </c>
      <c r="Y11974" s="1" t="s">
        <v>29</v>
      </c>
      <c r="Z11974" s="1" t="s">
        <v>29</v>
      </c>
    </row>
    <row r="11975" spans="1:26" x14ac:dyDescent="0.2">
      <c r="A11975" s="1" t="s">
        <v>2834</v>
      </c>
      <c r="B11975" s="1" t="s">
        <v>2835</v>
      </c>
      <c r="C11975" s="1" t="s">
        <v>2836</v>
      </c>
      <c r="D11975" s="2">
        <v>43969</v>
      </c>
      <c r="E11975">
        <v>45510324</v>
      </c>
      <c r="F11975">
        <v>12220</v>
      </c>
      <c r="G11975">
        <v>660</v>
      </c>
      <c r="H11975">
        <v>458.714</v>
      </c>
      <c r="I11975">
        <v>830</v>
      </c>
      <c r="J11975">
        <v>40</v>
      </c>
      <c r="K11975">
        <v>24</v>
      </c>
      <c r="L11975">
        <v>268.51100000000002</v>
      </c>
      <c r="M11975">
        <v>14.502000000000001</v>
      </c>
      <c r="N11975">
        <v>10.079000000000001</v>
      </c>
      <c r="O11975">
        <v>18.238</v>
      </c>
      <c r="P11975">
        <v>0.879</v>
      </c>
      <c r="Q11975">
        <v>0.52700000000000002</v>
      </c>
      <c r="R11975">
        <v>1.49</v>
      </c>
      <c r="S11975" s="1" t="s">
        <v>29</v>
      </c>
      <c r="T11975" s="1" t="s">
        <v>29</v>
      </c>
      <c r="U11975" s="1" t="s">
        <v>29</v>
      </c>
      <c r="V11975" s="1" t="s">
        <v>29</v>
      </c>
      <c r="W11975" s="1" t="s">
        <v>29</v>
      </c>
      <c r="X11975" s="1" t="s">
        <v>29</v>
      </c>
      <c r="Y11975" s="1" t="s">
        <v>29</v>
      </c>
      <c r="Z11975" s="1" t="s">
        <v>29</v>
      </c>
    </row>
    <row r="11976" spans="1:26" x14ac:dyDescent="0.2">
      <c r="A11976" s="1" t="s">
        <v>2834</v>
      </c>
      <c r="B11976" s="1" t="s">
        <v>2835</v>
      </c>
      <c r="C11976" s="1" t="s">
        <v>2836</v>
      </c>
      <c r="D11976" s="2">
        <v>43970</v>
      </c>
      <c r="E11976">
        <v>45510324</v>
      </c>
      <c r="F11976">
        <v>12831</v>
      </c>
      <c r="G11976">
        <v>611</v>
      </c>
      <c r="H11976">
        <v>489.14299999999997</v>
      </c>
      <c r="I11976">
        <v>863</v>
      </c>
      <c r="J11976">
        <v>33</v>
      </c>
      <c r="K11976">
        <v>25.143000000000001</v>
      </c>
      <c r="L11976">
        <v>281.93599999999998</v>
      </c>
      <c r="M11976">
        <v>13.426</v>
      </c>
      <c r="N11976">
        <v>10.747999999999999</v>
      </c>
      <c r="O11976">
        <v>18.963000000000001</v>
      </c>
      <c r="P11976">
        <v>0.72499999999999998</v>
      </c>
      <c r="Q11976">
        <v>0.55200000000000005</v>
      </c>
      <c r="R11976">
        <v>1.54</v>
      </c>
      <c r="S11976" s="1" t="s">
        <v>29</v>
      </c>
      <c r="T11976" s="1" t="s">
        <v>29</v>
      </c>
      <c r="U11976" s="1" t="s">
        <v>29</v>
      </c>
      <c r="V11976" s="1" t="s">
        <v>29</v>
      </c>
      <c r="W11976" s="1" t="s">
        <v>29</v>
      </c>
      <c r="X11976" s="1" t="s">
        <v>29</v>
      </c>
      <c r="Y11976" s="1" t="s">
        <v>29</v>
      </c>
      <c r="Z11976" s="1" t="s">
        <v>29</v>
      </c>
    </row>
    <row r="11977" spans="1:26" x14ac:dyDescent="0.2">
      <c r="A11977" s="1" t="s">
        <v>2834</v>
      </c>
      <c r="B11977" s="1" t="s">
        <v>2835</v>
      </c>
      <c r="C11977" s="1" t="s">
        <v>2836</v>
      </c>
      <c r="D11977" s="2">
        <v>43971</v>
      </c>
      <c r="E11977">
        <v>45510324</v>
      </c>
      <c r="F11977">
        <v>13559</v>
      </c>
      <c r="G11977">
        <v>728</v>
      </c>
      <c r="H11977">
        <v>540.71400000000006</v>
      </c>
      <c r="I11977">
        <v>889</v>
      </c>
      <c r="J11977">
        <v>26</v>
      </c>
      <c r="K11977">
        <v>26.143000000000001</v>
      </c>
      <c r="L11977">
        <v>297.93200000000002</v>
      </c>
      <c r="M11977">
        <v>15.996</v>
      </c>
      <c r="N11977">
        <v>11.881</v>
      </c>
      <c r="O11977">
        <v>19.533999999999999</v>
      </c>
      <c r="P11977">
        <v>0.57099999999999995</v>
      </c>
      <c r="Q11977">
        <v>0.57399999999999995</v>
      </c>
      <c r="R11977">
        <v>1.57</v>
      </c>
      <c r="S11977" s="1" t="s">
        <v>29</v>
      </c>
      <c r="T11977" s="1" t="s">
        <v>29</v>
      </c>
      <c r="U11977" s="1" t="s">
        <v>29</v>
      </c>
      <c r="V11977" s="1" t="s">
        <v>29</v>
      </c>
      <c r="W11977" s="1" t="s">
        <v>29</v>
      </c>
      <c r="X11977" s="1" t="s">
        <v>29</v>
      </c>
      <c r="Y11977" s="1" t="s">
        <v>29</v>
      </c>
      <c r="Z11977" s="1" t="s">
        <v>29</v>
      </c>
    </row>
    <row r="11978" spans="1:26" x14ac:dyDescent="0.2">
      <c r="A11978" s="1" t="s">
        <v>2834</v>
      </c>
      <c r="B11978" s="1" t="s">
        <v>2835</v>
      </c>
      <c r="C11978" s="1" t="s">
        <v>2836</v>
      </c>
      <c r="D11978" s="2">
        <v>43972</v>
      </c>
      <c r="E11978">
        <v>45510324</v>
      </c>
      <c r="F11978">
        <v>14383</v>
      </c>
      <c r="G11978">
        <v>824</v>
      </c>
      <c r="H11978">
        <v>591.85699999999997</v>
      </c>
      <c r="I11978">
        <v>931</v>
      </c>
      <c r="J11978">
        <v>42</v>
      </c>
      <c r="K11978">
        <v>28.856999999999999</v>
      </c>
      <c r="L11978">
        <v>316.03800000000001</v>
      </c>
      <c r="M11978">
        <v>18.106000000000002</v>
      </c>
      <c r="N11978">
        <v>13.005000000000001</v>
      </c>
      <c r="O11978">
        <v>20.457000000000001</v>
      </c>
      <c r="P11978">
        <v>0.92300000000000004</v>
      </c>
      <c r="Q11978">
        <v>0.63400000000000001</v>
      </c>
      <c r="R11978">
        <v>1.6</v>
      </c>
      <c r="S11978" s="1" t="s">
        <v>29</v>
      </c>
      <c r="T11978" s="1" t="s">
        <v>29</v>
      </c>
      <c r="U11978" s="1" t="s">
        <v>29</v>
      </c>
      <c r="V11978" s="1" t="s">
        <v>29</v>
      </c>
      <c r="W11978" s="1" t="s">
        <v>29</v>
      </c>
      <c r="X11978" s="1" t="s">
        <v>29</v>
      </c>
      <c r="Y11978" s="1" t="s">
        <v>29</v>
      </c>
      <c r="Z11978" s="1" t="s">
        <v>29</v>
      </c>
    </row>
    <row r="11979" spans="1:26" x14ac:dyDescent="0.2">
      <c r="A11979" s="1" t="s">
        <v>2834</v>
      </c>
      <c r="B11979" s="1" t="s">
        <v>2835</v>
      </c>
      <c r="C11979" s="1" t="s">
        <v>2836</v>
      </c>
      <c r="D11979" s="2">
        <v>43973</v>
      </c>
      <c r="E11979">
        <v>45510324</v>
      </c>
      <c r="F11979">
        <v>15236</v>
      </c>
      <c r="G11979">
        <v>853</v>
      </c>
      <c r="H11979">
        <v>648.42899999999997</v>
      </c>
      <c r="I11979">
        <v>965</v>
      </c>
      <c r="J11979">
        <v>34</v>
      </c>
      <c r="K11979">
        <v>31.143000000000001</v>
      </c>
      <c r="L11979">
        <v>334.78100000000001</v>
      </c>
      <c r="M11979">
        <v>18.742999999999999</v>
      </c>
      <c r="N11979">
        <v>14.247999999999999</v>
      </c>
      <c r="O11979">
        <v>21.204000000000001</v>
      </c>
      <c r="P11979">
        <v>0.747</v>
      </c>
      <c r="Q11979">
        <v>0.68400000000000005</v>
      </c>
      <c r="R11979">
        <v>1.59</v>
      </c>
      <c r="S11979" s="1" t="s">
        <v>29</v>
      </c>
      <c r="T11979" s="1" t="s">
        <v>29</v>
      </c>
      <c r="U11979" s="1" t="s">
        <v>29</v>
      </c>
      <c r="V11979" s="1" t="s">
        <v>29</v>
      </c>
      <c r="W11979" s="1" t="s">
        <v>29</v>
      </c>
      <c r="X11979" s="1" t="s">
        <v>29</v>
      </c>
      <c r="Y11979" s="1" t="s">
        <v>29</v>
      </c>
      <c r="Z11979" s="1" t="s">
        <v>29</v>
      </c>
    </row>
    <row r="11980" spans="1:26" x14ac:dyDescent="0.2">
      <c r="A11980" s="1" t="s">
        <v>2834</v>
      </c>
      <c r="B11980" s="1" t="s">
        <v>2835</v>
      </c>
      <c r="C11980" s="1" t="s">
        <v>2836</v>
      </c>
      <c r="D11980" s="2">
        <v>43974</v>
      </c>
      <c r="E11980">
        <v>45510324</v>
      </c>
      <c r="F11980">
        <v>15999</v>
      </c>
      <c r="G11980">
        <v>763</v>
      </c>
      <c r="H11980">
        <v>701.14300000000003</v>
      </c>
      <c r="I11980">
        <v>987</v>
      </c>
      <c r="J11980">
        <v>22</v>
      </c>
      <c r="K11980">
        <v>31.856999999999999</v>
      </c>
      <c r="L11980">
        <v>351.54700000000003</v>
      </c>
      <c r="M11980">
        <v>16.765000000000001</v>
      </c>
      <c r="N11980">
        <v>15.406000000000001</v>
      </c>
      <c r="O11980">
        <v>21.687000000000001</v>
      </c>
      <c r="P11980">
        <v>0.48299999999999998</v>
      </c>
      <c r="Q11980">
        <v>0.7</v>
      </c>
      <c r="R11980">
        <v>1.57</v>
      </c>
      <c r="S11980" s="1" t="s">
        <v>29</v>
      </c>
      <c r="T11980" s="1" t="s">
        <v>29</v>
      </c>
      <c r="U11980" s="1" t="s">
        <v>29</v>
      </c>
      <c r="V11980" s="1" t="s">
        <v>29</v>
      </c>
      <c r="W11980" s="1" t="s">
        <v>29</v>
      </c>
      <c r="X11980" s="1" t="s">
        <v>29</v>
      </c>
      <c r="Y11980" s="1" t="s">
        <v>29</v>
      </c>
      <c r="Z11980" s="1" t="s">
        <v>29</v>
      </c>
    </row>
    <row r="11981" spans="1:26" x14ac:dyDescent="0.2">
      <c r="A11981" s="1" t="s">
        <v>2834</v>
      </c>
      <c r="B11981" s="1" t="s">
        <v>2835</v>
      </c>
      <c r="C11981" s="1" t="s">
        <v>2836</v>
      </c>
      <c r="D11981" s="2">
        <v>43975</v>
      </c>
      <c r="E11981">
        <v>45510324</v>
      </c>
      <c r="F11981">
        <v>16621</v>
      </c>
      <c r="G11981">
        <v>622</v>
      </c>
      <c r="H11981">
        <v>723</v>
      </c>
      <c r="I11981">
        <v>1009</v>
      </c>
      <c r="J11981">
        <v>22</v>
      </c>
      <c r="K11981">
        <v>31.286000000000001</v>
      </c>
      <c r="L11981">
        <v>365.214</v>
      </c>
      <c r="M11981">
        <v>13.667</v>
      </c>
      <c r="N11981">
        <v>15.887</v>
      </c>
      <c r="O11981">
        <v>22.170999999999999</v>
      </c>
      <c r="P11981">
        <v>0.48299999999999998</v>
      </c>
      <c r="Q11981">
        <v>0.68700000000000006</v>
      </c>
      <c r="R11981">
        <v>1.52</v>
      </c>
      <c r="S11981" s="1" t="s">
        <v>29</v>
      </c>
      <c r="T11981" s="1" t="s">
        <v>29</v>
      </c>
      <c r="U11981" s="1" t="s">
        <v>29</v>
      </c>
      <c r="V11981" s="1" t="s">
        <v>29</v>
      </c>
      <c r="W11981" s="1" t="s">
        <v>29</v>
      </c>
      <c r="X11981" s="1" t="s">
        <v>29</v>
      </c>
      <c r="Y11981" s="1" t="s">
        <v>29</v>
      </c>
      <c r="Z11981" s="1" t="s">
        <v>29</v>
      </c>
    </row>
    <row r="11982" spans="1:26" x14ac:dyDescent="0.2">
      <c r="A11982" s="1" t="s">
        <v>2834</v>
      </c>
      <c r="B11982" s="1" t="s">
        <v>2835</v>
      </c>
      <c r="C11982" s="1" t="s">
        <v>2836</v>
      </c>
      <c r="D11982" s="2">
        <v>43976</v>
      </c>
      <c r="E11982">
        <v>45510324</v>
      </c>
      <c r="F11982">
        <v>17261</v>
      </c>
      <c r="G11982">
        <v>640</v>
      </c>
      <c r="H11982">
        <v>720.14300000000003</v>
      </c>
      <c r="I11982">
        <v>1033</v>
      </c>
      <c r="J11982">
        <v>24</v>
      </c>
      <c r="K11982">
        <v>29</v>
      </c>
      <c r="L11982">
        <v>379.27699999999999</v>
      </c>
      <c r="M11982">
        <v>14.063000000000001</v>
      </c>
      <c r="N11982">
        <v>15.824</v>
      </c>
      <c r="O11982">
        <v>22.698</v>
      </c>
      <c r="P11982">
        <v>0.52700000000000002</v>
      </c>
      <c r="Q11982">
        <v>0.63700000000000001</v>
      </c>
      <c r="R11982">
        <v>1.46</v>
      </c>
      <c r="S11982" s="1" t="s">
        <v>29</v>
      </c>
      <c r="T11982" s="1" t="s">
        <v>29</v>
      </c>
      <c r="U11982" s="1" t="s">
        <v>29</v>
      </c>
      <c r="V11982" s="1" t="s">
        <v>29</v>
      </c>
      <c r="W11982" s="1" t="s">
        <v>29</v>
      </c>
      <c r="X11982" s="1" t="s">
        <v>29</v>
      </c>
      <c r="Y11982" s="1" t="s">
        <v>29</v>
      </c>
      <c r="Z11982" s="1" t="s">
        <v>29</v>
      </c>
    </row>
    <row r="11983" spans="1:26" x14ac:dyDescent="0.2">
      <c r="A11983" s="1" t="s">
        <v>2834</v>
      </c>
      <c r="B11983" s="1" t="s">
        <v>2835</v>
      </c>
      <c r="C11983" s="1" t="s">
        <v>2836</v>
      </c>
      <c r="D11983" s="2">
        <v>43977</v>
      </c>
      <c r="E11983">
        <v>45510324</v>
      </c>
      <c r="F11983">
        <v>18058</v>
      </c>
      <c r="G11983">
        <v>797</v>
      </c>
      <c r="H11983">
        <v>746.71400000000006</v>
      </c>
      <c r="I11983">
        <v>1067</v>
      </c>
      <c r="J11983">
        <v>34</v>
      </c>
      <c r="K11983">
        <v>29.143000000000001</v>
      </c>
      <c r="L11983">
        <v>396.78899999999999</v>
      </c>
      <c r="M11983">
        <v>17.513000000000002</v>
      </c>
      <c r="N11983">
        <v>16.408000000000001</v>
      </c>
      <c r="O11983">
        <v>23.445</v>
      </c>
      <c r="P11983">
        <v>0.747</v>
      </c>
      <c r="Q11983">
        <v>0.64</v>
      </c>
      <c r="R11983">
        <v>1.39</v>
      </c>
      <c r="S11983" s="1" t="s">
        <v>29</v>
      </c>
      <c r="T11983" s="1" t="s">
        <v>29</v>
      </c>
      <c r="U11983" s="1" t="s">
        <v>29</v>
      </c>
      <c r="V11983" s="1" t="s">
        <v>29</v>
      </c>
      <c r="W11983" s="1" t="s">
        <v>29</v>
      </c>
      <c r="X11983" s="1" t="s">
        <v>29</v>
      </c>
      <c r="Y11983" s="1" t="s">
        <v>29</v>
      </c>
      <c r="Z11983" s="1" t="s">
        <v>29</v>
      </c>
    </row>
    <row r="11984" spans="1:26" x14ac:dyDescent="0.2">
      <c r="A11984" s="1" t="s">
        <v>2834</v>
      </c>
      <c r="B11984" s="1" t="s">
        <v>2835</v>
      </c>
      <c r="C11984" s="1" t="s">
        <v>2836</v>
      </c>
      <c r="D11984" s="2">
        <v>43978</v>
      </c>
      <c r="E11984">
        <v>45510324</v>
      </c>
      <c r="F11984">
        <v>18962</v>
      </c>
      <c r="G11984">
        <v>904</v>
      </c>
      <c r="H11984">
        <v>771.85699999999997</v>
      </c>
      <c r="I11984">
        <v>1110</v>
      </c>
      <c r="J11984">
        <v>43</v>
      </c>
      <c r="K11984">
        <v>31.571000000000002</v>
      </c>
      <c r="L11984">
        <v>416.65300000000002</v>
      </c>
      <c r="M11984">
        <v>19.864000000000001</v>
      </c>
      <c r="N11984">
        <v>16.96</v>
      </c>
      <c r="O11984">
        <v>24.39</v>
      </c>
      <c r="P11984">
        <v>0.94499999999999995</v>
      </c>
      <c r="Q11984">
        <v>0.69399999999999995</v>
      </c>
      <c r="R11984">
        <v>1.35</v>
      </c>
      <c r="S11984" s="1" t="s">
        <v>29</v>
      </c>
      <c r="T11984" s="1" t="s">
        <v>29</v>
      </c>
      <c r="U11984" s="1" t="s">
        <v>29</v>
      </c>
      <c r="V11984" s="1" t="s">
        <v>29</v>
      </c>
      <c r="W11984" s="1" t="s">
        <v>29</v>
      </c>
      <c r="X11984" s="1" t="s">
        <v>29</v>
      </c>
      <c r="Y11984" s="1" t="s">
        <v>29</v>
      </c>
      <c r="Z11984" s="1" t="s">
        <v>29</v>
      </c>
    </row>
    <row r="11985" spans="1:26" x14ac:dyDescent="0.2">
      <c r="A11985" s="1" t="s">
        <v>2834</v>
      </c>
      <c r="B11985" s="1" t="s">
        <v>2835</v>
      </c>
      <c r="C11985" s="1" t="s">
        <v>2836</v>
      </c>
      <c r="D11985" s="2">
        <v>43979</v>
      </c>
      <c r="E11985">
        <v>45510324</v>
      </c>
      <c r="F11985">
        <v>19902</v>
      </c>
      <c r="G11985">
        <v>940</v>
      </c>
      <c r="H11985">
        <v>788.42899999999997</v>
      </c>
      <c r="I11985">
        <v>1161</v>
      </c>
      <c r="J11985">
        <v>51</v>
      </c>
      <c r="K11985">
        <v>32.856999999999999</v>
      </c>
      <c r="L11985">
        <v>437.30700000000002</v>
      </c>
      <c r="M11985">
        <v>20.655000000000001</v>
      </c>
      <c r="N11985">
        <v>17.324000000000002</v>
      </c>
      <c r="O11985">
        <v>25.510999999999999</v>
      </c>
      <c r="P11985">
        <v>1.121</v>
      </c>
      <c r="Q11985">
        <v>0.72199999999999998</v>
      </c>
      <c r="R11985">
        <v>1.32</v>
      </c>
      <c r="S11985" s="1" t="s">
        <v>29</v>
      </c>
      <c r="T11985" s="1" t="s">
        <v>29</v>
      </c>
      <c r="U11985" s="1" t="s">
        <v>29</v>
      </c>
      <c r="V11985" s="1" t="s">
        <v>29</v>
      </c>
      <c r="W11985" s="1" t="s">
        <v>29</v>
      </c>
      <c r="X11985" s="1" t="s">
        <v>29</v>
      </c>
      <c r="Y11985" s="1" t="s">
        <v>29</v>
      </c>
      <c r="Z11985" s="1" t="s">
        <v>29</v>
      </c>
    </row>
    <row r="11986" spans="1:26" x14ac:dyDescent="0.2">
      <c r="A11986" s="1" t="s">
        <v>2834</v>
      </c>
      <c r="B11986" s="1" t="s">
        <v>2835</v>
      </c>
      <c r="C11986" s="1" t="s">
        <v>2836</v>
      </c>
      <c r="D11986" s="2">
        <v>43980</v>
      </c>
      <c r="E11986">
        <v>45510324</v>
      </c>
      <c r="F11986">
        <v>20919</v>
      </c>
      <c r="G11986">
        <v>1017</v>
      </c>
      <c r="H11986">
        <v>811.85699999999997</v>
      </c>
      <c r="I11986">
        <v>1230</v>
      </c>
      <c r="J11986">
        <v>69</v>
      </c>
      <c r="K11986">
        <v>37.856999999999999</v>
      </c>
      <c r="L11986">
        <v>459.654</v>
      </c>
      <c r="M11986">
        <v>22.347000000000001</v>
      </c>
      <c r="N11986">
        <v>17.838999999999999</v>
      </c>
      <c r="O11986">
        <v>27.027000000000001</v>
      </c>
      <c r="P11986">
        <v>1.516</v>
      </c>
      <c r="Q11986">
        <v>0.83199999999999996</v>
      </c>
      <c r="R11986">
        <v>1.29</v>
      </c>
      <c r="S11986" s="1" t="s">
        <v>29</v>
      </c>
      <c r="T11986" s="1" t="s">
        <v>29</v>
      </c>
      <c r="U11986" s="1" t="s">
        <v>29</v>
      </c>
      <c r="V11986" s="1" t="s">
        <v>29</v>
      </c>
      <c r="W11986" s="1" t="s">
        <v>29</v>
      </c>
      <c r="X11986" s="1" t="s">
        <v>29</v>
      </c>
      <c r="Y11986" s="1" t="s">
        <v>29</v>
      </c>
      <c r="Z11986" s="1" t="s">
        <v>29</v>
      </c>
    </row>
    <row r="11987" spans="1:26" x14ac:dyDescent="0.2">
      <c r="A11987" s="1" t="s">
        <v>2834</v>
      </c>
      <c r="B11987" s="1" t="s">
        <v>2835</v>
      </c>
      <c r="C11987" s="1" t="s">
        <v>2836</v>
      </c>
      <c r="D11987" s="2">
        <v>43981</v>
      </c>
      <c r="E11987">
        <v>45510324</v>
      </c>
      <c r="F11987">
        <v>21760</v>
      </c>
      <c r="G11987">
        <v>841</v>
      </c>
      <c r="H11987">
        <v>823</v>
      </c>
      <c r="I11987">
        <v>1271</v>
      </c>
      <c r="J11987">
        <v>41</v>
      </c>
      <c r="K11987">
        <v>40.570999999999998</v>
      </c>
      <c r="L11987">
        <v>478.13299999999998</v>
      </c>
      <c r="M11987">
        <v>18.478999999999999</v>
      </c>
      <c r="N11987">
        <v>18.084</v>
      </c>
      <c r="O11987">
        <v>27.928000000000001</v>
      </c>
      <c r="P11987">
        <v>0.90100000000000002</v>
      </c>
      <c r="Q11987">
        <v>0.89100000000000001</v>
      </c>
      <c r="R11987">
        <v>1.28</v>
      </c>
      <c r="S11987" s="1" t="s">
        <v>29</v>
      </c>
      <c r="T11987" s="1" t="s">
        <v>29</v>
      </c>
      <c r="U11987" s="1" t="s">
        <v>29</v>
      </c>
      <c r="V11987" s="1" t="s">
        <v>29</v>
      </c>
      <c r="W11987" s="1" t="s">
        <v>29</v>
      </c>
      <c r="X11987" s="1" t="s">
        <v>29</v>
      </c>
      <c r="Y11987" s="1" t="s">
        <v>29</v>
      </c>
      <c r="Z11987" s="1" t="s">
        <v>29</v>
      </c>
    </row>
    <row r="11988" spans="1:26" x14ac:dyDescent="0.2">
      <c r="A11988" s="1" t="s">
        <v>2834</v>
      </c>
      <c r="B11988" s="1" t="s">
        <v>2835</v>
      </c>
      <c r="C11988" s="1" t="s">
        <v>2836</v>
      </c>
      <c r="D11988" s="2">
        <v>43982</v>
      </c>
      <c r="E11988">
        <v>45510324</v>
      </c>
      <c r="F11988">
        <v>22406</v>
      </c>
      <c r="G11988">
        <v>646</v>
      </c>
      <c r="H11988">
        <v>826.42899999999997</v>
      </c>
      <c r="I11988">
        <v>1306</v>
      </c>
      <c r="J11988">
        <v>35</v>
      </c>
      <c r="K11988">
        <v>42.429000000000002</v>
      </c>
      <c r="L11988">
        <v>492.32799999999997</v>
      </c>
      <c r="M11988">
        <v>14.195</v>
      </c>
      <c r="N11988">
        <v>18.158999999999999</v>
      </c>
      <c r="O11988">
        <v>28.696999999999999</v>
      </c>
      <c r="P11988">
        <v>0.76900000000000002</v>
      </c>
      <c r="Q11988">
        <v>0.93200000000000005</v>
      </c>
      <c r="R11988">
        <v>1.27</v>
      </c>
      <c r="S11988" s="1" t="s">
        <v>29</v>
      </c>
      <c r="T11988" s="1" t="s">
        <v>29</v>
      </c>
      <c r="U11988" s="1" t="s">
        <v>29</v>
      </c>
      <c r="V11988" s="1" t="s">
        <v>29</v>
      </c>
      <c r="W11988" s="1" t="s">
        <v>29</v>
      </c>
      <c r="X11988" s="1" t="s">
        <v>29</v>
      </c>
      <c r="Y11988" s="1" t="s">
        <v>29</v>
      </c>
      <c r="Z11988" s="1" t="s">
        <v>29</v>
      </c>
    </row>
    <row r="11989" spans="1:26" x14ac:dyDescent="0.2">
      <c r="A11989" s="1" t="s">
        <v>2834</v>
      </c>
      <c r="B11989" s="1" t="s">
        <v>2835</v>
      </c>
      <c r="C11989" s="1" t="s">
        <v>2836</v>
      </c>
      <c r="D11989" s="2">
        <v>43983</v>
      </c>
      <c r="E11989">
        <v>45510324</v>
      </c>
      <c r="F11989">
        <v>23404</v>
      </c>
      <c r="G11989">
        <v>998</v>
      </c>
      <c r="H11989">
        <v>877.57100000000003</v>
      </c>
      <c r="I11989">
        <v>1349</v>
      </c>
      <c r="J11989">
        <v>43</v>
      </c>
      <c r="K11989">
        <v>45.143000000000001</v>
      </c>
      <c r="L11989">
        <v>514.25699999999995</v>
      </c>
      <c r="M11989">
        <v>21.928999999999998</v>
      </c>
      <c r="N11989">
        <v>19.283000000000001</v>
      </c>
      <c r="O11989">
        <v>29.641999999999999</v>
      </c>
      <c r="P11989">
        <v>0.94499999999999995</v>
      </c>
      <c r="Q11989">
        <v>0.99199999999999999</v>
      </c>
      <c r="R11989">
        <v>1.27</v>
      </c>
      <c r="S11989" s="1" t="s">
        <v>29</v>
      </c>
      <c r="T11989" s="1" t="s">
        <v>29</v>
      </c>
      <c r="U11989" s="1" t="s">
        <v>29</v>
      </c>
      <c r="V11989" s="1" t="s">
        <v>29</v>
      </c>
      <c r="W11989" s="1" t="s">
        <v>29</v>
      </c>
      <c r="X11989" s="1" t="s">
        <v>29</v>
      </c>
      <c r="Y11989" s="1" t="s">
        <v>29</v>
      </c>
      <c r="Z11989" s="1" t="s">
        <v>29</v>
      </c>
    </row>
    <row r="11990" spans="1:26" x14ac:dyDescent="0.2">
      <c r="A11990" s="1" t="s">
        <v>2834</v>
      </c>
      <c r="B11990" s="1" t="s">
        <v>2835</v>
      </c>
      <c r="C11990" s="1" t="s">
        <v>2836</v>
      </c>
      <c r="D11990" s="2">
        <v>43984</v>
      </c>
      <c r="E11990">
        <v>45510324</v>
      </c>
      <c r="F11990">
        <v>24447</v>
      </c>
      <c r="G11990">
        <v>1043</v>
      </c>
      <c r="H11990">
        <v>912.71400000000006</v>
      </c>
      <c r="I11990">
        <v>1397</v>
      </c>
      <c r="J11990">
        <v>48</v>
      </c>
      <c r="K11990">
        <v>47.143000000000001</v>
      </c>
      <c r="L11990">
        <v>537.17499999999995</v>
      </c>
      <c r="M11990">
        <v>22.917999999999999</v>
      </c>
      <c r="N11990">
        <v>20.055</v>
      </c>
      <c r="O11990">
        <v>30.696000000000002</v>
      </c>
      <c r="P11990">
        <v>1.0549999999999999</v>
      </c>
      <c r="Q11990">
        <v>1.036</v>
      </c>
      <c r="R11990">
        <v>1.27</v>
      </c>
      <c r="S11990" s="1" t="s">
        <v>29</v>
      </c>
      <c r="T11990" s="1" t="s">
        <v>29</v>
      </c>
      <c r="U11990" s="1" t="s">
        <v>29</v>
      </c>
      <c r="V11990" s="1" t="s">
        <v>29</v>
      </c>
      <c r="W11990" s="1" t="s">
        <v>29</v>
      </c>
      <c r="X11990" s="1" t="s">
        <v>29</v>
      </c>
      <c r="Y11990" s="1" t="s">
        <v>29</v>
      </c>
      <c r="Z11990" s="1" t="s">
        <v>29</v>
      </c>
    </row>
    <row r="11991" spans="1:26" x14ac:dyDescent="0.2">
      <c r="A11991" s="1" t="s">
        <v>2834</v>
      </c>
      <c r="B11991" s="1" t="s">
        <v>2835</v>
      </c>
      <c r="C11991" s="1" t="s">
        <v>2836</v>
      </c>
      <c r="D11991" s="2">
        <v>43985</v>
      </c>
      <c r="E11991">
        <v>45510324</v>
      </c>
      <c r="F11991">
        <v>25501</v>
      </c>
      <c r="G11991">
        <v>1054</v>
      </c>
      <c r="H11991">
        <v>934.14300000000003</v>
      </c>
      <c r="I11991">
        <v>1452</v>
      </c>
      <c r="J11991">
        <v>55</v>
      </c>
      <c r="K11991">
        <v>48.856999999999999</v>
      </c>
      <c r="L11991">
        <v>560.33399999999995</v>
      </c>
      <c r="M11991">
        <v>23.16</v>
      </c>
      <c r="N11991">
        <v>20.526</v>
      </c>
      <c r="O11991">
        <v>31.905000000000001</v>
      </c>
      <c r="P11991">
        <v>1.2090000000000001</v>
      </c>
      <c r="Q11991">
        <v>1.0740000000000001</v>
      </c>
      <c r="R11991">
        <v>1.27</v>
      </c>
      <c r="S11991" s="1" t="s">
        <v>29</v>
      </c>
      <c r="T11991" s="1" t="s">
        <v>29</v>
      </c>
      <c r="U11991" s="1" t="s">
        <v>29</v>
      </c>
      <c r="V11991" s="1" t="s">
        <v>29</v>
      </c>
      <c r="W11991" s="1" t="s">
        <v>29</v>
      </c>
      <c r="X11991" s="1" t="s">
        <v>29</v>
      </c>
      <c r="Y11991" s="1" t="s">
        <v>29</v>
      </c>
      <c r="Z11991" s="1" t="s">
        <v>29</v>
      </c>
    </row>
    <row r="11992" spans="1:26" x14ac:dyDescent="0.2">
      <c r="A11992" s="1" t="s">
        <v>2834</v>
      </c>
      <c r="B11992" s="1" t="s">
        <v>2835</v>
      </c>
      <c r="C11992" s="1" t="s">
        <v>2836</v>
      </c>
      <c r="D11992" s="2">
        <v>43986</v>
      </c>
      <c r="E11992">
        <v>45510324</v>
      </c>
      <c r="F11992">
        <v>26614</v>
      </c>
      <c r="G11992">
        <v>1113</v>
      </c>
      <c r="H11992">
        <v>958.85699999999997</v>
      </c>
      <c r="I11992">
        <v>1500</v>
      </c>
      <c r="J11992">
        <v>48</v>
      </c>
      <c r="K11992">
        <v>48.429000000000002</v>
      </c>
      <c r="L11992">
        <v>584.79</v>
      </c>
      <c r="M11992">
        <v>24.456</v>
      </c>
      <c r="N11992">
        <v>21.068999999999999</v>
      </c>
      <c r="O11992">
        <v>32.96</v>
      </c>
      <c r="P11992">
        <v>1.0549999999999999</v>
      </c>
      <c r="Q11992">
        <v>1.0640000000000001</v>
      </c>
      <c r="R11992">
        <v>1.26</v>
      </c>
      <c r="S11992" s="1" t="s">
        <v>29</v>
      </c>
      <c r="T11992" s="1" t="s">
        <v>29</v>
      </c>
      <c r="U11992" s="1" t="s">
        <v>29</v>
      </c>
      <c r="V11992" s="1" t="s">
        <v>29</v>
      </c>
      <c r="W11992" s="1" t="s">
        <v>29</v>
      </c>
      <c r="X11992" s="1" t="s">
        <v>29</v>
      </c>
      <c r="Y11992" s="1" t="s">
        <v>29</v>
      </c>
      <c r="Z11992" s="1" t="s">
        <v>29</v>
      </c>
    </row>
    <row r="11993" spans="1:26" x14ac:dyDescent="0.2">
      <c r="A11993" s="1" t="s">
        <v>2834</v>
      </c>
      <c r="B11993" s="1" t="s">
        <v>2835</v>
      </c>
      <c r="C11993" s="1" t="s">
        <v>2836</v>
      </c>
      <c r="D11993" s="2">
        <v>43987</v>
      </c>
      <c r="E11993">
        <v>45510324</v>
      </c>
      <c r="F11993">
        <v>27822</v>
      </c>
      <c r="G11993">
        <v>1208</v>
      </c>
      <c r="H11993">
        <v>986.14300000000003</v>
      </c>
      <c r="I11993">
        <v>1564</v>
      </c>
      <c r="J11993">
        <v>64</v>
      </c>
      <c r="K11993">
        <v>47.713999999999999</v>
      </c>
      <c r="L11993">
        <v>611.33399999999995</v>
      </c>
      <c r="M11993">
        <v>26.542999999999999</v>
      </c>
      <c r="N11993">
        <v>21.669</v>
      </c>
      <c r="O11993">
        <v>34.366</v>
      </c>
      <c r="P11993">
        <v>1.4059999999999999</v>
      </c>
      <c r="Q11993">
        <v>1.048</v>
      </c>
      <c r="R11993">
        <v>1.25</v>
      </c>
      <c r="S11993" s="1" t="s">
        <v>29</v>
      </c>
      <c r="T11993" s="1" t="s">
        <v>29</v>
      </c>
      <c r="U11993" s="1" t="s">
        <v>29</v>
      </c>
      <c r="V11993" s="1" t="s">
        <v>29</v>
      </c>
      <c r="W11993" s="1" t="s">
        <v>29</v>
      </c>
      <c r="X11993" s="1" t="s">
        <v>29</v>
      </c>
      <c r="Y11993" s="1" t="s">
        <v>29</v>
      </c>
      <c r="Z11993" s="1" t="s">
        <v>29</v>
      </c>
    </row>
    <row r="11994" spans="1:26" x14ac:dyDescent="0.2">
      <c r="A11994" s="1" t="s">
        <v>2834</v>
      </c>
      <c r="B11994" s="1" t="s">
        <v>2835</v>
      </c>
      <c r="C11994" s="1" t="s">
        <v>2836</v>
      </c>
      <c r="D11994" s="2">
        <v>43988</v>
      </c>
      <c r="E11994">
        <v>45510324</v>
      </c>
      <c r="F11994">
        <v>28846</v>
      </c>
      <c r="G11994">
        <v>1024</v>
      </c>
      <c r="H11994">
        <v>1012.2859999999999</v>
      </c>
      <c r="I11994">
        <v>1616</v>
      </c>
      <c r="J11994">
        <v>52</v>
      </c>
      <c r="K11994">
        <v>49.286000000000001</v>
      </c>
      <c r="L11994">
        <v>633.83399999999995</v>
      </c>
      <c r="M11994">
        <v>22.5</v>
      </c>
      <c r="N11994">
        <v>22.242999999999999</v>
      </c>
      <c r="O11994">
        <v>35.508000000000003</v>
      </c>
      <c r="P11994">
        <v>1.143</v>
      </c>
      <c r="Q11994">
        <v>1.083</v>
      </c>
      <c r="R11994">
        <v>1.26</v>
      </c>
      <c r="S11994" s="1" t="s">
        <v>29</v>
      </c>
      <c r="T11994" s="1" t="s">
        <v>29</v>
      </c>
      <c r="U11994" s="1" t="s">
        <v>29</v>
      </c>
      <c r="V11994" s="1" t="s">
        <v>29</v>
      </c>
      <c r="W11994" s="1" t="s">
        <v>29</v>
      </c>
      <c r="X11994" s="1" t="s">
        <v>29</v>
      </c>
      <c r="Y11994" s="1" t="s">
        <v>29</v>
      </c>
      <c r="Z11994" s="1" t="s">
        <v>29</v>
      </c>
    </row>
    <row r="11995" spans="1:26" x14ac:dyDescent="0.2">
      <c r="A11995" s="1" t="s">
        <v>2834</v>
      </c>
      <c r="B11995" s="1" t="s">
        <v>2835</v>
      </c>
      <c r="C11995" s="1" t="s">
        <v>2836</v>
      </c>
      <c r="D11995" s="2">
        <v>43989</v>
      </c>
      <c r="E11995">
        <v>45510324</v>
      </c>
      <c r="F11995">
        <v>29703</v>
      </c>
      <c r="G11995">
        <v>857</v>
      </c>
      <c r="H11995">
        <v>1042.4290000000001</v>
      </c>
      <c r="I11995">
        <v>1664</v>
      </c>
      <c r="J11995">
        <v>48</v>
      </c>
      <c r="K11995">
        <v>51.143000000000001</v>
      </c>
      <c r="L11995">
        <v>652.66499999999996</v>
      </c>
      <c r="M11995">
        <v>18.831</v>
      </c>
      <c r="N11995">
        <v>22.905000000000001</v>
      </c>
      <c r="O11995">
        <v>36.563000000000002</v>
      </c>
      <c r="P11995">
        <v>1.0549999999999999</v>
      </c>
      <c r="Q11995">
        <v>1.1240000000000001</v>
      </c>
      <c r="R11995">
        <v>1.28</v>
      </c>
      <c r="S11995" s="1" t="s">
        <v>29</v>
      </c>
      <c r="T11995" s="1" t="s">
        <v>29</v>
      </c>
      <c r="U11995" s="1" t="s">
        <v>29</v>
      </c>
      <c r="V11995" s="1" t="s">
        <v>29</v>
      </c>
      <c r="W11995" s="1" t="s">
        <v>29</v>
      </c>
      <c r="X11995" s="1" t="s">
        <v>29</v>
      </c>
      <c r="Y11995" s="1" t="s">
        <v>29</v>
      </c>
      <c r="Z11995" s="1" t="s">
        <v>29</v>
      </c>
    </row>
    <row r="11996" spans="1:26" x14ac:dyDescent="0.2">
      <c r="A11996" s="1" t="s">
        <v>2834</v>
      </c>
      <c r="B11996" s="1" t="s">
        <v>2835</v>
      </c>
      <c r="C11996" s="1" t="s">
        <v>2836</v>
      </c>
      <c r="D11996" s="2">
        <v>43990</v>
      </c>
      <c r="E11996">
        <v>45510324</v>
      </c>
      <c r="F11996">
        <v>31111</v>
      </c>
      <c r="G11996">
        <v>1408</v>
      </c>
      <c r="H11996">
        <v>1101</v>
      </c>
      <c r="I11996">
        <v>1733</v>
      </c>
      <c r="J11996">
        <v>69</v>
      </c>
      <c r="K11996">
        <v>54.856999999999999</v>
      </c>
      <c r="L11996">
        <v>683.60299999999995</v>
      </c>
      <c r="M11996">
        <v>30.937999999999999</v>
      </c>
      <c r="N11996">
        <v>24.192</v>
      </c>
      <c r="O11996">
        <v>38.079000000000001</v>
      </c>
      <c r="P11996">
        <v>1.516</v>
      </c>
      <c r="Q11996">
        <v>1.2050000000000001</v>
      </c>
      <c r="R11996">
        <v>1.3</v>
      </c>
      <c r="S11996" s="1" t="s">
        <v>29</v>
      </c>
      <c r="T11996" s="1" t="s">
        <v>29</v>
      </c>
      <c r="U11996" s="1" t="s">
        <v>29</v>
      </c>
      <c r="V11996" s="1" t="s">
        <v>29</v>
      </c>
      <c r="W11996" s="1" t="s">
        <v>29</v>
      </c>
      <c r="X11996" s="1" t="s">
        <v>29</v>
      </c>
      <c r="Y11996" s="1" t="s">
        <v>29</v>
      </c>
      <c r="Z11996" s="1" t="s">
        <v>29</v>
      </c>
    </row>
    <row r="11997" spans="1:26" x14ac:dyDescent="0.2">
      <c r="A11997" s="1" t="s">
        <v>2834</v>
      </c>
      <c r="B11997" s="1" t="s">
        <v>2835</v>
      </c>
      <c r="C11997" s="1" t="s">
        <v>2836</v>
      </c>
      <c r="D11997" s="2">
        <v>43991</v>
      </c>
      <c r="E11997">
        <v>45510324</v>
      </c>
      <c r="F11997">
        <v>32552</v>
      </c>
      <c r="G11997">
        <v>1441</v>
      </c>
      <c r="H11997">
        <v>1157.857</v>
      </c>
      <c r="I11997">
        <v>1795</v>
      </c>
      <c r="J11997">
        <v>62</v>
      </c>
      <c r="K11997">
        <v>56.856999999999999</v>
      </c>
      <c r="L11997">
        <v>715.26599999999996</v>
      </c>
      <c r="M11997">
        <v>31.663</v>
      </c>
      <c r="N11997">
        <v>25.442</v>
      </c>
      <c r="O11997">
        <v>39.442</v>
      </c>
      <c r="P11997">
        <v>1.3620000000000001</v>
      </c>
      <c r="Q11997">
        <v>1.2490000000000001</v>
      </c>
      <c r="R11997">
        <v>1.32</v>
      </c>
      <c r="S11997" s="1" t="s">
        <v>29</v>
      </c>
      <c r="T11997" s="1" t="s">
        <v>29</v>
      </c>
      <c r="U11997" s="1" t="s">
        <v>29</v>
      </c>
      <c r="V11997" s="1" t="s">
        <v>29</v>
      </c>
      <c r="W11997" s="1" t="s">
        <v>29</v>
      </c>
      <c r="X11997" s="1" t="s">
        <v>29</v>
      </c>
      <c r="Y11997" s="1" t="s">
        <v>29</v>
      </c>
      <c r="Z11997" s="1" t="s">
        <v>29</v>
      </c>
    </row>
    <row r="11998" spans="1:26" x14ac:dyDescent="0.2">
      <c r="A11998" s="1" t="s">
        <v>2834</v>
      </c>
      <c r="B11998" s="1" t="s">
        <v>2835</v>
      </c>
      <c r="C11998" s="1" t="s">
        <v>2836</v>
      </c>
      <c r="D11998" s="2">
        <v>43992</v>
      </c>
      <c r="E11998">
        <v>45510324</v>
      </c>
      <c r="F11998">
        <v>34214</v>
      </c>
      <c r="G11998">
        <v>1662</v>
      </c>
      <c r="H11998">
        <v>1244.7139999999999</v>
      </c>
      <c r="I11998">
        <v>1867</v>
      </c>
      <c r="J11998">
        <v>72</v>
      </c>
      <c r="K11998">
        <v>59.286000000000001</v>
      </c>
      <c r="L11998">
        <v>751.78499999999997</v>
      </c>
      <c r="M11998">
        <v>36.518999999999998</v>
      </c>
      <c r="N11998">
        <v>27.35</v>
      </c>
      <c r="O11998">
        <v>41.024000000000001</v>
      </c>
      <c r="P11998">
        <v>1.5820000000000001</v>
      </c>
      <c r="Q11998">
        <v>1.3029999999999999</v>
      </c>
      <c r="R11998">
        <v>1.33</v>
      </c>
      <c r="S11998" s="1" t="s">
        <v>29</v>
      </c>
      <c r="T11998" s="1" t="s">
        <v>29</v>
      </c>
      <c r="U11998" s="1" t="s">
        <v>29</v>
      </c>
      <c r="V11998" s="1" t="s">
        <v>29</v>
      </c>
      <c r="W11998" s="1" t="s">
        <v>29</v>
      </c>
      <c r="X11998" s="1" t="s">
        <v>29</v>
      </c>
      <c r="Y11998" s="1" t="s">
        <v>29</v>
      </c>
      <c r="Z11998" s="1" t="s">
        <v>29</v>
      </c>
    </row>
    <row r="11999" spans="1:26" x14ac:dyDescent="0.2">
      <c r="A11999" s="1" t="s">
        <v>2834</v>
      </c>
      <c r="B11999" s="1" t="s">
        <v>2835</v>
      </c>
      <c r="C11999" s="1" t="s">
        <v>2836</v>
      </c>
      <c r="D11999" s="2">
        <v>43993</v>
      </c>
      <c r="E11999">
        <v>45510324</v>
      </c>
      <c r="F11999">
        <v>35866</v>
      </c>
      <c r="G11999">
        <v>1652</v>
      </c>
      <c r="H11999">
        <v>1321.7139999999999</v>
      </c>
      <c r="I11999">
        <v>1936</v>
      </c>
      <c r="J11999">
        <v>69</v>
      </c>
      <c r="K11999">
        <v>62.286000000000001</v>
      </c>
      <c r="L11999">
        <v>788.08500000000004</v>
      </c>
      <c r="M11999">
        <v>36.298999999999999</v>
      </c>
      <c r="N11999">
        <v>29.042000000000002</v>
      </c>
      <c r="O11999">
        <v>42.54</v>
      </c>
      <c r="P11999">
        <v>1.516</v>
      </c>
      <c r="Q11999">
        <v>1.369</v>
      </c>
      <c r="R11999">
        <v>1.34</v>
      </c>
      <c r="S11999" s="1" t="s">
        <v>29</v>
      </c>
      <c r="T11999" s="1" t="s">
        <v>29</v>
      </c>
      <c r="U11999" s="1" t="s">
        <v>29</v>
      </c>
      <c r="V11999" s="1" t="s">
        <v>29</v>
      </c>
      <c r="W11999" s="1" t="s">
        <v>29</v>
      </c>
      <c r="X11999" s="1" t="s">
        <v>29</v>
      </c>
      <c r="Y11999" s="1" t="s">
        <v>29</v>
      </c>
      <c r="Z11999" s="1" t="s">
        <v>29</v>
      </c>
    </row>
    <row r="12000" spans="1:26" x14ac:dyDescent="0.2">
      <c r="A12000" s="1" t="s">
        <v>2834</v>
      </c>
      <c r="B12000" s="1" t="s">
        <v>2835</v>
      </c>
      <c r="C12000" s="1" t="s">
        <v>2836</v>
      </c>
      <c r="D12000" s="2">
        <v>43994</v>
      </c>
      <c r="E12000">
        <v>45510324</v>
      </c>
      <c r="F12000">
        <v>37794</v>
      </c>
      <c r="G12000">
        <v>1928</v>
      </c>
      <c r="H12000">
        <v>1424.5709999999999</v>
      </c>
      <c r="I12000">
        <v>1998</v>
      </c>
      <c r="J12000">
        <v>62</v>
      </c>
      <c r="K12000">
        <v>62</v>
      </c>
      <c r="L12000">
        <v>830.44899999999996</v>
      </c>
      <c r="M12000">
        <v>42.363999999999997</v>
      </c>
      <c r="N12000">
        <v>31.302</v>
      </c>
      <c r="O12000">
        <v>43.902000000000001</v>
      </c>
      <c r="P12000">
        <v>1.3620000000000001</v>
      </c>
      <c r="Q12000">
        <v>1.3620000000000001</v>
      </c>
      <c r="R12000">
        <v>1.34</v>
      </c>
      <c r="S12000" s="1" t="s">
        <v>29</v>
      </c>
      <c r="T12000" s="1" t="s">
        <v>29</v>
      </c>
      <c r="U12000" s="1" t="s">
        <v>29</v>
      </c>
      <c r="V12000" s="1" t="s">
        <v>29</v>
      </c>
      <c r="W12000" s="1" t="s">
        <v>29</v>
      </c>
      <c r="X12000" s="1" t="s">
        <v>29</v>
      </c>
      <c r="Y12000" s="1" t="s">
        <v>29</v>
      </c>
      <c r="Z12000" s="1" t="s">
        <v>29</v>
      </c>
    </row>
    <row r="12001" spans="1:26" x14ac:dyDescent="0.2">
      <c r="A12001" s="1" t="s">
        <v>2834</v>
      </c>
      <c r="B12001" s="1" t="s">
        <v>2835</v>
      </c>
      <c r="C12001" s="1" t="s">
        <v>2836</v>
      </c>
      <c r="D12001" s="2">
        <v>43995</v>
      </c>
      <c r="E12001">
        <v>45510324</v>
      </c>
      <c r="F12001">
        <v>39166</v>
      </c>
      <c r="G12001">
        <v>1372</v>
      </c>
      <c r="H12001">
        <v>1474.2860000000001</v>
      </c>
      <c r="I12001">
        <v>2070</v>
      </c>
      <c r="J12001">
        <v>72</v>
      </c>
      <c r="K12001">
        <v>64.856999999999999</v>
      </c>
      <c r="L12001">
        <v>860.596</v>
      </c>
      <c r="M12001">
        <v>30.146999999999998</v>
      </c>
      <c r="N12001">
        <v>32.395000000000003</v>
      </c>
      <c r="O12001">
        <v>45.484000000000002</v>
      </c>
      <c r="P12001">
        <v>1.5820000000000001</v>
      </c>
      <c r="Q12001">
        <v>1.425</v>
      </c>
      <c r="R12001">
        <v>1.34</v>
      </c>
      <c r="S12001" s="1" t="s">
        <v>29</v>
      </c>
      <c r="T12001" s="1" t="s">
        <v>29</v>
      </c>
      <c r="U12001" s="1" t="s">
        <v>29</v>
      </c>
      <c r="V12001" s="1" t="s">
        <v>29</v>
      </c>
      <c r="W12001" s="1" t="s">
        <v>29</v>
      </c>
      <c r="X12001" s="1" t="s">
        <v>29</v>
      </c>
      <c r="Y12001" s="1" t="s">
        <v>29</v>
      </c>
      <c r="Z12001" s="1" t="s">
        <v>29</v>
      </c>
    </row>
    <row r="12002" spans="1:26" x14ac:dyDescent="0.2">
      <c r="A12002" s="1" t="s">
        <v>2834</v>
      </c>
      <c r="B12002" s="1" t="s">
        <v>2835</v>
      </c>
      <c r="C12002" s="1" t="s">
        <v>2836</v>
      </c>
      <c r="D12002" s="2">
        <v>43996</v>
      </c>
      <c r="E12002">
        <v>45510324</v>
      </c>
      <c r="F12002">
        <v>40388</v>
      </c>
      <c r="G12002">
        <v>1222</v>
      </c>
      <c r="H12002">
        <v>1526.4290000000001</v>
      </c>
      <c r="I12002">
        <v>2122</v>
      </c>
      <c r="J12002">
        <v>52</v>
      </c>
      <c r="K12002">
        <v>65.429000000000002</v>
      </c>
      <c r="L12002">
        <v>887.447</v>
      </c>
      <c r="M12002">
        <v>26.850999999999999</v>
      </c>
      <c r="N12002">
        <v>33.54</v>
      </c>
      <c r="O12002">
        <v>46.627000000000002</v>
      </c>
      <c r="P12002">
        <v>1.143</v>
      </c>
      <c r="Q12002">
        <v>1.4379999999999999</v>
      </c>
      <c r="R12002">
        <v>1.33</v>
      </c>
      <c r="S12002" s="1" t="s">
        <v>29</v>
      </c>
      <c r="T12002" s="1" t="s">
        <v>29</v>
      </c>
      <c r="U12002" s="1" t="s">
        <v>29</v>
      </c>
      <c r="V12002" s="1" t="s">
        <v>29</v>
      </c>
      <c r="W12002" s="1" t="s">
        <v>29</v>
      </c>
      <c r="X12002" s="1" t="s">
        <v>29</v>
      </c>
      <c r="Y12002" s="1" t="s">
        <v>29</v>
      </c>
      <c r="Z12002" s="1" t="s">
        <v>29</v>
      </c>
    </row>
    <row r="12003" spans="1:26" x14ac:dyDescent="0.2">
      <c r="A12003" s="1" t="s">
        <v>2834</v>
      </c>
      <c r="B12003" s="1" t="s">
        <v>2835</v>
      </c>
      <c r="C12003" s="1" t="s">
        <v>2836</v>
      </c>
      <c r="D12003" s="2">
        <v>43997</v>
      </c>
      <c r="E12003">
        <v>45510324</v>
      </c>
      <c r="F12003">
        <v>41813</v>
      </c>
      <c r="G12003">
        <v>1425</v>
      </c>
      <c r="H12003">
        <v>1528.857</v>
      </c>
      <c r="I12003">
        <v>2182</v>
      </c>
      <c r="J12003">
        <v>60</v>
      </c>
      <c r="K12003">
        <v>64.143000000000001</v>
      </c>
      <c r="L12003">
        <v>918.75900000000001</v>
      </c>
      <c r="M12003">
        <v>31.312000000000001</v>
      </c>
      <c r="N12003">
        <v>33.594000000000001</v>
      </c>
      <c r="O12003">
        <v>47.945</v>
      </c>
      <c r="P12003">
        <v>1.3180000000000001</v>
      </c>
      <c r="Q12003">
        <v>1.409</v>
      </c>
      <c r="R12003">
        <v>1.31</v>
      </c>
      <c r="S12003" s="1" t="s">
        <v>29</v>
      </c>
      <c r="T12003" s="1" t="s">
        <v>29</v>
      </c>
      <c r="U12003" s="1" t="s">
        <v>29</v>
      </c>
      <c r="V12003" s="1" t="s">
        <v>29</v>
      </c>
      <c r="W12003" s="1" t="s">
        <v>29</v>
      </c>
      <c r="X12003" s="1" t="s">
        <v>29</v>
      </c>
      <c r="Y12003" s="1" t="s">
        <v>29</v>
      </c>
      <c r="Z12003" s="1" t="s">
        <v>29</v>
      </c>
    </row>
    <row r="12004" spans="1:26" x14ac:dyDescent="0.2">
      <c r="A12004" s="1" t="s">
        <v>2834</v>
      </c>
      <c r="B12004" s="1" t="s">
        <v>2835</v>
      </c>
      <c r="C12004" s="1" t="s">
        <v>2836</v>
      </c>
      <c r="D12004" s="2">
        <v>43998</v>
      </c>
      <c r="E12004">
        <v>45510324</v>
      </c>
      <c r="F12004">
        <v>43821</v>
      </c>
      <c r="G12004">
        <v>2008</v>
      </c>
      <c r="H12004">
        <v>1609.857</v>
      </c>
      <c r="I12004">
        <v>2253</v>
      </c>
      <c r="J12004">
        <v>71</v>
      </c>
      <c r="K12004">
        <v>65.429000000000002</v>
      </c>
      <c r="L12004">
        <v>962.88</v>
      </c>
      <c r="M12004">
        <v>44.122</v>
      </c>
      <c r="N12004">
        <v>35.372999999999998</v>
      </c>
      <c r="O12004">
        <v>49.505000000000003</v>
      </c>
      <c r="P12004">
        <v>1.56</v>
      </c>
      <c r="Q12004">
        <v>1.4379999999999999</v>
      </c>
      <c r="R12004">
        <v>1.31</v>
      </c>
      <c r="S12004" s="1" t="s">
        <v>29</v>
      </c>
      <c r="T12004" s="1" t="s">
        <v>29</v>
      </c>
      <c r="U12004" s="1" t="s">
        <v>29</v>
      </c>
      <c r="V12004" s="1" t="s">
        <v>29</v>
      </c>
      <c r="W12004" s="1" t="s">
        <v>29</v>
      </c>
      <c r="X12004" s="1" t="s">
        <v>29</v>
      </c>
      <c r="Y12004" s="1" t="s">
        <v>29</v>
      </c>
      <c r="Z12004" s="1" t="s">
        <v>29</v>
      </c>
    </row>
    <row r="12005" spans="1:26" x14ac:dyDescent="0.2">
      <c r="A12005" s="1" t="s">
        <v>2834</v>
      </c>
      <c r="B12005" s="1" t="s">
        <v>2835</v>
      </c>
      <c r="C12005" s="1" t="s">
        <v>2836</v>
      </c>
      <c r="D12005" s="2">
        <v>43999</v>
      </c>
      <c r="E12005">
        <v>45510324</v>
      </c>
      <c r="F12005">
        <v>45900</v>
      </c>
      <c r="G12005">
        <v>2079</v>
      </c>
      <c r="H12005">
        <v>1669.4290000000001</v>
      </c>
      <c r="I12005">
        <v>2332</v>
      </c>
      <c r="J12005">
        <v>79</v>
      </c>
      <c r="K12005">
        <v>66.429000000000002</v>
      </c>
      <c r="L12005">
        <v>1008.562</v>
      </c>
      <c r="M12005">
        <v>45.682000000000002</v>
      </c>
      <c r="N12005">
        <v>36.682000000000002</v>
      </c>
      <c r="O12005">
        <v>51.241</v>
      </c>
      <c r="P12005">
        <v>1.736</v>
      </c>
      <c r="Q12005">
        <v>1.46</v>
      </c>
      <c r="R12005">
        <v>1.31</v>
      </c>
      <c r="S12005" s="1" t="s">
        <v>29</v>
      </c>
      <c r="T12005" s="1" t="s">
        <v>29</v>
      </c>
      <c r="U12005" s="1" t="s">
        <v>29</v>
      </c>
      <c r="V12005" s="1" t="s">
        <v>29</v>
      </c>
      <c r="W12005" s="1" t="s">
        <v>29</v>
      </c>
      <c r="X12005" s="1" t="s">
        <v>29</v>
      </c>
      <c r="Y12005" s="1" t="s">
        <v>29</v>
      </c>
      <c r="Z12005" s="1" t="s">
        <v>29</v>
      </c>
    </row>
    <row r="12006" spans="1:26" x14ac:dyDescent="0.2">
      <c r="A12006" s="1" t="s">
        <v>2834</v>
      </c>
      <c r="B12006" s="1" t="s">
        <v>2835</v>
      </c>
      <c r="C12006" s="1" t="s">
        <v>2836</v>
      </c>
      <c r="D12006" s="2">
        <v>44000</v>
      </c>
      <c r="E12006">
        <v>45510324</v>
      </c>
      <c r="F12006">
        <v>48190</v>
      </c>
      <c r="G12006">
        <v>2290</v>
      </c>
      <c r="H12006">
        <v>1760.5709999999999</v>
      </c>
      <c r="I12006">
        <v>2417</v>
      </c>
      <c r="J12006">
        <v>85</v>
      </c>
      <c r="K12006">
        <v>68.713999999999999</v>
      </c>
      <c r="L12006">
        <v>1058.8810000000001</v>
      </c>
      <c r="M12006">
        <v>50.317999999999998</v>
      </c>
      <c r="N12006">
        <v>38.685000000000002</v>
      </c>
      <c r="O12006">
        <v>53.109000000000002</v>
      </c>
      <c r="P12006">
        <v>1.8680000000000001</v>
      </c>
      <c r="Q12006">
        <v>1.51</v>
      </c>
      <c r="R12006">
        <v>1.33</v>
      </c>
      <c r="S12006" s="1" t="s">
        <v>29</v>
      </c>
      <c r="T12006" s="1" t="s">
        <v>29</v>
      </c>
      <c r="U12006" s="1" t="s">
        <v>29</v>
      </c>
      <c r="V12006" s="1" t="s">
        <v>29</v>
      </c>
      <c r="W12006" s="1" t="s">
        <v>29</v>
      </c>
      <c r="X12006" s="1" t="s">
        <v>29</v>
      </c>
      <c r="Y12006" s="1" t="s">
        <v>29</v>
      </c>
      <c r="Z12006" s="1" t="s">
        <v>29</v>
      </c>
    </row>
    <row r="12007" spans="1:26" x14ac:dyDescent="0.2">
      <c r="A12007" s="1" t="s">
        <v>2834</v>
      </c>
      <c r="B12007" s="1" t="s">
        <v>2835</v>
      </c>
      <c r="C12007" s="1" t="s">
        <v>2836</v>
      </c>
      <c r="D12007" s="2">
        <v>44001</v>
      </c>
      <c r="E12007">
        <v>45510324</v>
      </c>
      <c r="F12007">
        <v>50405</v>
      </c>
      <c r="G12007">
        <v>2215</v>
      </c>
      <c r="H12007">
        <v>1801.5709999999999</v>
      </c>
      <c r="I12007">
        <v>2527</v>
      </c>
      <c r="J12007">
        <v>110</v>
      </c>
      <c r="K12007">
        <v>75.570999999999998</v>
      </c>
      <c r="L12007">
        <v>1107.5509999999999</v>
      </c>
      <c r="M12007">
        <v>48.67</v>
      </c>
      <c r="N12007">
        <v>39.585999999999999</v>
      </c>
      <c r="O12007">
        <v>55.526000000000003</v>
      </c>
      <c r="P12007">
        <v>2.4169999999999998</v>
      </c>
      <c r="Q12007">
        <v>1.661</v>
      </c>
      <c r="R12007">
        <v>1.34</v>
      </c>
      <c r="S12007" s="1" t="s">
        <v>29</v>
      </c>
      <c r="T12007" s="1" t="s">
        <v>29</v>
      </c>
      <c r="U12007" s="1" t="s">
        <v>29</v>
      </c>
      <c r="V12007" s="1" t="s">
        <v>29</v>
      </c>
      <c r="W12007" s="1" t="s">
        <v>29</v>
      </c>
      <c r="X12007" s="1" t="s">
        <v>29</v>
      </c>
      <c r="Y12007" s="1" t="s">
        <v>29</v>
      </c>
      <c r="Z12007" s="1" t="s">
        <v>29</v>
      </c>
    </row>
    <row r="12008" spans="1:26" x14ac:dyDescent="0.2">
      <c r="A12008" s="1" t="s">
        <v>2834</v>
      </c>
      <c r="B12008" s="1" t="s">
        <v>2835</v>
      </c>
      <c r="C12008" s="1" t="s">
        <v>2836</v>
      </c>
      <c r="D12008" s="2">
        <v>44002</v>
      </c>
      <c r="E12008">
        <v>45510324</v>
      </c>
      <c r="F12008">
        <v>52701</v>
      </c>
      <c r="G12008">
        <v>2296</v>
      </c>
      <c r="H12008">
        <v>1933.5709999999999</v>
      </c>
      <c r="I12008">
        <v>2644</v>
      </c>
      <c r="J12008">
        <v>117</v>
      </c>
      <c r="K12008">
        <v>82</v>
      </c>
      <c r="L12008">
        <v>1158.001</v>
      </c>
      <c r="M12008">
        <v>50.45</v>
      </c>
      <c r="N12008">
        <v>42.485999999999997</v>
      </c>
      <c r="O12008">
        <v>58.097000000000001</v>
      </c>
      <c r="P12008">
        <v>2.5710000000000002</v>
      </c>
      <c r="Q12008">
        <v>1.802</v>
      </c>
      <c r="R12008">
        <v>1.34</v>
      </c>
      <c r="S12008" s="1" t="s">
        <v>29</v>
      </c>
      <c r="T12008" s="1" t="s">
        <v>29</v>
      </c>
      <c r="U12008" s="1" t="s">
        <v>29</v>
      </c>
      <c r="V12008" s="1" t="s">
        <v>29</v>
      </c>
      <c r="W12008" s="1" t="s">
        <v>29</v>
      </c>
      <c r="X12008" s="1" t="s">
        <v>29</v>
      </c>
      <c r="Y12008" s="1" t="s">
        <v>29</v>
      </c>
      <c r="Z12008" s="1" t="s">
        <v>29</v>
      </c>
    </row>
    <row r="12009" spans="1:26" x14ac:dyDescent="0.2">
      <c r="A12009" s="1" t="s">
        <v>2834</v>
      </c>
      <c r="B12009" s="1" t="s">
        <v>2835</v>
      </c>
      <c r="C12009" s="1" t="s">
        <v>2836</v>
      </c>
      <c r="D12009" s="2">
        <v>44003</v>
      </c>
      <c r="E12009">
        <v>45510324</v>
      </c>
      <c r="F12009">
        <v>54438</v>
      </c>
      <c r="G12009">
        <v>1737</v>
      </c>
      <c r="H12009">
        <v>2007.143</v>
      </c>
      <c r="I12009">
        <v>2724</v>
      </c>
      <c r="J12009">
        <v>80</v>
      </c>
      <c r="K12009">
        <v>86</v>
      </c>
      <c r="L12009">
        <v>1196.1679999999999</v>
      </c>
      <c r="M12009">
        <v>38.167000000000002</v>
      </c>
      <c r="N12009">
        <v>44.103000000000002</v>
      </c>
      <c r="O12009">
        <v>59.854999999999997</v>
      </c>
      <c r="P12009">
        <v>1.758</v>
      </c>
      <c r="Q12009">
        <v>1.89</v>
      </c>
      <c r="R12009">
        <v>1.35</v>
      </c>
      <c r="S12009" s="1" t="s">
        <v>29</v>
      </c>
      <c r="T12009" s="1" t="s">
        <v>29</v>
      </c>
      <c r="U12009" s="1" t="s">
        <v>29</v>
      </c>
      <c r="V12009" s="1" t="s">
        <v>29</v>
      </c>
      <c r="W12009" s="1" t="s">
        <v>29</v>
      </c>
      <c r="X12009" s="1" t="s">
        <v>29</v>
      </c>
      <c r="Y12009" s="1" t="s">
        <v>29</v>
      </c>
      <c r="Z12009" s="1" t="s">
        <v>29</v>
      </c>
    </row>
    <row r="12010" spans="1:26" x14ac:dyDescent="0.2">
      <c r="A12010" s="1" t="s">
        <v>2834</v>
      </c>
      <c r="B12010" s="1" t="s">
        <v>2835</v>
      </c>
      <c r="C12010" s="1" t="s">
        <v>2836</v>
      </c>
      <c r="D12010" s="2">
        <v>44004</v>
      </c>
      <c r="E12010">
        <v>45510324</v>
      </c>
      <c r="F12010">
        <v>57163</v>
      </c>
      <c r="G12010">
        <v>2725</v>
      </c>
      <c r="H12010">
        <v>2192.857</v>
      </c>
      <c r="I12010">
        <v>2835</v>
      </c>
      <c r="J12010">
        <v>111</v>
      </c>
      <c r="K12010">
        <v>93.286000000000001</v>
      </c>
      <c r="L12010">
        <v>1256.0450000000001</v>
      </c>
      <c r="M12010">
        <v>59.877000000000002</v>
      </c>
      <c r="N12010">
        <v>48.183999999999997</v>
      </c>
      <c r="O12010">
        <v>62.293999999999997</v>
      </c>
      <c r="P12010">
        <v>2.4390000000000001</v>
      </c>
      <c r="Q12010">
        <v>2.0499999999999998</v>
      </c>
      <c r="R12010">
        <v>1.37</v>
      </c>
      <c r="S12010" s="1" t="s">
        <v>29</v>
      </c>
      <c r="T12010" s="1" t="s">
        <v>29</v>
      </c>
      <c r="U12010" s="1" t="s">
        <v>29</v>
      </c>
      <c r="V12010" s="1" t="s">
        <v>29</v>
      </c>
      <c r="W12010" s="1" t="s">
        <v>29</v>
      </c>
      <c r="X12010" s="1" t="s">
        <v>29</v>
      </c>
      <c r="Y12010" s="1" t="s">
        <v>29</v>
      </c>
      <c r="Z12010" s="1" t="s">
        <v>29</v>
      </c>
    </row>
    <row r="12011" spans="1:26" x14ac:dyDescent="0.2">
      <c r="A12011" s="1" t="s">
        <v>2834</v>
      </c>
      <c r="B12011" s="1" t="s">
        <v>2835</v>
      </c>
      <c r="C12011" s="1" t="s">
        <v>2836</v>
      </c>
      <c r="D12011" s="2">
        <v>44005</v>
      </c>
      <c r="E12011">
        <v>45510324</v>
      </c>
      <c r="F12011">
        <v>60010</v>
      </c>
      <c r="G12011">
        <v>2847</v>
      </c>
      <c r="H12011">
        <v>2312.7139999999999</v>
      </c>
      <c r="I12011">
        <v>2963</v>
      </c>
      <c r="J12011">
        <v>128</v>
      </c>
      <c r="K12011">
        <v>101.429</v>
      </c>
      <c r="L12011">
        <v>1318.6020000000001</v>
      </c>
      <c r="M12011">
        <v>62.557000000000002</v>
      </c>
      <c r="N12011">
        <v>50.817</v>
      </c>
      <c r="O12011">
        <v>65.105999999999995</v>
      </c>
      <c r="P12011">
        <v>2.8130000000000002</v>
      </c>
      <c r="Q12011">
        <v>2.2290000000000001</v>
      </c>
      <c r="R12011">
        <v>1.36</v>
      </c>
      <c r="S12011" s="1" t="s">
        <v>29</v>
      </c>
      <c r="T12011" s="1" t="s">
        <v>29</v>
      </c>
      <c r="U12011" s="1" t="s">
        <v>29</v>
      </c>
      <c r="V12011" s="1" t="s">
        <v>29</v>
      </c>
      <c r="W12011" s="1" t="s">
        <v>29</v>
      </c>
      <c r="X12011" s="1" t="s">
        <v>29</v>
      </c>
      <c r="Y12011" s="1" t="s">
        <v>29</v>
      </c>
      <c r="Z12011" s="1" t="s">
        <v>29</v>
      </c>
    </row>
    <row r="12012" spans="1:26" x14ac:dyDescent="0.2">
      <c r="A12012" s="1" t="s">
        <v>2834</v>
      </c>
      <c r="B12012" s="1" t="s">
        <v>2835</v>
      </c>
      <c r="C12012" s="1" t="s">
        <v>2836</v>
      </c>
      <c r="D12012" s="2">
        <v>44006</v>
      </c>
      <c r="E12012">
        <v>45510324</v>
      </c>
      <c r="F12012">
        <v>63117</v>
      </c>
      <c r="G12012">
        <v>3107</v>
      </c>
      <c r="H12012">
        <v>2459.5709999999999</v>
      </c>
      <c r="I12012">
        <v>3083</v>
      </c>
      <c r="J12012">
        <v>120</v>
      </c>
      <c r="K12012">
        <v>107.286</v>
      </c>
      <c r="L12012">
        <v>1386.8720000000001</v>
      </c>
      <c r="M12012">
        <v>68.27</v>
      </c>
      <c r="N12012">
        <v>54.043999999999997</v>
      </c>
      <c r="O12012">
        <v>67.742999999999995</v>
      </c>
      <c r="P12012">
        <v>2.637</v>
      </c>
      <c r="Q12012">
        <v>2.3570000000000002</v>
      </c>
      <c r="R12012">
        <v>1.35</v>
      </c>
      <c r="S12012" s="1" t="s">
        <v>29</v>
      </c>
      <c r="T12012" s="1" t="s">
        <v>29</v>
      </c>
      <c r="U12012" s="1" t="s">
        <v>29</v>
      </c>
      <c r="V12012" s="1" t="s">
        <v>29</v>
      </c>
      <c r="W12012" s="1" t="s">
        <v>29</v>
      </c>
      <c r="X12012" s="1" t="s">
        <v>29</v>
      </c>
      <c r="Y12012" s="1" t="s">
        <v>29</v>
      </c>
      <c r="Z12012" s="1" t="s">
        <v>29</v>
      </c>
    </row>
    <row r="12013" spans="1:26" x14ac:dyDescent="0.2">
      <c r="A12013" s="1" t="s">
        <v>2834</v>
      </c>
      <c r="B12013" s="1" t="s">
        <v>2835</v>
      </c>
      <c r="C12013" s="1" t="s">
        <v>2836</v>
      </c>
      <c r="D12013" s="2">
        <v>44007</v>
      </c>
      <c r="E12013">
        <v>45510324</v>
      </c>
      <c r="F12013">
        <v>66132</v>
      </c>
      <c r="G12013">
        <v>3015</v>
      </c>
      <c r="H12013">
        <v>2563.143</v>
      </c>
      <c r="I12013">
        <v>3207</v>
      </c>
      <c r="J12013">
        <v>124</v>
      </c>
      <c r="K12013">
        <v>112.857</v>
      </c>
      <c r="L12013">
        <v>1453.1210000000001</v>
      </c>
      <c r="M12013">
        <v>66.248999999999995</v>
      </c>
      <c r="N12013">
        <v>56.32</v>
      </c>
      <c r="O12013">
        <v>70.468000000000004</v>
      </c>
      <c r="P12013">
        <v>2.7250000000000001</v>
      </c>
      <c r="Q12013">
        <v>2.48</v>
      </c>
      <c r="R12013">
        <v>1.33</v>
      </c>
      <c r="S12013" s="1" t="s">
        <v>29</v>
      </c>
      <c r="T12013" s="1" t="s">
        <v>29</v>
      </c>
      <c r="U12013" s="1" t="s">
        <v>29</v>
      </c>
      <c r="V12013" s="1" t="s">
        <v>29</v>
      </c>
      <c r="W12013" s="1" t="s">
        <v>29</v>
      </c>
      <c r="X12013" s="1" t="s">
        <v>29</v>
      </c>
      <c r="Y12013" s="1" t="s">
        <v>29</v>
      </c>
      <c r="Z12013" s="1" t="s">
        <v>29</v>
      </c>
    </row>
    <row r="12014" spans="1:26" x14ac:dyDescent="0.2">
      <c r="A12014" s="1" t="s">
        <v>2834</v>
      </c>
      <c r="B12014" s="1" t="s">
        <v>2835</v>
      </c>
      <c r="C12014" s="1" t="s">
        <v>2836</v>
      </c>
      <c r="D12014" s="2">
        <v>44008</v>
      </c>
      <c r="E12014">
        <v>45510324</v>
      </c>
      <c r="F12014">
        <v>69142</v>
      </c>
      <c r="G12014">
        <v>3010</v>
      </c>
      <c r="H12014">
        <v>2676.7139999999999</v>
      </c>
      <c r="I12014">
        <v>3334</v>
      </c>
      <c r="J12014">
        <v>127</v>
      </c>
      <c r="K12014">
        <v>115.286</v>
      </c>
      <c r="L12014">
        <v>1519.26</v>
      </c>
      <c r="M12014">
        <v>66.138999999999996</v>
      </c>
      <c r="N12014">
        <v>58.816000000000003</v>
      </c>
      <c r="O12014">
        <v>73.257999999999996</v>
      </c>
      <c r="P12014">
        <v>2.7909999999999999</v>
      </c>
      <c r="Q12014">
        <v>2.5329999999999999</v>
      </c>
      <c r="R12014">
        <v>1.3</v>
      </c>
      <c r="S12014" s="1" t="s">
        <v>29</v>
      </c>
      <c r="T12014" s="1" t="s">
        <v>29</v>
      </c>
      <c r="U12014" s="1" t="s">
        <v>29</v>
      </c>
      <c r="V12014" s="1" t="s">
        <v>29</v>
      </c>
      <c r="W12014" s="1" t="s">
        <v>29</v>
      </c>
      <c r="X12014" s="1" t="s">
        <v>29</v>
      </c>
      <c r="Y12014" s="1" t="s">
        <v>29</v>
      </c>
      <c r="Z12014" s="1" t="s">
        <v>29</v>
      </c>
    </row>
    <row r="12015" spans="1:26" x14ac:dyDescent="0.2">
      <c r="A12015" s="1" t="s">
        <v>2834</v>
      </c>
      <c r="B12015" s="1" t="s">
        <v>2835</v>
      </c>
      <c r="C12015" s="1" t="s">
        <v>2836</v>
      </c>
      <c r="D12015" s="2">
        <v>44009</v>
      </c>
      <c r="E12015">
        <v>45510324</v>
      </c>
      <c r="F12015">
        <v>71512</v>
      </c>
      <c r="G12015">
        <v>2370</v>
      </c>
      <c r="H12015">
        <v>2687.2860000000001</v>
      </c>
      <c r="I12015">
        <v>3432</v>
      </c>
      <c r="J12015">
        <v>98</v>
      </c>
      <c r="K12015">
        <v>112.571</v>
      </c>
      <c r="L12015">
        <v>1571.336</v>
      </c>
      <c r="M12015">
        <v>52.076000000000001</v>
      </c>
      <c r="N12015">
        <v>59.048000000000002</v>
      </c>
      <c r="O12015">
        <v>75.411000000000001</v>
      </c>
      <c r="P12015">
        <v>2.153</v>
      </c>
      <c r="Q12015">
        <v>2.4740000000000002</v>
      </c>
      <c r="R12015">
        <v>1.27</v>
      </c>
      <c r="S12015" s="1" t="s">
        <v>29</v>
      </c>
      <c r="T12015" s="1" t="s">
        <v>29</v>
      </c>
      <c r="U12015" s="1" t="s">
        <v>29</v>
      </c>
      <c r="V12015" s="1" t="s">
        <v>29</v>
      </c>
      <c r="W12015" s="1" t="s">
        <v>29</v>
      </c>
      <c r="X12015" s="1" t="s">
        <v>29</v>
      </c>
      <c r="Y12015" s="1" t="s">
        <v>29</v>
      </c>
      <c r="Z12015" s="1" t="s">
        <v>29</v>
      </c>
    </row>
    <row r="12016" spans="1:26" x14ac:dyDescent="0.2">
      <c r="A12016" s="1" t="s">
        <v>2834</v>
      </c>
      <c r="B12016" s="1" t="s">
        <v>2835</v>
      </c>
      <c r="C12016" s="1" t="s">
        <v>2836</v>
      </c>
      <c r="D12016" s="2">
        <v>44010</v>
      </c>
      <c r="E12016">
        <v>45510324</v>
      </c>
      <c r="F12016">
        <v>73445</v>
      </c>
      <c r="G12016">
        <v>1933</v>
      </c>
      <c r="H12016">
        <v>2715.2860000000001</v>
      </c>
      <c r="I12016">
        <v>3500</v>
      </c>
      <c r="J12016">
        <v>68</v>
      </c>
      <c r="K12016">
        <v>110.857</v>
      </c>
      <c r="L12016">
        <v>1613.81</v>
      </c>
      <c r="M12016">
        <v>42.473999999999997</v>
      </c>
      <c r="N12016">
        <v>59.662999999999997</v>
      </c>
      <c r="O12016">
        <v>76.906000000000006</v>
      </c>
      <c r="P12016">
        <v>1.494</v>
      </c>
      <c r="Q12016">
        <v>2.4359999999999999</v>
      </c>
      <c r="R12016">
        <v>1.24</v>
      </c>
      <c r="S12016" s="1" t="s">
        <v>29</v>
      </c>
      <c r="T12016" s="1" t="s">
        <v>29</v>
      </c>
      <c r="U12016" s="1" t="s">
        <v>29</v>
      </c>
      <c r="V12016" s="1" t="s">
        <v>29</v>
      </c>
      <c r="W12016" s="1" t="s">
        <v>29</v>
      </c>
      <c r="X12016" s="1" t="s">
        <v>29</v>
      </c>
      <c r="Y12016" s="1" t="s">
        <v>29</v>
      </c>
      <c r="Z12016" s="1" t="s">
        <v>29</v>
      </c>
    </row>
    <row r="12017" spans="1:26" x14ac:dyDescent="0.2">
      <c r="A12017" s="1" t="s">
        <v>2834</v>
      </c>
      <c r="B12017" s="1" t="s">
        <v>2835</v>
      </c>
      <c r="C12017" s="1" t="s">
        <v>2836</v>
      </c>
      <c r="D12017" s="2">
        <v>44011</v>
      </c>
      <c r="E12017">
        <v>45510324</v>
      </c>
      <c r="F12017">
        <v>76377</v>
      </c>
      <c r="G12017">
        <v>2932</v>
      </c>
      <c r="H12017">
        <v>2744.857</v>
      </c>
      <c r="I12017">
        <v>3617</v>
      </c>
      <c r="J12017">
        <v>117</v>
      </c>
      <c r="K12017">
        <v>111.714</v>
      </c>
      <c r="L12017">
        <v>1678.2349999999999</v>
      </c>
      <c r="M12017">
        <v>64.424999999999997</v>
      </c>
      <c r="N12017">
        <v>60.313000000000002</v>
      </c>
      <c r="O12017">
        <v>79.475999999999999</v>
      </c>
      <c r="P12017">
        <v>2.5710000000000002</v>
      </c>
      <c r="Q12017">
        <v>2.4550000000000001</v>
      </c>
      <c r="R12017">
        <v>1.21</v>
      </c>
      <c r="S12017" s="1" t="s">
        <v>29</v>
      </c>
      <c r="T12017" s="1" t="s">
        <v>29</v>
      </c>
      <c r="U12017" s="1" t="s">
        <v>29</v>
      </c>
      <c r="V12017" s="1" t="s">
        <v>29</v>
      </c>
      <c r="W12017" s="1" t="s">
        <v>29</v>
      </c>
      <c r="X12017" s="1" t="s">
        <v>29</v>
      </c>
      <c r="Y12017" s="1" t="s">
        <v>29</v>
      </c>
      <c r="Z12017" s="1" t="s">
        <v>29</v>
      </c>
    </row>
    <row r="12018" spans="1:26" x14ac:dyDescent="0.2">
      <c r="A12018" s="1" t="s">
        <v>2834</v>
      </c>
      <c r="B12018" s="1" t="s">
        <v>2835</v>
      </c>
      <c r="C12018" s="1" t="s">
        <v>2836</v>
      </c>
      <c r="D12018" s="2">
        <v>44012</v>
      </c>
      <c r="E12018">
        <v>45510324</v>
      </c>
      <c r="F12018">
        <v>79419</v>
      </c>
      <c r="G12018">
        <v>3042</v>
      </c>
      <c r="H12018">
        <v>2772.7139999999999</v>
      </c>
      <c r="I12018">
        <v>3770</v>
      </c>
      <c r="J12018">
        <v>153</v>
      </c>
      <c r="K12018">
        <v>115.286</v>
      </c>
      <c r="L12018">
        <v>1745.077</v>
      </c>
      <c r="M12018">
        <v>66.841999999999999</v>
      </c>
      <c r="N12018">
        <v>60.924999999999997</v>
      </c>
      <c r="O12018">
        <v>82.837999999999994</v>
      </c>
      <c r="P12018">
        <v>3.3620000000000001</v>
      </c>
      <c r="Q12018">
        <v>2.5329999999999999</v>
      </c>
      <c r="R12018">
        <v>1.19</v>
      </c>
      <c r="S12018" s="1" t="s">
        <v>29</v>
      </c>
      <c r="T12018" s="1" t="s">
        <v>29</v>
      </c>
      <c r="U12018" s="1" t="s">
        <v>29</v>
      </c>
      <c r="V12018" s="1" t="s">
        <v>29</v>
      </c>
      <c r="W12018" s="1" t="s">
        <v>29</v>
      </c>
      <c r="X12018" s="1" t="s">
        <v>29</v>
      </c>
      <c r="Y12018" s="1" t="s">
        <v>29</v>
      </c>
      <c r="Z12018" s="1" t="s">
        <v>29</v>
      </c>
    </row>
    <row r="12019" spans="1:26" x14ac:dyDescent="0.2">
      <c r="A12019" s="1" t="s">
        <v>2834</v>
      </c>
      <c r="B12019" s="1" t="s">
        <v>2835</v>
      </c>
      <c r="C12019" s="1" t="s">
        <v>2836</v>
      </c>
      <c r="D12019" s="2">
        <v>44013</v>
      </c>
      <c r="E12019">
        <v>45510324</v>
      </c>
      <c r="F12019">
        <v>82382</v>
      </c>
      <c r="G12019">
        <v>2963</v>
      </c>
      <c r="H12019">
        <v>2752.143</v>
      </c>
      <c r="I12019">
        <v>3893</v>
      </c>
      <c r="J12019">
        <v>123</v>
      </c>
      <c r="K12019">
        <v>115.714</v>
      </c>
      <c r="L12019">
        <v>1810.183</v>
      </c>
      <c r="M12019">
        <v>65.105999999999995</v>
      </c>
      <c r="N12019">
        <v>60.472999999999999</v>
      </c>
      <c r="O12019">
        <v>85.540999999999997</v>
      </c>
      <c r="P12019">
        <v>2.7029999999999998</v>
      </c>
      <c r="Q12019">
        <v>2.5430000000000001</v>
      </c>
      <c r="R12019">
        <v>1.17</v>
      </c>
      <c r="S12019" s="1" t="s">
        <v>2430</v>
      </c>
      <c r="T12019" s="1" t="s">
        <v>2886</v>
      </c>
      <c r="U12019" s="1" t="s">
        <v>29</v>
      </c>
      <c r="V12019" s="1" t="s">
        <v>29</v>
      </c>
      <c r="W12019" s="1" t="s">
        <v>29</v>
      </c>
      <c r="X12019" s="1" t="s">
        <v>29</v>
      </c>
      <c r="Y12019" s="1" t="s">
        <v>29</v>
      </c>
      <c r="Z12019" s="1" t="s">
        <v>29</v>
      </c>
    </row>
    <row r="12020" spans="1:26" x14ac:dyDescent="0.2">
      <c r="A12020" s="1" t="s">
        <v>2834</v>
      </c>
      <c r="B12020" s="1" t="s">
        <v>2835</v>
      </c>
      <c r="C12020" s="1" t="s">
        <v>2836</v>
      </c>
      <c r="D12020" s="2">
        <v>44014</v>
      </c>
      <c r="E12020">
        <v>45510324</v>
      </c>
      <c r="F12020">
        <v>85470</v>
      </c>
      <c r="G12020">
        <v>3088</v>
      </c>
      <c r="H12020">
        <v>2762.5709999999999</v>
      </c>
      <c r="I12020">
        <v>4029</v>
      </c>
      <c r="J12020">
        <v>136</v>
      </c>
      <c r="K12020">
        <v>117.429</v>
      </c>
      <c r="L12020">
        <v>1878.0350000000001</v>
      </c>
      <c r="M12020">
        <v>67.852999999999994</v>
      </c>
      <c r="N12020">
        <v>60.701999999999998</v>
      </c>
      <c r="O12020">
        <v>88.528999999999996</v>
      </c>
      <c r="P12020">
        <v>2.988</v>
      </c>
      <c r="Q12020">
        <v>2.58</v>
      </c>
      <c r="R12020">
        <v>1.17</v>
      </c>
      <c r="S12020" s="1" t="s">
        <v>217</v>
      </c>
      <c r="T12020" s="1" t="s">
        <v>2887</v>
      </c>
      <c r="U12020" s="1" t="s">
        <v>29</v>
      </c>
      <c r="V12020" s="1" t="s">
        <v>29</v>
      </c>
      <c r="W12020" s="1" t="s">
        <v>29</v>
      </c>
      <c r="X12020" s="1" t="s">
        <v>29</v>
      </c>
      <c r="Y12020" s="1" t="s">
        <v>29</v>
      </c>
      <c r="Z12020" s="1" t="s">
        <v>29</v>
      </c>
    </row>
    <row r="12021" spans="1:26" x14ac:dyDescent="0.2">
      <c r="A12021" s="1" t="s">
        <v>2834</v>
      </c>
      <c r="B12021" s="1" t="s">
        <v>2835</v>
      </c>
      <c r="C12021" s="1" t="s">
        <v>2836</v>
      </c>
      <c r="D12021" s="2">
        <v>44015</v>
      </c>
      <c r="E12021">
        <v>45510324</v>
      </c>
      <c r="F12021">
        <v>88772</v>
      </c>
      <c r="G12021">
        <v>3302</v>
      </c>
      <c r="H12021">
        <v>2804.2860000000001</v>
      </c>
      <c r="I12021">
        <v>4167</v>
      </c>
      <c r="J12021">
        <v>138</v>
      </c>
      <c r="K12021">
        <v>119</v>
      </c>
      <c r="L12021">
        <v>1950.59</v>
      </c>
      <c r="M12021">
        <v>72.555000000000007</v>
      </c>
      <c r="N12021">
        <v>61.619</v>
      </c>
      <c r="O12021">
        <v>91.561999999999998</v>
      </c>
      <c r="P12021">
        <v>3.032</v>
      </c>
      <c r="Q12021">
        <v>2.6150000000000002</v>
      </c>
      <c r="R12021">
        <v>1.17</v>
      </c>
      <c r="S12021" s="1" t="s">
        <v>2238</v>
      </c>
      <c r="T12021" s="1" t="s">
        <v>2888</v>
      </c>
      <c r="U12021" s="1" t="s">
        <v>29</v>
      </c>
      <c r="V12021" s="1" t="s">
        <v>29</v>
      </c>
      <c r="W12021" s="1" t="s">
        <v>29</v>
      </c>
      <c r="X12021" s="1" t="s">
        <v>29</v>
      </c>
      <c r="Y12021" s="1" t="s">
        <v>29</v>
      </c>
      <c r="Z12021" s="1" t="s">
        <v>29</v>
      </c>
    </row>
    <row r="12022" spans="1:26" x14ac:dyDescent="0.2">
      <c r="A12022" s="1" t="s">
        <v>2834</v>
      </c>
      <c r="B12022" s="1" t="s">
        <v>2835</v>
      </c>
      <c r="C12022" s="1" t="s">
        <v>2836</v>
      </c>
      <c r="D12022" s="2">
        <v>44016</v>
      </c>
      <c r="E12022">
        <v>45510324</v>
      </c>
      <c r="F12022">
        <v>91254</v>
      </c>
      <c r="G12022">
        <v>2482</v>
      </c>
      <c r="H12022">
        <v>2820.2860000000001</v>
      </c>
      <c r="I12022">
        <v>4294</v>
      </c>
      <c r="J12022">
        <v>127</v>
      </c>
      <c r="K12022">
        <v>123.143</v>
      </c>
      <c r="L12022">
        <v>2005.127</v>
      </c>
      <c r="M12022">
        <v>54.536999999999999</v>
      </c>
      <c r="N12022">
        <v>61.97</v>
      </c>
      <c r="O12022">
        <v>94.352000000000004</v>
      </c>
      <c r="P12022">
        <v>2.7909999999999999</v>
      </c>
      <c r="Q12022">
        <v>2.706</v>
      </c>
      <c r="R12022">
        <v>1.18</v>
      </c>
      <c r="S12022" s="1" t="s">
        <v>1782</v>
      </c>
      <c r="T12022" s="1" t="s">
        <v>2889</v>
      </c>
      <c r="U12022" s="1" t="s">
        <v>29</v>
      </c>
      <c r="V12022" s="1" t="s">
        <v>29</v>
      </c>
      <c r="W12022" s="1" t="s">
        <v>29</v>
      </c>
      <c r="X12022" s="1" t="s">
        <v>29</v>
      </c>
      <c r="Y12022" s="1" t="s">
        <v>29</v>
      </c>
      <c r="Z12022" s="1" t="s">
        <v>29</v>
      </c>
    </row>
    <row r="12023" spans="1:26" x14ac:dyDescent="0.2">
      <c r="A12023" s="1" t="s">
        <v>2834</v>
      </c>
      <c r="B12023" s="1" t="s">
        <v>2835</v>
      </c>
      <c r="C12023" s="1" t="s">
        <v>2836</v>
      </c>
      <c r="D12023" s="2">
        <v>44017</v>
      </c>
      <c r="E12023">
        <v>45510324</v>
      </c>
      <c r="F12023">
        <v>93640</v>
      </c>
      <c r="G12023">
        <v>2386</v>
      </c>
      <c r="H12023">
        <v>2885</v>
      </c>
      <c r="I12023">
        <v>4403</v>
      </c>
      <c r="J12023">
        <v>109</v>
      </c>
      <c r="K12023">
        <v>129</v>
      </c>
      <c r="L12023">
        <v>2057.5549999999998</v>
      </c>
      <c r="M12023">
        <v>52.427999999999997</v>
      </c>
      <c r="N12023">
        <v>63.392000000000003</v>
      </c>
      <c r="O12023">
        <v>96.747</v>
      </c>
      <c r="P12023">
        <v>2.395</v>
      </c>
      <c r="Q12023">
        <v>2.835</v>
      </c>
      <c r="R12023">
        <v>1.18</v>
      </c>
      <c r="S12023" s="1" t="s">
        <v>406</v>
      </c>
      <c r="T12023" s="1" t="s">
        <v>2890</v>
      </c>
      <c r="U12023" s="1" t="s">
        <v>29</v>
      </c>
      <c r="V12023" s="1" t="s">
        <v>29</v>
      </c>
      <c r="W12023" s="1" t="s">
        <v>29</v>
      </c>
      <c r="X12023" s="1" t="s">
        <v>29</v>
      </c>
      <c r="Y12023" s="1" t="s">
        <v>29</v>
      </c>
      <c r="Z12023" s="1" t="s">
        <v>29</v>
      </c>
    </row>
    <row r="12024" spans="1:26" x14ac:dyDescent="0.2">
      <c r="A12024" s="1" t="s">
        <v>2834</v>
      </c>
      <c r="B12024" s="1" t="s">
        <v>2835</v>
      </c>
      <c r="C12024" s="1" t="s">
        <v>2836</v>
      </c>
      <c r="D12024" s="2">
        <v>44018</v>
      </c>
      <c r="E12024">
        <v>45510324</v>
      </c>
      <c r="F12024">
        <v>97573</v>
      </c>
      <c r="G12024">
        <v>3933</v>
      </c>
      <c r="H12024">
        <v>3028</v>
      </c>
      <c r="I12024">
        <v>4584</v>
      </c>
      <c r="J12024">
        <v>181</v>
      </c>
      <c r="K12024">
        <v>138.143</v>
      </c>
      <c r="L12024">
        <v>2143.9749999999999</v>
      </c>
      <c r="M12024">
        <v>86.42</v>
      </c>
      <c r="N12024">
        <v>66.534000000000006</v>
      </c>
      <c r="O12024">
        <v>100.724</v>
      </c>
      <c r="P12024">
        <v>3.9769999999999999</v>
      </c>
      <c r="Q12024">
        <v>3.0350000000000001</v>
      </c>
      <c r="R12024">
        <v>1.19</v>
      </c>
      <c r="S12024" s="1" t="s">
        <v>1065</v>
      </c>
      <c r="T12024" s="1" t="s">
        <v>2891</v>
      </c>
      <c r="U12024" s="1" t="s">
        <v>29</v>
      </c>
      <c r="V12024" s="1" t="s">
        <v>29</v>
      </c>
      <c r="W12024" s="1" t="s">
        <v>29</v>
      </c>
      <c r="X12024" s="1" t="s">
        <v>29</v>
      </c>
      <c r="Y12024" s="1" t="s">
        <v>29</v>
      </c>
      <c r="Z12024" s="1" t="s">
        <v>29</v>
      </c>
    </row>
    <row r="12025" spans="1:26" x14ac:dyDescent="0.2">
      <c r="A12025" s="1" t="s">
        <v>2834</v>
      </c>
      <c r="B12025" s="1" t="s">
        <v>2835</v>
      </c>
      <c r="C12025" s="1" t="s">
        <v>2836</v>
      </c>
      <c r="D12025" s="2">
        <v>44019</v>
      </c>
      <c r="E12025">
        <v>45510324</v>
      </c>
      <c r="F12025">
        <v>101750</v>
      </c>
      <c r="G12025">
        <v>4177</v>
      </c>
      <c r="H12025">
        <v>3190.143</v>
      </c>
      <c r="I12025">
        <v>4759</v>
      </c>
      <c r="J12025">
        <v>175</v>
      </c>
      <c r="K12025">
        <v>141.286</v>
      </c>
      <c r="L12025">
        <v>2235.7559999999999</v>
      </c>
      <c r="M12025">
        <v>91.781000000000006</v>
      </c>
      <c r="N12025">
        <v>70.096999999999994</v>
      </c>
      <c r="O12025">
        <v>104.57</v>
      </c>
      <c r="P12025">
        <v>3.8450000000000002</v>
      </c>
      <c r="Q12025">
        <v>3.1040000000000001</v>
      </c>
      <c r="R12025">
        <v>1.2</v>
      </c>
      <c r="S12025" s="1" t="s">
        <v>1124</v>
      </c>
      <c r="T12025" s="1" t="s">
        <v>2892</v>
      </c>
      <c r="U12025" s="1" t="s">
        <v>29</v>
      </c>
      <c r="V12025" s="1" t="s">
        <v>29</v>
      </c>
      <c r="W12025" s="1" t="s">
        <v>29</v>
      </c>
      <c r="X12025" s="1" t="s">
        <v>29</v>
      </c>
      <c r="Y12025" s="1" t="s">
        <v>29</v>
      </c>
      <c r="Z12025" s="1" t="s">
        <v>29</v>
      </c>
    </row>
    <row r="12026" spans="1:26" x14ac:dyDescent="0.2">
      <c r="A12026" s="1" t="s">
        <v>2834</v>
      </c>
      <c r="B12026" s="1" t="s">
        <v>2835</v>
      </c>
      <c r="C12026" s="1" t="s">
        <v>2836</v>
      </c>
      <c r="D12026" s="2">
        <v>44020</v>
      </c>
      <c r="E12026">
        <v>45510324</v>
      </c>
      <c r="F12026">
        <v>105767</v>
      </c>
      <c r="G12026">
        <v>4017</v>
      </c>
      <c r="H12026">
        <v>3340.7139999999999</v>
      </c>
      <c r="I12026">
        <v>4956</v>
      </c>
      <c r="J12026">
        <v>197</v>
      </c>
      <c r="K12026">
        <v>151.857</v>
      </c>
      <c r="L12026">
        <v>2324.0219999999999</v>
      </c>
      <c r="M12026">
        <v>88.266000000000005</v>
      </c>
      <c r="N12026">
        <v>73.406000000000006</v>
      </c>
      <c r="O12026">
        <v>108.898</v>
      </c>
      <c r="P12026">
        <v>4.3289999999999997</v>
      </c>
      <c r="Q12026">
        <v>3.3370000000000002</v>
      </c>
      <c r="R12026">
        <v>1.2</v>
      </c>
      <c r="S12026" s="1" t="s">
        <v>2893</v>
      </c>
      <c r="T12026" s="1" t="s">
        <v>2894</v>
      </c>
      <c r="U12026" s="1" t="s">
        <v>29</v>
      </c>
      <c r="V12026" s="1" t="s">
        <v>29</v>
      </c>
      <c r="W12026" s="1" t="s">
        <v>29</v>
      </c>
      <c r="X12026" s="1" t="s">
        <v>29</v>
      </c>
      <c r="Y12026" s="1" t="s">
        <v>29</v>
      </c>
      <c r="Z12026" s="1" t="s">
        <v>29</v>
      </c>
    </row>
    <row r="12027" spans="1:26" x14ac:dyDescent="0.2">
      <c r="A12027" s="1" t="s">
        <v>2834</v>
      </c>
      <c r="B12027" s="1" t="s">
        <v>2835</v>
      </c>
      <c r="C12027" s="1" t="s">
        <v>2836</v>
      </c>
      <c r="D12027" s="2">
        <v>44021</v>
      </c>
      <c r="E12027">
        <v>45510324</v>
      </c>
      <c r="F12027">
        <v>109103</v>
      </c>
      <c r="G12027">
        <v>3336</v>
      </c>
      <c r="H12027">
        <v>3376.143</v>
      </c>
      <c r="I12027">
        <v>5100</v>
      </c>
      <c r="J12027">
        <v>144</v>
      </c>
      <c r="K12027">
        <v>153</v>
      </c>
      <c r="L12027">
        <v>2397.3240000000001</v>
      </c>
      <c r="M12027">
        <v>73.302000000000007</v>
      </c>
      <c r="N12027">
        <v>74.183999999999997</v>
      </c>
      <c r="O12027">
        <v>112.062</v>
      </c>
      <c r="P12027">
        <v>3.1640000000000001</v>
      </c>
      <c r="Q12027">
        <v>3.3620000000000001</v>
      </c>
      <c r="R12027">
        <v>1.2</v>
      </c>
      <c r="S12027" s="1" t="s">
        <v>1024</v>
      </c>
      <c r="T12027" s="1" t="s">
        <v>2896</v>
      </c>
      <c r="U12027" s="1" t="s">
        <v>29</v>
      </c>
      <c r="V12027" s="1" t="s">
        <v>29</v>
      </c>
      <c r="W12027" s="1" t="s">
        <v>29</v>
      </c>
      <c r="X12027" s="1" t="s">
        <v>29</v>
      </c>
      <c r="Y12027" s="1" t="s">
        <v>29</v>
      </c>
      <c r="Z12027" s="1" t="s">
        <v>29</v>
      </c>
    </row>
    <row r="12028" spans="1:26" x14ac:dyDescent="0.2">
      <c r="A12028" s="1" t="s">
        <v>2834</v>
      </c>
      <c r="B12028" s="1" t="s">
        <v>2835</v>
      </c>
      <c r="C12028" s="1" t="s">
        <v>2836</v>
      </c>
      <c r="D12028" s="2">
        <v>44022</v>
      </c>
      <c r="E12028">
        <v>45510324</v>
      </c>
      <c r="F12028">
        <v>112606</v>
      </c>
      <c r="G12028">
        <v>3503</v>
      </c>
      <c r="H12028">
        <v>3404.857</v>
      </c>
      <c r="I12028">
        <v>5248</v>
      </c>
      <c r="J12028">
        <v>148</v>
      </c>
      <c r="K12028">
        <v>154.429</v>
      </c>
      <c r="L12028">
        <v>2474.2959999999998</v>
      </c>
      <c r="M12028">
        <v>76.971999999999994</v>
      </c>
      <c r="N12028">
        <v>74.814999999999998</v>
      </c>
      <c r="O12028">
        <v>115.31399999999999</v>
      </c>
      <c r="P12028">
        <v>3.2519999999999998</v>
      </c>
      <c r="Q12028">
        <v>3.3929999999999998</v>
      </c>
      <c r="R12028">
        <v>1.19</v>
      </c>
      <c r="S12028" s="1" t="s">
        <v>2246</v>
      </c>
      <c r="T12028" s="1" t="s">
        <v>2897</v>
      </c>
      <c r="U12028" s="1" t="s">
        <v>29</v>
      </c>
      <c r="V12028" s="1" t="s">
        <v>29</v>
      </c>
      <c r="W12028" s="1" t="s">
        <v>29</v>
      </c>
      <c r="X12028" s="1" t="s">
        <v>29</v>
      </c>
      <c r="Y12028" s="1" t="s">
        <v>29</v>
      </c>
      <c r="Z12028" s="1" t="s">
        <v>29</v>
      </c>
    </row>
    <row r="12029" spans="1:26" x14ac:dyDescent="0.2">
      <c r="A12029" s="1" t="s">
        <v>2834</v>
      </c>
      <c r="B12029" s="1" t="s">
        <v>2835</v>
      </c>
      <c r="C12029" s="1" t="s">
        <v>2836</v>
      </c>
      <c r="D12029" s="2">
        <v>44023</v>
      </c>
      <c r="E12029">
        <v>45510324</v>
      </c>
      <c r="F12029">
        <v>115895</v>
      </c>
      <c r="G12029">
        <v>3289</v>
      </c>
      <c r="H12029">
        <v>3520.143</v>
      </c>
      <c r="I12029">
        <v>5421</v>
      </c>
      <c r="J12029">
        <v>173</v>
      </c>
      <c r="K12029">
        <v>161</v>
      </c>
      <c r="L12029">
        <v>2546.5650000000001</v>
      </c>
      <c r="M12029">
        <v>72.269000000000005</v>
      </c>
      <c r="N12029">
        <v>77.347999999999999</v>
      </c>
      <c r="O12029">
        <v>119.116</v>
      </c>
      <c r="P12029">
        <v>3.8010000000000002</v>
      </c>
      <c r="Q12029">
        <v>3.5379999999999998</v>
      </c>
      <c r="R12029">
        <v>1.19</v>
      </c>
      <c r="S12029" s="1" t="s">
        <v>2309</v>
      </c>
      <c r="T12029" s="1" t="s">
        <v>2898</v>
      </c>
      <c r="U12029" s="1" t="s">
        <v>29</v>
      </c>
      <c r="V12029" s="1" t="s">
        <v>29</v>
      </c>
      <c r="W12029" s="1" t="s">
        <v>29</v>
      </c>
      <c r="X12029" s="1" t="s">
        <v>29</v>
      </c>
      <c r="Y12029" s="1" t="s">
        <v>29</v>
      </c>
      <c r="Z12029" s="1" t="s">
        <v>29</v>
      </c>
    </row>
    <row r="12030" spans="1:26" x14ac:dyDescent="0.2">
      <c r="A12030" s="1" t="s">
        <v>2834</v>
      </c>
      <c r="B12030" s="1" t="s">
        <v>2835</v>
      </c>
      <c r="C12030" s="1" t="s">
        <v>2836</v>
      </c>
      <c r="D12030" s="2">
        <v>44024</v>
      </c>
      <c r="E12030">
        <v>45510324</v>
      </c>
      <c r="F12030">
        <v>118611</v>
      </c>
      <c r="G12030">
        <v>2716</v>
      </c>
      <c r="H12030">
        <v>3567.2860000000001</v>
      </c>
      <c r="I12030">
        <v>5556</v>
      </c>
      <c r="J12030">
        <v>135</v>
      </c>
      <c r="K12030">
        <v>164.714</v>
      </c>
      <c r="L12030">
        <v>2606.2440000000001</v>
      </c>
      <c r="M12030">
        <v>59.679000000000002</v>
      </c>
      <c r="N12030">
        <v>78.384</v>
      </c>
      <c r="O12030">
        <v>122.08199999999999</v>
      </c>
      <c r="P12030">
        <v>2.9660000000000002</v>
      </c>
      <c r="Q12030">
        <v>3.6190000000000002</v>
      </c>
      <c r="R12030">
        <v>1.18</v>
      </c>
      <c r="S12030" s="1" t="s">
        <v>2261</v>
      </c>
      <c r="T12030" s="1" t="s">
        <v>2900</v>
      </c>
      <c r="U12030" s="1" t="s">
        <v>29</v>
      </c>
      <c r="V12030" s="1" t="s">
        <v>29</v>
      </c>
      <c r="W12030" s="1" t="s">
        <v>29</v>
      </c>
      <c r="X12030" s="1" t="s">
        <v>29</v>
      </c>
      <c r="Y12030" s="1" t="s">
        <v>29</v>
      </c>
      <c r="Z12030" s="1" t="s">
        <v>29</v>
      </c>
    </row>
    <row r="12031" spans="1:26" x14ac:dyDescent="0.2">
      <c r="A12031" s="1" t="s">
        <v>2834</v>
      </c>
      <c r="B12031" s="1" t="s">
        <v>2835</v>
      </c>
      <c r="C12031" s="1" t="s">
        <v>2836</v>
      </c>
      <c r="D12031" s="2">
        <v>44025</v>
      </c>
      <c r="E12031">
        <v>45510324</v>
      </c>
      <c r="F12031">
        <v>123106</v>
      </c>
      <c r="G12031">
        <v>4495</v>
      </c>
      <c r="H12031">
        <v>3647.5709999999999</v>
      </c>
      <c r="I12031">
        <v>5784</v>
      </c>
      <c r="J12031">
        <v>228</v>
      </c>
      <c r="K12031">
        <v>171.429</v>
      </c>
      <c r="L12031">
        <v>2705.0129999999999</v>
      </c>
      <c r="M12031">
        <v>98.769000000000005</v>
      </c>
      <c r="N12031">
        <v>80.147999999999996</v>
      </c>
      <c r="O12031">
        <v>127.092</v>
      </c>
      <c r="P12031">
        <v>5.01</v>
      </c>
      <c r="Q12031">
        <v>3.7669999999999999</v>
      </c>
      <c r="R12031">
        <v>1.18</v>
      </c>
      <c r="S12031" s="1" t="s">
        <v>1108</v>
      </c>
      <c r="T12031" s="1" t="s">
        <v>2901</v>
      </c>
      <c r="U12031" s="1" t="s">
        <v>29</v>
      </c>
      <c r="V12031" s="1" t="s">
        <v>29</v>
      </c>
      <c r="W12031" s="1" t="s">
        <v>29</v>
      </c>
      <c r="X12031" s="1" t="s">
        <v>29</v>
      </c>
      <c r="Y12031" s="1" t="s">
        <v>29</v>
      </c>
      <c r="Z12031" s="1" t="s">
        <v>29</v>
      </c>
    </row>
    <row r="12032" spans="1:26" x14ac:dyDescent="0.2">
      <c r="A12032" s="1" t="s">
        <v>2834</v>
      </c>
      <c r="B12032" s="1" t="s">
        <v>2835</v>
      </c>
      <c r="C12032" s="1" t="s">
        <v>2836</v>
      </c>
      <c r="D12032" s="2">
        <v>44026</v>
      </c>
      <c r="E12032">
        <v>45510324</v>
      </c>
      <c r="F12032">
        <v>127949</v>
      </c>
      <c r="G12032">
        <v>4843</v>
      </c>
      <c r="H12032">
        <v>3742.7139999999999</v>
      </c>
      <c r="I12032">
        <v>5999</v>
      </c>
      <c r="J12032">
        <v>215</v>
      </c>
      <c r="K12032">
        <v>177.143</v>
      </c>
      <c r="L12032">
        <v>2811.4279999999999</v>
      </c>
      <c r="M12032">
        <v>106.41500000000001</v>
      </c>
      <c r="N12032">
        <v>82.239000000000004</v>
      </c>
      <c r="O12032">
        <v>131.816</v>
      </c>
      <c r="P12032">
        <v>4.7240000000000002</v>
      </c>
      <c r="Q12032">
        <v>3.8919999999999999</v>
      </c>
      <c r="R12032">
        <v>1.18</v>
      </c>
      <c r="S12032" s="1" t="s">
        <v>1135</v>
      </c>
      <c r="T12032" s="1" t="s">
        <v>2902</v>
      </c>
      <c r="U12032" s="1" t="s">
        <v>29</v>
      </c>
      <c r="V12032" s="1" t="s">
        <v>29</v>
      </c>
      <c r="W12032" s="1" t="s">
        <v>29</v>
      </c>
      <c r="X12032" s="1" t="s">
        <v>29</v>
      </c>
      <c r="Y12032" s="1" t="s">
        <v>29</v>
      </c>
      <c r="Z12032" s="1" t="s">
        <v>29</v>
      </c>
    </row>
    <row r="12033" spans="1:26" x14ac:dyDescent="0.2">
      <c r="A12033" s="1" t="s">
        <v>2834</v>
      </c>
      <c r="B12033" s="1" t="s">
        <v>2835</v>
      </c>
      <c r="C12033" s="1" t="s">
        <v>2836</v>
      </c>
      <c r="D12033" s="2">
        <v>44027</v>
      </c>
      <c r="E12033">
        <v>45510324</v>
      </c>
      <c r="F12033">
        <v>132615</v>
      </c>
      <c r="G12033">
        <v>4666</v>
      </c>
      <c r="H12033">
        <v>3835.4290000000001</v>
      </c>
      <c r="I12033">
        <v>6193</v>
      </c>
      <c r="J12033">
        <v>194</v>
      </c>
      <c r="K12033">
        <v>176.714</v>
      </c>
      <c r="L12033">
        <v>2913.9540000000002</v>
      </c>
      <c r="M12033">
        <v>102.526</v>
      </c>
      <c r="N12033">
        <v>84.275999999999996</v>
      </c>
      <c r="O12033">
        <v>136.07900000000001</v>
      </c>
      <c r="P12033">
        <v>4.2629999999999999</v>
      </c>
      <c r="Q12033">
        <v>3.883</v>
      </c>
      <c r="R12033">
        <v>1.19</v>
      </c>
      <c r="S12033" s="1" t="s">
        <v>2729</v>
      </c>
      <c r="T12033" s="1" t="s">
        <v>2903</v>
      </c>
      <c r="U12033" s="1" t="s">
        <v>29</v>
      </c>
      <c r="V12033" s="1" t="s">
        <v>29</v>
      </c>
      <c r="W12033" s="1" t="s">
        <v>29</v>
      </c>
      <c r="X12033" s="1" t="s">
        <v>29</v>
      </c>
      <c r="Y12033" s="1" t="s">
        <v>29</v>
      </c>
      <c r="Z12033" s="1" t="s">
        <v>29</v>
      </c>
    </row>
    <row r="12034" spans="1:26" x14ac:dyDescent="0.2">
      <c r="A12034" s="1" t="s">
        <v>2834</v>
      </c>
      <c r="B12034" s="1" t="s">
        <v>2835</v>
      </c>
      <c r="C12034" s="1" t="s">
        <v>2836</v>
      </c>
      <c r="D12034" s="2">
        <v>44028</v>
      </c>
      <c r="E12034">
        <v>45510324</v>
      </c>
      <c r="F12034">
        <v>137648</v>
      </c>
      <c r="G12034">
        <v>5033</v>
      </c>
      <c r="H12034">
        <v>4077.857</v>
      </c>
      <c r="I12034">
        <v>6430</v>
      </c>
      <c r="J12034">
        <v>237</v>
      </c>
      <c r="K12034">
        <v>190</v>
      </c>
      <c r="L12034">
        <v>3024.5439999999999</v>
      </c>
      <c r="M12034">
        <v>110.59</v>
      </c>
      <c r="N12034">
        <v>89.602999999999994</v>
      </c>
      <c r="O12034">
        <v>141.28700000000001</v>
      </c>
      <c r="P12034">
        <v>5.2080000000000002</v>
      </c>
      <c r="Q12034">
        <v>4.1749999999999998</v>
      </c>
      <c r="R12034">
        <v>1.19</v>
      </c>
      <c r="S12034" s="1" t="s">
        <v>1119</v>
      </c>
      <c r="T12034" s="1" t="s">
        <v>2904</v>
      </c>
      <c r="U12034" s="1" t="s">
        <v>29</v>
      </c>
      <c r="V12034" s="1" t="s">
        <v>29</v>
      </c>
      <c r="W12034" s="1" t="s">
        <v>29</v>
      </c>
      <c r="X12034" s="1" t="s">
        <v>29</v>
      </c>
      <c r="Y12034" s="1" t="s">
        <v>29</v>
      </c>
      <c r="Z12034" s="1" t="s">
        <v>29</v>
      </c>
    </row>
    <row r="12035" spans="1:26" x14ac:dyDescent="0.2">
      <c r="A12035" s="1" t="s">
        <v>2834</v>
      </c>
      <c r="B12035" s="1" t="s">
        <v>2835</v>
      </c>
      <c r="C12035" s="1" t="s">
        <v>2836</v>
      </c>
      <c r="D12035" s="2">
        <v>44029</v>
      </c>
      <c r="E12035">
        <v>45510324</v>
      </c>
      <c r="F12035">
        <v>142668</v>
      </c>
      <c r="G12035">
        <v>5020</v>
      </c>
      <c r="H12035">
        <v>4294.5709999999999</v>
      </c>
      <c r="I12035">
        <v>6639</v>
      </c>
      <c r="J12035">
        <v>209</v>
      </c>
      <c r="K12035">
        <v>198.714</v>
      </c>
      <c r="L12035">
        <v>3134.8490000000002</v>
      </c>
      <c r="M12035">
        <v>110.30500000000001</v>
      </c>
      <c r="N12035">
        <v>94.364999999999995</v>
      </c>
      <c r="O12035">
        <v>145.87899999999999</v>
      </c>
      <c r="P12035">
        <v>4.5919999999999996</v>
      </c>
      <c r="Q12035">
        <v>4.3659999999999997</v>
      </c>
      <c r="R12035">
        <v>1.21</v>
      </c>
      <c r="S12035" s="1" t="s">
        <v>1106</v>
      </c>
      <c r="T12035" s="1" t="s">
        <v>2905</v>
      </c>
      <c r="U12035" s="1" t="s">
        <v>29</v>
      </c>
      <c r="V12035" s="1" t="s">
        <v>29</v>
      </c>
      <c r="W12035" s="1" t="s">
        <v>29</v>
      </c>
      <c r="X12035" s="1" t="s">
        <v>29</v>
      </c>
      <c r="Y12035" s="1" t="s">
        <v>29</v>
      </c>
      <c r="Z12035" s="1" t="s">
        <v>29</v>
      </c>
    </row>
    <row r="12036" spans="1:26" x14ac:dyDescent="0.2">
      <c r="A12036" s="1" t="s">
        <v>2834</v>
      </c>
      <c r="B12036" s="1" t="s">
        <v>2835</v>
      </c>
      <c r="C12036" s="1" t="s">
        <v>2836</v>
      </c>
      <c r="D12036" s="2">
        <v>44030</v>
      </c>
      <c r="E12036">
        <v>45510324</v>
      </c>
      <c r="F12036">
        <v>146305</v>
      </c>
      <c r="G12036">
        <v>3637</v>
      </c>
      <c r="H12036">
        <v>4344.2860000000001</v>
      </c>
      <c r="I12036">
        <v>6764</v>
      </c>
      <c r="J12036">
        <v>125</v>
      </c>
      <c r="K12036">
        <v>191.857</v>
      </c>
      <c r="L12036">
        <v>3214.7649999999999</v>
      </c>
      <c r="M12036">
        <v>79.915999999999997</v>
      </c>
      <c r="N12036">
        <v>95.456999999999994</v>
      </c>
      <c r="O12036">
        <v>148.626</v>
      </c>
      <c r="P12036">
        <v>2.7469999999999999</v>
      </c>
      <c r="Q12036">
        <v>4.2160000000000002</v>
      </c>
      <c r="R12036">
        <v>1.23</v>
      </c>
      <c r="S12036" s="1" t="s">
        <v>1098</v>
      </c>
      <c r="T12036" s="1" t="s">
        <v>2906</v>
      </c>
      <c r="U12036" s="1" t="s">
        <v>29</v>
      </c>
      <c r="V12036" s="1" t="s">
        <v>29</v>
      </c>
      <c r="W12036" s="1" t="s">
        <v>29</v>
      </c>
      <c r="X12036" s="1" t="s">
        <v>29</v>
      </c>
      <c r="Y12036" s="1" t="s">
        <v>29</v>
      </c>
      <c r="Z12036" s="1" t="s">
        <v>29</v>
      </c>
    </row>
    <row r="12037" spans="1:26" x14ac:dyDescent="0.2">
      <c r="A12037" s="1" t="s">
        <v>2834</v>
      </c>
      <c r="B12037" s="1" t="s">
        <v>2835</v>
      </c>
      <c r="C12037" s="1" t="s">
        <v>2836</v>
      </c>
      <c r="D12037" s="2">
        <v>44031</v>
      </c>
      <c r="E12037">
        <v>45510324</v>
      </c>
      <c r="F12037">
        <v>150183</v>
      </c>
      <c r="G12037">
        <v>3878</v>
      </c>
      <c r="H12037">
        <v>4510.2860000000001</v>
      </c>
      <c r="I12037">
        <v>6930</v>
      </c>
      <c r="J12037">
        <v>166</v>
      </c>
      <c r="K12037">
        <v>196.286</v>
      </c>
      <c r="L12037">
        <v>3299.9769999999999</v>
      </c>
      <c r="M12037">
        <v>85.210999999999999</v>
      </c>
      <c r="N12037">
        <v>99.105000000000004</v>
      </c>
      <c r="O12037">
        <v>152.273</v>
      </c>
      <c r="P12037">
        <v>3.6480000000000001</v>
      </c>
      <c r="Q12037">
        <v>4.3129999999999997</v>
      </c>
      <c r="R12037">
        <v>1.25</v>
      </c>
      <c r="S12037" s="1" t="s">
        <v>1324</v>
      </c>
      <c r="T12037" s="1" t="s">
        <v>2907</v>
      </c>
      <c r="U12037" s="1" t="s">
        <v>29</v>
      </c>
      <c r="V12037" s="1" t="s">
        <v>29</v>
      </c>
      <c r="W12037" s="1" t="s">
        <v>29</v>
      </c>
      <c r="X12037" s="1" t="s">
        <v>29</v>
      </c>
      <c r="Y12037" s="1" t="s">
        <v>29</v>
      </c>
      <c r="Z12037" s="1" t="s">
        <v>29</v>
      </c>
    </row>
    <row r="12038" spans="1:26" x14ac:dyDescent="0.2">
      <c r="A12038" s="1" t="s">
        <v>2834</v>
      </c>
      <c r="B12038" s="1" t="s">
        <v>2835</v>
      </c>
      <c r="C12038" s="1" t="s">
        <v>2836</v>
      </c>
      <c r="D12038" s="2">
        <v>44032</v>
      </c>
      <c r="E12038">
        <v>45510324</v>
      </c>
      <c r="F12038">
        <v>155986</v>
      </c>
      <c r="G12038">
        <v>5803</v>
      </c>
      <c r="H12038">
        <v>4697.143</v>
      </c>
      <c r="I12038">
        <v>7163</v>
      </c>
      <c r="J12038">
        <v>233</v>
      </c>
      <c r="K12038">
        <v>197</v>
      </c>
      <c r="L12038">
        <v>3427.4859999999999</v>
      </c>
      <c r="M12038">
        <v>127.51</v>
      </c>
      <c r="N12038">
        <v>103.21</v>
      </c>
      <c r="O12038">
        <v>157.393</v>
      </c>
      <c r="P12038">
        <v>5.12</v>
      </c>
      <c r="Q12038">
        <v>4.3289999999999997</v>
      </c>
      <c r="R12038">
        <v>1.26</v>
      </c>
      <c r="S12038" s="1" t="s">
        <v>763</v>
      </c>
      <c r="T12038" s="1" t="s">
        <v>2908</v>
      </c>
      <c r="U12038" s="1" t="s">
        <v>29</v>
      </c>
      <c r="V12038" s="1" t="s">
        <v>29</v>
      </c>
      <c r="W12038" s="1" t="s">
        <v>29</v>
      </c>
      <c r="X12038" s="1" t="s">
        <v>29</v>
      </c>
      <c r="Y12038" s="1" t="s">
        <v>29</v>
      </c>
      <c r="Z12038" s="1" t="s">
        <v>29</v>
      </c>
    </row>
    <row r="12039" spans="1:26" x14ac:dyDescent="0.2">
      <c r="A12039" s="1" t="s">
        <v>2834</v>
      </c>
      <c r="B12039" s="1" t="s">
        <v>2835</v>
      </c>
      <c r="C12039" s="1" t="s">
        <v>2836</v>
      </c>
      <c r="D12039" s="2">
        <v>44033</v>
      </c>
      <c r="E12039">
        <v>45510324</v>
      </c>
      <c r="F12039">
        <v>162194</v>
      </c>
      <c r="G12039">
        <v>6208</v>
      </c>
      <c r="H12039">
        <v>4892.143</v>
      </c>
      <c r="I12039">
        <v>7429</v>
      </c>
      <c r="J12039">
        <v>266</v>
      </c>
      <c r="K12039">
        <v>204.286</v>
      </c>
      <c r="L12039">
        <v>3563.895</v>
      </c>
      <c r="M12039">
        <v>136.40899999999999</v>
      </c>
      <c r="N12039">
        <v>107.495</v>
      </c>
      <c r="O12039">
        <v>163.238</v>
      </c>
      <c r="P12039">
        <v>5.8449999999999998</v>
      </c>
      <c r="Q12039">
        <v>4.4889999999999999</v>
      </c>
      <c r="R12039">
        <v>1.26</v>
      </c>
      <c r="S12039" s="1" t="s">
        <v>1104</v>
      </c>
      <c r="T12039" s="1" t="s">
        <v>2909</v>
      </c>
      <c r="U12039" s="1" t="s">
        <v>29</v>
      </c>
      <c r="V12039" s="1" t="s">
        <v>29</v>
      </c>
      <c r="W12039" s="1" t="s">
        <v>29</v>
      </c>
      <c r="X12039" s="1" t="s">
        <v>29</v>
      </c>
      <c r="Y12039" s="1" t="s">
        <v>29</v>
      </c>
      <c r="Z12039" s="1" t="s">
        <v>29</v>
      </c>
    </row>
    <row r="12040" spans="1:26" x14ac:dyDescent="0.2">
      <c r="A12040" s="1" t="s">
        <v>2834</v>
      </c>
      <c r="B12040" s="1" t="s">
        <v>2835</v>
      </c>
      <c r="C12040" s="1" t="s">
        <v>2836</v>
      </c>
      <c r="D12040" s="2">
        <v>44034</v>
      </c>
      <c r="E12040">
        <v>45510324</v>
      </c>
      <c r="F12040">
        <v>168744</v>
      </c>
      <c r="G12040">
        <v>6550</v>
      </c>
      <c r="H12040">
        <v>5161.2860000000001</v>
      </c>
      <c r="I12040">
        <v>7675</v>
      </c>
      <c r="J12040">
        <v>246</v>
      </c>
      <c r="K12040">
        <v>211.714</v>
      </c>
      <c r="L12040">
        <v>3707.8180000000002</v>
      </c>
      <c r="M12040">
        <v>143.923</v>
      </c>
      <c r="N12040">
        <v>113.40900000000001</v>
      </c>
      <c r="O12040">
        <v>168.643</v>
      </c>
      <c r="P12040">
        <v>5.4050000000000002</v>
      </c>
      <c r="Q12040">
        <v>4.6520000000000001</v>
      </c>
      <c r="R12040">
        <v>1.26</v>
      </c>
      <c r="S12040" s="1" t="s">
        <v>2439</v>
      </c>
      <c r="T12040" s="1" t="s">
        <v>2910</v>
      </c>
      <c r="U12040" s="1" t="s">
        <v>29</v>
      </c>
      <c r="V12040" s="1" t="s">
        <v>29</v>
      </c>
      <c r="W12040" s="1" t="s">
        <v>29</v>
      </c>
      <c r="X12040" s="1" t="s">
        <v>29</v>
      </c>
      <c r="Y12040" s="1" t="s">
        <v>29</v>
      </c>
      <c r="Z12040" s="1" t="s">
        <v>29</v>
      </c>
    </row>
    <row r="12041" spans="1:26" x14ac:dyDescent="0.2">
      <c r="A12041" s="1" t="s">
        <v>2834</v>
      </c>
      <c r="B12041" s="1" t="s">
        <v>2835</v>
      </c>
      <c r="C12041" s="1" t="s">
        <v>2836</v>
      </c>
      <c r="D12041" s="2">
        <v>44035</v>
      </c>
      <c r="E12041">
        <v>45510324</v>
      </c>
      <c r="F12041">
        <v>174824</v>
      </c>
      <c r="G12041">
        <v>6080</v>
      </c>
      <c r="H12041">
        <v>5310.857</v>
      </c>
      <c r="I12041">
        <v>7942</v>
      </c>
      <c r="J12041">
        <v>267</v>
      </c>
      <c r="K12041">
        <v>216</v>
      </c>
      <c r="L12041">
        <v>3841.4140000000002</v>
      </c>
      <c r="M12041">
        <v>133.596</v>
      </c>
      <c r="N12041">
        <v>116.696</v>
      </c>
      <c r="O12041">
        <v>174.51</v>
      </c>
      <c r="P12041">
        <v>5.867</v>
      </c>
      <c r="Q12041">
        <v>4.7460000000000004</v>
      </c>
      <c r="R12041">
        <v>1.25</v>
      </c>
      <c r="S12041" s="1" t="s">
        <v>1056</v>
      </c>
      <c r="T12041" s="1" t="s">
        <v>2911</v>
      </c>
      <c r="U12041" s="1" t="s">
        <v>29</v>
      </c>
      <c r="V12041" s="1" t="s">
        <v>29</v>
      </c>
      <c r="W12041" s="1" t="s">
        <v>29</v>
      </c>
      <c r="X12041" s="1" t="s">
        <v>29</v>
      </c>
      <c r="Y12041" s="1" t="s">
        <v>29</v>
      </c>
      <c r="Z12041" s="1" t="s">
        <v>29</v>
      </c>
    </row>
    <row r="12042" spans="1:26" x14ac:dyDescent="0.2">
      <c r="A12042" s="1" t="s">
        <v>2834</v>
      </c>
      <c r="B12042" s="1" t="s">
        <v>2835</v>
      </c>
      <c r="C12042" s="1" t="s">
        <v>2836</v>
      </c>
      <c r="D12042" s="2">
        <v>44036</v>
      </c>
      <c r="E12042">
        <v>45510324</v>
      </c>
      <c r="F12042">
        <v>181054</v>
      </c>
      <c r="G12042">
        <v>6230</v>
      </c>
      <c r="H12042">
        <v>5483.7139999999999</v>
      </c>
      <c r="I12042">
        <v>8144</v>
      </c>
      <c r="J12042">
        <v>202</v>
      </c>
      <c r="K12042">
        <v>215</v>
      </c>
      <c r="L12042">
        <v>3978.306</v>
      </c>
      <c r="M12042">
        <v>136.892</v>
      </c>
      <c r="N12042">
        <v>120.494</v>
      </c>
      <c r="O12042">
        <v>178.94800000000001</v>
      </c>
      <c r="P12042">
        <v>4.4390000000000001</v>
      </c>
      <c r="Q12042">
        <v>4.7240000000000002</v>
      </c>
      <c r="R12042">
        <v>1.23</v>
      </c>
      <c r="S12042" s="1" t="s">
        <v>619</v>
      </c>
      <c r="T12042" s="1" t="s">
        <v>2912</v>
      </c>
      <c r="U12042" s="1" t="s">
        <v>29</v>
      </c>
      <c r="V12042" s="1" t="s">
        <v>29</v>
      </c>
      <c r="W12042" s="1" t="s">
        <v>29</v>
      </c>
      <c r="X12042" s="1" t="s">
        <v>29</v>
      </c>
      <c r="Y12042" s="1" t="s">
        <v>29</v>
      </c>
      <c r="Z12042" s="1" t="s">
        <v>29</v>
      </c>
    </row>
    <row r="12043" spans="1:26" x14ac:dyDescent="0.2">
      <c r="A12043" s="1" t="s">
        <v>2834</v>
      </c>
      <c r="B12043" s="1" t="s">
        <v>2835</v>
      </c>
      <c r="C12043" s="1" t="s">
        <v>2836</v>
      </c>
      <c r="D12043" s="2">
        <v>44037</v>
      </c>
      <c r="E12043">
        <v>45510324</v>
      </c>
      <c r="F12043">
        <v>185639</v>
      </c>
      <c r="G12043">
        <v>4585</v>
      </c>
      <c r="H12043">
        <v>5619.143</v>
      </c>
      <c r="I12043">
        <v>8289</v>
      </c>
      <c r="J12043">
        <v>145</v>
      </c>
      <c r="K12043">
        <v>217.857</v>
      </c>
      <c r="L12043">
        <v>4079.0520000000001</v>
      </c>
      <c r="M12043">
        <v>100.746</v>
      </c>
      <c r="N12043">
        <v>123.47</v>
      </c>
      <c r="O12043">
        <v>182.13399999999999</v>
      </c>
      <c r="P12043">
        <v>3.1859999999999999</v>
      </c>
      <c r="Q12043">
        <v>4.7869999999999999</v>
      </c>
      <c r="R12043">
        <v>1.21</v>
      </c>
      <c r="S12043" s="1" t="s">
        <v>551</v>
      </c>
      <c r="T12043" s="1" t="s">
        <v>2913</v>
      </c>
      <c r="U12043" s="1" t="s">
        <v>29</v>
      </c>
      <c r="V12043" s="1" t="s">
        <v>29</v>
      </c>
      <c r="W12043" s="1" t="s">
        <v>29</v>
      </c>
      <c r="X12043" s="1" t="s">
        <v>29</v>
      </c>
      <c r="Y12043" s="1" t="s">
        <v>29</v>
      </c>
      <c r="Z12043" s="1" t="s">
        <v>29</v>
      </c>
    </row>
    <row r="12044" spans="1:26" x14ac:dyDescent="0.2">
      <c r="A12044" s="1" t="s">
        <v>2834</v>
      </c>
      <c r="B12044" s="1" t="s">
        <v>2835</v>
      </c>
      <c r="C12044" s="1" t="s">
        <v>2836</v>
      </c>
      <c r="D12044" s="2">
        <v>44038</v>
      </c>
      <c r="E12044">
        <v>45510324</v>
      </c>
      <c r="F12044">
        <v>189430</v>
      </c>
      <c r="G12044">
        <v>3791</v>
      </c>
      <c r="H12044">
        <v>5606.7139999999999</v>
      </c>
      <c r="I12044">
        <v>8474</v>
      </c>
      <c r="J12044">
        <v>185</v>
      </c>
      <c r="K12044">
        <v>220.571</v>
      </c>
      <c r="L12044">
        <v>4162.3519999999999</v>
      </c>
      <c r="M12044">
        <v>83.3</v>
      </c>
      <c r="N12044">
        <v>123.197</v>
      </c>
      <c r="O12044">
        <v>186.2</v>
      </c>
      <c r="P12044">
        <v>4.0650000000000004</v>
      </c>
      <c r="Q12044">
        <v>4.8470000000000004</v>
      </c>
      <c r="R12044">
        <v>1.19</v>
      </c>
      <c r="S12044" s="1" t="s">
        <v>781</v>
      </c>
      <c r="T12044" s="1" t="s">
        <v>2915</v>
      </c>
      <c r="U12044" s="1" t="s">
        <v>29</v>
      </c>
      <c r="V12044" s="1" t="s">
        <v>29</v>
      </c>
      <c r="W12044" s="1" t="s">
        <v>29</v>
      </c>
      <c r="X12044" s="1" t="s">
        <v>29</v>
      </c>
      <c r="Y12044" s="1" t="s">
        <v>29</v>
      </c>
      <c r="Z12044" s="1" t="s">
        <v>29</v>
      </c>
    </row>
    <row r="12045" spans="1:26" x14ac:dyDescent="0.2">
      <c r="A12045" s="1" t="s">
        <v>2834</v>
      </c>
      <c r="B12045" s="1" t="s">
        <v>2835</v>
      </c>
      <c r="C12045" s="1" t="s">
        <v>2836</v>
      </c>
      <c r="D12045" s="2">
        <v>44039</v>
      </c>
      <c r="E12045">
        <v>45510324</v>
      </c>
      <c r="F12045">
        <v>195803</v>
      </c>
      <c r="G12045">
        <v>6373</v>
      </c>
      <c r="H12045">
        <v>5688.143</v>
      </c>
      <c r="I12045">
        <v>8705</v>
      </c>
      <c r="J12045">
        <v>231</v>
      </c>
      <c r="K12045">
        <v>220.286</v>
      </c>
      <c r="L12045">
        <v>4302.3860000000004</v>
      </c>
      <c r="M12045">
        <v>140.03399999999999</v>
      </c>
      <c r="N12045">
        <v>124.986</v>
      </c>
      <c r="O12045">
        <v>191.27500000000001</v>
      </c>
      <c r="P12045">
        <v>5.0759999999999996</v>
      </c>
      <c r="Q12045">
        <v>4.84</v>
      </c>
      <c r="R12045">
        <v>1.18</v>
      </c>
      <c r="S12045" s="1" t="s">
        <v>1141</v>
      </c>
      <c r="T12045" s="1" t="s">
        <v>2916</v>
      </c>
      <c r="U12045" s="1" t="s">
        <v>29</v>
      </c>
      <c r="V12045" s="1" t="s">
        <v>29</v>
      </c>
      <c r="W12045" s="1" t="s">
        <v>29</v>
      </c>
      <c r="X12045" s="1" t="s">
        <v>29</v>
      </c>
      <c r="Y12045" s="1" t="s">
        <v>29</v>
      </c>
      <c r="Z12045" s="1" t="s">
        <v>29</v>
      </c>
    </row>
    <row r="12046" spans="1:26" x14ac:dyDescent="0.2">
      <c r="A12046" s="1" t="s">
        <v>2834</v>
      </c>
      <c r="B12046" s="1" t="s">
        <v>2835</v>
      </c>
      <c r="C12046" s="1" t="s">
        <v>2836</v>
      </c>
      <c r="D12046" s="2">
        <v>44040</v>
      </c>
      <c r="E12046">
        <v>45510324</v>
      </c>
      <c r="F12046">
        <v>202386</v>
      </c>
      <c r="G12046">
        <v>6583</v>
      </c>
      <c r="H12046">
        <v>5741.7139999999999</v>
      </c>
      <c r="I12046">
        <v>8922</v>
      </c>
      <c r="J12046">
        <v>217</v>
      </c>
      <c r="K12046">
        <v>213.286</v>
      </c>
      <c r="L12046">
        <v>4447.0349999999999</v>
      </c>
      <c r="M12046">
        <v>144.648</v>
      </c>
      <c r="N12046">
        <v>126.163</v>
      </c>
      <c r="O12046">
        <v>196.04300000000001</v>
      </c>
      <c r="P12046">
        <v>4.7679999999999998</v>
      </c>
      <c r="Q12046">
        <v>4.6870000000000003</v>
      </c>
      <c r="R12046">
        <v>1.1599999999999999</v>
      </c>
      <c r="S12046" s="1" t="s">
        <v>2269</v>
      </c>
      <c r="T12046" s="1" t="s">
        <v>1257</v>
      </c>
      <c r="U12046" s="1" t="s">
        <v>29</v>
      </c>
      <c r="V12046" s="1" t="s">
        <v>29</v>
      </c>
      <c r="W12046" s="1" t="s">
        <v>29</v>
      </c>
      <c r="X12046" s="1" t="s">
        <v>29</v>
      </c>
      <c r="Y12046" s="1" t="s">
        <v>29</v>
      </c>
      <c r="Z12046" s="1" t="s">
        <v>29</v>
      </c>
    </row>
    <row r="12047" spans="1:26" x14ac:dyDescent="0.2">
      <c r="A12047" s="1" t="s">
        <v>2834</v>
      </c>
      <c r="B12047" s="1" t="s">
        <v>2835</v>
      </c>
      <c r="C12047" s="1" t="s">
        <v>2836</v>
      </c>
      <c r="D12047" s="2">
        <v>44041</v>
      </c>
      <c r="E12047">
        <v>45510324</v>
      </c>
      <c r="F12047">
        <v>209043</v>
      </c>
      <c r="G12047">
        <v>6657</v>
      </c>
      <c r="H12047">
        <v>5757</v>
      </c>
      <c r="I12047">
        <v>9136</v>
      </c>
      <c r="J12047">
        <v>214</v>
      </c>
      <c r="K12047">
        <v>208.714</v>
      </c>
      <c r="L12047">
        <v>4593.3090000000002</v>
      </c>
      <c r="M12047">
        <v>146.27500000000001</v>
      </c>
      <c r="N12047">
        <v>126.499</v>
      </c>
      <c r="O12047">
        <v>200.74600000000001</v>
      </c>
      <c r="P12047">
        <v>4.702</v>
      </c>
      <c r="Q12047">
        <v>4.5860000000000003</v>
      </c>
      <c r="R12047">
        <v>1.1499999999999999</v>
      </c>
      <c r="S12047" s="1" t="s">
        <v>292</v>
      </c>
      <c r="T12047" s="1" t="s">
        <v>2917</v>
      </c>
      <c r="U12047" s="1" t="s">
        <v>29</v>
      </c>
      <c r="V12047" s="1" t="s">
        <v>29</v>
      </c>
      <c r="W12047" s="1" t="s">
        <v>29</v>
      </c>
      <c r="X12047" s="1" t="s">
        <v>29</v>
      </c>
      <c r="Y12047" s="1" t="s">
        <v>29</v>
      </c>
      <c r="Z12047" s="1" t="s">
        <v>29</v>
      </c>
    </row>
    <row r="12048" spans="1:26" x14ac:dyDescent="0.2">
      <c r="A12048" s="1" t="s">
        <v>2834</v>
      </c>
      <c r="B12048" s="1" t="s">
        <v>2835</v>
      </c>
      <c r="C12048" s="1" t="s">
        <v>2836</v>
      </c>
      <c r="D12048" s="2">
        <v>44042</v>
      </c>
      <c r="E12048">
        <v>45510324</v>
      </c>
      <c r="F12048">
        <v>215558</v>
      </c>
      <c r="G12048">
        <v>6515</v>
      </c>
      <c r="H12048">
        <v>5819.143</v>
      </c>
      <c r="I12048">
        <v>9350</v>
      </c>
      <c r="J12048">
        <v>214</v>
      </c>
      <c r="K12048">
        <v>201.143</v>
      </c>
      <c r="L12048">
        <v>4736.4639999999999</v>
      </c>
      <c r="M12048">
        <v>143.154</v>
      </c>
      <c r="N12048">
        <v>127.864</v>
      </c>
      <c r="O12048">
        <v>205.44800000000001</v>
      </c>
      <c r="P12048">
        <v>4.702</v>
      </c>
      <c r="Q12048">
        <v>4.42</v>
      </c>
      <c r="R12048">
        <v>1.1499999999999999</v>
      </c>
      <c r="S12048" s="1" t="s">
        <v>2592</v>
      </c>
      <c r="T12048" s="1" t="s">
        <v>2918</v>
      </c>
      <c r="U12048" s="1" t="s">
        <v>29</v>
      </c>
      <c r="V12048" s="1" t="s">
        <v>29</v>
      </c>
      <c r="W12048" s="1" t="s">
        <v>29</v>
      </c>
      <c r="X12048" s="1" t="s">
        <v>29</v>
      </c>
      <c r="Y12048" s="1" t="s">
        <v>29</v>
      </c>
      <c r="Z12048" s="1" t="s">
        <v>29</v>
      </c>
    </row>
    <row r="12049" spans="1:26" x14ac:dyDescent="0.2">
      <c r="A12049" s="1" t="s">
        <v>2834</v>
      </c>
      <c r="B12049" s="1" t="s">
        <v>2835</v>
      </c>
      <c r="C12049" s="1" t="s">
        <v>2836</v>
      </c>
      <c r="D12049" s="2">
        <v>44043</v>
      </c>
      <c r="E12049">
        <v>45510324</v>
      </c>
      <c r="F12049">
        <v>222178</v>
      </c>
      <c r="G12049">
        <v>6620</v>
      </c>
      <c r="H12049">
        <v>5874.857</v>
      </c>
      <c r="I12049">
        <v>9581</v>
      </c>
      <c r="J12049">
        <v>231</v>
      </c>
      <c r="K12049">
        <v>205.286</v>
      </c>
      <c r="L12049">
        <v>4881.9250000000002</v>
      </c>
      <c r="M12049">
        <v>145.46199999999999</v>
      </c>
      <c r="N12049">
        <v>129.08799999999999</v>
      </c>
      <c r="O12049">
        <v>210.524</v>
      </c>
      <c r="P12049">
        <v>5.0759999999999996</v>
      </c>
      <c r="Q12049">
        <v>4.5110000000000001</v>
      </c>
      <c r="R12049">
        <v>1.1499999999999999</v>
      </c>
      <c r="S12049" s="1" t="s">
        <v>2919</v>
      </c>
      <c r="T12049" s="1" t="s">
        <v>2920</v>
      </c>
      <c r="U12049" s="1" t="s">
        <v>29</v>
      </c>
      <c r="V12049" s="1" t="s">
        <v>29</v>
      </c>
      <c r="W12049" s="1" t="s">
        <v>29</v>
      </c>
      <c r="X12049" s="1" t="s">
        <v>29</v>
      </c>
      <c r="Y12049" s="1" t="s">
        <v>29</v>
      </c>
      <c r="Z12049" s="1" t="s">
        <v>29</v>
      </c>
    </row>
    <row r="12050" spans="1:26" x14ac:dyDescent="0.2">
      <c r="A12050" s="1" t="s">
        <v>2834</v>
      </c>
      <c r="B12050" s="1" t="s">
        <v>2835</v>
      </c>
      <c r="C12050" s="1" t="s">
        <v>2836</v>
      </c>
      <c r="D12050" s="2">
        <v>44044</v>
      </c>
      <c r="E12050">
        <v>45510324</v>
      </c>
      <c r="F12050">
        <v>226738</v>
      </c>
      <c r="G12050">
        <v>4560</v>
      </c>
      <c r="H12050">
        <v>5871.2860000000001</v>
      </c>
      <c r="I12050">
        <v>9737</v>
      </c>
      <c r="J12050">
        <v>156</v>
      </c>
      <c r="K12050">
        <v>206.857</v>
      </c>
      <c r="L12050">
        <v>4982.1220000000003</v>
      </c>
      <c r="M12050">
        <v>100.197</v>
      </c>
      <c r="N12050">
        <v>129.01</v>
      </c>
      <c r="O12050">
        <v>213.95099999999999</v>
      </c>
      <c r="P12050">
        <v>3.4279999999999999</v>
      </c>
      <c r="Q12050">
        <v>4.5449999999999999</v>
      </c>
      <c r="R12050">
        <v>1.1499999999999999</v>
      </c>
      <c r="S12050" s="1" t="s">
        <v>1546</v>
      </c>
      <c r="T12050" s="1" t="s">
        <v>2921</v>
      </c>
      <c r="U12050" s="1" t="s">
        <v>29</v>
      </c>
      <c r="V12050" s="1" t="s">
        <v>29</v>
      </c>
      <c r="W12050" s="1" t="s">
        <v>29</v>
      </c>
      <c r="X12050" s="1" t="s">
        <v>29</v>
      </c>
      <c r="Y12050" s="1" t="s">
        <v>29</v>
      </c>
      <c r="Z12050" s="1" t="s">
        <v>29</v>
      </c>
    </row>
    <row r="12051" spans="1:26" x14ac:dyDescent="0.2">
      <c r="A12051" s="1" t="s">
        <v>2834</v>
      </c>
      <c r="B12051" s="1" t="s">
        <v>2835</v>
      </c>
      <c r="C12051" s="1" t="s">
        <v>2836</v>
      </c>
      <c r="D12051" s="2">
        <v>44045</v>
      </c>
      <c r="E12051">
        <v>45510324</v>
      </c>
      <c r="F12051">
        <v>231395</v>
      </c>
      <c r="G12051">
        <v>4657</v>
      </c>
      <c r="H12051">
        <v>5995</v>
      </c>
      <c r="I12051">
        <v>9930</v>
      </c>
      <c r="J12051">
        <v>193</v>
      </c>
      <c r="K12051">
        <v>208</v>
      </c>
      <c r="L12051">
        <v>5084.451</v>
      </c>
      <c r="M12051">
        <v>102.328</v>
      </c>
      <c r="N12051">
        <v>131.72800000000001</v>
      </c>
      <c r="O12051">
        <v>218.19200000000001</v>
      </c>
      <c r="P12051">
        <v>4.2409999999999997</v>
      </c>
      <c r="Q12051">
        <v>4.57</v>
      </c>
      <c r="R12051">
        <v>1.1499999999999999</v>
      </c>
      <c r="S12051" s="1" t="s">
        <v>788</v>
      </c>
      <c r="T12051" s="1" t="s">
        <v>2922</v>
      </c>
      <c r="U12051" s="1" t="s">
        <v>29</v>
      </c>
      <c r="V12051" s="1" t="s">
        <v>29</v>
      </c>
      <c r="W12051" s="1" t="s">
        <v>29</v>
      </c>
      <c r="X12051" s="1" t="s">
        <v>29</v>
      </c>
      <c r="Y12051" s="1" t="s">
        <v>29</v>
      </c>
      <c r="Z12051" s="1" t="s">
        <v>29</v>
      </c>
    </row>
    <row r="12052" spans="1:26" x14ac:dyDescent="0.2">
      <c r="A12052" s="1" t="s">
        <v>2834</v>
      </c>
      <c r="B12052" s="1" t="s">
        <v>2835</v>
      </c>
      <c r="C12052" s="1" t="s">
        <v>2836</v>
      </c>
      <c r="D12052" s="2">
        <v>44046</v>
      </c>
      <c r="E12052">
        <v>45510324</v>
      </c>
      <c r="F12052">
        <v>239083</v>
      </c>
      <c r="G12052">
        <v>7688</v>
      </c>
      <c r="H12052">
        <v>6182.857</v>
      </c>
      <c r="I12052">
        <v>10220</v>
      </c>
      <c r="J12052">
        <v>290</v>
      </c>
      <c r="K12052">
        <v>216.429</v>
      </c>
      <c r="L12052">
        <v>5253.3789999999999</v>
      </c>
      <c r="M12052">
        <v>168.929</v>
      </c>
      <c r="N12052">
        <v>135.85599999999999</v>
      </c>
      <c r="O12052">
        <v>224.56399999999999</v>
      </c>
      <c r="P12052">
        <v>6.3719999999999999</v>
      </c>
      <c r="Q12052">
        <v>4.7560000000000002</v>
      </c>
      <c r="R12052">
        <v>1.1399999999999999</v>
      </c>
      <c r="S12052" s="1" t="s">
        <v>949</v>
      </c>
      <c r="T12052" s="1" t="s">
        <v>2923</v>
      </c>
      <c r="U12052" s="1" t="s">
        <v>29</v>
      </c>
      <c r="V12052" s="1" t="s">
        <v>29</v>
      </c>
      <c r="W12052" s="1" t="s">
        <v>29</v>
      </c>
      <c r="X12052" s="1" t="s">
        <v>29</v>
      </c>
      <c r="Y12052" s="1" t="s">
        <v>29</v>
      </c>
      <c r="Z12052" s="1" t="s">
        <v>29</v>
      </c>
    </row>
    <row r="12053" spans="1:26" x14ac:dyDescent="0.2">
      <c r="A12053" s="1" t="s">
        <v>2834</v>
      </c>
      <c r="B12053" s="1" t="s">
        <v>2835</v>
      </c>
      <c r="C12053" s="1" t="s">
        <v>2836</v>
      </c>
      <c r="D12053" s="2">
        <v>44047</v>
      </c>
      <c r="E12053">
        <v>45510324</v>
      </c>
      <c r="F12053">
        <v>248281</v>
      </c>
      <c r="G12053">
        <v>9198</v>
      </c>
      <c r="H12053">
        <v>6556.4290000000001</v>
      </c>
      <c r="I12053">
        <v>10521</v>
      </c>
      <c r="J12053">
        <v>301</v>
      </c>
      <c r="K12053">
        <v>228.429</v>
      </c>
      <c r="L12053">
        <v>5455.4870000000001</v>
      </c>
      <c r="M12053">
        <v>202.108</v>
      </c>
      <c r="N12053">
        <v>144.065</v>
      </c>
      <c r="O12053">
        <v>231.178</v>
      </c>
      <c r="P12053">
        <v>6.6139999999999999</v>
      </c>
      <c r="Q12053">
        <v>5.0190000000000001</v>
      </c>
      <c r="R12053">
        <v>1.1499999999999999</v>
      </c>
      <c r="S12053" s="1" t="s">
        <v>842</v>
      </c>
      <c r="T12053" s="1" t="s">
        <v>2924</v>
      </c>
      <c r="U12053" s="1" t="s">
        <v>29</v>
      </c>
      <c r="V12053" s="1" t="s">
        <v>29</v>
      </c>
      <c r="W12053" s="1" t="s">
        <v>29</v>
      </c>
      <c r="X12053" s="1" t="s">
        <v>29</v>
      </c>
      <c r="Y12053" s="1" t="s">
        <v>29</v>
      </c>
      <c r="Z12053" s="1" t="s">
        <v>29</v>
      </c>
    </row>
    <row r="12054" spans="1:26" x14ac:dyDescent="0.2">
      <c r="A12054" s="1" t="s">
        <v>2834</v>
      </c>
      <c r="B12054" s="1" t="s">
        <v>2835</v>
      </c>
      <c r="C12054" s="1" t="s">
        <v>2836</v>
      </c>
      <c r="D12054" s="2">
        <v>44048</v>
      </c>
      <c r="E12054">
        <v>45510324</v>
      </c>
      <c r="F12054">
        <v>256500</v>
      </c>
      <c r="G12054">
        <v>8219</v>
      </c>
      <c r="H12054">
        <v>6779.5709999999999</v>
      </c>
      <c r="I12054">
        <v>10830</v>
      </c>
      <c r="J12054">
        <v>309</v>
      </c>
      <c r="K12054">
        <v>242</v>
      </c>
      <c r="L12054">
        <v>5636.0839999999998</v>
      </c>
      <c r="M12054">
        <v>180.596</v>
      </c>
      <c r="N12054">
        <v>148.96799999999999</v>
      </c>
      <c r="O12054">
        <v>237.96799999999999</v>
      </c>
      <c r="P12054">
        <v>6.79</v>
      </c>
      <c r="Q12054">
        <v>5.3170000000000002</v>
      </c>
      <c r="R12054">
        <v>1.1499999999999999</v>
      </c>
      <c r="S12054" s="1" t="s">
        <v>2693</v>
      </c>
      <c r="T12054" s="1" t="s">
        <v>2925</v>
      </c>
      <c r="U12054" s="1" t="s">
        <v>29</v>
      </c>
      <c r="V12054" s="1" t="s">
        <v>29</v>
      </c>
      <c r="W12054" s="1" t="s">
        <v>29</v>
      </c>
      <c r="X12054" s="1" t="s">
        <v>29</v>
      </c>
      <c r="Y12054" s="1" t="s">
        <v>29</v>
      </c>
      <c r="Z12054" s="1" t="s">
        <v>29</v>
      </c>
    </row>
    <row r="12055" spans="1:26" x14ac:dyDescent="0.2">
      <c r="A12055" s="1" t="s">
        <v>2834</v>
      </c>
      <c r="B12055" s="1" t="s">
        <v>2835</v>
      </c>
      <c r="C12055" s="1" t="s">
        <v>2836</v>
      </c>
      <c r="D12055" s="2">
        <v>44049</v>
      </c>
      <c r="E12055">
        <v>45510324</v>
      </c>
      <c r="F12055">
        <v>265313</v>
      </c>
      <c r="G12055">
        <v>8813</v>
      </c>
      <c r="H12055">
        <v>7107.857</v>
      </c>
      <c r="I12055">
        <v>11136</v>
      </c>
      <c r="J12055">
        <v>306</v>
      </c>
      <c r="K12055">
        <v>255.143</v>
      </c>
      <c r="L12055">
        <v>5829.732</v>
      </c>
      <c r="M12055">
        <v>193.648</v>
      </c>
      <c r="N12055">
        <v>156.18100000000001</v>
      </c>
      <c r="O12055">
        <v>244.69200000000001</v>
      </c>
      <c r="P12055">
        <v>6.7240000000000002</v>
      </c>
      <c r="Q12055">
        <v>5.6059999999999999</v>
      </c>
      <c r="R12055">
        <v>1.1499999999999999</v>
      </c>
      <c r="S12055" s="1" t="s">
        <v>2926</v>
      </c>
      <c r="T12055" s="1" t="s">
        <v>2927</v>
      </c>
      <c r="U12055" s="1" t="s">
        <v>29</v>
      </c>
      <c r="V12055" s="1" t="s">
        <v>29</v>
      </c>
      <c r="W12055" s="1" t="s">
        <v>29</v>
      </c>
      <c r="X12055" s="1" t="s">
        <v>29</v>
      </c>
      <c r="Y12055" s="1" t="s">
        <v>29</v>
      </c>
      <c r="Z12055" s="1" t="s">
        <v>29</v>
      </c>
    </row>
    <row r="12056" spans="1:26" x14ac:dyDescent="0.2">
      <c r="A12056" s="1" t="s">
        <v>2834</v>
      </c>
      <c r="B12056" s="1" t="s">
        <v>2835</v>
      </c>
      <c r="C12056" s="1" t="s">
        <v>2836</v>
      </c>
      <c r="D12056" s="2">
        <v>44050</v>
      </c>
      <c r="E12056">
        <v>45510324</v>
      </c>
      <c r="F12056">
        <v>273089</v>
      </c>
      <c r="G12056">
        <v>7776</v>
      </c>
      <c r="H12056">
        <v>7273</v>
      </c>
      <c r="I12056">
        <v>11361</v>
      </c>
      <c r="J12056">
        <v>225</v>
      </c>
      <c r="K12056">
        <v>254.286</v>
      </c>
      <c r="L12056">
        <v>6000.5950000000003</v>
      </c>
      <c r="M12056">
        <v>170.86199999999999</v>
      </c>
      <c r="N12056">
        <v>159.81</v>
      </c>
      <c r="O12056">
        <v>249.636</v>
      </c>
      <c r="P12056">
        <v>4.944</v>
      </c>
      <c r="Q12056">
        <v>5.5869999999999997</v>
      </c>
      <c r="R12056">
        <v>1.1399999999999999</v>
      </c>
      <c r="S12056" s="1" t="s">
        <v>2493</v>
      </c>
      <c r="T12056" s="1" t="s">
        <v>2928</v>
      </c>
      <c r="U12056" s="1" t="s">
        <v>29</v>
      </c>
      <c r="V12056" s="1" t="s">
        <v>29</v>
      </c>
      <c r="W12056" s="1" t="s">
        <v>29</v>
      </c>
      <c r="X12056" s="1" t="s">
        <v>29</v>
      </c>
      <c r="Y12056" s="1" t="s">
        <v>29</v>
      </c>
      <c r="Z12056" s="1" t="s">
        <v>29</v>
      </c>
    </row>
    <row r="12057" spans="1:26" x14ac:dyDescent="0.2">
      <c r="A12057" s="1" t="s">
        <v>2834</v>
      </c>
      <c r="B12057" s="1" t="s">
        <v>2835</v>
      </c>
      <c r="C12057" s="1" t="s">
        <v>2836</v>
      </c>
      <c r="D12057" s="2">
        <v>44051</v>
      </c>
      <c r="E12057">
        <v>45510324</v>
      </c>
      <c r="F12057">
        <v>278015</v>
      </c>
      <c r="G12057">
        <v>4926</v>
      </c>
      <c r="H12057">
        <v>7325.2860000000001</v>
      </c>
      <c r="I12057">
        <v>11509</v>
      </c>
      <c r="J12057">
        <v>148</v>
      </c>
      <c r="K12057">
        <v>253.143</v>
      </c>
      <c r="L12057">
        <v>6108.8339999999998</v>
      </c>
      <c r="M12057">
        <v>108.239</v>
      </c>
      <c r="N12057">
        <v>160.959</v>
      </c>
      <c r="O12057">
        <v>252.88800000000001</v>
      </c>
      <c r="P12057">
        <v>3.2519999999999998</v>
      </c>
      <c r="Q12057">
        <v>5.5620000000000003</v>
      </c>
      <c r="R12057">
        <v>1.1299999999999999</v>
      </c>
      <c r="S12057" s="1" t="s">
        <v>2929</v>
      </c>
      <c r="T12057" s="1" t="s">
        <v>2930</v>
      </c>
      <c r="U12057" s="1" t="s">
        <v>29</v>
      </c>
      <c r="V12057" s="1" t="s">
        <v>29</v>
      </c>
      <c r="W12057" s="1" t="s">
        <v>29</v>
      </c>
      <c r="X12057" s="1" t="s">
        <v>29</v>
      </c>
      <c r="Y12057" s="1" t="s">
        <v>29</v>
      </c>
      <c r="Z12057" s="1" t="s">
        <v>29</v>
      </c>
    </row>
    <row r="12058" spans="1:26" x14ac:dyDescent="0.2">
      <c r="A12058" s="1" t="s">
        <v>2834</v>
      </c>
      <c r="B12058" s="1" t="s">
        <v>2835</v>
      </c>
      <c r="C12058" s="1" t="s">
        <v>2836</v>
      </c>
      <c r="D12058" s="2">
        <v>44052</v>
      </c>
      <c r="E12058">
        <v>45510324</v>
      </c>
      <c r="F12058">
        <v>283036</v>
      </c>
      <c r="G12058">
        <v>5021</v>
      </c>
      <c r="H12058">
        <v>7377.2860000000001</v>
      </c>
      <c r="I12058">
        <v>11692</v>
      </c>
      <c r="J12058">
        <v>183</v>
      </c>
      <c r="K12058">
        <v>251.714</v>
      </c>
      <c r="L12058">
        <v>6219.16</v>
      </c>
      <c r="M12058">
        <v>110.327</v>
      </c>
      <c r="N12058">
        <v>162.101</v>
      </c>
      <c r="O12058">
        <v>256.90899999999999</v>
      </c>
      <c r="P12058">
        <v>4.0209999999999999</v>
      </c>
      <c r="Q12058">
        <v>5.5309999999999997</v>
      </c>
      <c r="R12058">
        <v>1.1200000000000001</v>
      </c>
      <c r="S12058" s="1" t="s">
        <v>2931</v>
      </c>
      <c r="T12058" s="1" t="s">
        <v>2932</v>
      </c>
      <c r="U12058" s="1" t="s">
        <v>29</v>
      </c>
      <c r="V12058" s="1" t="s">
        <v>29</v>
      </c>
      <c r="W12058" s="1" t="s">
        <v>29</v>
      </c>
      <c r="X12058" s="1" t="s">
        <v>29</v>
      </c>
      <c r="Y12058" s="1" t="s">
        <v>29</v>
      </c>
      <c r="Z12058" s="1" t="s">
        <v>29</v>
      </c>
    </row>
    <row r="12059" spans="1:26" x14ac:dyDescent="0.2">
      <c r="A12059" s="1" t="s">
        <v>2834</v>
      </c>
      <c r="B12059" s="1" t="s">
        <v>2835</v>
      </c>
      <c r="C12059" s="1" t="s">
        <v>2836</v>
      </c>
      <c r="D12059" s="2">
        <v>44053</v>
      </c>
      <c r="E12059">
        <v>45510324</v>
      </c>
      <c r="F12059">
        <v>290848</v>
      </c>
      <c r="G12059">
        <v>7812</v>
      </c>
      <c r="H12059">
        <v>7395</v>
      </c>
      <c r="I12059">
        <v>11928</v>
      </c>
      <c r="J12059">
        <v>236</v>
      </c>
      <c r="K12059">
        <v>244</v>
      </c>
      <c r="L12059">
        <v>6390.8140000000003</v>
      </c>
      <c r="M12059">
        <v>171.65299999999999</v>
      </c>
      <c r="N12059">
        <v>162.49100000000001</v>
      </c>
      <c r="O12059">
        <v>262.09399999999999</v>
      </c>
      <c r="P12059">
        <v>5.1859999999999999</v>
      </c>
      <c r="Q12059">
        <v>5.3609999999999998</v>
      </c>
      <c r="R12059">
        <v>1.1100000000000001</v>
      </c>
      <c r="S12059" s="1" t="s">
        <v>2933</v>
      </c>
      <c r="T12059" s="1" t="s">
        <v>2934</v>
      </c>
      <c r="U12059" s="1" t="s">
        <v>29</v>
      </c>
      <c r="V12059" s="1" t="s">
        <v>29</v>
      </c>
      <c r="W12059" s="1" t="s">
        <v>29</v>
      </c>
      <c r="X12059" s="1" t="s">
        <v>29</v>
      </c>
      <c r="Y12059" s="1" t="s">
        <v>29</v>
      </c>
      <c r="Z12059" s="1" t="s">
        <v>29</v>
      </c>
    </row>
    <row r="12060" spans="1:26" x14ac:dyDescent="0.2">
      <c r="A12060" s="1" t="s">
        <v>2834</v>
      </c>
      <c r="B12060" s="1" t="s">
        <v>2835</v>
      </c>
      <c r="C12060" s="1" t="s">
        <v>2836</v>
      </c>
      <c r="D12060" s="2">
        <v>44054</v>
      </c>
      <c r="E12060">
        <v>45510324</v>
      </c>
      <c r="F12060">
        <v>298832</v>
      </c>
      <c r="G12060">
        <v>7984</v>
      </c>
      <c r="H12060">
        <v>7221.5709999999999</v>
      </c>
      <c r="I12060">
        <v>12202</v>
      </c>
      <c r="J12060">
        <v>274</v>
      </c>
      <c r="K12060">
        <v>240.143</v>
      </c>
      <c r="L12060">
        <v>6566.2460000000001</v>
      </c>
      <c r="M12060">
        <v>175.43299999999999</v>
      </c>
      <c r="N12060">
        <v>158.68</v>
      </c>
      <c r="O12060">
        <v>268.11500000000001</v>
      </c>
      <c r="P12060">
        <v>6.0209999999999999</v>
      </c>
      <c r="Q12060">
        <v>5.2770000000000001</v>
      </c>
      <c r="R12060">
        <v>1.0900000000000001</v>
      </c>
      <c r="S12060" s="1" t="s">
        <v>2936</v>
      </c>
      <c r="T12060" s="1" t="s">
        <v>2937</v>
      </c>
      <c r="U12060" s="1" t="s">
        <v>29</v>
      </c>
      <c r="V12060" s="1" t="s">
        <v>29</v>
      </c>
      <c r="W12060" s="1" t="s">
        <v>29</v>
      </c>
      <c r="X12060" s="1" t="s">
        <v>29</v>
      </c>
      <c r="Y12060" s="1" t="s">
        <v>29</v>
      </c>
      <c r="Z12060" s="1" t="s">
        <v>29</v>
      </c>
    </row>
    <row r="12061" spans="1:26" x14ac:dyDescent="0.2">
      <c r="A12061" s="1" t="s">
        <v>2834</v>
      </c>
      <c r="B12061" s="1" t="s">
        <v>2835</v>
      </c>
      <c r="C12061" s="1" t="s">
        <v>2836</v>
      </c>
      <c r="D12061" s="2">
        <v>44055</v>
      </c>
      <c r="E12061">
        <v>45510324</v>
      </c>
      <c r="F12061">
        <v>306455</v>
      </c>
      <c r="G12061">
        <v>7623</v>
      </c>
      <c r="H12061">
        <v>7136.4290000000001</v>
      </c>
      <c r="I12061">
        <v>12453</v>
      </c>
      <c r="J12061">
        <v>251</v>
      </c>
      <c r="K12061">
        <v>231.857</v>
      </c>
      <c r="L12061">
        <v>6733.7470000000003</v>
      </c>
      <c r="M12061">
        <v>167.5</v>
      </c>
      <c r="N12061">
        <v>156.809</v>
      </c>
      <c r="O12061">
        <v>273.63</v>
      </c>
      <c r="P12061">
        <v>5.5149999999999997</v>
      </c>
      <c r="Q12061">
        <v>5.0949999999999998</v>
      </c>
      <c r="R12061">
        <v>1.08</v>
      </c>
      <c r="S12061" s="1" t="s">
        <v>2938</v>
      </c>
      <c r="T12061" s="1" t="s">
        <v>2939</v>
      </c>
      <c r="U12061" s="1" t="s">
        <v>29</v>
      </c>
      <c r="V12061" s="1" t="s">
        <v>29</v>
      </c>
      <c r="W12061" s="1" t="s">
        <v>29</v>
      </c>
      <c r="X12061" s="1" t="s">
        <v>29</v>
      </c>
      <c r="Y12061" s="1" t="s">
        <v>29</v>
      </c>
      <c r="Z12061" s="1" t="s">
        <v>29</v>
      </c>
    </row>
    <row r="12062" spans="1:26" x14ac:dyDescent="0.2">
      <c r="A12062" s="1" t="s">
        <v>2834</v>
      </c>
      <c r="B12062" s="1" t="s">
        <v>2835</v>
      </c>
      <c r="C12062" s="1" t="s">
        <v>2836</v>
      </c>
      <c r="D12062" s="2">
        <v>44056</v>
      </c>
      <c r="E12062">
        <v>45510324</v>
      </c>
      <c r="F12062">
        <v>313833</v>
      </c>
      <c r="G12062">
        <v>7378</v>
      </c>
      <c r="H12062">
        <v>6931.4290000000001</v>
      </c>
      <c r="I12062">
        <v>12719</v>
      </c>
      <c r="J12062">
        <v>266</v>
      </c>
      <c r="K12062">
        <v>226.143</v>
      </c>
      <c r="L12062">
        <v>6895.8639999999996</v>
      </c>
      <c r="M12062">
        <v>162.11699999999999</v>
      </c>
      <c r="N12062">
        <v>152.30500000000001</v>
      </c>
      <c r="O12062">
        <v>279.47500000000002</v>
      </c>
      <c r="P12062">
        <v>5.8449999999999998</v>
      </c>
      <c r="Q12062">
        <v>4.9690000000000003</v>
      </c>
      <c r="R12062">
        <v>1.06</v>
      </c>
      <c r="S12062" s="1" t="s">
        <v>669</v>
      </c>
      <c r="T12062" s="1" t="s">
        <v>2940</v>
      </c>
      <c r="U12062" s="1" t="s">
        <v>29</v>
      </c>
      <c r="V12062" s="1" t="s">
        <v>29</v>
      </c>
      <c r="W12062" s="1" t="s">
        <v>29</v>
      </c>
      <c r="X12062" s="1" t="s">
        <v>29</v>
      </c>
      <c r="Y12062" s="1" t="s">
        <v>29</v>
      </c>
      <c r="Z12062" s="1" t="s">
        <v>29</v>
      </c>
    </row>
    <row r="12063" spans="1:26" x14ac:dyDescent="0.2">
      <c r="A12063" s="1" t="s">
        <v>2834</v>
      </c>
      <c r="B12063" s="1" t="s">
        <v>2835</v>
      </c>
      <c r="C12063" s="1" t="s">
        <v>2836</v>
      </c>
      <c r="D12063" s="2">
        <v>44057</v>
      </c>
      <c r="E12063">
        <v>45510324</v>
      </c>
      <c r="F12063">
        <v>321556</v>
      </c>
      <c r="G12063">
        <v>7723</v>
      </c>
      <c r="H12063">
        <v>6923.857</v>
      </c>
      <c r="I12063">
        <v>12979</v>
      </c>
      <c r="J12063">
        <v>260</v>
      </c>
      <c r="K12063">
        <v>231.143</v>
      </c>
      <c r="L12063">
        <v>7065.5619999999999</v>
      </c>
      <c r="M12063">
        <v>169.69800000000001</v>
      </c>
      <c r="N12063">
        <v>152.13800000000001</v>
      </c>
      <c r="O12063">
        <v>285.18799999999999</v>
      </c>
      <c r="P12063">
        <v>5.7130000000000001</v>
      </c>
      <c r="Q12063">
        <v>5.0789999999999997</v>
      </c>
      <c r="R12063">
        <v>1.05</v>
      </c>
      <c r="S12063" s="1" t="s">
        <v>663</v>
      </c>
      <c r="T12063" s="1" t="s">
        <v>2941</v>
      </c>
      <c r="U12063" s="1" t="s">
        <v>29</v>
      </c>
      <c r="V12063" s="1" t="s">
        <v>29</v>
      </c>
      <c r="W12063" s="1" t="s">
        <v>29</v>
      </c>
      <c r="X12063" s="1" t="s">
        <v>29</v>
      </c>
      <c r="Y12063" s="1" t="s">
        <v>29</v>
      </c>
      <c r="Z12063" s="1" t="s">
        <v>29</v>
      </c>
    </row>
    <row r="12064" spans="1:26" x14ac:dyDescent="0.2">
      <c r="A12064" s="1" t="s">
        <v>2834</v>
      </c>
      <c r="B12064" s="1" t="s">
        <v>2835</v>
      </c>
      <c r="C12064" s="1" t="s">
        <v>2836</v>
      </c>
      <c r="D12064" s="2">
        <v>44058</v>
      </c>
      <c r="E12064">
        <v>45510324</v>
      </c>
      <c r="F12064">
        <v>327115</v>
      </c>
      <c r="G12064">
        <v>5559</v>
      </c>
      <c r="H12064">
        <v>7014.2860000000001</v>
      </c>
      <c r="I12064">
        <v>13163</v>
      </c>
      <c r="J12064">
        <v>184</v>
      </c>
      <c r="K12064">
        <v>236.286</v>
      </c>
      <c r="L12064">
        <v>7187.71</v>
      </c>
      <c r="M12064">
        <v>122.148</v>
      </c>
      <c r="N12064">
        <v>154.125</v>
      </c>
      <c r="O12064">
        <v>289.23099999999999</v>
      </c>
      <c r="P12064">
        <v>4.0430000000000001</v>
      </c>
      <c r="Q12064">
        <v>5.1920000000000002</v>
      </c>
      <c r="R12064">
        <v>1.04</v>
      </c>
      <c r="S12064" s="1" t="s">
        <v>2211</v>
      </c>
      <c r="T12064" s="1" t="s">
        <v>2942</v>
      </c>
      <c r="U12064" s="1" t="s">
        <v>29</v>
      </c>
      <c r="V12064" s="1" t="s">
        <v>29</v>
      </c>
      <c r="W12064" s="1" t="s">
        <v>29</v>
      </c>
      <c r="X12064" s="1" t="s">
        <v>29</v>
      </c>
      <c r="Y12064" s="1" t="s">
        <v>29</v>
      </c>
      <c r="Z12064" s="1" t="s">
        <v>29</v>
      </c>
    </row>
    <row r="12065" spans="1:26" x14ac:dyDescent="0.2">
      <c r="A12065" s="1" t="s">
        <v>2834</v>
      </c>
      <c r="B12065" s="1" t="s">
        <v>2835</v>
      </c>
      <c r="C12065" s="1" t="s">
        <v>2836</v>
      </c>
      <c r="D12065" s="2">
        <v>44059</v>
      </c>
      <c r="E12065">
        <v>45510324</v>
      </c>
      <c r="F12065">
        <v>331713</v>
      </c>
      <c r="G12065">
        <v>4598</v>
      </c>
      <c r="H12065">
        <v>6953.857</v>
      </c>
      <c r="I12065">
        <v>13354</v>
      </c>
      <c r="J12065">
        <v>191</v>
      </c>
      <c r="K12065">
        <v>237.429</v>
      </c>
      <c r="L12065">
        <v>7288.7420000000002</v>
      </c>
      <c r="M12065">
        <v>101.032</v>
      </c>
      <c r="N12065">
        <v>152.797</v>
      </c>
      <c r="O12065">
        <v>293.428</v>
      </c>
      <c r="P12065">
        <v>4.1970000000000001</v>
      </c>
      <c r="Q12065">
        <v>5.2169999999999996</v>
      </c>
      <c r="R12065">
        <v>1.04</v>
      </c>
      <c r="S12065" s="1" t="s">
        <v>2619</v>
      </c>
      <c r="T12065" s="1" t="s">
        <v>2943</v>
      </c>
      <c r="U12065" s="1" t="s">
        <v>29</v>
      </c>
      <c r="V12065" s="1" t="s">
        <v>29</v>
      </c>
      <c r="W12065" s="1" t="s">
        <v>29</v>
      </c>
      <c r="X12065" s="1" t="s">
        <v>29</v>
      </c>
      <c r="Y12065" s="1" t="s">
        <v>29</v>
      </c>
      <c r="Z12065" s="1" t="s">
        <v>29</v>
      </c>
    </row>
    <row r="12066" spans="1:26" x14ac:dyDescent="0.2">
      <c r="A12066" s="1" t="s">
        <v>2834</v>
      </c>
      <c r="B12066" s="1" t="s">
        <v>2835</v>
      </c>
      <c r="C12066" s="1" t="s">
        <v>2836</v>
      </c>
      <c r="D12066" s="2">
        <v>44060</v>
      </c>
      <c r="E12066">
        <v>45510324</v>
      </c>
      <c r="F12066">
        <v>337135</v>
      </c>
      <c r="G12066">
        <v>5422</v>
      </c>
      <c r="H12066">
        <v>6612.4290000000001</v>
      </c>
      <c r="I12066">
        <v>13563</v>
      </c>
      <c r="J12066">
        <v>209</v>
      </c>
      <c r="K12066">
        <v>233.571</v>
      </c>
      <c r="L12066">
        <v>7407.88</v>
      </c>
      <c r="M12066">
        <v>119.13800000000001</v>
      </c>
      <c r="N12066">
        <v>145.29499999999999</v>
      </c>
      <c r="O12066">
        <v>298.02</v>
      </c>
      <c r="P12066">
        <v>4.5919999999999996</v>
      </c>
      <c r="Q12066">
        <v>5.1319999999999997</v>
      </c>
      <c r="R12066">
        <v>1.04</v>
      </c>
      <c r="S12066" s="1" t="s">
        <v>2944</v>
      </c>
      <c r="T12066" s="1" t="s">
        <v>2945</v>
      </c>
      <c r="U12066" s="1" t="s">
        <v>29</v>
      </c>
      <c r="V12066" s="1" t="s">
        <v>29</v>
      </c>
      <c r="W12066" s="1" t="s">
        <v>29</v>
      </c>
      <c r="X12066" s="1" t="s">
        <v>29</v>
      </c>
      <c r="Y12066" s="1" t="s">
        <v>29</v>
      </c>
      <c r="Z12066" s="1" t="s">
        <v>29</v>
      </c>
    </row>
    <row r="12067" spans="1:26" x14ac:dyDescent="0.2">
      <c r="A12067" s="1" t="s">
        <v>2834</v>
      </c>
      <c r="B12067" s="1" t="s">
        <v>2835</v>
      </c>
      <c r="C12067" s="1" t="s">
        <v>2836</v>
      </c>
      <c r="D12067" s="2">
        <v>44061</v>
      </c>
      <c r="E12067">
        <v>45510324</v>
      </c>
      <c r="F12067">
        <v>345392</v>
      </c>
      <c r="G12067">
        <v>8257</v>
      </c>
      <c r="H12067">
        <v>6651.4290000000001</v>
      </c>
      <c r="I12067">
        <v>13883</v>
      </c>
      <c r="J12067">
        <v>320</v>
      </c>
      <c r="K12067">
        <v>240.143</v>
      </c>
      <c r="L12067">
        <v>7589.3109999999997</v>
      </c>
      <c r="M12067">
        <v>181.43100000000001</v>
      </c>
      <c r="N12067">
        <v>146.15199999999999</v>
      </c>
      <c r="O12067">
        <v>305.05200000000002</v>
      </c>
      <c r="P12067">
        <v>7.0309999999999997</v>
      </c>
      <c r="Q12067">
        <v>5.2770000000000001</v>
      </c>
      <c r="R12067">
        <v>1.05</v>
      </c>
      <c r="S12067" s="1" t="s">
        <v>2597</v>
      </c>
      <c r="T12067" s="1" t="s">
        <v>2946</v>
      </c>
      <c r="U12067" s="1" t="s">
        <v>29</v>
      </c>
      <c r="V12067" s="1" t="s">
        <v>29</v>
      </c>
      <c r="W12067" s="1" t="s">
        <v>29</v>
      </c>
      <c r="X12067" s="1" t="s">
        <v>29</v>
      </c>
      <c r="Y12067" s="1" t="s">
        <v>29</v>
      </c>
      <c r="Z12067" s="1" t="s">
        <v>29</v>
      </c>
    </row>
    <row r="12068" spans="1:26" x14ac:dyDescent="0.2">
      <c r="A12068" s="1" t="s">
        <v>2834</v>
      </c>
      <c r="B12068" s="1" t="s">
        <v>2835</v>
      </c>
      <c r="C12068" s="1" t="s">
        <v>2836</v>
      </c>
      <c r="D12068" s="2">
        <v>44062</v>
      </c>
      <c r="E12068">
        <v>45510324</v>
      </c>
      <c r="F12068">
        <v>354352</v>
      </c>
      <c r="G12068">
        <v>8960</v>
      </c>
      <c r="H12068">
        <v>6842.4290000000001</v>
      </c>
      <c r="I12068">
        <v>14201</v>
      </c>
      <c r="J12068">
        <v>318</v>
      </c>
      <c r="K12068">
        <v>249.714</v>
      </c>
      <c r="L12068">
        <v>7786.1890000000003</v>
      </c>
      <c r="M12068">
        <v>196.87799999999999</v>
      </c>
      <c r="N12068">
        <v>150.34899999999999</v>
      </c>
      <c r="O12068">
        <v>312.03899999999999</v>
      </c>
      <c r="P12068">
        <v>6.9870000000000001</v>
      </c>
      <c r="Q12068">
        <v>5.4870000000000001</v>
      </c>
      <c r="R12068">
        <v>1.07</v>
      </c>
      <c r="S12068" s="1" t="s">
        <v>2947</v>
      </c>
      <c r="T12068" s="1" t="s">
        <v>2948</v>
      </c>
      <c r="U12068" s="1" t="s">
        <v>29</v>
      </c>
      <c r="V12068" s="1" t="s">
        <v>29</v>
      </c>
      <c r="W12068" s="1" t="s">
        <v>29</v>
      </c>
      <c r="X12068" s="1" t="s">
        <v>29</v>
      </c>
      <c r="Y12068" s="1" t="s">
        <v>29</v>
      </c>
      <c r="Z12068" s="1" t="s">
        <v>29</v>
      </c>
    </row>
    <row r="12069" spans="1:26" x14ac:dyDescent="0.2">
      <c r="A12069" s="1" t="s">
        <v>2834</v>
      </c>
      <c r="B12069" s="1" t="s">
        <v>2835</v>
      </c>
      <c r="C12069" s="1" t="s">
        <v>2836</v>
      </c>
      <c r="D12069" s="2">
        <v>44063</v>
      </c>
      <c r="E12069">
        <v>45510324</v>
      </c>
      <c r="F12069">
        <v>362857</v>
      </c>
      <c r="G12069">
        <v>8505</v>
      </c>
      <c r="H12069">
        <v>7003.4290000000001</v>
      </c>
      <c r="I12069">
        <v>14528</v>
      </c>
      <c r="J12069">
        <v>327</v>
      </c>
      <c r="K12069">
        <v>258.42899999999997</v>
      </c>
      <c r="L12069">
        <v>7973.07</v>
      </c>
      <c r="M12069">
        <v>186.881</v>
      </c>
      <c r="N12069">
        <v>153.887</v>
      </c>
      <c r="O12069">
        <v>319.22399999999999</v>
      </c>
      <c r="P12069">
        <v>7.1849999999999996</v>
      </c>
      <c r="Q12069">
        <v>5.6779999999999999</v>
      </c>
      <c r="R12069">
        <v>1.1000000000000001</v>
      </c>
      <c r="S12069" s="1" t="s">
        <v>2649</v>
      </c>
      <c r="T12069" s="1" t="s">
        <v>2949</v>
      </c>
      <c r="U12069" s="1" t="s">
        <v>29</v>
      </c>
      <c r="V12069" s="1" t="s">
        <v>29</v>
      </c>
      <c r="W12069" s="1" t="s">
        <v>29</v>
      </c>
      <c r="X12069" s="1" t="s">
        <v>29</v>
      </c>
      <c r="Y12069" s="1" t="s">
        <v>29</v>
      </c>
      <c r="Z12069" s="1" t="s">
        <v>29</v>
      </c>
    </row>
    <row r="12070" spans="1:26" x14ac:dyDescent="0.2">
      <c r="A12070" s="1" t="s">
        <v>2834</v>
      </c>
      <c r="B12070" s="1" t="s">
        <v>2835</v>
      </c>
      <c r="C12070" s="1" t="s">
        <v>2836</v>
      </c>
      <c r="D12070" s="2">
        <v>44064</v>
      </c>
      <c r="E12070">
        <v>45510324</v>
      </c>
      <c r="F12070">
        <v>371538</v>
      </c>
      <c r="G12070">
        <v>8681</v>
      </c>
      <c r="H12070">
        <v>7140.2860000000001</v>
      </c>
      <c r="I12070">
        <v>14800</v>
      </c>
      <c r="J12070">
        <v>272</v>
      </c>
      <c r="K12070">
        <v>260.14299999999997</v>
      </c>
      <c r="L12070">
        <v>8163.8180000000002</v>
      </c>
      <c r="M12070">
        <v>190.74799999999999</v>
      </c>
      <c r="N12070">
        <v>156.89400000000001</v>
      </c>
      <c r="O12070">
        <v>325.20100000000002</v>
      </c>
      <c r="P12070">
        <v>5.9770000000000003</v>
      </c>
      <c r="Q12070">
        <v>5.7160000000000002</v>
      </c>
      <c r="R12070">
        <v>1.1200000000000001</v>
      </c>
      <c r="S12070" s="1" t="s">
        <v>205</v>
      </c>
      <c r="T12070" s="1" t="s">
        <v>2950</v>
      </c>
      <c r="U12070" s="1" t="s">
        <v>29</v>
      </c>
      <c r="V12070" s="1" t="s">
        <v>29</v>
      </c>
      <c r="W12070" s="1" t="s">
        <v>29</v>
      </c>
      <c r="X12070" s="1" t="s">
        <v>29</v>
      </c>
      <c r="Y12070" s="1" t="s">
        <v>29</v>
      </c>
      <c r="Z12070" s="1" t="s">
        <v>29</v>
      </c>
    </row>
    <row r="12071" spans="1:26" x14ac:dyDescent="0.2">
      <c r="A12071" s="1" t="s">
        <v>2834</v>
      </c>
      <c r="B12071" s="1" t="s">
        <v>2835</v>
      </c>
      <c r="C12071" s="1" t="s">
        <v>2836</v>
      </c>
      <c r="D12071" s="2">
        <v>44065</v>
      </c>
      <c r="E12071">
        <v>45510324</v>
      </c>
      <c r="F12071">
        <v>378127</v>
      </c>
      <c r="G12071">
        <v>6589</v>
      </c>
      <c r="H12071">
        <v>7287.4290000000001</v>
      </c>
      <c r="I12071">
        <v>15049</v>
      </c>
      <c r="J12071">
        <v>249</v>
      </c>
      <c r="K12071">
        <v>269.42899999999997</v>
      </c>
      <c r="L12071">
        <v>8308.598</v>
      </c>
      <c r="M12071">
        <v>144.78</v>
      </c>
      <c r="N12071">
        <v>160.12700000000001</v>
      </c>
      <c r="O12071">
        <v>330.67200000000003</v>
      </c>
      <c r="P12071">
        <v>5.4710000000000001</v>
      </c>
      <c r="Q12071">
        <v>5.92</v>
      </c>
      <c r="R12071">
        <v>1.1499999999999999</v>
      </c>
      <c r="S12071" s="1" t="s">
        <v>2951</v>
      </c>
      <c r="T12071" s="1" t="s">
        <v>2952</v>
      </c>
      <c r="U12071" s="1" t="s">
        <v>29</v>
      </c>
      <c r="V12071" s="1" t="s">
        <v>29</v>
      </c>
      <c r="W12071" s="1" t="s">
        <v>29</v>
      </c>
      <c r="X12071" s="1" t="s">
        <v>29</v>
      </c>
      <c r="Y12071" s="1" t="s">
        <v>29</v>
      </c>
      <c r="Z12071" s="1" t="s">
        <v>29</v>
      </c>
    </row>
    <row r="12072" spans="1:26" x14ac:dyDescent="0.2">
      <c r="A12072" s="1" t="s">
        <v>2834</v>
      </c>
      <c r="B12072" s="1" t="s">
        <v>2835</v>
      </c>
      <c r="C12072" s="1" t="s">
        <v>2836</v>
      </c>
      <c r="D12072" s="2">
        <v>44066</v>
      </c>
      <c r="E12072">
        <v>45510324</v>
      </c>
      <c r="F12072">
        <v>382896</v>
      </c>
      <c r="G12072">
        <v>4769</v>
      </c>
      <c r="H12072">
        <v>7311.857</v>
      </c>
      <c r="I12072">
        <v>15231</v>
      </c>
      <c r="J12072">
        <v>182</v>
      </c>
      <c r="K12072">
        <v>268.14299999999997</v>
      </c>
      <c r="L12072">
        <v>8413.3880000000008</v>
      </c>
      <c r="M12072">
        <v>104.789</v>
      </c>
      <c r="N12072">
        <v>160.66399999999999</v>
      </c>
      <c r="O12072">
        <v>334.67099999999999</v>
      </c>
      <c r="P12072">
        <v>3.9990000000000001</v>
      </c>
      <c r="Q12072">
        <v>5.8920000000000003</v>
      </c>
      <c r="R12072">
        <v>1.1599999999999999</v>
      </c>
      <c r="S12072" s="1" t="s">
        <v>2662</v>
      </c>
      <c r="T12072" s="1" t="s">
        <v>2953</v>
      </c>
      <c r="U12072" s="1" t="s">
        <v>29</v>
      </c>
      <c r="V12072" s="1" t="s">
        <v>29</v>
      </c>
      <c r="W12072" s="1" t="s">
        <v>29</v>
      </c>
      <c r="X12072" s="1" t="s">
        <v>29</v>
      </c>
      <c r="Y12072" s="1" t="s">
        <v>29</v>
      </c>
      <c r="Z12072" s="1" t="s">
        <v>29</v>
      </c>
    </row>
    <row r="12073" spans="1:26" x14ac:dyDescent="0.2">
      <c r="A12073" s="1" t="s">
        <v>2834</v>
      </c>
      <c r="B12073" s="1" t="s">
        <v>2835</v>
      </c>
      <c r="C12073" s="1" t="s">
        <v>2836</v>
      </c>
      <c r="D12073" s="2">
        <v>44067</v>
      </c>
      <c r="E12073">
        <v>45510324</v>
      </c>
      <c r="F12073">
        <v>393174</v>
      </c>
      <c r="G12073">
        <v>10278</v>
      </c>
      <c r="H12073">
        <v>8005.5709999999999</v>
      </c>
      <c r="I12073">
        <v>15605</v>
      </c>
      <c r="J12073">
        <v>374</v>
      </c>
      <c r="K12073">
        <v>291.714</v>
      </c>
      <c r="L12073">
        <v>8639.2270000000008</v>
      </c>
      <c r="M12073">
        <v>225.839</v>
      </c>
      <c r="N12073">
        <v>175.90700000000001</v>
      </c>
      <c r="O12073">
        <v>342.88900000000001</v>
      </c>
      <c r="P12073">
        <v>8.218</v>
      </c>
      <c r="Q12073">
        <v>6.41</v>
      </c>
      <c r="R12073">
        <v>1.18</v>
      </c>
      <c r="S12073" s="1" t="s">
        <v>1590</v>
      </c>
      <c r="T12073" s="1" t="s">
        <v>2954</v>
      </c>
      <c r="U12073" s="1" t="s">
        <v>29</v>
      </c>
      <c r="V12073" s="1" t="s">
        <v>29</v>
      </c>
      <c r="W12073" s="1" t="s">
        <v>29</v>
      </c>
      <c r="X12073" s="1" t="s">
        <v>29</v>
      </c>
      <c r="Y12073" s="1" t="s">
        <v>29</v>
      </c>
      <c r="Z12073" s="1" t="s">
        <v>29</v>
      </c>
    </row>
    <row r="12074" spans="1:26" x14ac:dyDescent="0.2">
      <c r="A12074" s="1" t="s">
        <v>2834</v>
      </c>
      <c r="B12074" s="1" t="s">
        <v>2835</v>
      </c>
      <c r="C12074" s="1" t="s">
        <v>2836</v>
      </c>
      <c r="D12074" s="2">
        <v>44068</v>
      </c>
      <c r="E12074">
        <v>45510324</v>
      </c>
      <c r="F12074">
        <v>403580</v>
      </c>
      <c r="G12074">
        <v>10406</v>
      </c>
      <c r="H12074">
        <v>8312.5709999999999</v>
      </c>
      <c r="I12074">
        <v>15945</v>
      </c>
      <c r="J12074">
        <v>340</v>
      </c>
      <c r="K12074">
        <v>294.57100000000003</v>
      </c>
      <c r="L12074">
        <v>8867.8780000000006</v>
      </c>
      <c r="M12074">
        <v>228.65100000000001</v>
      </c>
      <c r="N12074">
        <v>182.65199999999999</v>
      </c>
      <c r="O12074">
        <v>350.36</v>
      </c>
      <c r="P12074">
        <v>7.4710000000000001</v>
      </c>
      <c r="Q12074">
        <v>6.4729999999999999</v>
      </c>
      <c r="R12074">
        <v>1.19</v>
      </c>
      <c r="S12074" s="1" t="s">
        <v>2672</v>
      </c>
      <c r="T12074" s="1" t="s">
        <v>2955</v>
      </c>
      <c r="U12074" s="1" t="s">
        <v>29</v>
      </c>
      <c r="V12074" s="1" t="s">
        <v>29</v>
      </c>
      <c r="W12074" s="1" t="s">
        <v>29</v>
      </c>
      <c r="X12074" s="1" t="s">
        <v>29</v>
      </c>
      <c r="Y12074" s="1" t="s">
        <v>29</v>
      </c>
      <c r="Z12074" s="1" t="s">
        <v>29</v>
      </c>
    </row>
    <row r="12075" spans="1:26" x14ac:dyDescent="0.2">
      <c r="A12075" s="1" t="s">
        <v>2834</v>
      </c>
      <c r="B12075" s="1" t="s">
        <v>2835</v>
      </c>
      <c r="C12075" s="1" t="s">
        <v>2836</v>
      </c>
      <c r="D12075" s="2">
        <v>44069</v>
      </c>
      <c r="E12075">
        <v>45510324</v>
      </c>
      <c r="F12075">
        <v>415020</v>
      </c>
      <c r="G12075">
        <v>11440</v>
      </c>
      <c r="H12075">
        <v>8666.857</v>
      </c>
      <c r="I12075">
        <v>16319</v>
      </c>
      <c r="J12075">
        <v>374</v>
      </c>
      <c r="K12075">
        <v>302.57100000000003</v>
      </c>
      <c r="L12075">
        <v>9119.25</v>
      </c>
      <c r="M12075">
        <v>251.37200000000001</v>
      </c>
      <c r="N12075">
        <v>190.43700000000001</v>
      </c>
      <c r="O12075">
        <v>358.57799999999997</v>
      </c>
      <c r="P12075">
        <v>8.218</v>
      </c>
      <c r="Q12075">
        <v>6.6479999999999997</v>
      </c>
      <c r="R12075">
        <v>1.2</v>
      </c>
      <c r="S12075" s="1" t="s">
        <v>2120</v>
      </c>
      <c r="T12075" s="1" t="s">
        <v>2956</v>
      </c>
      <c r="U12075" s="1" t="s">
        <v>29</v>
      </c>
      <c r="V12075" s="1" t="s">
        <v>29</v>
      </c>
      <c r="W12075" s="1" t="s">
        <v>29</v>
      </c>
      <c r="X12075" s="1" t="s">
        <v>29</v>
      </c>
      <c r="Y12075" s="1" t="s">
        <v>29</v>
      </c>
      <c r="Z12075" s="1" t="s">
        <v>29</v>
      </c>
    </row>
    <row r="12076" spans="1:26" x14ac:dyDescent="0.2">
      <c r="A12076" s="1" t="s">
        <v>2834</v>
      </c>
      <c r="B12076" s="1" t="s">
        <v>2835</v>
      </c>
      <c r="C12076" s="1" t="s">
        <v>2836</v>
      </c>
      <c r="D12076" s="2">
        <v>44070</v>
      </c>
      <c r="E12076">
        <v>45510324</v>
      </c>
      <c r="F12076">
        <v>426378</v>
      </c>
      <c r="G12076">
        <v>11358</v>
      </c>
      <c r="H12076">
        <v>9074.4290000000001</v>
      </c>
      <c r="I12076">
        <v>16684</v>
      </c>
      <c r="J12076">
        <v>365</v>
      </c>
      <c r="K12076">
        <v>308</v>
      </c>
      <c r="L12076">
        <v>9368.8189999999995</v>
      </c>
      <c r="M12076">
        <v>249.57</v>
      </c>
      <c r="N12076">
        <v>199.393</v>
      </c>
      <c r="O12076">
        <v>366.59800000000001</v>
      </c>
      <c r="P12076">
        <v>8.02</v>
      </c>
      <c r="Q12076">
        <v>6.7679999999999998</v>
      </c>
      <c r="R12076">
        <v>1.2</v>
      </c>
      <c r="S12076" s="1" t="s">
        <v>1961</v>
      </c>
      <c r="T12076" s="1" t="s">
        <v>2957</v>
      </c>
      <c r="U12076" s="1" t="s">
        <v>29</v>
      </c>
      <c r="V12076" s="1" t="s">
        <v>29</v>
      </c>
      <c r="W12076" s="1" t="s">
        <v>29</v>
      </c>
      <c r="X12076" s="1" t="s">
        <v>29</v>
      </c>
      <c r="Y12076" s="1" t="s">
        <v>29</v>
      </c>
      <c r="Z12076" s="1" t="s">
        <v>29</v>
      </c>
    </row>
    <row r="12077" spans="1:26" x14ac:dyDescent="0.2">
      <c r="A12077" s="1" t="s">
        <v>2834</v>
      </c>
      <c r="B12077" s="1" t="s">
        <v>2835</v>
      </c>
      <c r="C12077" s="1" t="s">
        <v>2836</v>
      </c>
      <c r="D12077" s="2">
        <v>44071</v>
      </c>
      <c r="E12077">
        <v>45510324</v>
      </c>
      <c r="F12077">
        <v>437559</v>
      </c>
      <c r="G12077">
        <v>11181</v>
      </c>
      <c r="H12077">
        <v>9431.5709999999999</v>
      </c>
      <c r="I12077">
        <v>17033</v>
      </c>
      <c r="J12077">
        <v>349</v>
      </c>
      <c r="K12077">
        <v>319</v>
      </c>
      <c r="L12077">
        <v>9614.5</v>
      </c>
      <c r="M12077">
        <v>245.68100000000001</v>
      </c>
      <c r="N12077">
        <v>207.24</v>
      </c>
      <c r="O12077">
        <v>374.267</v>
      </c>
      <c r="P12077">
        <v>7.6689999999999996</v>
      </c>
      <c r="Q12077">
        <v>7.0090000000000003</v>
      </c>
      <c r="R12077">
        <v>1.19</v>
      </c>
      <c r="S12077" s="1" t="s">
        <v>2610</v>
      </c>
      <c r="T12077" s="1" t="s">
        <v>2958</v>
      </c>
      <c r="U12077" s="1" t="s">
        <v>29</v>
      </c>
      <c r="V12077" s="1" t="s">
        <v>29</v>
      </c>
      <c r="W12077" s="1" t="s">
        <v>29</v>
      </c>
      <c r="X12077" s="1" t="s">
        <v>29</v>
      </c>
      <c r="Y12077" s="1" t="s">
        <v>29</v>
      </c>
      <c r="Z12077" s="1" t="s">
        <v>29</v>
      </c>
    </row>
    <row r="12078" spans="1:26" x14ac:dyDescent="0.2">
      <c r="A12078" s="1" t="s">
        <v>2834</v>
      </c>
      <c r="B12078" s="1" t="s">
        <v>2835</v>
      </c>
      <c r="C12078" s="1" t="s">
        <v>2836</v>
      </c>
      <c r="D12078" s="2">
        <v>44072</v>
      </c>
      <c r="E12078">
        <v>45510324</v>
      </c>
      <c r="F12078">
        <v>445696</v>
      </c>
      <c r="G12078">
        <v>8137</v>
      </c>
      <c r="H12078">
        <v>9652.7139999999999</v>
      </c>
      <c r="I12078">
        <v>17263</v>
      </c>
      <c r="J12078">
        <v>230</v>
      </c>
      <c r="K12078">
        <v>316.286</v>
      </c>
      <c r="L12078">
        <v>9793.2939999999999</v>
      </c>
      <c r="M12078">
        <v>178.79499999999999</v>
      </c>
      <c r="N12078">
        <v>212.09899999999999</v>
      </c>
      <c r="O12078">
        <v>379.32100000000003</v>
      </c>
      <c r="P12078">
        <v>5.0540000000000003</v>
      </c>
      <c r="Q12078">
        <v>6.95</v>
      </c>
      <c r="R12078">
        <v>1.18</v>
      </c>
      <c r="S12078" s="1" t="s">
        <v>2959</v>
      </c>
      <c r="T12078" s="1" t="s">
        <v>2960</v>
      </c>
      <c r="U12078" s="1" t="s">
        <v>29</v>
      </c>
      <c r="V12078" s="1" t="s">
        <v>29</v>
      </c>
      <c r="W12078" s="1" t="s">
        <v>29</v>
      </c>
      <c r="X12078" s="1" t="s">
        <v>29</v>
      </c>
      <c r="Y12078" s="1" t="s">
        <v>29</v>
      </c>
      <c r="Z12078" s="1" t="s">
        <v>29</v>
      </c>
    </row>
    <row r="12079" spans="1:26" x14ac:dyDescent="0.2">
      <c r="A12079" s="1" t="s">
        <v>2834</v>
      </c>
      <c r="B12079" s="1" t="s">
        <v>2835</v>
      </c>
      <c r="C12079" s="1" t="s">
        <v>2836</v>
      </c>
      <c r="D12079" s="2">
        <v>44073</v>
      </c>
      <c r="E12079">
        <v>45510324</v>
      </c>
      <c r="F12079">
        <v>451875</v>
      </c>
      <c r="G12079">
        <v>6179</v>
      </c>
      <c r="H12079">
        <v>9854.143</v>
      </c>
      <c r="I12079">
        <v>17491</v>
      </c>
      <c r="J12079">
        <v>228</v>
      </c>
      <c r="K12079">
        <v>322.85700000000003</v>
      </c>
      <c r="L12079">
        <v>9929.0660000000007</v>
      </c>
      <c r="M12079">
        <v>135.77099999999999</v>
      </c>
      <c r="N12079">
        <v>216.52500000000001</v>
      </c>
      <c r="O12079">
        <v>384.33</v>
      </c>
      <c r="P12079">
        <v>5.01</v>
      </c>
      <c r="Q12079">
        <v>7.0940000000000003</v>
      </c>
      <c r="R12079">
        <v>1.17</v>
      </c>
      <c r="S12079" s="1" t="s">
        <v>2961</v>
      </c>
      <c r="T12079" s="1" t="s">
        <v>2962</v>
      </c>
      <c r="U12079" s="1" t="s">
        <v>29</v>
      </c>
      <c r="V12079" s="1" t="s">
        <v>29</v>
      </c>
      <c r="W12079" s="1" t="s">
        <v>29</v>
      </c>
      <c r="X12079" s="1" t="s">
        <v>29</v>
      </c>
      <c r="Y12079" s="1" t="s">
        <v>29</v>
      </c>
      <c r="Z12079" s="1" t="s">
        <v>29</v>
      </c>
    </row>
    <row r="12080" spans="1:26" x14ac:dyDescent="0.2">
      <c r="A12080" s="1" t="s">
        <v>2834</v>
      </c>
      <c r="B12080" s="1" t="s">
        <v>2835</v>
      </c>
      <c r="C12080" s="1" t="s">
        <v>2836</v>
      </c>
      <c r="D12080" s="2">
        <v>44074</v>
      </c>
      <c r="E12080">
        <v>45510324</v>
      </c>
      <c r="F12080">
        <v>463474</v>
      </c>
      <c r="G12080">
        <v>11599</v>
      </c>
      <c r="H12080">
        <v>10042.857</v>
      </c>
      <c r="I12080">
        <v>17893</v>
      </c>
      <c r="J12080">
        <v>402</v>
      </c>
      <c r="K12080">
        <v>326.85700000000003</v>
      </c>
      <c r="L12080">
        <v>10183.931</v>
      </c>
      <c r="M12080">
        <v>254.86500000000001</v>
      </c>
      <c r="N12080">
        <v>220.672</v>
      </c>
      <c r="O12080">
        <v>393.16399999999999</v>
      </c>
      <c r="P12080">
        <v>8.8330000000000002</v>
      </c>
      <c r="Q12080">
        <v>7.1820000000000004</v>
      </c>
      <c r="R12080">
        <v>1.1499999999999999</v>
      </c>
      <c r="S12080" s="1" t="s">
        <v>2382</v>
      </c>
      <c r="T12080" s="1" t="s">
        <v>2963</v>
      </c>
      <c r="U12080" s="1" t="s">
        <v>29</v>
      </c>
      <c r="V12080" s="1" t="s">
        <v>29</v>
      </c>
      <c r="W12080" s="1" t="s">
        <v>29</v>
      </c>
      <c r="X12080" s="1" t="s">
        <v>29</v>
      </c>
      <c r="Y12080" s="1" t="s">
        <v>29</v>
      </c>
      <c r="Z12080" s="1" t="s">
        <v>29</v>
      </c>
    </row>
    <row r="12081" spans="1:26" x14ac:dyDescent="0.2">
      <c r="A12081" s="1" t="s">
        <v>2834</v>
      </c>
      <c r="B12081" s="1" t="s">
        <v>2835</v>
      </c>
      <c r="C12081" s="1" t="s">
        <v>2836</v>
      </c>
      <c r="D12081" s="2">
        <v>44075</v>
      </c>
      <c r="E12081">
        <v>45510324</v>
      </c>
      <c r="F12081">
        <v>475017</v>
      </c>
      <c r="G12081">
        <v>11543</v>
      </c>
      <c r="H12081">
        <v>10205.286</v>
      </c>
      <c r="I12081">
        <v>18287</v>
      </c>
      <c r="J12081">
        <v>394</v>
      </c>
      <c r="K12081">
        <v>334.57100000000003</v>
      </c>
      <c r="L12081">
        <v>10437.566000000001</v>
      </c>
      <c r="M12081">
        <v>253.63499999999999</v>
      </c>
      <c r="N12081">
        <v>224.24100000000001</v>
      </c>
      <c r="O12081">
        <v>401.82100000000003</v>
      </c>
      <c r="P12081">
        <v>8.657</v>
      </c>
      <c r="Q12081">
        <v>7.3520000000000003</v>
      </c>
      <c r="R12081">
        <v>1.1399999999999999</v>
      </c>
      <c r="S12081" s="1" t="s">
        <v>2964</v>
      </c>
      <c r="T12081" s="1" t="s">
        <v>2965</v>
      </c>
      <c r="U12081" s="1" t="s">
        <v>29</v>
      </c>
      <c r="V12081" s="1" t="s">
        <v>29</v>
      </c>
      <c r="W12081" s="1" t="s">
        <v>29</v>
      </c>
      <c r="X12081" s="1" t="s">
        <v>29</v>
      </c>
      <c r="Y12081" s="1" t="s">
        <v>29</v>
      </c>
      <c r="Z12081" s="1" t="s">
        <v>29</v>
      </c>
    </row>
    <row r="12082" spans="1:26" x14ac:dyDescent="0.2">
      <c r="A12082" s="1" t="s">
        <v>2834</v>
      </c>
      <c r="B12082" s="1" t="s">
        <v>2835</v>
      </c>
      <c r="C12082" s="1" t="s">
        <v>2836</v>
      </c>
      <c r="D12082" s="2">
        <v>44076</v>
      </c>
      <c r="E12082">
        <v>45510324</v>
      </c>
      <c r="F12082">
        <v>486227</v>
      </c>
      <c r="G12082">
        <v>11210</v>
      </c>
      <c r="H12082">
        <v>10172.429</v>
      </c>
      <c r="I12082">
        <v>18652</v>
      </c>
      <c r="J12082">
        <v>365</v>
      </c>
      <c r="K12082">
        <v>333.286</v>
      </c>
      <c r="L12082">
        <v>10683.884</v>
      </c>
      <c r="M12082">
        <v>246.31800000000001</v>
      </c>
      <c r="N12082">
        <v>223.51900000000001</v>
      </c>
      <c r="O12082">
        <v>409.84100000000001</v>
      </c>
      <c r="P12082">
        <v>8.02</v>
      </c>
      <c r="Q12082">
        <v>7.3230000000000004</v>
      </c>
      <c r="R12082">
        <v>1.1299999999999999</v>
      </c>
      <c r="S12082" s="1" t="s">
        <v>2966</v>
      </c>
      <c r="T12082" s="1" t="s">
        <v>2967</v>
      </c>
      <c r="U12082" s="1" t="s">
        <v>29</v>
      </c>
      <c r="V12082" s="1" t="s">
        <v>29</v>
      </c>
      <c r="W12082" s="1" t="s">
        <v>29</v>
      </c>
      <c r="X12082" s="1" t="s">
        <v>29</v>
      </c>
      <c r="Y12082" s="1" t="s">
        <v>29</v>
      </c>
      <c r="Z12082" s="1" t="s">
        <v>29</v>
      </c>
    </row>
    <row r="12083" spans="1:26" x14ac:dyDescent="0.2">
      <c r="A12083" s="1" t="s">
        <v>2834</v>
      </c>
      <c r="B12083" s="1" t="s">
        <v>2835</v>
      </c>
      <c r="C12083" s="1" t="s">
        <v>2836</v>
      </c>
      <c r="D12083" s="2">
        <v>44077</v>
      </c>
      <c r="E12083">
        <v>45510324</v>
      </c>
      <c r="F12083">
        <v>497679</v>
      </c>
      <c r="G12083">
        <v>11452</v>
      </c>
      <c r="H12083">
        <v>10185.857</v>
      </c>
      <c r="I12083">
        <v>19002</v>
      </c>
      <c r="J12083">
        <v>350</v>
      </c>
      <c r="K12083">
        <v>331.14299999999997</v>
      </c>
      <c r="L12083">
        <v>10935.519</v>
      </c>
      <c r="M12083">
        <v>251.63499999999999</v>
      </c>
      <c r="N12083">
        <v>223.81399999999999</v>
      </c>
      <c r="O12083">
        <v>417.53199999999998</v>
      </c>
      <c r="P12083">
        <v>7.6909999999999998</v>
      </c>
      <c r="Q12083">
        <v>7.2759999999999998</v>
      </c>
      <c r="R12083">
        <v>1.1200000000000001</v>
      </c>
      <c r="S12083" s="1" t="s">
        <v>1789</v>
      </c>
      <c r="T12083" s="1" t="s">
        <v>2968</v>
      </c>
      <c r="U12083" s="1" t="s">
        <v>29</v>
      </c>
      <c r="V12083" s="1" t="s">
        <v>29</v>
      </c>
      <c r="W12083" s="1" t="s">
        <v>29</v>
      </c>
      <c r="X12083" s="1" t="s">
        <v>29</v>
      </c>
      <c r="Y12083" s="1" t="s">
        <v>29</v>
      </c>
      <c r="Z12083" s="1" t="s">
        <v>29</v>
      </c>
    </row>
    <row r="12084" spans="1:26" x14ac:dyDescent="0.2">
      <c r="A12084" s="1" t="s">
        <v>2834</v>
      </c>
      <c r="B12084" s="1" t="s">
        <v>2835</v>
      </c>
      <c r="C12084" s="1" t="s">
        <v>2836</v>
      </c>
      <c r="D12084" s="2">
        <v>44078</v>
      </c>
      <c r="E12084">
        <v>45510324</v>
      </c>
      <c r="F12084">
        <v>509315</v>
      </c>
      <c r="G12084">
        <v>11636</v>
      </c>
      <c r="H12084">
        <v>10250.857</v>
      </c>
      <c r="I12084">
        <v>19351</v>
      </c>
      <c r="J12084">
        <v>349</v>
      </c>
      <c r="K12084">
        <v>331.14299999999997</v>
      </c>
      <c r="L12084">
        <v>11191.197</v>
      </c>
      <c r="M12084">
        <v>255.678</v>
      </c>
      <c r="N12084">
        <v>225.24199999999999</v>
      </c>
      <c r="O12084">
        <v>425.2</v>
      </c>
      <c r="P12084">
        <v>7.6689999999999996</v>
      </c>
      <c r="Q12084">
        <v>7.2759999999999998</v>
      </c>
      <c r="R12084">
        <v>1.1100000000000001</v>
      </c>
      <c r="S12084" s="1" t="s">
        <v>2272</v>
      </c>
      <c r="T12084" s="1" t="s">
        <v>2969</v>
      </c>
      <c r="U12084" s="1" t="s">
        <v>29</v>
      </c>
      <c r="V12084" s="1" t="s">
        <v>29</v>
      </c>
      <c r="W12084" s="1" t="s">
        <v>29</v>
      </c>
      <c r="X12084" s="1" t="s">
        <v>29</v>
      </c>
      <c r="Y12084" s="1" t="s">
        <v>29</v>
      </c>
      <c r="Z12084" s="1" t="s">
        <v>29</v>
      </c>
    </row>
    <row r="12085" spans="1:26" x14ac:dyDescent="0.2">
      <c r="A12085" s="1" t="s">
        <v>2834</v>
      </c>
      <c r="B12085" s="1" t="s">
        <v>2835</v>
      </c>
      <c r="C12085" s="1" t="s">
        <v>2836</v>
      </c>
      <c r="D12085" s="2">
        <v>44079</v>
      </c>
      <c r="E12085">
        <v>45510324</v>
      </c>
      <c r="F12085">
        <v>517854</v>
      </c>
      <c r="G12085">
        <v>8539</v>
      </c>
      <c r="H12085">
        <v>10308.286</v>
      </c>
      <c r="I12085">
        <v>19609</v>
      </c>
      <c r="J12085">
        <v>258</v>
      </c>
      <c r="K12085">
        <v>335.14299999999997</v>
      </c>
      <c r="L12085">
        <v>11378.825000000001</v>
      </c>
      <c r="M12085">
        <v>187.62799999999999</v>
      </c>
      <c r="N12085">
        <v>226.50399999999999</v>
      </c>
      <c r="O12085">
        <v>430.86900000000003</v>
      </c>
      <c r="P12085">
        <v>5.6689999999999996</v>
      </c>
      <c r="Q12085">
        <v>7.3639999999999999</v>
      </c>
      <c r="R12085">
        <v>1.1000000000000001</v>
      </c>
      <c r="S12085" s="1" t="s">
        <v>2747</v>
      </c>
      <c r="T12085" s="1" t="s">
        <v>2970</v>
      </c>
      <c r="U12085" s="1" t="s">
        <v>29</v>
      </c>
      <c r="V12085" s="1" t="s">
        <v>29</v>
      </c>
      <c r="W12085" s="1" t="s">
        <v>29</v>
      </c>
      <c r="X12085" s="1" t="s">
        <v>29</v>
      </c>
      <c r="Y12085" s="1" t="s">
        <v>29</v>
      </c>
      <c r="Z12085" s="1" t="s">
        <v>29</v>
      </c>
    </row>
    <row r="12086" spans="1:26" x14ac:dyDescent="0.2">
      <c r="A12086" s="1" t="s">
        <v>2834</v>
      </c>
      <c r="B12086" s="1" t="s">
        <v>2835</v>
      </c>
      <c r="C12086" s="1" t="s">
        <v>2836</v>
      </c>
      <c r="D12086" s="2">
        <v>44080</v>
      </c>
      <c r="E12086">
        <v>45510324</v>
      </c>
      <c r="F12086">
        <v>524195</v>
      </c>
      <c r="G12086">
        <v>6341</v>
      </c>
      <c r="H12086">
        <v>10331.429</v>
      </c>
      <c r="I12086">
        <v>19815</v>
      </c>
      <c r="J12086">
        <v>206</v>
      </c>
      <c r="K12086">
        <v>332</v>
      </c>
      <c r="L12086">
        <v>11518.156000000001</v>
      </c>
      <c r="M12086">
        <v>139.33099999999999</v>
      </c>
      <c r="N12086">
        <v>227.01300000000001</v>
      </c>
      <c r="O12086">
        <v>435.39600000000002</v>
      </c>
      <c r="P12086">
        <v>4.5259999999999998</v>
      </c>
      <c r="Q12086">
        <v>7.2949999999999999</v>
      </c>
      <c r="R12086">
        <v>1.0900000000000001</v>
      </c>
      <c r="S12086" s="1" t="s">
        <v>1714</v>
      </c>
      <c r="T12086" s="1" t="s">
        <v>2971</v>
      </c>
      <c r="U12086" s="1" t="s">
        <v>29</v>
      </c>
      <c r="V12086" s="1" t="s">
        <v>29</v>
      </c>
      <c r="W12086" s="1" t="s">
        <v>29</v>
      </c>
      <c r="X12086" s="1" t="s">
        <v>29</v>
      </c>
      <c r="Y12086" s="1" t="s">
        <v>29</v>
      </c>
      <c r="Z12086" s="1" t="s">
        <v>29</v>
      </c>
    </row>
    <row r="12087" spans="1:26" x14ac:dyDescent="0.2">
      <c r="A12087" s="1" t="s">
        <v>2834</v>
      </c>
      <c r="B12087" s="1" t="s">
        <v>2835</v>
      </c>
      <c r="C12087" s="1" t="s">
        <v>2836</v>
      </c>
      <c r="D12087" s="2">
        <v>44081</v>
      </c>
      <c r="E12087">
        <v>45510324</v>
      </c>
      <c r="F12087">
        <v>536262</v>
      </c>
      <c r="G12087">
        <v>12067</v>
      </c>
      <c r="H12087">
        <v>10398.286</v>
      </c>
      <c r="I12087">
        <v>20234</v>
      </c>
      <c r="J12087">
        <v>419</v>
      </c>
      <c r="K12087">
        <v>334.42899999999997</v>
      </c>
      <c r="L12087">
        <v>11783.304</v>
      </c>
      <c r="M12087">
        <v>265.149</v>
      </c>
      <c r="N12087">
        <v>228.482</v>
      </c>
      <c r="O12087">
        <v>444.60199999999998</v>
      </c>
      <c r="P12087">
        <v>9.2070000000000007</v>
      </c>
      <c r="Q12087">
        <v>7.3479999999999999</v>
      </c>
      <c r="R12087">
        <v>1.0900000000000001</v>
      </c>
      <c r="S12087" s="1" t="s">
        <v>1640</v>
      </c>
      <c r="T12087" s="1" t="s">
        <v>2972</v>
      </c>
      <c r="U12087" s="1" t="s">
        <v>29</v>
      </c>
      <c r="V12087" s="1" t="s">
        <v>29</v>
      </c>
      <c r="W12087" s="1" t="s">
        <v>29</v>
      </c>
      <c r="X12087" s="1" t="s">
        <v>29</v>
      </c>
      <c r="Y12087" s="1" t="s">
        <v>29</v>
      </c>
      <c r="Z12087" s="1" t="s">
        <v>29</v>
      </c>
    </row>
    <row r="12088" spans="1:26" x14ac:dyDescent="0.2">
      <c r="A12088" s="1" t="s">
        <v>2834</v>
      </c>
      <c r="B12088" s="1" t="s">
        <v>2835</v>
      </c>
      <c r="C12088" s="1" t="s">
        <v>2836</v>
      </c>
      <c r="D12088" s="2">
        <v>44082</v>
      </c>
      <c r="E12088">
        <v>45510324</v>
      </c>
      <c r="F12088">
        <v>549247</v>
      </c>
      <c r="G12088">
        <v>12985</v>
      </c>
      <c r="H12088">
        <v>10604.286</v>
      </c>
      <c r="I12088">
        <v>20632</v>
      </c>
      <c r="J12088">
        <v>398</v>
      </c>
      <c r="K12088">
        <v>335</v>
      </c>
      <c r="L12088">
        <v>12068.624</v>
      </c>
      <c r="M12088">
        <v>285.32</v>
      </c>
      <c r="N12088">
        <v>233.00800000000001</v>
      </c>
      <c r="O12088">
        <v>453.34800000000001</v>
      </c>
      <c r="P12088">
        <v>8.7449999999999992</v>
      </c>
      <c r="Q12088">
        <v>7.3609999999999998</v>
      </c>
      <c r="R12088">
        <v>1.0900000000000001</v>
      </c>
      <c r="S12088" s="1" t="s">
        <v>2818</v>
      </c>
      <c r="T12088" s="1" t="s">
        <v>2973</v>
      </c>
      <c r="U12088" s="1" t="s">
        <v>29</v>
      </c>
      <c r="V12088" s="1" t="s">
        <v>29</v>
      </c>
      <c r="W12088" s="1" t="s">
        <v>29</v>
      </c>
      <c r="X12088" s="1" t="s">
        <v>29</v>
      </c>
      <c r="Y12088" s="1" t="s">
        <v>29</v>
      </c>
      <c r="Z12088" s="1" t="s">
        <v>29</v>
      </c>
    </row>
    <row r="12089" spans="1:26" x14ac:dyDescent="0.2">
      <c r="A12089" s="1" t="s">
        <v>2834</v>
      </c>
      <c r="B12089" s="1" t="s">
        <v>2835</v>
      </c>
      <c r="C12089" s="1" t="s">
        <v>2836</v>
      </c>
      <c r="D12089" s="2">
        <v>44083</v>
      </c>
      <c r="E12089">
        <v>45510324</v>
      </c>
      <c r="F12089">
        <v>561774</v>
      </c>
      <c r="G12089">
        <v>12527</v>
      </c>
      <c r="H12089">
        <v>10792.429</v>
      </c>
      <c r="I12089">
        <v>21004</v>
      </c>
      <c r="J12089">
        <v>372</v>
      </c>
      <c r="K12089">
        <v>336</v>
      </c>
      <c r="L12089">
        <v>12343.88</v>
      </c>
      <c r="M12089">
        <v>275.25599999999997</v>
      </c>
      <c r="N12089">
        <v>237.142</v>
      </c>
      <c r="O12089">
        <v>461.52199999999999</v>
      </c>
      <c r="P12089">
        <v>8.1739999999999995</v>
      </c>
      <c r="Q12089">
        <v>7.383</v>
      </c>
      <c r="R12089">
        <v>1.0900000000000001</v>
      </c>
      <c r="S12089" s="1" t="s">
        <v>2460</v>
      </c>
      <c r="T12089" s="1" t="s">
        <v>2974</v>
      </c>
      <c r="U12089" s="1" t="s">
        <v>29</v>
      </c>
      <c r="V12089" s="1" t="s">
        <v>29</v>
      </c>
      <c r="W12089" s="1" t="s">
        <v>29</v>
      </c>
      <c r="X12089" s="1" t="s">
        <v>29</v>
      </c>
      <c r="Y12089" s="1" t="s">
        <v>29</v>
      </c>
      <c r="Z12089" s="1" t="s">
        <v>29</v>
      </c>
    </row>
    <row r="12090" spans="1:26" x14ac:dyDescent="0.2">
      <c r="A12090" s="1" t="s">
        <v>2834</v>
      </c>
      <c r="B12090" s="1" t="s">
        <v>2835</v>
      </c>
      <c r="C12090" s="1" t="s">
        <v>2836</v>
      </c>
      <c r="D12090" s="2">
        <v>44084</v>
      </c>
      <c r="E12090">
        <v>45510324</v>
      </c>
      <c r="F12090">
        <v>574567</v>
      </c>
      <c r="G12090">
        <v>12793</v>
      </c>
      <c r="H12090">
        <v>10984</v>
      </c>
      <c r="I12090">
        <v>21414</v>
      </c>
      <c r="J12090">
        <v>410</v>
      </c>
      <c r="K12090">
        <v>344.57100000000003</v>
      </c>
      <c r="L12090">
        <v>12624.982</v>
      </c>
      <c r="M12090">
        <v>281.101</v>
      </c>
      <c r="N12090">
        <v>241.352</v>
      </c>
      <c r="O12090">
        <v>470.53100000000001</v>
      </c>
      <c r="P12090">
        <v>9.0090000000000003</v>
      </c>
      <c r="Q12090">
        <v>7.5709999999999997</v>
      </c>
      <c r="R12090">
        <v>1.08</v>
      </c>
      <c r="S12090" s="1" t="s">
        <v>1967</v>
      </c>
      <c r="T12090" s="1" t="s">
        <v>2975</v>
      </c>
      <c r="U12090" s="1" t="s">
        <v>29</v>
      </c>
      <c r="V12090" s="1" t="s">
        <v>29</v>
      </c>
      <c r="W12090" s="1" t="s">
        <v>29</v>
      </c>
      <c r="X12090" s="1" t="s">
        <v>29</v>
      </c>
      <c r="Y12090" s="1" t="s">
        <v>29</v>
      </c>
      <c r="Z12090" s="1" t="s">
        <v>29</v>
      </c>
    </row>
    <row r="12091" spans="1:26" x14ac:dyDescent="0.2">
      <c r="A12091" s="1" t="s">
        <v>2834</v>
      </c>
      <c r="B12091" s="1" t="s">
        <v>2835</v>
      </c>
      <c r="C12091" s="1" t="s">
        <v>2836</v>
      </c>
      <c r="D12091" s="2">
        <v>44085</v>
      </c>
      <c r="E12091">
        <v>45510324</v>
      </c>
      <c r="F12091">
        <v>587078</v>
      </c>
      <c r="G12091">
        <v>12511</v>
      </c>
      <c r="H12091">
        <v>11109</v>
      </c>
      <c r="I12091">
        <v>21765</v>
      </c>
      <c r="J12091">
        <v>351</v>
      </c>
      <c r="K12091">
        <v>344.85700000000003</v>
      </c>
      <c r="L12091">
        <v>12899.886</v>
      </c>
      <c r="M12091">
        <v>274.90499999999997</v>
      </c>
      <c r="N12091">
        <v>244.09800000000001</v>
      </c>
      <c r="O12091">
        <v>478.24299999999999</v>
      </c>
      <c r="P12091">
        <v>7.7130000000000001</v>
      </c>
      <c r="Q12091">
        <v>7.5780000000000003</v>
      </c>
      <c r="R12091">
        <v>1.08</v>
      </c>
      <c r="S12091" s="1" t="s">
        <v>123</v>
      </c>
      <c r="T12091" s="1" t="s">
        <v>2976</v>
      </c>
      <c r="U12091" s="1" t="s">
        <v>29</v>
      </c>
      <c r="V12091" s="1" t="s">
        <v>29</v>
      </c>
      <c r="W12091" s="1" t="s">
        <v>29</v>
      </c>
      <c r="X12091" s="1" t="s">
        <v>29</v>
      </c>
      <c r="Y12091" s="1" t="s">
        <v>29</v>
      </c>
      <c r="Z12091" s="1" t="s">
        <v>29</v>
      </c>
    </row>
    <row r="12092" spans="1:26" x14ac:dyDescent="0.2">
      <c r="A12092" s="1" t="s">
        <v>2834</v>
      </c>
      <c r="B12092" s="1" t="s">
        <v>2835</v>
      </c>
      <c r="C12092" s="1" t="s">
        <v>2836</v>
      </c>
      <c r="D12092" s="2">
        <v>44086</v>
      </c>
      <c r="E12092">
        <v>45510324</v>
      </c>
      <c r="F12092">
        <v>595465</v>
      </c>
      <c r="G12092">
        <v>8387</v>
      </c>
      <c r="H12092">
        <v>11087.286</v>
      </c>
      <c r="I12092">
        <v>22061</v>
      </c>
      <c r="J12092">
        <v>296</v>
      </c>
      <c r="K12092">
        <v>350.286</v>
      </c>
      <c r="L12092">
        <v>13084.174000000001</v>
      </c>
      <c r="M12092">
        <v>184.28800000000001</v>
      </c>
      <c r="N12092">
        <v>243.62100000000001</v>
      </c>
      <c r="O12092">
        <v>484.74700000000001</v>
      </c>
      <c r="P12092">
        <v>6.5039999999999996</v>
      </c>
      <c r="Q12092">
        <v>7.6970000000000001</v>
      </c>
      <c r="R12092">
        <v>1.08</v>
      </c>
      <c r="S12092" s="1" t="s">
        <v>1672</v>
      </c>
      <c r="T12092" s="1" t="s">
        <v>2977</v>
      </c>
      <c r="U12092" s="1" t="s">
        <v>29</v>
      </c>
      <c r="V12092" s="1" t="s">
        <v>29</v>
      </c>
      <c r="W12092" s="1" t="s">
        <v>29</v>
      </c>
      <c r="X12092" s="1" t="s">
        <v>29</v>
      </c>
      <c r="Y12092" s="1" t="s">
        <v>29</v>
      </c>
      <c r="Z12092" s="1" t="s">
        <v>29</v>
      </c>
    </row>
    <row r="12093" spans="1:26" x14ac:dyDescent="0.2">
      <c r="A12093" s="1" t="s">
        <v>2834</v>
      </c>
      <c r="B12093" s="1" t="s">
        <v>2835</v>
      </c>
      <c r="C12093" s="1" t="s">
        <v>2836</v>
      </c>
      <c r="D12093" s="2">
        <v>44087</v>
      </c>
      <c r="E12093">
        <v>45510324</v>
      </c>
      <c r="F12093">
        <v>602353</v>
      </c>
      <c r="G12093">
        <v>6888</v>
      </c>
      <c r="H12093">
        <v>11165.429</v>
      </c>
      <c r="I12093">
        <v>22261</v>
      </c>
      <c r="J12093">
        <v>200</v>
      </c>
      <c r="K12093">
        <v>349.42899999999997</v>
      </c>
      <c r="L12093">
        <v>13235.523999999999</v>
      </c>
      <c r="M12093">
        <v>151.35</v>
      </c>
      <c r="N12093">
        <v>245.33799999999999</v>
      </c>
      <c r="O12093">
        <v>489.142</v>
      </c>
      <c r="P12093">
        <v>4.3949999999999996</v>
      </c>
      <c r="Q12093">
        <v>7.6779999999999999</v>
      </c>
      <c r="R12093">
        <v>1.07</v>
      </c>
      <c r="S12093" s="1" t="s">
        <v>2978</v>
      </c>
      <c r="T12093" s="1" t="s">
        <v>2979</v>
      </c>
      <c r="U12093" s="1" t="s">
        <v>29</v>
      </c>
      <c r="V12093" s="1" t="s">
        <v>29</v>
      </c>
      <c r="W12093" s="1" t="s">
        <v>29</v>
      </c>
      <c r="X12093" s="1" t="s">
        <v>29</v>
      </c>
      <c r="Y12093" s="1" t="s">
        <v>29</v>
      </c>
      <c r="Z12093" s="1" t="s">
        <v>29</v>
      </c>
    </row>
    <row r="12094" spans="1:26" x14ac:dyDescent="0.2">
      <c r="A12094" s="1" t="s">
        <v>2834</v>
      </c>
      <c r="B12094" s="1" t="s">
        <v>2835</v>
      </c>
      <c r="C12094" s="1" t="s">
        <v>2836</v>
      </c>
      <c r="D12094" s="2">
        <v>44088</v>
      </c>
      <c r="E12094">
        <v>45510324</v>
      </c>
      <c r="F12094">
        <v>614542</v>
      </c>
      <c r="G12094">
        <v>12189</v>
      </c>
      <c r="H12094">
        <v>11182.857</v>
      </c>
      <c r="I12094">
        <v>22655</v>
      </c>
      <c r="J12094">
        <v>394</v>
      </c>
      <c r="K12094">
        <v>345.85700000000003</v>
      </c>
      <c r="L12094">
        <v>13503.353999999999</v>
      </c>
      <c r="M12094">
        <v>267.82900000000001</v>
      </c>
      <c r="N12094">
        <v>245.721</v>
      </c>
      <c r="O12094">
        <v>497.79899999999998</v>
      </c>
      <c r="P12094">
        <v>8.657</v>
      </c>
      <c r="Q12094">
        <v>7.6</v>
      </c>
      <c r="R12094">
        <v>1.06</v>
      </c>
      <c r="S12094" s="1" t="s">
        <v>2980</v>
      </c>
      <c r="T12094" s="1" t="s">
        <v>2981</v>
      </c>
      <c r="U12094" s="1" t="s">
        <v>29</v>
      </c>
      <c r="V12094" s="1" t="s">
        <v>29</v>
      </c>
      <c r="W12094" s="1" t="s">
        <v>29</v>
      </c>
      <c r="X12094" s="1" t="s">
        <v>29</v>
      </c>
      <c r="Y12094" s="1" t="s">
        <v>29</v>
      </c>
      <c r="Z12094" s="1" t="s">
        <v>29</v>
      </c>
    </row>
    <row r="12095" spans="1:26" x14ac:dyDescent="0.2">
      <c r="A12095" s="1" t="s">
        <v>2834</v>
      </c>
      <c r="B12095" s="1" t="s">
        <v>2835</v>
      </c>
      <c r="C12095" s="1" t="s">
        <v>2836</v>
      </c>
      <c r="D12095" s="2">
        <v>44089</v>
      </c>
      <c r="E12095">
        <v>45510324</v>
      </c>
      <c r="F12095">
        <v>626612</v>
      </c>
      <c r="G12095">
        <v>12070</v>
      </c>
      <c r="H12095">
        <v>11052.143</v>
      </c>
      <c r="I12095">
        <v>23005</v>
      </c>
      <c r="J12095">
        <v>350</v>
      </c>
      <c r="K12095">
        <v>339</v>
      </c>
      <c r="L12095">
        <v>13768.567999999999</v>
      </c>
      <c r="M12095">
        <v>265.21499999999997</v>
      </c>
      <c r="N12095">
        <v>242.84899999999999</v>
      </c>
      <c r="O12095">
        <v>505.49</v>
      </c>
      <c r="P12095">
        <v>7.6909999999999998</v>
      </c>
      <c r="Q12095">
        <v>7.4489999999999998</v>
      </c>
      <c r="R12095">
        <v>1.05</v>
      </c>
      <c r="S12095" s="1" t="s">
        <v>1541</v>
      </c>
      <c r="T12095" s="1" t="s">
        <v>2982</v>
      </c>
      <c r="U12095" s="1" t="s">
        <v>29</v>
      </c>
      <c r="V12095" s="1" t="s">
        <v>29</v>
      </c>
      <c r="W12095" s="1" t="s">
        <v>29</v>
      </c>
      <c r="X12095" s="1" t="s">
        <v>29</v>
      </c>
      <c r="Y12095" s="1" t="s">
        <v>29</v>
      </c>
      <c r="Z12095" s="1" t="s">
        <v>29</v>
      </c>
    </row>
    <row r="12096" spans="1:26" x14ac:dyDescent="0.2">
      <c r="A12096" s="1" t="s">
        <v>2834</v>
      </c>
      <c r="B12096" s="1" t="s">
        <v>2835</v>
      </c>
      <c r="C12096" s="1" t="s">
        <v>2836</v>
      </c>
      <c r="D12096" s="2">
        <v>44090</v>
      </c>
      <c r="E12096">
        <v>45510324</v>
      </c>
      <c r="F12096">
        <v>638994</v>
      </c>
      <c r="G12096">
        <v>12382</v>
      </c>
      <c r="H12096">
        <v>11031.429</v>
      </c>
      <c r="I12096">
        <v>23357</v>
      </c>
      <c r="J12096">
        <v>352</v>
      </c>
      <c r="K12096">
        <v>336.14299999999997</v>
      </c>
      <c r="L12096">
        <v>14040.638000000001</v>
      </c>
      <c r="M12096">
        <v>272.07</v>
      </c>
      <c r="N12096">
        <v>242.39400000000001</v>
      </c>
      <c r="O12096">
        <v>513.22400000000005</v>
      </c>
      <c r="P12096">
        <v>7.7350000000000003</v>
      </c>
      <c r="Q12096">
        <v>7.3860000000000001</v>
      </c>
      <c r="R12096">
        <v>1.04</v>
      </c>
      <c r="S12096" s="1" t="s">
        <v>1872</v>
      </c>
      <c r="T12096" s="1" t="s">
        <v>2984</v>
      </c>
      <c r="U12096" s="1" t="s">
        <v>29</v>
      </c>
      <c r="V12096" s="1" t="s">
        <v>29</v>
      </c>
      <c r="W12096" s="1" t="s">
        <v>29</v>
      </c>
      <c r="X12096" s="1" t="s">
        <v>29</v>
      </c>
      <c r="Y12096" s="1" t="s">
        <v>29</v>
      </c>
      <c r="Z12096" s="1" t="s">
        <v>29</v>
      </c>
    </row>
    <row r="12097" spans="1:26" x14ac:dyDescent="0.2">
      <c r="A12097" s="1" t="s">
        <v>2834</v>
      </c>
      <c r="B12097" s="1" t="s">
        <v>2835</v>
      </c>
      <c r="C12097" s="1" t="s">
        <v>2836</v>
      </c>
      <c r="D12097" s="2">
        <v>44091</v>
      </c>
      <c r="E12097">
        <v>45510324</v>
      </c>
      <c r="F12097">
        <v>651031</v>
      </c>
      <c r="G12097">
        <v>12037</v>
      </c>
      <c r="H12097">
        <v>10923.429</v>
      </c>
      <c r="I12097">
        <v>23722</v>
      </c>
      <c r="J12097">
        <v>365</v>
      </c>
      <c r="K12097">
        <v>329.714</v>
      </c>
      <c r="L12097">
        <v>14305.128000000001</v>
      </c>
      <c r="M12097">
        <v>264.48899999999998</v>
      </c>
      <c r="N12097">
        <v>240.02099999999999</v>
      </c>
      <c r="O12097">
        <v>521.24400000000003</v>
      </c>
      <c r="P12097">
        <v>8.02</v>
      </c>
      <c r="Q12097">
        <v>7.2450000000000001</v>
      </c>
      <c r="R12097">
        <v>1.03</v>
      </c>
      <c r="S12097" s="1" t="s">
        <v>2985</v>
      </c>
      <c r="T12097" s="1" t="s">
        <v>2986</v>
      </c>
      <c r="U12097" s="1" t="s">
        <v>29</v>
      </c>
      <c r="V12097" s="1" t="s">
        <v>29</v>
      </c>
      <c r="W12097" s="1" t="s">
        <v>29</v>
      </c>
      <c r="X12097" s="1" t="s">
        <v>29</v>
      </c>
      <c r="Y12097" s="1" t="s">
        <v>29</v>
      </c>
      <c r="Z12097" s="1" t="s">
        <v>29</v>
      </c>
    </row>
    <row r="12098" spans="1:26" x14ac:dyDescent="0.2">
      <c r="A12098" s="1" t="s">
        <v>2834</v>
      </c>
      <c r="B12098" s="1" t="s">
        <v>2835</v>
      </c>
      <c r="C12098" s="1" t="s">
        <v>2836</v>
      </c>
      <c r="D12098" s="2">
        <v>44092</v>
      </c>
      <c r="E12098">
        <v>45510324</v>
      </c>
      <c r="F12098">
        <v>663154</v>
      </c>
      <c r="G12098">
        <v>12123</v>
      </c>
      <c r="H12098">
        <v>10868</v>
      </c>
      <c r="I12098">
        <v>24121</v>
      </c>
      <c r="J12098">
        <v>399</v>
      </c>
      <c r="K12098">
        <v>336.57100000000003</v>
      </c>
      <c r="L12098">
        <v>14571.507</v>
      </c>
      <c r="M12098">
        <v>266.37900000000002</v>
      </c>
      <c r="N12098">
        <v>238.803</v>
      </c>
      <c r="O12098">
        <v>530.01199999999994</v>
      </c>
      <c r="P12098">
        <v>8.7669999999999995</v>
      </c>
      <c r="Q12098">
        <v>7.3949999999999996</v>
      </c>
      <c r="R12098">
        <v>1.03</v>
      </c>
      <c r="S12098" s="1" t="s">
        <v>2987</v>
      </c>
      <c r="T12098" s="1" t="s">
        <v>2988</v>
      </c>
      <c r="U12098" s="1" t="s">
        <v>29</v>
      </c>
      <c r="V12098" s="1" t="s">
        <v>29</v>
      </c>
      <c r="W12098" s="1" t="s">
        <v>29</v>
      </c>
      <c r="X12098" s="1" t="s">
        <v>29</v>
      </c>
      <c r="Y12098" s="1" t="s">
        <v>29</v>
      </c>
      <c r="Z12098" s="1" t="s">
        <v>29</v>
      </c>
    </row>
    <row r="12099" spans="1:26" x14ac:dyDescent="0.2">
      <c r="A12099" s="1" t="s">
        <v>2834</v>
      </c>
      <c r="B12099" s="1" t="s">
        <v>2835</v>
      </c>
      <c r="C12099" s="1" t="s">
        <v>2836</v>
      </c>
      <c r="D12099" s="2">
        <v>44093</v>
      </c>
      <c r="E12099">
        <v>45510324</v>
      </c>
      <c r="F12099">
        <v>671463</v>
      </c>
      <c r="G12099">
        <v>8309</v>
      </c>
      <c r="H12099">
        <v>10856.857</v>
      </c>
      <c r="I12099">
        <v>24386</v>
      </c>
      <c r="J12099">
        <v>265</v>
      </c>
      <c r="K12099">
        <v>332.14299999999997</v>
      </c>
      <c r="L12099">
        <v>14754.081</v>
      </c>
      <c r="M12099">
        <v>182.57400000000001</v>
      </c>
      <c r="N12099">
        <v>238.55799999999999</v>
      </c>
      <c r="O12099">
        <v>535.83399999999995</v>
      </c>
      <c r="P12099">
        <v>5.8230000000000004</v>
      </c>
      <c r="Q12099">
        <v>7.298</v>
      </c>
      <c r="R12099">
        <v>1.03</v>
      </c>
      <c r="S12099" s="1" t="s">
        <v>2989</v>
      </c>
      <c r="T12099" s="1" t="s">
        <v>2990</v>
      </c>
      <c r="U12099" s="1" t="s">
        <v>29</v>
      </c>
      <c r="V12099" s="1" t="s">
        <v>29</v>
      </c>
      <c r="W12099" s="1" t="s">
        <v>29</v>
      </c>
      <c r="X12099" s="1" t="s">
        <v>29</v>
      </c>
      <c r="Y12099" s="1" t="s">
        <v>29</v>
      </c>
      <c r="Z12099" s="1" t="s">
        <v>29</v>
      </c>
    </row>
    <row r="12100" spans="1:26" x14ac:dyDescent="0.2">
      <c r="A12100" s="1" t="s">
        <v>2834</v>
      </c>
      <c r="B12100" s="1" t="s">
        <v>2835</v>
      </c>
      <c r="C12100" s="1" t="s">
        <v>2836</v>
      </c>
      <c r="D12100" s="2">
        <v>44094</v>
      </c>
      <c r="E12100">
        <v>45510324</v>
      </c>
      <c r="F12100">
        <v>677683</v>
      </c>
      <c r="G12100">
        <v>6220</v>
      </c>
      <c r="H12100">
        <v>10761.429</v>
      </c>
      <c r="I12100">
        <v>24601</v>
      </c>
      <c r="J12100">
        <v>215</v>
      </c>
      <c r="K12100">
        <v>334.286</v>
      </c>
      <c r="L12100">
        <v>14890.753000000001</v>
      </c>
      <c r="M12100">
        <v>136.672</v>
      </c>
      <c r="N12100">
        <v>236.46100000000001</v>
      </c>
      <c r="O12100">
        <v>540.55899999999997</v>
      </c>
      <c r="P12100">
        <v>4.7240000000000002</v>
      </c>
      <c r="Q12100">
        <v>7.3449999999999998</v>
      </c>
      <c r="R12100">
        <v>1.03</v>
      </c>
      <c r="S12100" s="1" t="s">
        <v>325</v>
      </c>
      <c r="T12100" s="1" t="s">
        <v>2991</v>
      </c>
      <c r="U12100" s="1" t="s">
        <v>29</v>
      </c>
      <c r="V12100" s="1" t="s">
        <v>29</v>
      </c>
      <c r="W12100" s="1" t="s">
        <v>29</v>
      </c>
      <c r="X12100" s="1" t="s">
        <v>29</v>
      </c>
      <c r="Y12100" s="1" t="s">
        <v>29</v>
      </c>
      <c r="Z12100" s="1" t="s">
        <v>29</v>
      </c>
    </row>
    <row r="12101" spans="1:26" x14ac:dyDescent="0.2">
      <c r="A12101" s="1" t="s">
        <v>2834</v>
      </c>
      <c r="B12101" s="1" t="s">
        <v>2835</v>
      </c>
      <c r="C12101" s="1" t="s">
        <v>2836</v>
      </c>
      <c r="D12101" s="2">
        <v>44095</v>
      </c>
      <c r="E12101">
        <v>45510324</v>
      </c>
      <c r="F12101">
        <v>688652</v>
      </c>
      <c r="G12101">
        <v>10969</v>
      </c>
      <c r="H12101">
        <v>10587.143</v>
      </c>
      <c r="I12101">
        <v>24962</v>
      </c>
      <c r="J12101">
        <v>361</v>
      </c>
      <c r="K12101">
        <v>329.57100000000003</v>
      </c>
      <c r="L12101">
        <v>15131.775</v>
      </c>
      <c r="M12101">
        <v>241.02199999999999</v>
      </c>
      <c r="N12101">
        <v>232.63200000000001</v>
      </c>
      <c r="O12101">
        <v>548.49099999999999</v>
      </c>
      <c r="P12101">
        <v>7.9320000000000004</v>
      </c>
      <c r="Q12101">
        <v>7.242</v>
      </c>
      <c r="R12101">
        <v>1.03</v>
      </c>
      <c r="S12101" s="1" t="s">
        <v>1512</v>
      </c>
      <c r="T12101" s="1" t="s">
        <v>2992</v>
      </c>
      <c r="U12101" s="1" t="s">
        <v>29</v>
      </c>
      <c r="V12101" s="1" t="s">
        <v>29</v>
      </c>
      <c r="W12101" s="1" t="s">
        <v>29</v>
      </c>
      <c r="X12101" s="1" t="s">
        <v>29</v>
      </c>
      <c r="Y12101" s="1" t="s">
        <v>29</v>
      </c>
      <c r="Z12101" s="1" t="s">
        <v>29</v>
      </c>
    </row>
    <row r="12102" spans="1:26" x14ac:dyDescent="0.2">
      <c r="A12102" s="1" t="s">
        <v>2834</v>
      </c>
      <c r="B12102" s="1" t="s">
        <v>2835</v>
      </c>
      <c r="C12102" s="1" t="s">
        <v>2836</v>
      </c>
      <c r="D12102" s="2">
        <v>44096</v>
      </c>
      <c r="E12102">
        <v>45510324</v>
      </c>
      <c r="F12102">
        <v>701716</v>
      </c>
      <c r="G12102">
        <v>13064</v>
      </c>
      <c r="H12102">
        <v>10729.143</v>
      </c>
      <c r="I12102">
        <v>25377</v>
      </c>
      <c r="J12102">
        <v>415</v>
      </c>
      <c r="K12102">
        <v>338.85700000000003</v>
      </c>
      <c r="L12102">
        <v>15418.831</v>
      </c>
      <c r="M12102">
        <v>287.05599999999998</v>
      </c>
      <c r="N12102">
        <v>235.75200000000001</v>
      </c>
      <c r="O12102">
        <v>557.61</v>
      </c>
      <c r="P12102">
        <v>9.1189999999999998</v>
      </c>
      <c r="Q12102">
        <v>7.4459999999999997</v>
      </c>
      <c r="R12102">
        <v>1.04</v>
      </c>
      <c r="S12102" s="1" t="s">
        <v>2993</v>
      </c>
      <c r="T12102" s="1" t="s">
        <v>2994</v>
      </c>
      <c r="U12102" s="1" t="s">
        <v>29</v>
      </c>
      <c r="V12102" s="1" t="s">
        <v>29</v>
      </c>
      <c r="W12102" s="1" t="s">
        <v>29</v>
      </c>
      <c r="X12102" s="1" t="s">
        <v>29</v>
      </c>
      <c r="Y12102" s="1" t="s">
        <v>29</v>
      </c>
      <c r="Z12102" s="1" t="s">
        <v>29</v>
      </c>
    </row>
    <row r="12103" spans="1:26" x14ac:dyDescent="0.2">
      <c r="A12103" s="1" t="s">
        <v>2834</v>
      </c>
      <c r="B12103" s="1" t="s">
        <v>2835</v>
      </c>
      <c r="C12103" s="1" t="s">
        <v>2836</v>
      </c>
      <c r="D12103" s="2">
        <v>44097</v>
      </c>
      <c r="E12103">
        <v>45510324</v>
      </c>
      <c r="F12103">
        <v>715295</v>
      </c>
      <c r="G12103">
        <v>13579</v>
      </c>
      <c r="H12103">
        <v>10900.143</v>
      </c>
      <c r="I12103">
        <v>25766</v>
      </c>
      <c r="J12103">
        <v>389</v>
      </c>
      <c r="K12103">
        <v>344.14299999999997</v>
      </c>
      <c r="L12103">
        <v>15717.203</v>
      </c>
      <c r="M12103">
        <v>298.37200000000001</v>
      </c>
      <c r="N12103">
        <v>239.50899999999999</v>
      </c>
      <c r="O12103">
        <v>566.15700000000004</v>
      </c>
      <c r="P12103">
        <v>8.548</v>
      </c>
      <c r="Q12103">
        <v>7.5620000000000003</v>
      </c>
      <c r="R12103">
        <v>1.05</v>
      </c>
      <c r="S12103" s="1" t="s">
        <v>1503</v>
      </c>
      <c r="T12103" s="1" t="s">
        <v>2995</v>
      </c>
      <c r="U12103" s="1" t="s">
        <v>29</v>
      </c>
      <c r="V12103" s="1" t="s">
        <v>29</v>
      </c>
      <c r="W12103" s="1" t="s">
        <v>29</v>
      </c>
      <c r="X12103" s="1" t="s">
        <v>29</v>
      </c>
      <c r="Y12103" s="1" t="s">
        <v>29</v>
      </c>
      <c r="Z12103" s="1" t="s">
        <v>29</v>
      </c>
    </row>
    <row r="12104" spans="1:26" x14ac:dyDescent="0.2">
      <c r="A12104" s="1" t="s">
        <v>2834</v>
      </c>
      <c r="B12104" s="1" t="s">
        <v>2835</v>
      </c>
      <c r="C12104" s="1" t="s">
        <v>2836</v>
      </c>
      <c r="D12104" s="2">
        <v>44098</v>
      </c>
      <c r="E12104">
        <v>45510324</v>
      </c>
      <c r="F12104">
        <v>728584</v>
      </c>
      <c r="G12104">
        <v>13289</v>
      </c>
      <c r="H12104">
        <v>11079</v>
      </c>
      <c r="I12104">
        <v>26153</v>
      </c>
      <c r="J12104">
        <v>387</v>
      </c>
      <c r="K12104">
        <v>347.286</v>
      </c>
      <c r="L12104">
        <v>16009.203</v>
      </c>
      <c r="M12104">
        <v>292</v>
      </c>
      <c r="N12104">
        <v>243.43899999999999</v>
      </c>
      <c r="O12104">
        <v>574.66099999999994</v>
      </c>
      <c r="P12104">
        <v>8.5039999999999996</v>
      </c>
      <c r="Q12104">
        <v>7.6310000000000002</v>
      </c>
      <c r="R12104">
        <v>1.06</v>
      </c>
      <c r="S12104" s="1" t="s">
        <v>2734</v>
      </c>
      <c r="T12104" s="1" t="s">
        <v>2996</v>
      </c>
      <c r="U12104" s="1" t="s">
        <v>29</v>
      </c>
      <c r="V12104" s="1" t="s">
        <v>29</v>
      </c>
      <c r="W12104" s="1" t="s">
        <v>29</v>
      </c>
      <c r="X12104" s="1" t="s">
        <v>29</v>
      </c>
      <c r="Y12104" s="1" t="s">
        <v>29</v>
      </c>
      <c r="Z12104" s="1" t="s">
        <v>29</v>
      </c>
    </row>
    <row r="12105" spans="1:26" x14ac:dyDescent="0.2">
      <c r="A12105" s="1" t="s">
        <v>2834</v>
      </c>
      <c r="B12105" s="1" t="s">
        <v>2835</v>
      </c>
      <c r="C12105" s="1" t="s">
        <v>2836</v>
      </c>
      <c r="D12105" s="2">
        <v>44099</v>
      </c>
      <c r="E12105">
        <v>45510324</v>
      </c>
      <c r="F12105">
        <v>742645</v>
      </c>
      <c r="G12105">
        <v>14061</v>
      </c>
      <c r="H12105">
        <v>11355.857</v>
      </c>
      <c r="I12105">
        <v>26547</v>
      </c>
      <c r="J12105">
        <v>394</v>
      </c>
      <c r="K12105">
        <v>346.57100000000003</v>
      </c>
      <c r="L12105">
        <v>16318.165999999999</v>
      </c>
      <c r="M12105">
        <v>308.96300000000002</v>
      </c>
      <c r="N12105">
        <v>249.523</v>
      </c>
      <c r="O12105">
        <v>583.31799999999998</v>
      </c>
      <c r="P12105">
        <v>8.657</v>
      </c>
      <c r="Q12105">
        <v>7.6150000000000002</v>
      </c>
      <c r="R12105">
        <v>1.07</v>
      </c>
      <c r="S12105" s="1" t="s">
        <v>2455</v>
      </c>
      <c r="T12105" s="1" t="s">
        <v>2997</v>
      </c>
      <c r="U12105" s="1" t="s">
        <v>29</v>
      </c>
      <c r="V12105" s="1" t="s">
        <v>29</v>
      </c>
      <c r="W12105" s="1" t="s">
        <v>29</v>
      </c>
      <c r="X12105" s="1" t="s">
        <v>29</v>
      </c>
      <c r="Y12105" s="1" t="s">
        <v>29</v>
      </c>
      <c r="Z12105" s="1" t="s">
        <v>29</v>
      </c>
    </row>
    <row r="12106" spans="1:26" x14ac:dyDescent="0.2">
      <c r="A12106" s="1" t="s">
        <v>2834</v>
      </c>
      <c r="B12106" s="1" t="s">
        <v>2835</v>
      </c>
      <c r="C12106" s="1" t="s">
        <v>2836</v>
      </c>
      <c r="D12106" s="2">
        <v>44100</v>
      </c>
      <c r="E12106">
        <v>45510324</v>
      </c>
      <c r="F12106">
        <v>751957</v>
      </c>
      <c r="G12106">
        <v>9312</v>
      </c>
      <c r="H12106">
        <v>11499.143</v>
      </c>
      <c r="I12106">
        <v>26837</v>
      </c>
      <c r="J12106">
        <v>290</v>
      </c>
      <c r="K12106">
        <v>350.14299999999997</v>
      </c>
      <c r="L12106">
        <v>16522.777999999998</v>
      </c>
      <c r="M12106">
        <v>204.613</v>
      </c>
      <c r="N12106">
        <v>252.67099999999999</v>
      </c>
      <c r="O12106">
        <v>589.69000000000005</v>
      </c>
      <c r="P12106">
        <v>6.3719999999999999</v>
      </c>
      <c r="Q12106">
        <v>7.694</v>
      </c>
      <c r="R12106">
        <v>1.08</v>
      </c>
      <c r="S12106" s="1" t="s">
        <v>2998</v>
      </c>
      <c r="T12106" s="1" t="s">
        <v>2999</v>
      </c>
      <c r="U12106" s="1" t="s">
        <v>29</v>
      </c>
      <c r="V12106" s="1" t="s">
        <v>29</v>
      </c>
      <c r="W12106" s="1" t="s">
        <v>29</v>
      </c>
      <c r="X12106" s="1" t="s">
        <v>29</v>
      </c>
      <c r="Y12106" s="1" t="s">
        <v>29</v>
      </c>
      <c r="Z12106" s="1" t="s">
        <v>29</v>
      </c>
    </row>
    <row r="12107" spans="1:26" x14ac:dyDescent="0.2">
      <c r="A12107" s="1" t="s">
        <v>2834</v>
      </c>
      <c r="B12107" s="1" t="s">
        <v>2835</v>
      </c>
      <c r="C12107" s="1" t="s">
        <v>2836</v>
      </c>
      <c r="D12107" s="2">
        <v>44101</v>
      </c>
      <c r="E12107">
        <v>45510324</v>
      </c>
      <c r="F12107">
        <v>759395</v>
      </c>
      <c r="G12107">
        <v>7438</v>
      </c>
      <c r="H12107">
        <v>11673.143</v>
      </c>
      <c r="I12107">
        <v>27057</v>
      </c>
      <c r="J12107">
        <v>220</v>
      </c>
      <c r="K12107">
        <v>350.85700000000003</v>
      </c>
      <c r="L12107">
        <v>16686.214</v>
      </c>
      <c r="M12107">
        <v>163.435</v>
      </c>
      <c r="N12107">
        <v>256.49400000000003</v>
      </c>
      <c r="O12107">
        <v>594.524</v>
      </c>
      <c r="P12107">
        <v>4.8339999999999996</v>
      </c>
      <c r="Q12107">
        <v>7.7089999999999996</v>
      </c>
      <c r="R12107">
        <v>1.08</v>
      </c>
      <c r="S12107" s="1" t="s">
        <v>601</v>
      </c>
      <c r="T12107" s="1" t="s">
        <v>3000</v>
      </c>
      <c r="U12107" s="1" t="s">
        <v>29</v>
      </c>
      <c r="V12107" s="1" t="s">
        <v>29</v>
      </c>
      <c r="W12107" s="1" t="s">
        <v>29</v>
      </c>
      <c r="X12107" s="1" t="s">
        <v>29</v>
      </c>
      <c r="Y12107" s="1" t="s">
        <v>29</v>
      </c>
      <c r="Z12107" s="1" t="s">
        <v>29</v>
      </c>
    </row>
    <row r="12108" spans="1:26" x14ac:dyDescent="0.2">
      <c r="A12108" s="1" t="s">
        <v>2834</v>
      </c>
      <c r="B12108" s="1" t="s">
        <v>2835</v>
      </c>
      <c r="C12108" s="1" t="s">
        <v>2836</v>
      </c>
      <c r="D12108" s="2">
        <v>44102</v>
      </c>
      <c r="E12108">
        <v>45510324</v>
      </c>
      <c r="F12108">
        <v>774307</v>
      </c>
      <c r="G12108">
        <v>14912</v>
      </c>
      <c r="H12108">
        <v>12236.429</v>
      </c>
      <c r="I12108">
        <v>27497</v>
      </c>
      <c r="J12108">
        <v>440</v>
      </c>
      <c r="K12108">
        <v>362.14299999999997</v>
      </c>
      <c r="L12108">
        <v>17013.876</v>
      </c>
      <c r="M12108">
        <v>327.66199999999998</v>
      </c>
      <c r="N12108">
        <v>268.87099999999998</v>
      </c>
      <c r="O12108">
        <v>604.19299999999998</v>
      </c>
      <c r="P12108">
        <v>9.6679999999999993</v>
      </c>
      <c r="Q12108">
        <v>7.9569999999999999</v>
      </c>
      <c r="R12108">
        <v>1.08</v>
      </c>
      <c r="S12108" s="1" t="s">
        <v>3001</v>
      </c>
      <c r="T12108" s="1" t="s">
        <v>3002</v>
      </c>
      <c r="U12108" s="1" t="s">
        <v>29</v>
      </c>
      <c r="V12108" s="1" t="s">
        <v>29</v>
      </c>
      <c r="W12108" s="1" t="s">
        <v>29</v>
      </c>
      <c r="X12108" s="1" t="s">
        <v>29</v>
      </c>
      <c r="Y12108" s="1" t="s">
        <v>29</v>
      </c>
      <c r="Z12108" s="1" t="s">
        <v>29</v>
      </c>
    </row>
    <row r="12109" spans="1:26" x14ac:dyDescent="0.2">
      <c r="A12109" s="1" t="s">
        <v>2834</v>
      </c>
      <c r="B12109" s="1" t="s">
        <v>2835</v>
      </c>
      <c r="C12109" s="1" t="s">
        <v>2836</v>
      </c>
      <c r="D12109" s="2">
        <v>44103</v>
      </c>
      <c r="E12109">
        <v>45510324</v>
      </c>
      <c r="F12109">
        <v>788304</v>
      </c>
      <c r="G12109">
        <v>13997</v>
      </c>
      <c r="H12109">
        <v>12369.714</v>
      </c>
      <c r="I12109">
        <v>27914</v>
      </c>
      <c r="J12109">
        <v>417</v>
      </c>
      <c r="K12109">
        <v>362.42899999999997</v>
      </c>
      <c r="L12109">
        <v>17321.432000000001</v>
      </c>
      <c r="M12109">
        <v>307.55700000000002</v>
      </c>
      <c r="N12109">
        <v>271.8</v>
      </c>
      <c r="O12109">
        <v>613.35500000000002</v>
      </c>
      <c r="P12109">
        <v>9.1630000000000003</v>
      </c>
      <c r="Q12109">
        <v>7.9640000000000004</v>
      </c>
      <c r="R12109">
        <v>1.08</v>
      </c>
      <c r="S12109" s="1" t="s">
        <v>3003</v>
      </c>
      <c r="T12109" s="1" t="s">
        <v>3004</v>
      </c>
      <c r="U12109" s="1" t="s">
        <v>29</v>
      </c>
      <c r="V12109" s="1" t="s">
        <v>29</v>
      </c>
      <c r="W12109" s="1" t="s">
        <v>29</v>
      </c>
      <c r="X12109" s="1" t="s">
        <v>29</v>
      </c>
      <c r="Y12109" s="1" t="s">
        <v>29</v>
      </c>
      <c r="Z12109" s="1" t="s">
        <v>29</v>
      </c>
    </row>
    <row r="12110" spans="1:26" x14ac:dyDescent="0.2">
      <c r="A12110" s="1" t="s">
        <v>2834</v>
      </c>
      <c r="B12110" s="1" t="s">
        <v>2835</v>
      </c>
      <c r="C12110" s="1" t="s">
        <v>2836</v>
      </c>
      <c r="D12110" s="2">
        <v>44104</v>
      </c>
      <c r="E12110">
        <v>45510324</v>
      </c>
      <c r="F12110">
        <v>802665</v>
      </c>
      <c r="G12110">
        <v>14361</v>
      </c>
      <c r="H12110">
        <v>12481.429</v>
      </c>
      <c r="I12110">
        <v>28308</v>
      </c>
      <c r="J12110">
        <v>394</v>
      </c>
      <c r="K12110">
        <v>363.14299999999997</v>
      </c>
      <c r="L12110">
        <v>17636.987000000001</v>
      </c>
      <c r="M12110">
        <v>315.55500000000001</v>
      </c>
      <c r="N12110">
        <v>274.255</v>
      </c>
      <c r="O12110">
        <v>622.01300000000003</v>
      </c>
      <c r="P12110">
        <v>8.657</v>
      </c>
      <c r="Q12110">
        <v>7.9790000000000001</v>
      </c>
      <c r="R12110">
        <v>1.07</v>
      </c>
      <c r="S12110" s="1" t="s">
        <v>3005</v>
      </c>
      <c r="T12110" s="1" t="s">
        <v>3006</v>
      </c>
      <c r="U12110" s="1" t="s">
        <v>29</v>
      </c>
      <c r="V12110" s="1" t="s">
        <v>29</v>
      </c>
      <c r="W12110" s="1" t="s">
        <v>29</v>
      </c>
      <c r="X12110" s="1" t="s">
        <v>29</v>
      </c>
      <c r="Y12110" s="1" t="s">
        <v>29</v>
      </c>
      <c r="Z12110" s="1" t="s">
        <v>29</v>
      </c>
    </row>
    <row r="12111" spans="1:26" x14ac:dyDescent="0.2">
      <c r="A12111" s="1" t="s">
        <v>2834</v>
      </c>
      <c r="B12111" s="1" t="s">
        <v>2835</v>
      </c>
      <c r="C12111" s="1" t="s">
        <v>2836</v>
      </c>
      <c r="D12111" s="2">
        <v>44105</v>
      </c>
      <c r="E12111">
        <v>45510324</v>
      </c>
      <c r="F12111">
        <v>816921</v>
      </c>
      <c r="G12111">
        <v>14256</v>
      </c>
      <c r="H12111">
        <v>12619.571</v>
      </c>
      <c r="I12111">
        <v>28691</v>
      </c>
      <c r="J12111">
        <v>383</v>
      </c>
      <c r="K12111">
        <v>362.57100000000003</v>
      </c>
      <c r="L12111">
        <v>17950.235000000001</v>
      </c>
      <c r="M12111">
        <v>313.24799999999999</v>
      </c>
      <c r="N12111">
        <v>277.29000000000002</v>
      </c>
      <c r="O12111">
        <v>630.428</v>
      </c>
      <c r="P12111">
        <v>8.4160000000000004</v>
      </c>
      <c r="Q12111">
        <v>7.9669999999999996</v>
      </c>
      <c r="R12111">
        <v>1.07</v>
      </c>
      <c r="S12111" s="1" t="s">
        <v>1523</v>
      </c>
      <c r="T12111" s="1" t="s">
        <v>3007</v>
      </c>
      <c r="U12111" s="1" t="s">
        <v>29</v>
      </c>
      <c r="V12111" s="1" t="s">
        <v>29</v>
      </c>
      <c r="W12111" s="1" t="s">
        <v>29</v>
      </c>
      <c r="X12111" s="1" t="s">
        <v>29</v>
      </c>
      <c r="Y12111" s="1" t="s">
        <v>29</v>
      </c>
      <c r="Z12111" s="1" t="s">
        <v>29</v>
      </c>
    </row>
    <row r="12112" spans="1:26" x14ac:dyDescent="0.2">
      <c r="A12112" s="1" t="s">
        <v>2834</v>
      </c>
      <c r="B12112" s="1" t="s">
        <v>2835</v>
      </c>
      <c r="C12112" s="1" t="s">
        <v>2836</v>
      </c>
      <c r="D12112" s="2">
        <v>44106</v>
      </c>
      <c r="E12112">
        <v>45510324</v>
      </c>
      <c r="F12112">
        <v>831015</v>
      </c>
      <c r="G12112">
        <v>14094</v>
      </c>
      <c r="H12112">
        <v>12624.286</v>
      </c>
      <c r="I12112">
        <v>29094</v>
      </c>
      <c r="J12112">
        <v>403</v>
      </c>
      <c r="K12112">
        <v>363.85700000000003</v>
      </c>
      <c r="L12112">
        <v>18259.922999999999</v>
      </c>
      <c r="M12112">
        <v>309.68799999999999</v>
      </c>
      <c r="N12112">
        <v>277.39400000000001</v>
      </c>
      <c r="O12112">
        <v>639.28399999999999</v>
      </c>
      <c r="P12112">
        <v>8.8550000000000004</v>
      </c>
      <c r="Q12112">
        <v>7.9950000000000001</v>
      </c>
      <c r="R12112">
        <v>1.06</v>
      </c>
      <c r="S12112" s="1" t="s">
        <v>3008</v>
      </c>
      <c r="T12112" s="1" t="s">
        <v>3009</v>
      </c>
      <c r="U12112" s="1" t="s">
        <v>29</v>
      </c>
      <c r="V12112" s="1" t="s">
        <v>29</v>
      </c>
      <c r="W12112" s="1" t="s">
        <v>29</v>
      </c>
      <c r="X12112" s="1" t="s">
        <v>29</v>
      </c>
      <c r="Y12112" s="1" t="s">
        <v>29</v>
      </c>
      <c r="Z12112" s="1" t="s">
        <v>29</v>
      </c>
    </row>
    <row r="12113" spans="1:26" x14ac:dyDescent="0.2">
      <c r="A12113" s="1" t="s">
        <v>2834</v>
      </c>
      <c r="B12113" s="1" t="s">
        <v>2835</v>
      </c>
      <c r="C12113" s="1" t="s">
        <v>2836</v>
      </c>
      <c r="D12113" s="2">
        <v>44107</v>
      </c>
      <c r="E12113">
        <v>45510324</v>
      </c>
      <c r="F12113">
        <v>839564</v>
      </c>
      <c r="G12113">
        <v>8549</v>
      </c>
      <c r="H12113">
        <v>12515.286</v>
      </c>
      <c r="I12113">
        <v>29350</v>
      </c>
      <c r="J12113">
        <v>256</v>
      </c>
      <c r="K12113">
        <v>359</v>
      </c>
      <c r="L12113">
        <v>18447.77</v>
      </c>
      <c r="M12113">
        <v>187.84700000000001</v>
      </c>
      <c r="N12113">
        <v>274.99900000000002</v>
      </c>
      <c r="O12113">
        <v>644.90899999999999</v>
      </c>
      <c r="P12113">
        <v>5.625</v>
      </c>
      <c r="Q12113">
        <v>7.8879999999999999</v>
      </c>
      <c r="R12113">
        <v>1.06</v>
      </c>
      <c r="S12113" s="1" t="s">
        <v>2512</v>
      </c>
      <c r="T12113" s="1" t="s">
        <v>3010</v>
      </c>
      <c r="U12113" s="1" t="s">
        <v>29</v>
      </c>
      <c r="V12113" s="1" t="s">
        <v>29</v>
      </c>
      <c r="W12113" s="1" t="s">
        <v>29</v>
      </c>
      <c r="X12113" s="1" t="s">
        <v>29</v>
      </c>
      <c r="Y12113" s="1" t="s">
        <v>29</v>
      </c>
      <c r="Z12113" s="1" t="s">
        <v>29</v>
      </c>
    </row>
    <row r="12114" spans="1:26" x14ac:dyDescent="0.2">
      <c r="A12114" s="1" t="s">
        <v>2834</v>
      </c>
      <c r="B12114" s="1" t="s">
        <v>2835</v>
      </c>
      <c r="C12114" s="1" t="s">
        <v>2836</v>
      </c>
      <c r="D12114" s="2">
        <v>44108</v>
      </c>
      <c r="E12114">
        <v>45510324</v>
      </c>
      <c r="F12114">
        <v>846449</v>
      </c>
      <c r="G12114">
        <v>6885</v>
      </c>
      <c r="H12114">
        <v>12436.286</v>
      </c>
      <c r="I12114">
        <v>29580</v>
      </c>
      <c r="J12114">
        <v>230</v>
      </c>
      <c r="K12114">
        <v>360.42899999999997</v>
      </c>
      <c r="L12114">
        <v>18599.055</v>
      </c>
      <c r="M12114">
        <v>151.28399999999999</v>
      </c>
      <c r="N12114">
        <v>273.26299999999998</v>
      </c>
      <c r="O12114">
        <v>649.96199999999999</v>
      </c>
      <c r="P12114">
        <v>5.0540000000000003</v>
      </c>
      <c r="Q12114">
        <v>7.92</v>
      </c>
      <c r="R12114">
        <v>1.06</v>
      </c>
      <c r="S12114" s="1" t="s">
        <v>342</v>
      </c>
      <c r="T12114" s="1" t="s">
        <v>3011</v>
      </c>
      <c r="U12114" s="1" t="s">
        <v>29</v>
      </c>
      <c r="V12114" s="1" t="s">
        <v>29</v>
      </c>
      <c r="W12114" s="1" t="s">
        <v>29</v>
      </c>
      <c r="X12114" s="1" t="s">
        <v>29</v>
      </c>
      <c r="Y12114" s="1" t="s">
        <v>29</v>
      </c>
      <c r="Z12114" s="1" t="s">
        <v>29</v>
      </c>
    </row>
    <row r="12115" spans="1:26" x14ac:dyDescent="0.2">
      <c r="A12115" s="1" t="s">
        <v>2834</v>
      </c>
      <c r="B12115" s="1" t="s">
        <v>2835</v>
      </c>
      <c r="C12115" s="1" t="s">
        <v>2836</v>
      </c>
      <c r="D12115" s="2">
        <v>44109</v>
      </c>
      <c r="E12115">
        <v>45510324</v>
      </c>
      <c r="F12115">
        <v>860859</v>
      </c>
      <c r="G12115">
        <v>14410</v>
      </c>
      <c r="H12115">
        <v>12364.571</v>
      </c>
      <c r="I12115">
        <v>30011</v>
      </c>
      <c r="J12115">
        <v>431</v>
      </c>
      <c r="K12115">
        <v>359.14299999999997</v>
      </c>
      <c r="L12115">
        <v>18915.686000000002</v>
      </c>
      <c r="M12115">
        <v>316.63099999999997</v>
      </c>
      <c r="N12115">
        <v>271.68700000000001</v>
      </c>
      <c r="O12115">
        <v>659.43299999999999</v>
      </c>
      <c r="P12115">
        <v>9.4700000000000006</v>
      </c>
      <c r="Q12115">
        <v>7.891</v>
      </c>
      <c r="R12115">
        <v>1.07</v>
      </c>
      <c r="S12115" s="1" t="s">
        <v>1791</v>
      </c>
      <c r="T12115" s="1" t="s">
        <v>3012</v>
      </c>
      <c r="U12115" s="1" t="s">
        <v>29</v>
      </c>
      <c r="V12115" s="1" t="s">
        <v>29</v>
      </c>
      <c r="W12115" s="1" t="s">
        <v>29</v>
      </c>
      <c r="X12115" s="1" t="s">
        <v>29</v>
      </c>
      <c r="Y12115" s="1" t="s">
        <v>29</v>
      </c>
      <c r="Z12115" s="1" t="s">
        <v>29</v>
      </c>
    </row>
    <row r="12116" spans="1:26" x14ac:dyDescent="0.2">
      <c r="A12116" s="1" t="s">
        <v>2834</v>
      </c>
      <c r="B12116" s="1" t="s">
        <v>2835</v>
      </c>
      <c r="C12116" s="1" t="s">
        <v>2836</v>
      </c>
      <c r="D12116" s="2">
        <v>44110</v>
      </c>
      <c r="E12116">
        <v>45510324</v>
      </c>
      <c r="F12116">
        <v>876291</v>
      </c>
      <c r="G12116">
        <v>15432</v>
      </c>
      <c r="H12116">
        <v>12569.571</v>
      </c>
      <c r="I12116">
        <v>30422</v>
      </c>
      <c r="J12116">
        <v>411</v>
      </c>
      <c r="K12116">
        <v>358.286</v>
      </c>
      <c r="L12116">
        <v>19254.774000000001</v>
      </c>
      <c r="M12116">
        <v>339.08800000000002</v>
      </c>
      <c r="N12116">
        <v>276.19200000000001</v>
      </c>
      <c r="O12116">
        <v>668.46400000000006</v>
      </c>
      <c r="P12116">
        <v>9.0310000000000006</v>
      </c>
      <c r="Q12116">
        <v>7.8730000000000002</v>
      </c>
      <c r="R12116">
        <v>1.07</v>
      </c>
      <c r="S12116" s="1" t="s">
        <v>3013</v>
      </c>
      <c r="T12116" s="1" t="s">
        <v>3014</v>
      </c>
      <c r="U12116" s="1" t="s">
        <v>29</v>
      </c>
      <c r="V12116" s="1" t="s">
        <v>29</v>
      </c>
      <c r="W12116" s="1" t="s">
        <v>29</v>
      </c>
      <c r="X12116" s="1" t="s">
        <v>29</v>
      </c>
      <c r="Y12116" s="1" t="s">
        <v>29</v>
      </c>
      <c r="Z12116" s="1" t="s">
        <v>29</v>
      </c>
    </row>
    <row r="12117" spans="1:26" x14ac:dyDescent="0.2">
      <c r="A12117" s="1" t="s">
        <v>2834</v>
      </c>
      <c r="B12117" s="1" t="s">
        <v>2835</v>
      </c>
      <c r="C12117" s="1" t="s">
        <v>2836</v>
      </c>
      <c r="D12117" s="2">
        <v>44111</v>
      </c>
      <c r="E12117">
        <v>45510324</v>
      </c>
      <c r="F12117">
        <v>890937</v>
      </c>
      <c r="G12117">
        <v>14646</v>
      </c>
      <c r="H12117">
        <v>12610.286</v>
      </c>
      <c r="I12117">
        <v>30797</v>
      </c>
      <c r="J12117">
        <v>375</v>
      </c>
      <c r="K12117">
        <v>355.57100000000003</v>
      </c>
      <c r="L12117">
        <v>19576.591</v>
      </c>
      <c r="M12117">
        <v>321.81700000000001</v>
      </c>
      <c r="N12117">
        <v>277.08600000000001</v>
      </c>
      <c r="O12117">
        <v>676.70399999999995</v>
      </c>
      <c r="P12117">
        <v>8.24</v>
      </c>
      <c r="Q12117">
        <v>7.8129999999999997</v>
      </c>
      <c r="R12117">
        <v>1.07</v>
      </c>
      <c r="S12117" s="1" t="s">
        <v>1869</v>
      </c>
      <c r="T12117" s="1" t="s">
        <v>3015</v>
      </c>
      <c r="U12117" s="1" t="s">
        <v>29</v>
      </c>
      <c r="V12117" s="1" t="s">
        <v>29</v>
      </c>
      <c r="W12117" s="1" t="s">
        <v>29</v>
      </c>
      <c r="X12117" s="1" t="s">
        <v>29</v>
      </c>
      <c r="Y12117" s="1" t="s">
        <v>29</v>
      </c>
      <c r="Z12117" s="1" t="s">
        <v>29</v>
      </c>
    </row>
    <row r="12118" spans="1:26" x14ac:dyDescent="0.2">
      <c r="A12118" s="1" t="s">
        <v>2834</v>
      </c>
      <c r="B12118" s="1" t="s">
        <v>2835</v>
      </c>
      <c r="C12118" s="1" t="s">
        <v>2836</v>
      </c>
      <c r="D12118" s="2">
        <v>44112</v>
      </c>
      <c r="E12118">
        <v>45510324</v>
      </c>
      <c r="F12118">
        <v>907987</v>
      </c>
      <c r="G12118">
        <v>17050</v>
      </c>
      <c r="H12118">
        <v>13009.429</v>
      </c>
      <c r="I12118">
        <v>31268</v>
      </c>
      <c r="J12118">
        <v>471</v>
      </c>
      <c r="K12118">
        <v>368.14299999999997</v>
      </c>
      <c r="L12118">
        <v>19951.231</v>
      </c>
      <c r="M12118">
        <v>374.64</v>
      </c>
      <c r="N12118">
        <v>285.85700000000003</v>
      </c>
      <c r="O12118">
        <v>687.053</v>
      </c>
      <c r="P12118">
        <v>10.349</v>
      </c>
      <c r="Q12118">
        <v>8.0890000000000004</v>
      </c>
      <c r="R12118">
        <v>1.07</v>
      </c>
      <c r="S12118" s="1" t="s">
        <v>3016</v>
      </c>
      <c r="T12118" s="1" t="s">
        <v>3017</v>
      </c>
      <c r="U12118" s="1" t="s">
        <v>29</v>
      </c>
      <c r="V12118" s="1" t="s">
        <v>29</v>
      </c>
      <c r="W12118" s="1" t="s">
        <v>29</v>
      </c>
      <c r="X12118" s="1" t="s">
        <v>29</v>
      </c>
      <c r="Y12118" s="1" t="s">
        <v>29</v>
      </c>
      <c r="Z12118" s="1" t="s">
        <v>29</v>
      </c>
    </row>
    <row r="12119" spans="1:26" x14ac:dyDescent="0.2">
      <c r="A12119" s="1" t="s">
        <v>2834</v>
      </c>
      <c r="B12119" s="1" t="s">
        <v>2835</v>
      </c>
      <c r="C12119" s="1" t="s">
        <v>2836</v>
      </c>
      <c r="D12119" s="2">
        <v>44113</v>
      </c>
      <c r="E12119">
        <v>45510324</v>
      </c>
      <c r="F12119">
        <v>922489</v>
      </c>
      <c r="G12119">
        <v>14502</v>
      </c>
      <c r="H12119">
        <v>13067.714</v>
      </c>
      <c r="I12119">
        <v>31617</v>
      </c>
      <c r="J12119">
        <v>349</v>
      </c>
      <c r="K12119">
        <v>360.42899999999997</v>
      </c>
      <c r="L12119">
        <v>20269.883999999998</v>
      </c>
      <c r="M12119">
        <v>318.65300000000002</v>
      </c>
      <c r="N12119">
        <v>287.137</v>
      </c>
      <c r="O12119">
        <v>694.721</v>
      </c>
      <c r="P12119">
        <v>7.6689999999999996</v>
      </c>
      <c r="Q12119">
        <v>7.92</v>
      </c>
      <c r="R12119">
        <v>1.06</v>
      </c>
      <c r="S12119" s="1" t="s">
        <v>1532</v>
      </c>
      <c r="T12119" s="1" t="s">
        <v>3018</v>
      </c>
      <c r="U12119" s="1" t="s">
        <v>29</v>
      </c>
      <c r="V12119" s="1" t="s">
        <v>29</v>
      </c>
      <c r="W12119" s="1" t="s">
        <v>29</v>
      </c>
      <c r="X12119" s="1" t="s">
        <v>29</v>
      </c>
      <c r="Y12119" s="1" t="s">
        <v>29</v>
      </c>
      <c r="Z12119" s="1" t="s">
        <v>29</v>
      </c>
    </row>
    <row r="12120" spans="1:26" x14ac:dyDescent="0.2">
      <c r="A12120" s="1" t="s">
        <v>2834</v>
      </c>
      <c r="B12120" s="1" t="s">
        <v>2835</v>
      </c>
      <c r="C12120" s="1" t="s">
        <v>2836</v>
      </c>
      <c r="D12120" s="2">
        <v>44114</v>
      </c>
      <c r="E12120">
        <v>45510324</v>
      </c>
      <c r="F12120">
        <v>933519</v>
      </c>
      <c r="G12120">
        <v>11030</v>
      </c>
      <c r="H12120">
        <v>13422.143</v>
      </c>
      <c r="I12120">
        <v>31925</v>
      </c>
      <c r="J12120">
        <v>308</v>
      </c>
      <c r="K12120">
        <v>367.85700000000003</v>
      </c>
      <c r="L12120">
        <v>20512.246999999999</v>
      </c>
      <c r="M12120">
        <v>242.363</v>
      </c>
      <c r="N12120">
        <v>294.92500000000001</v>
      </c>
      <c r="O12120">
        <v>701.48900000000003</v>
      </c>
      <c r="P12120">
        <v>6.7679999999999998</v>
      </c>
      <c r="Q12120">
        <v>8.0830000000000002</v>
      </c>
      <c r="R12120">
        <v>1.05</v>
      </c>
      <c r="S12120" s="1" t="s">
        <v>3019</v>
      </c>
      <c r="T12120" s="1" t="s">
        <v>3020</v>
      </c>
      <c r="U12120" s="1" t="s">
        <v>29</v>
      </c>
      <c r="V12120" s="1" t="s">
        <v>29</v>
      </c>
      <c r="W12120" s="1" t="s">
        <v>29</v>
      </c>
      <c r="X12120" s="1" t="s">
        <v>29</v>
      </c>
      <c r="Y12120" s="1" t="s">
        <v>29</v>
      </c>
      <c r="Z12120" s="1" t="s">
        <v>29</v>
      </c>
    </row>
    <row r="12121" spans="1:26" x14ac:dyDescent="0.2">
      <c r="A12121" s="1" t="s">
        <v>2834</v>
      </c>
      <c r="B12121" s="1" t="s">
        <v>2835</v>
      </c>
      <c r="C12121" s="1" t="s">
        <v>2836</v>
      </c>
      <c r="D12121" s="2">
        <v>44115</v>
      </c>
      <c r="E12121">
        <v>45510324</v>
      </c>
      <c r="F12121">
        <v>942666</v>
      </c>
      <c r="G12121">
        <v>9147</v>
      </c>
      <c r="H12121">
        <v>13745.286</v>
      </c>
      <c r="I12121">
        <v>32182</v>
      </c>
      <c r="J12121">
        <v>257</v>
      </c>
      <c r="K12121">
        <v>371.714</v>
      </c>
      <c r="L12121">
        <v>20713.234</v>
      </c>
      <c r="M12121">
        <v>200.98699999999999</v>
      </c>
      <c r="N12121">
        <v>302.02600000000001</v>
      </c>
      <c r="O12121">
        <v>707.13599999999997</v>
      </c>
      <c r="P12121">
        <v>5.6470000000000002</v>
      </c>
      <c r="Q12121">
        <v>8.1679999999999993</v>
      </c>
      <c r="R12121">
        <v>1.05</v>
      </c>
      <c r="S12121" s="1" t="s">
        <v>3021</v>
      </c>
      <c r="T12121" s="1" t="s">
        <v>3022</v>
      </c>
      <c r="U12121" s="1" t="s">
        <v>29</v>
      </c>
      <c r="V12121" s="1" t="s">
        <v>29</v>
      </c>
      <c r="W12121" s="1" t="s">
        <v>29</v>
      </c>
      <c r="X12121" s="1" t="s">
        <v>29</v>
      </c>
      <c r="Y12121" s="1" t="s">
        <v>29</v>
      </c>
      <c r="Z12121" s="1" t="s">
        <v>29</v>
      </c>
    </row>
    <row r="12122" spans="1:26" x14ac:dyDescent="0.2">
      <c r="A12122" s="1" t="s">
        <v>2834</v>
      </c>
      <c r="B12122" s="1" t="s">
        <v>2835</v>
      </c>
      <c r="C12122" s="1" t="s">
        <v>2836</v>
      </c>
      <c r="D12122" s="2">
        <v>44116</v>
      </c>
      <c r="E12122">
        <v>45510324</v>
      </c>
      <c r="F12122">
        <v>952506</v>
      </c>
      <c r="G12122">
        <v>9840</v>
      </c>
      <c r="H12122">
        <v>13092.429</v>
      </c>
      <c r="I12122">
        <v>32422</v>
      </c>
      <c r="J12122">
        <v>240</v>
      </c>
      <c r="K12122">
        <v>344.42899999999997</v>
      </c>
      <c r="L12122">
        <v>20929.449000000001</v>
      </c>
      <c r="M12122">
        <v>216.215</v>
      </c>
      <c r="N12122">
        <v>287.68</v>
      </c>
      <c r="O12122">
        <v>712.41</v>
      </c>
      <c r="P12122">
        <v>5.274</v>
      </c>
      <c r="Q12122">
        <v>7.5679999999999996</v>
      </c>
      <c r="R12122">
        <v>1.04</v>
      </c>
      <c r="S12122" s="1" t="s">
        <v>2816</v>
      </c>
      <c r="T12122" s="1" t="s">
        <v>3023</v>
      </c>
      <c r="U12122" s="1" t="s">
        <v>29</v>
      </c>
      <c r="V12122" s="1" t="s">
        <v>29</v>
      </c>
      <c r="W12122" s="1" t="s">
        <v>29</v>
      </c>
      <c r="X12122" s="1" t="s">
        <v>29</v>
      </c>
      <c r="Y12122" s="1" t="s">
        <v>29</v>
      </c>
      <c r="Z12122" s="1" t="s">
        <v>29</v>
      </c>
    </row>
    <row r="12123" spans="1:26" x14ac:dyDescent="0.2">
      <c r="A12123" s="1" t="s">
        <v>2834</v>
      </c>
      <c r="B12123" s="1" t="s">
        <v>2835</v>
      </c>
      <c r="C12123" s="1" t="s">
        <v>2836</v>
      </c>
      <c r="D12123" s="2">
        <v>44117</v>
      </c>
      <c r="E12123">
        <v>45510324</v>
      </c>
      <c r="F12123">
        <v>969086</v>
      </c>
      <c r="G12123">
        <v>16580</v>
      </c>
      <c r="H12123">
        <v>13256.429</v>
      </c>
      <c r="I12123">
        <v>32909</v>
      </c>
      <c r="J12123">
        <v>487</v>
      </c>
      <c r="K12123">
        <v>355.286</v>
      </c>
      <c r="L12123">
        <v>21293.761999999999</v>
      </c>
      <c r="M12123">
        <v>364.31299999999999</v>
      </c>
      <c r="N12123">
        <v>291.28399999999999</v>
      </c>
      <c r="O12123">
        <v>723.11099999999999</v>
      </c>
      <c r="P12123">
        <v>10.701000000000001</v>
      </c>
      <c r="Q12123">
        <v>7.8070000000000004</v>
      </c>
      <c r="R12123">
        <v>1.04</v>
      </c>
      <c r="S12123" s="1" t="s">
        <v>2569</v>
      </c>
      <c r="T12123" s="1" t="s">
        <v>3024</v>
      </c>
      <c r="U12123" s="1" t="s">
        <v>29</v>
      </c>
      <c r="V12123" s="1" t="s">
        <v>29</v>
      </c>
      <c r="W12123" s="1" t="s">
        <v>29</v>
      </c>
      <c r="X12123" s="1" t="s">
        <v>29</v>
      </c>
      <c r="Y12123" s="1" t="s">
        <v>29</v>
      </c>
      <c r="Z12123" s="1" t="s">
        <v>29</v>
      </c>
    </row>
    <row r="12124" spans="1:26" x14ac:dyDescent="0.2">
      <c r="A12124" s="1" t="s">
        <v>2834</v>
      </c>
      <c r="B12124" s="1" t="s">
        <v>2835</v>
      </c>
      <c r="C12124" s="1" t="s">
        <v>2836</v>
      </c>
      <c r="D12124" s="2">
        <v>44118</v>
      </c>
      <c r="E12124">
        <v>45510324</v>
      </c>
      <c r="F12124">
        <v>985992</v>
      </c>
      <c r="G12124">
        <v>16906</v>
      </c>
      <c r="H12124">
        <v>13579.286</v>
      </c>
      <c r="I12124">
        <v>33367</v>
      </c>
      <c r="J12124">
        <v>458</v>
      </c>
      <c r="K12124">
        <v>367.14299999999997</v>
      </c>
      <c r="L12124">
        <v>21665.238000000001</v>
      </c>
      <c r="M12124">
        <v>371.476</v>
      </c>
      <c r="N12124">
        <v>298.37799999999999</v>
      </c>
      <c r="O12124">
        <v>733.17399999999998</v>
      </c>
      <c r="P12124">
        <v>10.064</v>
      </c>
      <c r="Q12124">
        <v>8.0670000000000002</v>
      </c>
      <c r="R12124">
        <v>1.05</v>
      </c>
      <c r="S12124" s="1" t="s">
        <v>3025</v>
      </c>
      <c r="T12124" s="1" t="s">
        <v>3026</v>
      </c>
      <c r="U12124" s="1" t="s">
        <v>29</v>
      </c>
      <c r="V12124" s="1" t="s">
        <v>29</v>
      </c>
      <c r="W12124" s="1" t="s">
        <v>29</v>
      </c>
      <c r="X12124" s="1" t="s">
        <v>29</v>
      </c>
      <c r="Y12124" s="1" t="s">
        <v>29</v>
      </c>
      <c r="Z12124" s="1" t="s">
        <v>29</v>
      </c>
    </row>
    <row r="12125" spans="1:26" x14ac:dyDescent="0.2">
      <c r="A12125" s="1" t="s">
        <v>2834</v>
      </c>
      <c r="B12125" s="1" t="s">
        <v>2835</v>
      </c>
      <c r="C12125" s="1" t="s">
        <v>2836</v>
      </c>
      <c r="D12125" s="2">
        <v>44119</v>
      </c>
      <c r="E12125">
        <v>45510324</v>
      </c>
      <c r="F12125">
        <v>1002951</v>
      </c>
      <c r="G12125">
        <v>16959</v>
      </c>
      <c r="H12125">
        <v>13566.286</v>
      </c>
      <c r="I12125">
        <v>33780</v>
      </c>
      <c r="J12125">
        <v>413</v>
      </c>
      <c r="K12125">
        <v>358.85700000000003</v>
      </c>
      <c r="L12125">
        <v>22037.879000000001</v>
      </c>
      <c r="M12125">
        <v>372.64100000000002</v>
      </c>
      <c r="N12125">
        <v>298.09199999999998</v>
      </c>
      <c r="O12125">
        <v>742.24900000000002</v>
      </c>
      <c r="P12125">
        <v>9.0749999999999993</v>
      </c>
      <c r="Q12125">
        <v>7.8849999999999998</v>
      </c>
      <c r="R12125">
        <v>1.06</v>
      </c>
      <c r="S12125" s="1" t="s">
        <v>1687</v>
      </c>
      <c r="T12125" s="1" t="s">
        <v>3027</v>
      </c>
      <c r="U12125" s="1" t="s">
        <v>29</v>
      </c>
      <c r="V12125" s="1" t="s">
        <v>29</v>
      </c>
      <c r="W12125" s="1" t="s">
        <v>29</v>
      </c>
      <c r="X12125" s="1" t="s">
        <v>29</v>
      </c>
      <c r="Y12125" s="1" t="s">
        <v>29</v>
      </c>
      <c r="Z12125" s="1" t="s">
        <v>29</v>
      </c>
    </row>
    <row r="12126" spans="1:26" x14ac:dyDescent="0.2">
      <c r="A12126" s="1" t="s">
        <v>2834</v>
      </c>
      <c r="B12126" s="1" t="s">
        <v>2835</v>
      </c>
      <c r="C12126" s="1" t="s">
        <v>2836</v>
      </c>
      <c r="D12126" s="2">
        <v>44120</v>
      </c>
      <c r="E12126">
        <v>45510324</v>
      </c>
      <c r="F12126">
        <v>1020009</v>
      </c>
      <c r="G12126">
        <v>17058</v>
      </c>
      <c r="H12126">
        <v>13931.429</v>
      </c>
      <c r="I12126">
        <v>34138</v>
      </c>
      <c r="J12126">
        <v>358</v>
      </c>
      <c r="K12126">
        <v>360.14299999999997</v>
      </c>
      <c r="L12126">
        <v>22412.695</v>
      </c>
      <c r="M12126">
        <v>374.81599999999997</v>
      </c>
      <c r="N12126">
        <v>306.11599999999999</v>
      </c>
      <c r="O12126">
        <v>750.11599999999999</v>
      </c>
      <c r="P12126">
        <v>7.8659999999999997</v>
      </c>
      <c r="Q12126">
        <v>7.9130000000000003</v>
      </c>
      <c r="R12126">
        <v>1.07</v>
      </c>
      <c r="S12126" s="1" t="s">
        <v>2447</v>
      </c>
      <c r="T12126" s="1" t="s">
        <v>3028</v>
      </c>
      <c r="U12126" s="1" t="s">
        <v>29</v>
      </c>
      <c r="V12126" s="1" t="s">
        <v>29</v>
      </c>
      <c r="W12126" s="1" t="s">
        <v>29</v>
      </c>
      <c r="X12126" s="1" t="s">
        <v>29</v>
      </c>
      <c r="Y12126" s="1" t="s">
        <v>29</v>
      </c>
      <c r="Z12126" s="1" t="s">
        <v>29</v>
      </c>
    </row>
    <row r="12127" spans="1:26" x14ac:dyDescent="0.2">
      <c r="A12127" s="1" t="s">
        <v>2834</v>
      </c>
      <c r="B12127" s="1" t="s">
        <v>2835</v>
      </c>
      <c r="C12127" s="1" t="s">
        <v>2836</v>
      </c>
      <c r="D12127" s="2">
        <v>44121</v>
      </c>
      <c r="E12127">
        <v>45510324</v>
      </c>
      <c r="F12127">
        <v>1031403</v>
      </c>
      <c r="G12127">
        <v>11394</v>
      </c>
      <c r="H12127">
        <v>13983.429</v>
      </c>
      <c r="I12127">
        <v>34457</v>
      </c>
      <c r="J12127">
        <v>319</v>
      </c>
      <c r="K12127">
        <v>361.714</v>
      </c>
      <c r="L12127">
        <v>22663.056</v>
      </c>
      <c r="M12127">
        <v>250.36099999999999</v>
      </c>
      <c r="N12127">
        <v>307.25799999999998</v>
      </c>
      <c r="O12127">
        <v>757.125</v>
      </c>
      <c r="P12127">
        <v>7.0090000000000003</v>
      </c>
      <c r="Q12127">
        <v>7.9480000000000004</v>
      </c>
      <c r="R12127">
        <v>1.07</v>
      </c>
      <c r="S12127" s="1" t="s">
        <v>3029</v>
      </c>
      <c r="T12127" s="1" t="s">
        <v>3030</v>
      </c>
      <c r="U12127" s="1" t="s">
        <v>29</v>
      </c>
      <c r="V12127" s="1" t="s">
        <v>29</v>
      </c>
      <c r="W12127" s="1" t="s">
        <v>29</v>
      </c>
      <c r="X12127" s="1" t="s">
        <v>29</v>
      </c>
      <c r="Y12127" s="1" t="s">
        <v>29</v>
      </c>
      <c r="Z12127" s="1" t="s">
        <v>29</v>
      </c>
    </row>
    <row r="12128" spans="1:26" x14ac:dyDescent="0.2">
      <c r="A12128" s="1" t="s">
        <v>2834</v>
      </c>
      <c r="B12128" s="1" t="s">
        <v>2835</v>
      </c>
      <c r="C12128" s="1" t="s">
        <v>2836</v>
      </c>
      <c r="D12128" s="2">
        <v>44122</v>
      </c>
      <c r="E12128">
        <v>45510324</v>
      </c>
      <c r="F12128">
        <v>1038648</v>
      </c>
      <c r="G12128">
        <v>7245</v>
      </c>
      <c r="H12128">
        <v>13711.714</v>
      </c>
      <c r="I12128">
        <v>34631</v>
      </c>
      <c r="J12128">
        <v>174</v>
      </c>
      <c r="K12128">
        <v>349.85700000000003</v>
      </c>
      <c r="L12128">
        <v>22822.25</v>
      </c>
      <c r="M12128">
        <v>159.19499999999999</v>
      </c>
      <c r="N12128">
        <v>301.28800000000001</v>
      </c>
      <c r="O12128">
        <v>760.94799999999998</v>
      </c>
      <c r="P12128">
        <v>3.823</v>
      </c>
      <c r="Q12128">
        <v>7.6870000000000003</v>
      </c>
      <c r="R12128">
        <v>1.07</v>
      </c>
      <c r="S12128" s="1" t="s">
        <v>3031</v>
      </c>
      <c r="T12128" s="1" t="s">
        <v>3032</v>
      </c>
      <c r="U12128" s="1" t="s">
        <v>29</v>
      </c>
      <c r="V12128" s="1" t="s">
        <v>29</v>
      </c>
      <c r="W12128" s="1" t="s">
        <v>29</v>
      </c>
      <c r="X12128" s="1" t="s">
        <v>29</v>
      </c>
      <c r="Y12128" s="1" t="s">
        <v>29</v>
      </c>
      <c r="Z12128" s="1" t="s">
        <v>29</v>
      </c>
    </row>
    <row r="12129" spans="1:26" x14ac:dyDescent="0.2">
      <c r="A12129" s="1" t="s">
        <v>2834</v>
      </c>
      <c r="B12129" s="1" t="s">
        <v>2835</v>
      </c>
      <c r="C12129" s="1" t="s">
        <v>2836</v>
      </c>
      <c r="D12129" s="2">
        <v>44123</v>
      </c>
      <c r="E12129">
        <v>45510324</v>
      </c>
      <c r="F12129">
        <v>1055377</v>
      </c>
      <c r="G12129">
        <v>16729</v>
      </c>
      <c r="H12129">
        <v>14695.857</v>
      </c>
      <c r="I12129">
        <v>35061</v>
      </c>
      <c r="J12129">
        <v>430</v>
      </c>
      <c r="K12129">
        <v>377</v>
      </c>
      <c r="L12129">
        <v>23189.837</v>
      </c>
      <c r="M12129">
        <v>367.58699999999999</v>
      </c>
      <c r="N12129">
        <v>322.91300000000001</v>
      </c>
      <c r="O12129">
        <v>770.39700000000005</v>
      </c>
      <c r="P12129">
        <v>9.4480000000000004</v>
      </c>
      <c r="Q12129">
        <v>8.2840000000000007</v>
      </c>
      <c r="R12129">
        <v>1.06</v>
      </c>
      <c r="S12129" s="1" t="s">
        <v>3033</v>
      </c>
      <c r="T12129" s="1" t="s">
        <v>3034</v>
      </c>
      <c r="U12129" s="1" t="s">
        <v>29</v>
      </c>
      <c r="V12129" s="1" t="s">
        <v>29</v>
      </c>
      <c r="W12129" s="1" t="s">
        <v>29</v>
      </c>
      <c r="X12129" s="1" t="s">
        <v>29</v>
      </c>
      <c r="Y12129" s="1" t="s">
        <v>29</v>
      </c>
      <c r="Z12129" s="1" t="s">
        <v>29</v>
      </c>
    </row>
    <row r="12130" spans="1:26" x14ac:dyDescent="0.2">
      <c r="A12130" s="1" t="s">
        <v>2834</v>
      </c>
      <c r="B12130" s="1" t="s">
        <v>2835</v>
      </c>
      <c r="C12130" s="1" t="s">
        <v>2836</v>
      </c>
      <c r="D12130" s="2">
        <v>44124</v>
      </c>
      <c r="E12130">
        <v>45510324</v>
      </c>
      <c r="F12130">
        <v>1072085</v>
      </c>
      <c r="G12130">
        <v>16708</v>
      </c>
      <c r="H12130">
        <v>14714.143</v>
      </c>
      <c r="I12130">
        <v>35492</v>
      </c>
      <c r="J12130">
        <v>431</v>
      </c>
      <c r="K12130">
        <v>369</v>
      </c>
      <c r="L12130">
        <v>23556.963</v>
      </c>
      <c r="M12130">
        <v>367.125</v>
      </c>
      <c r="N12130">
        <v>323.31400000000002</v>
      </c>
      <c r="O12130">
        <v>779.86699999999996</v>
      </c>
      <c r="P12130">
        <v>9.4700000000000006</v>
      </c>
      <c r="Q12130">
        <v>8.1080000000000005</v>
      </c>
      <c r="R12130">
        <v>1.05</v>
      </c>
      <c r="S12130" s="1" t="s">
        <v>3035</v>
      </c>
      <c r="T12130" s="1" t="s">
        <v>3036</v>
      </c>
      <c r="U12130" s="1" t="s">
        <v>29</v>
      </c>
      <c r="V12130" s="1" t="s">
        <v>29</v>
      </c>
      <c r="W12130" s="1" t="s">
        <v>29</v>
      </c>
      <c r="X12130" s="1" t="s">
        <v>29</v>
      </c>
      <c r="Y12130" s="1" t="s">
        <v>29</v>
      </c>
      <c r="Z12130" s="1" t="s">
        <v>29</v>
      </c>
    </row>
    <row r="12131" spans="1:26" x14ac:dyDescent="0.2">
      <c r="A12131" s="1" t="s">
        <v>2834</v>
      </c>
      <c r="B12131" s="1" t="s">
        <v>2835</v>
      </c>
      <c r="C12131" s="1" t="s">
        <v>2836</v>
      </c>
      <c r="D12131" s="2">
        <v>44125</v>
      </c>
      <c r="E12131">
        <v>45510324</v>
      </c>
      <c r="F12131">
        <v>1088115</v>
      </c>
      <c r="G12131">
        <v>16030</v>
      </c>
      <c r="H12131">
        <v>14589</v>
      </c>
      <c r="I12131">
        <v>35860</v>
      </c>
      <c r="J12131">
        <v>368</v>
      </c>
      <c r="K12131">
        <v>356.14299999999997</v>
      </c>
      <c r="L12131">
        <v>23909.19</v>
      </c>
      <c r="M12131">
        <v>352.22800000000001</v>
      </c>
      <c r="N12131">
        <v>320.565</v>
      </c>
      <c r="O12131">
        <v>787.95299999999997</v>
      </c>
      <c r="P12131">
        <v>8.0860000000000003</v>
      </c>
      <c r="Q12131">
        <v>7.8259999999999996</v>
      </c>
      <c r="R12131">
        <v>1.04</v>
      </c>
      <c r="S12131" s="1" t="s">
        <v>3037</v>
      </c>
      <c r="T12131" s="1" t="s">
        <v>3038</v>
      </c>
      <c r="U12131" s="1" t="s">
        <v>29</v>
      </c>
      <c r="V12131" s="1" t="s">
        <v>29</v>
      </c>
      <c r="W12131" s="1" t="s">
        <v>29</v>
      </c>
      <c r="X12131" s="1" t="s">
        <v>29</v>
      </c>
      <c r="Y12131" s="1" t="s">
        <v>29</v>
      </c>
      <c r="Z12131" s="1" t="s">
        <v>29</v>
      </c>
    </row>
    <row r="12132" spans="1:26" x14ac:dyDescent="0.2">
      <c r="A12132" s="1" t="s">
        <v>2834</v>
      </c>
      <c r="B12132" s="1" t="s">
        <v>2835</v>
      </c>
      <c r="C12132" s="1" t="s">
        <v>2836</v>
      </c>
      <c r="D12132" s="2">
        <v>44126</v>
      </c>
      <c r="E12132">
        <v>45510324</v>
      </c>
      <c r="F12132">
        <v>1103369</v>
      </c>
      <c r="G12132">
        <v>15254</v>
      </c>
      <c r="H12132">
        <v>14345.429</v>
      </c>
      <c r="I12132">
        <v>36181</v>
      </c>
      <c r="J12132">
        <v>321</v>
      </c>
      <c r="K12132">
        <v>343</v>
      </c>
      <c r="L12132">
        <v>24244.366999999998</v>
      </c>
      <c r="M12132">
        <v>335.17700000000002</v>
      </c>
      <c r="N12132">
        <v>315.21300000000002</v>
      </c>
      <c r="O12132">
        <v>795.00599999999997</v>
      </c>
      <c r="P12132">
        <v>7.0529999999999999</v>
      </c>
      <c r="Q12132">
        <v>7.5369999999999999</v>
      </c>
      <c r="R12132">
        <v>1.01</v>
      </c>
      <c r="S12132" s="1" t="s">
        <v>3039</v>
      </c>
      <c r="T12132" s="1" t="s">
        <v>3040</v>
      </c>
      <c r="U12132" s="1" t="s">
        <v>29</v>
      </c>
      <c r="V12132" s="1" t="s">
        <v>29</v>
      </c>
      <c r="W12132" s="1" t="s">
        <v>29</v>
      </c>
      <c r="X12132" s="1" t="s">
        <v>29</v>
      </c>
      <c r="Y12132" s="1" t="s">
        <v>29</v>
      </c>
      <c r="Z12132" s="1" t="s">
        <v>29</v>
      </c>
    </row>
    <row r="12133" spans="1:26" x14ac:dyDescent="0.2">
      <c r="A12133" s="1" t="s">
        <v>2834</v>
      </c>
      <c r="B12133" s="1" t="s">
        <v>2835</v>
      </c>
      <c r="C12133" s="1" t="s">
        <v>2836</v>
      </c>
      <c r="D12133" s="2">
        <v>44127</v>
      </c>
      <c r="E12133">
        <v>45510324</v>
      </c>
      <c r="F12133">
        <v>1118203</v>
      </c>
      <c r="G12133">
        <v>14834</v>
      </c>
      <c r="H12133">
        <v>14027.714</v>
      </c>
      <c r="I12133">
        <v>36517</v>
      </c>
      <c r="J12133">
        <v>336</v>
      </c>
      <c r="K12133">
        <v>339.85700000000003</v>
      </c>
      <c r="L12133">
        <v>24570.314999999999</v>
      </c>
      <c r="M12133">
        <v>325.94799999999998</v>
      </c>
      <c r="N12133">
        <v>308.23099999999999</v>
      </c>
      <c r="O12133">
        <v>802.38900000000001</v>
      </c>
      <c r="P12133">
        <v>7.383</v>
      </c>
      <c r="Q12133">
        <v>7.468</v>
      </c>
      <c r="R12133">
        <v>0.99</v>
      </c>
      <c r="S12133" s="1" t="s">
        <v>3041</v>
      </c>
      <c r="T12133" s="1" t="s">
        <v>3042</v>
      </c>
      <c r="U12133" s="1" t="s">
        <v>29</v>
      </c>
      <c r="V12133" s="1" t="s">
        <v>29</v>
      </c>
      <c r="W12133" s="1" t="s">
        <v>29</v>
      </c>
      <c r="X12133" s="1" t="s">
        <v>29</v>
      </c>
      <c r="Y12133" s="1" t="s">
        <v>29</v>
      </c>
      <c r="Z12133" s="1" t="s">
        <v>29</v>
      </c>
    </row>
    <row r="12134" spans="1:26" x14ac:dyDescent="0.2">
      <c r="A12134" s="1" t="s">
        <v>2834</v>
      </c>
      <c r="B12134" s="1" t="s">
        <v>2835</v>
      </c>
      <c r="C12134" s="1" t="s">
        <v>2836</v>
      </c>
      <c r="D12134" s="2">
        <v>44128</v>
      </c>
      <c r="E12134">
        <v>45510324</v>
      </c>
      <c r="F12134">
        <v>1129392</v>
      </c>
      <c r="G12134">
        <v>11189</v>
      </c>
      <c r="H12134">
        <v>13998.429</v>
      </c>
      <c r="I12134">
        <v>36746</v>
      </c>
      <c r="J12134">
        <v>229</v>
      </c>
      <c r="K12134">
        <v>327</v>
      </c>
      <c r="L12134">
        <v>24816.170999999998</v>
      </c>
      <c r="M12134">
        <v>245.85599999999999</v>
      </c>
      <c r="N12134">
        <v>307.58800000000002</v>
      </c>
      <c r="O12134">
        <v>807.42100000000005</v>
      </c>
      <c r="P12134">
        <v>5.032</v>
      </c>
      <c r="Q12134">
        <v>7.1849999999999996</v>
      </c>
      <c r="R12134">
        <v>0.97</v>
      </c>
      <c r="S12134" s="1" t="s">
        <v>2739</v>
      </c>
      <c r="T12134" s="1" t="s">
        <v>3043</v>
      </c>
      <c r="U12134" s="1" t="s">
        <v>29</v>
      </c>
      <c r="V12134" s="1" t="s">
        <v>29</v>
      </c>
      <c r="W12134" s="1" t="s">
        <v>29</v>
      </c>
      <c r="X12134" s="1" t="s">
        <v>29</v>
      </c>
      <c r="Y12134" s="1" t="s">
        <v>29</v>
      </c>
      <c r="Z12134" s="1" t="s">
        <v>29</v>
      </c>
    </row>
    <row r="12135" spans="1:26" x14ac:dyDescent="0.2">
      <c r="A12135" s="1" t="s">
        <v>2834</v>
      </c>
      <c r="B12135" s="1" t="s">
        <v>2835</v>
      </c>
      <c r="C12135" s="1" t="s">
        <v>2836</v>
      </c>
      <c r="D12135" s="2">
        <v>44129</v>
      </c>
      <c r="E12135">
        <v>45510324</v>
      </c>
      <c r="F12135">
        <v>1136236</v>
      </c>
      <c r="G12135">
        <v>6844</v>
      </c>
      <c r="H12135">
        <v>13941.143</v>
      </c>
      <c r="I12135">
        <v>36979</v>
      </c>
      <c r="J12135">
        <v>233</v>
      </c>
      <c r="K12135">
        <v>335.42899999999997</v>
      </c>
      <c r="L12135">
        <v>24966.555</v>
      </c>
      <c r="M12135">
        <v>150.38300000000001</v>
      </c>
      <c r="N12135">
        <v>306.32900000000001</v>
      </c>
      <c r="O12135">
        <v>812.54100000000005</v>
      </c>
      <c r="P12135">
        <v>5.12</v>
      </c>
      <c r="Q12135">
        <v>7.37</v>
      </c>
      <c r="R12135">
        <v>0.96</v>
      </c>
      <c r="S12135" s="1" t="s">
        <v>3044</v>
      </c>
      <c r="T12135" s="1" t="s">
        <v>3045</v>
      </c>
      <c r="U12135" s="1" t="s">
        <v>29</v>
      </c>
      <c r="V12135" s="1" t="s">
        <v>29</v>
      </c>
      <c r="W12135" s="1" t="s">
        <v>29</v>
      </c>
      <c r="X12135" s="1" t="s">
        <v>29</v>
      </c>
      <c r="Y12135" s="1" t="s">
        <v>29</v>
      </c>
      <c r="Z12135" s="1" t="s">
        <v>29</v>
      </c>
    </row>
    <row r="12136" spans="1:26" x14ac:dyDescent="0.2">
      <c r="A12136" s="1" t="s">
        <v>2834</v>
      </c>
      <c r="B12136" s="1" t="s">
        <v>2835</v>
      </c>
      <c r="C12136" s="1" t="s">
        <v>2836</v>
      </c>
      <c r="D12136" s="2">
        <v>44130</v>
      </c>
      <c r="E12136">
        <v>45510324</v>
      </c>
      <c r="F12136">
        <v>1150071</v>
      </c>
      <c r="G12136">
        <v>13835</v>
      </c>
      <c r="H12136">
        <v>13527.714</v>
      </c>
      <c r="I12136">
        <v>37381</v>
      </c>
      <c r="J12136">
        <v>402</v>
      </c>
      <c r="K12136">
        <v>331.42899999999997</v>
      </c>
      <c r="L12136">
        <v>25270.552</v>
      </c>
      <c r="M12136">
        <v>303.99700000000001</v>
      </c>
      <c r="N12136">
        <v>297.245</v>
      </c>
      <c r="O12136">
        <v>821.37400000000002</v>
      </c>
      <c r="P12136">
        <v>8.8330000000000002</v>
      </c>
      <c r="Q12136">
        <v>7.282</v>
      </c>
      <c r="R12136">
        <v>0.94</v>
      </c>
      <c r="S12136" s="1" t="s">
        <v>2576</v>
      </c>
      <c r="T12136" s="1" t="s">
        <v>3046</v>
      </c>
      <c r="U12136" s="1" t="s">
        <v>29</v>
      </c>
      <c r="V12136" s="1" t="s">
        <v>29</v>
      </c>
      <c r="W12136" s="1" t="s">
        <v>29</v>
      </c>
      <c r="X12136" s="1" t="s">
        <v>29</v>
      </c>
      <c r="Y12136" s="1" t="s">
        <v>29</v>
      </c>
      <c r="Z12136" s="1" t="s">
        <v>29</v>
      </c>
    </row>
    <row r="12137" spans="1:26" x14ac:dyDescent="0.2">
      <c r="A12137" s="1" t="s">
        <v>2834</v>
      </c>
      <c r="B12137" s="1" t="s">
        <v>2835</v>
      </c>
      <c r="C12137" s="1" t="s">
        <v>2836</v>
      </c>
      <c r="D12137" s="2">
        <v>44131</v>
      </c>
      <c r="E12137">
        <v>45510324</v>
      </c>
      <c r="F12137">
        <v>1164379</v>
      </c>
      <c r="G12137">
        <v>14308</v>
      </c>
      <c r="H12137">
        <v>13184.857</v>
      </c>
      <c r="I12137">
        <v>37685</v>
      </c>
      <c r="J12137">
        <v>304</v>
      </c>
      <c r="K12137">
        <v>313.286</v>
      </c>
      <c r="L12137">
        <v>25584.941999999999</v>
      </c>
      <c r="M12137">
        <v>314.39</v>
      </c>
      <c r="N12137">
        <v>289.71100000000001</v>
      </c>
      <c r="O12137">
        <v>828.05399999999997</v>
      </c>
      <c r="P12137">
        <v>6.68</v>
      </c>
      <c r="Q12137">
        <v>6.8840000000000003</v>
      </c>
      <c r="R12137">
        <v>0.92</v>
      </c>
      <c r="S12137" s="1" t="s">
        <v>3047</v>
      </c>
      <c r="T12137" s="1" t="s">
        <v>3048</v>
      </c>
      <c r="U12137" s="1" t="s">
        <v>29</v>
      </c>
      <c r="V12137" s="1" t="s">
        <v>29</v>
      </c>
      <c r="W12137" s="1" t="s">
        <v>29</v>
      </c>
      <c r="X12137" s="1" t="s">
        <v>29</v>
      </c>
      <c r="Y12137" s="1" t="s">
        <v>29</v>
      </c>
      <c r="Z12137" s="1" t="s">
        <v>29</v>
      </c>
    </row>
    <row r="12138" spans="1:26" x14ac:dyDescent="0.2">
      <c r="A12138" s="1" t="s">
        <v>2834</v>
      </c>
      <c r="B12138" s="1" t="s">
        <v>2835</v>
      </c>
      <c r="C12138" s="1" t="s">
        <v>2836</v>
      </c>
      <c r="D12138" s="2">
        <v>44132</v>
      </c>
      <c r="E12138">
        <v>45510324</v>
      </c>
      <c r="F12138">
        <v>1178741</v>
      </c>
      <c r="G12138">
        <v>14362</v>
      </c>
      <c r="H12138">
        <v>12946.571</v>
      </c>
      <c r="I12138">
        <v>37975</v>
      </c>
      <c r="J12138">
        <v>290</v>
      </c>
      <c r="K12138">
        <v>302.14299999999997</v>
      </c>
      <c r="L12138">
        <v>25900.519</v>
      </c>
      <c r="M12138">
        <v>315.577</v>
      </c>
      <c r="N12138">
        <v>284.47500000000002</v>
      </c>
      <c r="O12138">
        <v>834.42600000000004</v>
      </c>
      <c r="P12138">
        <v>6.3719999999999999</v>
      </c>
      <c r="Q12138">
        <v>6.6390000000000002</v>
      </c>
      <c r="R12138">
        <v>0.9</v>
      </c>
      <c r="S12138" s="1" t="s">
        <v>3049</v>
      </c>
      <c r="T12138" s="1" t="s">
        <v>3050</v>
      </c>
      <c r="U12138" s="1" t="s">
        <v>29</v>
      </c>
      <c r="V12138" s="1" t="s">
        <v>29</v>
      </c>
      <c r="W12138" s="1" t="s">
        <v>29</v>
      </c>
      <c r="X12138" s="1" t="s">
        <v>29</v>
      </c>
      <c r="Y12138" s="1" t="s">
        <v>29</v>
      </c>
      <c r="Z12138" s="1" t="s">
        <v>29</v>
      </c>
    </row>
    <row r="12139" spans="1:26" x14ac:dyDescent="0.2">
      <c r="A12139" s="1" t="s">
        <v>2834</v>
      </c>
      <c r="B12139" s="1" t="s">
        <v>2835</v>
      </c>
      <c r="C12139" s="1" t="s">
        <v>2836</v>
      </c>
      <c r="D12139" s="2">
        <v>44133</v>
      </c>
      <c r="E12139">
        <v>45510324</v>
      </c>
      <c r="F12139">
        <v>1191515</v>
      </c>
      <c r="G12139">
        <v>12774</v>
      </c>
      <c r="H12139">
        <v>12592.286</v>
      </c>
      <c r="I12139">
        <v>38232</v>
      </c>
      <c r="J12139">
        <v>257</v>
      </c>
      <c r="K12139">
        <v>293</v>
      </c>
      <c r="L12139">
        <v>26181.202000000001</v>
      </c>
      <c r="M12139">
        <v>280.68400000000003</v>
      </c>
      <c r="N12139">
        <v>276.69099999999997</v>
      </c>
      <c r="O12139">
        <v>840.07299999999998</v>
      </c>
      <c r="P12139">
        <v>5.6470000000000002</v>
      </c>
      <c r="Q12139">
        <v>6.4379999999999997</v>
      </c>
      <c r="R12139">
        <v>0.89</v>
      </c>
      <c r="S12139" s="1" t="s">
        <v>3052</v>
      </c>
      <c r="T12139" s="1" t="s">
        <v>3053</v>
      </c>
      <c r="U12139" s="1" t="s">
        <v>29</v>
      </c>
      <c r="V12139" s="1" t="s">
        <v>29</v>
      </c>
      <c r="W12139" s="1" t="s">
        <v>29</v>
      </c>
      <c r="X12139" s="1" t="s">
        <v>29</v>
      </c>
      <c r="Y12139" s="1" t="s">
        <v>29</v>
      </c>
      <c r="Z12139" s="1" t="s">
        <v>29</v>
      </c>
    </row>
    <row r="12140" spans="1:26" x14ac:dyDescent="0.2">
      <c r="A12140" s="1" t="s">
        <v>2834</v>
      </c>
      <c r="B12140" s="1" t="s">
        <v>2835</v>
      </c>
      <c r="C12140" s="1" t="s">
        <v>2836</v>
      </c>
      <c r="D12140" s="2">
        <v>44134</v>
      </c>
      <c r="E12140">
        <v>45510324</v>
      </c>
      <c r="F12140">
        <v>1204131</v>
      </c>
      <c r="G12140">
        <v>12616</v>
      </c>
      <c r="H12140">
        <v>12275.429</v>
      </c>
      <c r="I12140">
        <v>38514</v>
      </c>
      <c r="J12140">
        <v>282</v>
      </c>
      <c r="K12140">
        <v>285.286</v>
      </c>
      <c r="L12140">
        <v>26458.414000000001</v>
      </c>
      <c r="M12140">
        <v>277.21199999999999</v>
      </c>
      <c r="N12140">
        <v>269.72800000000001</v>
      </c>
      <c r="O12140">
        <v>846.27</v>
      </c>
      <c r="P12140">
        <v>6.1959999999999997</v>
      </c>
      <c r="Q12140">
        <v>6.2690000000000001</v>
      </c>
      <c r="R12140">
        <v>0.88</v>
      </c>
      <c r="S12140" s="1" t="s">
        <v>3052</v>
      </c>
      <c r="T12140" s="1" t="s">
        <v>3053</v>
      </c>
      <c r="U12140" s="1" t="s">
        <v>29</v>
      </c>
      <c r="V12140" s="1" t="s">
        <v>29</v>
      </c>
      <c r="W12140" s="1" t="s">
        <v>29</v>
      </c>
      <c r="X12140" s="1" t="s">
        <v>29</v>
      </c>
      <c r="Y12140" s="1" t="s">
        <v>29</v>
      </c>
      <c r="Z12140" s="1" t="s">
        <v>29</v>
      </c>
    </row>
    <row r="12141" spans="1:26" x14ac:dyDescent="0.2">
      <c r="A12141" s="1" t="s">
        <v>2834</v>
      </c>
      <c r="B12141" s="1" t="s">
        <v>2835</v>
      </c>
      <c r="C12141" s="1" t="s">
        <v>2836</v>
      </c>
      <c r="D12141" s="2">
        <v>44135</v>
      </c>
      <c r="E12141">
        <v>45510324</v>
      </c>
      <c r="F12141">
        <v>1211999</v>
      </c>
      <c r="G12141">
        <v>7868</v>
      </c>
      <c r="H12141">
        <v>11801</v>
      </c>
      <c r="I12141">
        <v>38702</v>
      </c>
      <c r="J12141">
        <v>188</v>
      </c>
      <c r="K12141">
        <v>279.42899999999997</v>
      </c>
      <c r="L12141">
        <v>26631.297999999999</v>
      </c>
      <c r="M12141">
        <v>172.88399999999999</v>
      </c>
      <c r="N12141">
        <v>259.30399999999997</v>
      </c>
      <c r="O12141">
        <v>850.4</v>
      </c>
      <c r="P12141">
        <v>4.1310000000000002</v>
      </c>
      <c r="Q12141">
        <v>6.14</v>
      </c>
      <c r="R12141">
        <v>0.88</v>
      </c>
      <c r="S12141" s="1" t="s">
        <v>3055</v>
      </c>
      <c r="T12141" s="1" t="s">
        <v>3056</v>
      </c>
      <c r="U12141" s="1" t="s">
        <v>29</v>
      </c>
      <c r="V12141" s="1" t="s">
        <v>29</v>
      </c>
      <c r="W12141" s="1" t="s">
        <v>29</v>
      </c>
      <c r="X12141" s="1" t="s">
        <v>29</v>
      </c>
      <c r="Y12141" s="1" t="s">
        <v>29</v>
      </c>
      <c r="Z12141" s="1" t="s">
        <v>29</v>
      </c>
    </row>
    <row r="12142" spans="1:26" x14ac:dyDescent="0.2">
      <c r="A12142" s="1" t="s">
        <v>2834</v>
      </c>
      <c r="B12142" s="1" t="s">
        <v>2835</v>
      </c>
      <c r="C12142" s="1" t="s">
        <v>2836</v>
      </c>
      <c r="D12142" s="2">
        <v>44136</v>
      </c>
      <c r="E12142">
        <v>45510324</v>
      </c>
      <c r="F12142">
        <v>1217740</v>
      </c>
      <c r="G12142">
        <v>5741</v>
      </c>
      <c r="H12142">
        <v>11643.429</v>
      </c>
      <c r="I12142">
        <v>38833</v>
      </c>
      <c r="J12142">
        <v>131</v>
      </c>
      <c r="K12142">
        <v>264.85700000000003</v>
      </c>
      <c r="L12142">
        <v>26757.445</v>
      </c>
      <c r="M12142">
        <v>126.14700000000001</v>
      </c>
      <c r="N12142">
        <v>255.84100000000001</v>
      </c>
      <c r="O12142">
        <v>853.279</v>
      </c>
      <c r="P12142">
        <v>2.8780000000000001</v>
      </c>
      <c r="Q12142">
        <v>5.82</v>
      </c>
      <c r="R12142">
        <v>0.87</v>
      </c>
      <c r="S12142" s="1" t="s">
        <v>103</v>
      </c>
      <c r="T12142" s="1" t="s">
        <v>3057</v>
      </c>
      <c r="U12142" s="1" t="s">
        <v>29</v>
      </c>
      <c r="V12142" s="1" t="s">
        <v>29</v>
      </c>
      <c r="W12142" s="1" t="s">
        <v>29</v>
      </c>
      <c r="X12142" s="1" t="s">
        <v>29</v>
      </c>
      <c r="Y12142" s="1" t="s">
        <v>29</v>
      </c>
      <c r="Z12142" s="1" t="s">
        <v>29</v>
      </c>
    </row>
    <row r="12143" spans="1:26" x14ac:dyDescent="0.2">
      <c r="A12143" s="1" t="s">
        <v>2834</v>
      </c>
      <c r="B12143" s="1" t="s">
        <v>2835</v>
      </c>
      <c r="C12143" s="1" t="s">
        <v>2836</v>
      </c>
      <c r="D12143" s="2">
        <v>44137</v>
      </c>
      <c r="E12143">
        <v>45510324</v>
      </c>
      <c r="F12143">
        <v>1229493</v>
      </c>
      <c r="G12143">
        <v>11753</v>
      </c>
      <c r="H12143">
        <v>11346</v>
      </c>
      <c r="I12143">
        <v>39116</v>
      </c>
      <c r="J12143">
        <v>283</v>
      </c>
      <c r="K12143">
        <v>247.857</v>
      </c>
      <c r="L12143">
        <v>27015.694</v>
      </c>
      <c r="M12143">
        <v>258.24900000000002</v>
      </c>
      <c r="N12143">
        <v>249.30600000000001</v>
      </c>
      <c r="O12143">
        <v>859.49699999999996</v>
      </c>
      <c r="P12143">
        <v>6.218</v>
      </c>
      <c r="Q12143">
        <v>5.4459999999999997</v>
      </c>
      <c r="R12143">
        <v>0.87</v>
      </c>
      <c r="S12143" s="1" t="s">
        <v>2479</v>
      </c>
      <c r="T12143" s="1" t="s">
        <v>3058</v>
      </c>
      <c r="U12143" s="1" t="s">
        <v>29</v>
      </c>
      <c r="V12143" s="1" t="s">
        <v>29</v>
      </c>
      <c r="W12143" s="1" t="s">
        <v>29</v>
      </c>
      <c r="X12143" s="1" t="s">
        <v>29</v>
      </c>
      <c r="Y12143" s="1" t="s">
        <v>29</v>
      </c>
      <c r="Z12143" s="1" t="s">
        <v>29</v>
      </c>
    </row>
    <row r="12144" spans="1:26" x14ac:dyDescent="0.2">
      <c r="A12144" s="1" t="s">
        <v>2834</v>
      </c>
      <c r="B12144" s="1" t="s">
        <v>2835</v>
      </c>
      <c r="C12144" s="1" t="s">
        <v>2836</v>
      </c>
      <c r="D12144" s="2">
        <v>44138</v>
      </c>
      <c r="E12144">
        <v>45510324</v>
      </c>
      <c r="F12144">
        <v>1240928</v>
      </c>
      <c r="G12144">
        <v>11435</v>
      </c>
      <c r="H12144">
        <v>10935.571</v>
      </c>
      <c r="I12144">
        <v>39401</v>
      </c>
      <c r="J12144">
        <v>285</v>
      </c>
      <c r="K12144">
        <v>245.143</v>
      </c>
      <c r="L12144">
        <v>27266.955999999998</v>
      </c>
      <c r="M12144">
        <v>251.262</v>
      </c>
      <c r="N12144">
        <v>240.28800000000001</v>
      </c>
      <c r="O12144">
        <v>865.76</v>
      </c>
      <c r="P12144">
        <v>6.2619999999999996</v>
      </c>
      <c r="Q12144">
        <v>5.3869999999999996</v>
      </c>
      <c r="R12144">
        <v>0.86</v>
      </c>
      <c r="S12144" s="1" t="s">
        <v>1815</v>
      </c>
      <c r="T12144" s="1" t="s">
        <v>3059</v>
      </c>
      <c r="U12144" s="1" t="s">
        <v>29</v>
      </c>
      <c r="V12144" s="1" t="s">
        <v>29</v>
      </c>
      <c r="W12144" s="1" t="s">
        <v>29</v>
      </c>
      <c r="X12144" s="1" t="s">
        <v>29</v>
      </c>
      <c r="Y12144" s="1" t="s">
        <v>29</v>
      </c>
      <c r="Z12144" s="1" t="s">
        <v>29</v>
      </c>
    </row>
    <row r="12145" spans="1:26" x14ac:dyDescent="0.2">
      <c r="A12145" s="1" t="s">
        <v>2834</v>
      </c>
      <c r="B12145" s="1" t="s">
        <v>2835</v>
      </c>
      <c r="C12145" s="1" t="s">
        <v>2836</v>
      </c>
      <c r="D12145" s="2">
        <v>44139</v>
      </c>
      <c r="E12145">
        <v>45510324</v>
      </c>
      <c r="F12145">
        <v>1251161</v>
      </c>
      <c r="G12145">
        <v>10233</v>
      </c>
      <c r="H12145">
        <v>10345.714</v>
      </c>
      <c r="I12145">
        <v>39620</v>
      </c>
      <c r="J12145">
        <v>219</v>
      </c>
      <c r="K12145">
        <v>235</v>
      </c>
      <c r="L12145">
        <v>27491.806</v>
      </c>
      <c r="M12145">
        <v>224.85</v>
      </c>
      <c r="N12145">
        <v>227.327</v>
      </c>
      <c r="O12145">
        <v>870.572</v>
      </c>
      <c r="P12145">
        <v>4.8120000000000003</v>
      </c>
      <c r="Q12145">
        <v>5.1639999999999997</v>
      </c>
      <c r="R12145">
        <v>0.86</v>
      </c>
      <c r="S12145" s="1" t="s">
        <v>2876</v>
      </c>
      <c r="T12145" s="1" t="s">
        <v>3060</v>
      </c>
      <c r="U12145" s="1" t="s">
        <v>29</v>
      </c>
      <c r="V12145" s="1" t="s">
        <v>29</v>
      </c>
      <c r="W12145" s="1" t="s">
        <v>29</v>
      </c>
      <c r="X12145" s="1" t="s">
        <v>29</v>
      </c>
      <c r="Y12145" s="1" t="s">
        <v>29</v>
      </c>
      <c r="Z12145" s="1" t="s">
        <v>29</v>
      </c>
    </row>
    <row r="12146" spans="1:26" x14ac:dyDescent="0.2">
      <c r="A12146" s="1" t="s">
        <v>2834</v>
      </c>
      <c r="B12146" s="1" t="s">
        <v>2835</v>
      </c>
      <c r="C12146" s="1" t="s">
        <v>2836</v>
      </c>
      <c r="D12146" s="2">
        <v>44140</v>
      </c>
      <c r="E12146">
        <v>45510324</v>
      </c>
      <c r="F12146">
        <v>1264255</v>
      </c>
      <c r="G12146">
        <v>13094</v>
      </c>
      <c r="H12146">
        <v>10391.429</v>
      </c>
      <c r="I12146">
        <v>39926</v>
      </c>
      <c r="J12146">
        <v>306</v>
      </c>
      <c r="K12146">
        <v>242</v>
      </c>
      <c r="L12146">
        <v>27779.521000000001</v>
      </c>
      <c r="M12146">
        <v>287.71499999999997</v>
      </c>
      <c r="N12146">
        <v>228.33099999999999</v>
      </c>
      <c r="O12146">
        <v>877.29499999999996</v>
      </c>
      <c r="P12146">
        <v>6.7240000000000002</v>
      </c>
      <c r="Q12146">
        <v>5.3170000000000002</v>
      </c>
      <c r="R12146">
        <v>0.86</v>
      </c>
      <c r="S12146" s="1" t="s">
        <v>3061</v>
      </c>
      <c r="T12146" s="1" t="s">
        <v>3062</v>
      </c>
      <c r="U12146" s="1" t="s">
        <v>29</v>
      </c>
      <c r="V12146" s="1" t="s">
        <v>29</v>
      </c>
      <c r="W12146" s="1" t="s">
        <v>29</v>
      </c>
      <c r="X12146" s="1" t="s">
        <v>29</v>
      </c>
      <c r="Y12146" s="1" t="s">
        <v>29</v>
      </c>
      <c r="Z12146" s="1" t="s">
        <v>29</v>
      </c>
    </row>
    <row r="12147" spans="1:26" x14ac:dyDescent="0.2">
      <c r="A12147" s="1" t="s">
        <v>2834</v>
      </c>
      <c r="B12147" s="1" t="s">
        <v>2835</v>
      </c>
      <c r="C12147" s="1" t="s">
        <v>2836</v>
      </c>
      <c r="D12147" s="2">
        <v>44141</v>
      </c>
      <c r="E12147">
        <v>45510324</v>
      </c>
      <c r="F12147">
        <v>1276997</v>
      </c>
      <c r="G12147">
        <v>12742</v>
      </c>
      <c r="H12147">
        <v>10409.429</v>
      </c>
      <c r="I12147">
        <v>40209</v>
      </c>
      <c r="J12147">
        <v>283</v>
      </c>
      <c r="K12147">
        <v>242.143</v>
      </c>
      <c r="L12147">
        <v>28059.501</v>
      </c>
      <c r="M12147">
        <v>279.98</v>
      </c>
      <c r="N12147">
        <v>228.727</v>
      </c>
      <c r="O12147">
        <v>883.51400000000001</v>
      </c>
      <c r="P12147">
        <v>6.218</v>
      </c>
      <c r="Q12147">
        <v>5.3209999999999997</v>
      </c>
      <c r="R12147">
        <v>0.87</v>
      </c>
      <c r="S12147" s="1" t="s">
        <v>3063</v>
      </c>
      <c r="T12147" s="1" t="s">
        <v>3064</v>
      </c>
      <c r="U12147" s="1" t="s">
        <v>29</v>
      </c>
      <c r="V12147" s="1" t="s">
        <v>29</v>
      </c>
      <c r="W12147" s="1" t="s">
        <v>29</v>
      </c>
      <c r="X12147" s="1" t="s">
        <v>29</v>
      </c>
      <c r="Y12147" s="1" t="s">
        <v>29</v>
      </c>
      <c r="Z12147" s="1" t="s">
        <v>29</v>
      </c>
    </row>
    <row r="12148" spans="1:26" x14ac:dyDescent="0.2">
      <c r="A12148" s="1" t="s">
        <v>2834</v>
      </c>
      <c r="B12148" s="1" t="s">
        <v>2835</v>
      </c>
      <c r="C12148" s="1" t="s">
        <v>2836</v>
      </c>
      <c r="D12148" s="2">
        <v>44142</v>
      </c>
      <c r="E12148">
        <v>45510324</v>
      </c>
      <c r="F12148">
        <v>1283685</v>
      </c>
      <c r="G12148">
        <v>6688</v>
      </c>
      <c r="H12148">
        <v>10240.857</v>
      </c>
      <c r="I12148">
        <v>40389</v>
      </c>
      <c r="J12148">
        <v>180</v>
      </c>
      <c r="K12148">
        <v>241</v>
      </c>
      <c r="L12148">
        <v>28206.456999999999</v>
      </c>
      <c r="M12148">
        <v>146.95599999999999</v>
      </c>
      <c r="N12148">
        <v>225.023</v>
      </c>
      <c r="O12148">
        <v>887.46900000000005</v>
      </c>
      <c r="P12148">
        <v>3.9550000000000001</v>
      </c>
      <c r="Q12148">
        <v>5.2960000000000003</v>
      </c>
      <c r="R12148">
        <v>0.88</v>
      </c>
      <c r="S12148" s="1" t="s">
        <v>1847</v>
      </c>
      <c r="T12148" s="1" t="s">
        <v>3065</v>
      </c>
      <c r="U12148" s="1" t="s">
        <v>29</v>
      </c>
      <c r="V12148" s="1" t="s">
        <v>29</v>
      </c>
      <c r="W12148" s="1" t="s">
        <v>29</v>
      </c>
      <c r="X12148" s="1" t="s">
        <v>29</v>
      </c>
      <c r="Y12148" s="1" t="s">
        <v>29</v>
      </c>
      <c r="Z12148" s="1" t="s">
        <v>29</v>
      </c>
    </row>
    <row r="12149" spans="1:26" x14ac:dyDescent="0.2">
      <c r="A12149" s="1" t="s">
        <v>2834</v>
      </c>
      <c r="B12149" s="1" t="s">
        <v>2835</v>
      </c>
      <c r="C12149" s="1" t="s">
        <v>2836</v>
      </c>
      <c r="D12149" s="2">
        <v>44143</v>
      </c>
      <c r="E12149">
        <v>45510324</v>
      </c>
      <c r="F12149">
        <v>1288465</v>
      </c>
      <c r="G12149">
        <v>4780</v>
      </c>
      <c r="H12149">
        <v>10103.571</v>
      </c>
      <c r="I12149">
        <v>40516</v>
      </c>
      <c r="J12149">
        <v>127</v>
      </c>
      <c r="K12149">
        <v>240.429</v>
      </c>
      <c r="L12149">
        <v>28311.488000000001</v>
      </c>
      <c r="M12149">
        <v>105.03100000000001</v>
      </c>
      <c r="N12149">
        <v>222.006</v>
      </c>
      <c r="O12149">
        <v>890.26</v>
      </c>
      <c r="P12149">
        <v>2.7909999999999999</v>
      </c>
      <c r="Q12149">
        <v>5.2830000000000004</v>
      </c>
      <c r="R12149">
        <v>0.89</v>
      </c>
      <c r="S12149" s="1" t="s">
        <v>335</v>
      </c>
      <c r="T12149" s="1" t="s">
        <v>3066</v>
      </c>
      <c r="U12149" s="1" t="s">
        <v>29</v>
      </c>
      <c r="V12149" s="1" t="s">
        <v>29</v>
      </c>
      <c r="W12149" s="1" t="s">
        <v>29</v>
      </c>
      <c r="X12149" s="1" t="s">
        <v>29</v>
      </c>
      <c r="Y12149" s="1" t="s">
        <v>29</v>
      </c>
      <c r="Z12149" s="1" t="s">
        <v>29</v>
      </c>
    </row>
    <row r="12150" spans="1:26" x14ac:dyDescent="0.2">
      <c r="A12150" s="1" t="s">
        <v>2834</v>
      </c>
      <c r="B12150" s="1" t="s">
        <v>2835</v>
      </c>
      <c r="C12150" s="1" t="s">
        <v>2836</v>
      </c>
      <c r="D12150" s="2">
        <v>44144</v>
      </c>
      <c r="E12150">
        <v>45510324</v>
      </c>
      <c r="F12150">
        <v>1299507</v>
      </c>
      <c r="G12150">
        <v>11042</v>
      </c>
      <c r="H12150">
        <v>10002</v>
      </c>
      <c r="I12150">
        <v>40763</v>
      </c>
      <c r="J12150">
        <v>247</v>
      </c>
      <c r="K12150">
        <v>235.286</v>
      </c>
      <c r="L12150">
        <v>28554.114000000001</v>
      </c>
      <c r="M12150">
        <v>242.626</v>
      </c>
      <c r="N12150">
        <v>219.774</v>
      </c>
      <c r="O12150">
        <v>895.68700000000001</v>
      </c>
      <c r="P12150">
        <v>5.4269999999999996</v>
      </c>
      <c r="Q12150">
        <v>5.17</v>
      </c>
      <c r="R12150">
        <v>0.9</v>
      </c>
      <c r="S12150" s="1" t="s">
        <v>2564</v>
      </c>
      <c r="T12150" s="1" t="s">
        <v>3067</v>
      </c>
      <c r="U12150" s="1" t="s">
        <v>29</v>
      </c>
      <c r="V12150" s="1" t="s">
        <v>29</v>
      </c>
      <c r="W12150" s="1" t="s">
        <v>29</v>
      </c>
      <c r="X12150" s="1" t="s">
        <v>29</v>
      </c>
      <c r="Y12150" s="1" t="s">
        <v>29</v>
      </c>
      <c r="Z12150" s="1" t="s">
        <v>29</v>
      </c>
    </row>
    <row r="12151" spans="1:26" x14ac:dyDescent="0.2">
      <c r="A12151" s="1" t="s">
        <v>2834</v>
      </c>
      <c r="B12151" s="1" t="s">
        <v>2835</v>
      </c>
      <c r="C12151" s="1" t="s">
        <v>2836</v>
      </c>
      <c r="D12151" s="2">
        <v>44145</v>
      </c>
      <c r="E12151">
        <v>45510324</v>
      </c>
      <c r="F12151">
        <v>1311061</v>
      </c>
      <c r="G12151">
        <v>11554</v>
      </c>
      <c r="H12151">
        <v>10019</v>
      </c>
      <c r="I12151">
        <v>41041</v>
      </c>
      <c r="J12151">
        <v>278</v>
      </c>
      <c r="K12151">
        <v>234.286</v>
      </c>
      <c r="L12151">
        <v>28807.991000000002</v>
      </c>
      <c r="M12151">
        <v>253.876</v>
      </c>
      <c r="N12151">
        <v>220.148</v>
      </c>
      <c r="O12151">
        <v>901.79499999999996</v>
      </c>
      <c r="P12151">
        <v>6.109</v>
      </c>
      <c r="Q12151">
        <v>5.1479999999999997</v>
      </c>
      <c r="R12151">
        <v>0.91</v>
      </c>
      <c r="S12151" s="1" t="s">
        <v>3068</v>
      </c>
      <c r="T12151" s="1" t="s">
        <v>3069</v>
      </c>
      <c r="U12151" s="1" t="s">
        <v>29</v>
      </c>
      <c r="V12151" s="1" t="s">
        <v>29</v>
      </c>
      <c r="W12151" s="1" t="s">
        <v>29</v>
      </c>
      <c r="X12151" s="1" t="s">
        <v>29</v>
      </c>
      <c r="Y12151" s="1" t="s">
        <v>29</v>
      </c>
      <c r="Z12151" s="1" t="s">
        <v>29</v>
      </c>
    </row>
    <row r="12152" spans="1:26" x14ac:dyDescent="0.2">
      <c r="A12152" s="1" t="s">
        <v>2834</v>
      </c>
      <c r="B12152" s="1" t="s">
        <v>2835</v>
      </c>
      <c r="C12152" s="1" t="s">
        <v>2836</v>
      </c>
      <c r="D12152" s="2">
        <v>44146</v>
      </c>
      <c r="E12152">
        <v>45510324</v>
      </c>
      <c r="F12152">
        <v>1323219</v>
      </c>
      <c r="G12152">
        <v>12158</v>
      </c>
      <c r="H12152">
        <v>10294</v>
      </c>
      <c r="I12152">
        <v>41294</v>
      </c>
      <c r="J12152">
        <v>253</v>
      </c>
      <c r="K12152">
        <v>239.143</v>
      </c>
      <c r="L12152">
        <v>29075.138999999999</v>
      </c>
      <c r="M12152">
        <v>267.14800000000002</v>
      </c>
      <c r="N12152">
        <v>226.19</v>
      </c>
      <c r="O12152">
        <v>907.35500000000002</v>
      </c>
      <c r="P12152">
        <v>5.5590000000000002</v>
      </c>
      <c r="Q12152">
        <v>5.2549999999999999</v>
      </c>
      <c r="R12152">
        <v>0.92</v>
      </c>
      <c r="S12152" s="1" t="s">
        <v>2127</v>
      </c>
      <c r="T12152" s="1" t="s">
        <v>3070</v>
      </c>
      <c r="U12152" s="1" t="s">
        <v>29</v>
      </c>
      <c r="V12152" s="1" t="s">
        <v>29</v>
      </c>
      <c r="W12152" s="1" t="s">
        <v>29</v>
      </c>
      <c r="X12152" s="1" t="s">
        <v>29</v>
      </c>
      <c r="Y12152" s="1" t="s">
        <v>29</v>
      </c>
      <c r="Z12152" s="1" t="s">
        <v>29</v>
      </c>
    </row>
    <row r="12153" spans="1:26" x14ac:dyDescent="0.2">
      <c r="A12153" s="1" t="s">
        <v>2834</v>
      </c>
      <c r="B12153" s="1" t="s">
        <v>2835</v>
      </c>
      <c r="C12153" s="1" t="s">
        <v>2836</v>
      </c>
      <c r="D12153" s="2">
        <v>44147</v>
      </c>
      <c r="E12153">
        <v>45510324</v>
      </c>
      <c r="F12153">
        <v>1334915</v>
      </c>
      <c r="G12153">
        <v>11696</v>
      </c>
      <c r="H12153">
        <v>10094.286</v>
      </c>
      <c r="I12153">
        <v>41488</v>
      </c>
      <c r="J12153">
        <v>194</v>
      </c>
      <c r="K12153">
        <v>223.143</v>
      </c>
      <c r="L12153">
        <v>29332.135999999999</v>
      </c>
      <c r="M12153">
        <v>256.99700000000001</v>
      </c>
      <c r="N12153">
        <v>221.80199999999999</v>
      </c>
      <c r="O12153">
        <v>911.61699999999996</v>
      </c>
      <c r="P12153">
        <v>4.2629999999999999</v>
      </c>
      <c r="Q12153">
        <v>4.9029999999999996</v>
      </c>
      <c r="R12153">
        <v>0.92</v>
      </c>
      <c r="S12153" s="1" t="s">
        <v>3071</v>
      </c>
      <c r="T12153" s="1" t="s">
        <v>3072</v>
      </c>
      <c r="U12153" s="1" t="s">
        <v>29</v>
      </c>
      <c r="V12153" s="1" t="s">
        <v>29</v>
      </c>
      <c r="W12153" s="1" t="s">
        <v>29</v>
      </c>
      <c r="X12153" s="1" t="s">
        <v>29</v>
      </c>
      <c r="Y12153" s="1" t="s">
        <v>29</v>
      </c>
      <c r="Z12153" s="1" t="s">
        <v>29</v>
      </c>
    </row>
    <row r="12154" spans="1:26" x14ac:dyDescent="0.2">
      <c r="A12154" s="1" t="s">
        <v>2834</v>
      </c>
      <c r="B12154" s="1" t="s">
        <v>2835</v>
      </c>
      <c r="C12154" s="1" t="s">
        <v>2836</v>
      </c>
      <c r="D12154" s="2">
        <v>44148</v>
      </c>
      <c r="E12154">
        <v>45510324</v>
      </c>
      <c r="F12154">
        <v>1345316</v>
      </c>
      <c r="G12154">
        <v>10401</v>
      </c>
      <c r="H12154">
        <v>9759.857</v>
      </c>
      <c r="I12154">
        <v>41714</v>
      </c>
      <c r="J12154">
        <v>226</v>
      </c>
      <c r="K12154">
        <v>215</v>
      </c>
      <c r="L12154">
        <v>29560.677</v>
      </c>
      <c r="M12154">
        <v>228.542</v>
      </c>
      <c r="N12154">
        <v>214.45400000000001</v>
      </c>
      <c r="O12154">
        <v>916.58299999999997</v>
      </c>
      <c r="P12154">
        <v>4.9660000000000002</v>
      </c>
      <c r="Q12154">
        <v>4.7240000000000002</v>
      </c>
      <c r="R12154">
        <v>0.93</v>
      </c>
      <c r="S12154" s="1" t="s">
        <v>3073</v>
      </c>
      <c r="T12154" s="1" t="s">
        <v>3074</v>
      </c>
      <c r="U12154" s="1" t="s">
        <v>29</v>
      </c>
      <c r="V12154" s="1" t="s">
        <v>29</v>
      </c>
      <c r="W12154" s="1" t="s">
        <v>29</v>
      </c>
      <c r="X12154" s="1" t="s">
        <v>29</v>
      </c>
      <c r="Y12154" s="1" t="s">
        <v>29</v>
      </c>
      <c r="Z12154" s="1" t="s">
        <v>29</v>
      </c>
    </row>
    <row r="12155" spans="1:26" x14ac:dyDescent="0.2">
      <c r="A12155" s="1" t="s">
        <v>2834</v>
      </c>
      <c r="B12155" s="1" t="s">
        <v>2835</v>
      </c>
      <c r="C12155" s="1" t="s">
        <v>2836</v>
      </c>
      <c r="D12155" s="2">
        <v>44149</v>
      </c>
      <c r="E12155">
        <v>45510324</v>
      </c>
      <c r="F12155">
        <v>1351402</v>
      </c>
      <c r="G12155">
        <v>6086</v>
      </c>
      <c r="H12155">
        <v>9673.857</v>
      </c>
      <c r="I12155">
        <v>41855</v>
      </c>
      <c r="J12155">
        <v>141</v>
      </c>
      <c r="K12155">
        <v>209.429</v>
      </c>
      <c r="L12155">
        <v>29694.404999999999</v>
      </c>
      <c r="M12155">
        <v>133.72800000000001</v>
      </c>
      <c r="N12155">
        <v>212.56399999999999</v>
      </c>
      <c r="O12155">
        <v>919.68100000000004</v>
      </c>
      <c r="P12155">
        <v>3.0979999999999999</v>
      </c>
      <c r="Q12155">
        <v>4.6020000000000003</v>
      </c>
      <c r="R12155">
        <v>0.92</v>
      </c>
      <c r="S12155" s="1" t="s">
        <v>2447</v>
      </c>
      <c r="T12155" s="1" t="s">
        <v>3028</v>
      </c>
      <c r="U12155" s="1" t="s">
        <v>29</v>
      </c>
      <c r="V12155" s="1" t="s">
        <v>29</v>
      </c>
      <c r="W12155" s="1" t="s">
        <v>29</v>
      </c>
      <c r="X12155" s="1" t="s">
        <v>29</v>
      </c>
      <c r="Y12155" s="1" t="s">
        <v>29</v>
      </c>
      <c r="Z12155" s="1" t="s">
        <v>29</v>
      </c>
    </row>
    <row r="12156" spans="1:26" x14ac:dyDescent="0.2">
      <c r="A12156" s="1" t="s">
        <v>2834</v>
      </c>
      <c r="B12156" s="1" t="s">
        <v>2835</v>
      </c>
      <c r="C12156" s="1" t="s">
        <v>2836</v>
      </c>
      <c r="D12156" s="2">
        <v>44150</v>
      </c>
      <c r="E12156">
        <v>45510324</v>
      </c>
      <c r="F12156">
        <v>1355594</v>
      </c>
      <c r="G12156">
        <v>4192</v>
      </c>
      <c r="H12156">
        <v>9589.857</v>
      </c>
      <c r="I12156">
        <v>41968</v>
      </c>
      <c r="J12156">
        <v>113</v>
      </c>
      <c r="K12156">
        <v>207.429</v>
      </c>
      <c r="L12156">
        <v>29786.516</v>
      </c>
      <c r="M12156">
        <v>92.111000000000004</v>
      </c>
      <c r="N12156">
        <v>210.71799999999999</v>
      </c>
      <c r="O12156">
        <v>922.16399999999999</v>
      </c>
      <c r="P12156">
        <v>2.4830000000000001</v>
      </c>
      <c r="Q12156">
        <v>4.5579999999999998</v>
      </c>
      <c r="R12156">
        <v>0.92</v>
      </c>
      <c r="S12156" s="1" t="s">
        <v>3075</v>
      </c>
      <c r="T12156" s="1" t="s">
        <v>3076</v>
      </c>
      <c r="U12156" s="1" t="s">
        <v>29</v>
      </c>
      <c r="V12156" s="1" t="s">
        <v>29</v>
      </c>
      <c r="W12156" s="1" t="s">
        <v>29</v>
      </c>
      <c r="X12156" s="1" t="s">
        <v>29</v>
      </c>
      <c r="Y12156" s="1" t="s">
        <v>29</v>
      </c>
      <c r="Z12156" s="1" t="s">
        <v>29</v>
      </c>
    </row>
    <row r="12157" spans="1:26" x14ac:dyDescent="0.2">
      <c r="A12157" s="1" t="s">
        <v>2834</v>
      </c>
      <c r="B12157" s="1" t="s">
        <v>2835</v>
      </c>
      <c r="C12157" s="1" t="s">
        <v>2836</v>
      </c>
      <c r="D12157" s="2">
        <v>44151</v>
      </c>
      <c r="E12157">
        <v>45510324</v>
      </c>
      <c r="F12157">
        <v>1365954</v>
      </c>
      <c r="G12157">
        <v>10360</v>
      </c>
      <c r="H12157">
        <v>9492.4290000000001</v>
      </c>
      <c r="I12157">
        <v>42197</v>
      </c>
      <c r="J12157">
        <v>229</v>
      </c>
      <c r="K12157">
        <v>204.857</v>
      </c>
      <c r="L12157">
        <v>30014.156999999999</v>
      </c>
      <c r="M12157">
        <v>227.64099999999999</v>
      </c>
      <c r="N12157">
        <v>208.577</v>
      </c>
      <c r="O12157">
        <v>927.19600000000003</v>
      </c>
      <c r="P12157">
        <v>5.032</v>
      </c>
      <c r="Q12157">
        <v>4.5010000000000003</v>
      </c>
      <c r="R12157">
        <v>0.92</v>
      </c>
      <c r="S12157" s="1" t="s">
        <v>3077</v>
      </c>
      <c r="T12157" s="1" t="s">
        <v>3078</v>
      </c>
      <c r="U12157" s="1" t="s">
        <v>29</v>
      </c>
      <c r="V12157" s="1" t="s">
        <v>29</v>
      </c>
      <c r="W12157" s="1" t="s">
        <v>29</v>
      </c>
      <c r="X12157" s="1" t="s">
        <v>29</v>
      </c>
      <c r="Y12157" s="1" t="s">
        <v>29</v>
      </c>
      <c r="Z12157" s="1" t="s">
        <v>29</v>
      </c>
    </row>
    <row r="12158" spans="1:26" x14ac:dyDescent="0.2">
      <c r="A12158" s="1" t="s">
        <v>2834</v>
      </c>
      <c r="B12158" s="1" t="s">
        <v>2835</v>
      </c>
      <c r="C12158" s="1" t="s">
        <v>2836</v>
      </c>
      <c r="D12158" s="2">
        <v>44152</v>
      </c>
      <c r="E12158">
        <v>45510324</v>
      </c>
      <c r="F12158">
        <v>1376243</v>
      </c>
      <c r="G12158">
        <v>10289</v>
      </c>
      <c r="H12158">
        <v>9311.7139999999999</v>
      </c>
      <c r="I12158">
        <v>42403</v>
      </c>
      <c r="J12158">
        <v>206</v>
      </c>
      <c r="K12158">
        <v>194.571</v>
      </c>
      <c r="L12158">
        <v>30240.237000000001</v>
      </c>
      <c r="M12158">
        <v>226.08099999999999</v>
      </c>
      <c r="N12158">
        <v>204.607</v>
      </c>
      <c r="O12158">
        <v>931.72299999999996</v>
      </c>
      <c r="P12158">
        <v>4.5259999999999998</v>
      </c>
      <c r="Q12158">
        <v>4.2750000000000004</v>
      </c>
      <c r="R12158">
        <v>0.91</v>
      </c>
      <c r="S12158" s="1" t="s">
        <v>3079</v>
      </c>
      <c r="T12158" s="1" t="s">
        <v>3080</v>
      </c>
      <c r="U12158" s="1" t="s">
        <v>29</v>
      </c>
      <c r="V12158" s="1" t="s">
        <v>29</v>
      </c>
      <c r="W12158" s="1" t="s">
        <v>29</v>
      </c>
      <c r="X12158" s="1" t="s">
        <v>29</v>
      </c>
      <c r="Y12158" s="1" t="s">
        <v>29</v>
      </c>
      <c r="Z12158" s="1" t="s">
        <v>29</v>
      </c>
    </row>
    <row r="12159" spans="1:26" x14ac:dyDescent="0.2">
      <c r="A12159" s="1" t="s">
        <v>2834</v>
      </c>
      <c r="B12159" s="1" t="s">
        <v>2835</v>
      </c>
      <c r="C12159" s="1" t="s">
        <v>2836</v>
      </c>
      <c r="D12159" s="2">
        <v>44153</v>
      </c>
      <c r="E12159">
        <v>45510324</v>
      </c>
      <c r="F12159">
        <v>1386068</v>
      </c>
      <c r="G12159">
        <v>9825</v>
      </c>
      <c r="H12159">
        <v>8978.4290000000001</v>
      </c>
      <c r="I12159">
        <v>42610</v>
      </c>
      <c r="J12159">
        <v>207</v>
      </c>
      <c r="K12159">
        <v>188</v>
      </c>
      <c r="L12159">
        <v>30456.121999999999</v>
      </c>
      <c r="M12159">
        <v>215.88499999999999</v>
      </c>
      <c r="N12159">
        <v>197.28299999999999</v>
      </c>
      <c r="O12159">
        <v>936.27099999999996</v>
      </c>
      <c r="P12159">
        <v>4.548</v>
      </c>
      <c r="Q12159">
        <v>4.1310000000000002</v>
      </c>
      <c r="R12159">
        <v>0.89</v>
      </c>
      <c r="S12159" s="1" t="s">
        <v>3081</v>
      </c>
      <c r="T12159" s="1" t="s">
        <v>3082</v>
      </c>
      <c r="U12159" s="1" t="s">
        <v>29</v>
      </c>
      <c r="V12159" s="1" t="s">
        <v>29</v>
      </c>
      <c r="W12159" s="1" t="s">
        <v>29</v>
      </c>
      <c r="X12159" s="1" t="s">
        <v>29</v>
      </c>
      <c r="Y12159" s="1" t="s">
        <v>29</v>
      </c>
      <c r="Z12159" s="1" t="s">
        <v>29</v>
      </c>
    </row>
    <row r="12160" spans="1:26" x14ac:dyDescent="0.2">
      <c r="A12160" s="1" t="s">
        <v>2834</v>
      </c>
      <c r="B12160" s="1" t="s">
        <v>2835</v>
      </c>
      <c r="C12160" s="1" t="s">
        <v>2836</v>
      </c>
      <c r="D12160" s="2">
        <v>44154</v>
      </c>
      <c r="E12160">
        <v>45510324</v>
      </c>
      <c r="F12160">
        <v>1395999</v>
      </c>
      <c r="G12160">
        <v>9931</v>
      </c>
      <c r="H12160">
        <v>8726.2860000000001</v>
      </c>
      <c r="I12160">
        <v>42794</v>
      </c>
      <c r="J12160">
        <v>184</v>
      </c>
      <c r="K12160">
        <v>186.571</v>
      </c>
      <c r="L12160">
        <v>30674.337</v>
      </c>
      <c r="M12160">
        <v>218.214</v>
      </c>
      <c r="N12160">
        <v>191.74299999999999</v>
      </c>
      <c r="O12160">
        <v>940.31399999999996</v>
      </c>
      <c r="P12160">
        <v>4.0430000000000001</v>
      </c>
      <c r="Q12160">
        <v>4.0999999999999996</v>
      </c>
      <c r="R12160">
        <v>0.88</v>
      </c>
      <c r="S12160" s="1" t="s">
        <v>3083</v>
      </c>
      <c r="T12160" s="1" t="s">
        <v>3084</v>
      </c>
      <c r="U12160" s="1" t="s">
        <v>29</v>
      </c>
      <c r="V12160" s="1" t="s">
        <v>29</v>
      </c>
      <c r="W12160" s="1" t="s">
        <v>29</v>
      </c>
      <c r="X12160" s="1" t="s">
        <v>29</v>
      </c>
      <c r="Y12160" s="1" t="s">
        <v>29</v>
      </c>
      <c r="Z12160" s="1" t="s">
        <v>29</v>
      </c>
    </row>
    <row r="12161" spans="1:26" x14ac:dyDescent="0.2">
      <c r="A12161" s="1" t="s">
        <v>2834</v>
      </c>
      <c r="B12161" s="1" t="s">
        <v>2835</v>
      </c>
      <c r="C12161" s="1" t="s">
        <v>2836</v>
      </c>
      <c r="D12161" s="2">
        <v>44155</v>
      </c>
      <c r="E12161">
        <v>45510324</v>
      </c>
      <c r="F12161">
        <v>1405329</v>
      </c>
      <c r="G12161">
        <v>9330</v>
      </c>
      <c r="H12161">
        <v>8573.2860000000001</v>
      </c>
      <c r="I12161">
        <v>42957</v>
      </c>
      <c r="J12161">
        <v>163</v>
      </c>
      <c r="K12161">
        <v>177.571</v>
      </c>
      <c r="L12161">
        <v>30879.345000000001</v>
      </c>
      <c r="M12161">
        <v>205.00800000000001</v>
      </c>
      <c r="N12161">
        <v>188.381</v>
      </c>
      <c r="O12161">
        <v>943.89599999999996</v>
      </c>
      <c r="P12161">
        <v>3.5819999999999999</v>
      </c>
      <c r="Q12161">
        <v>3.9020000000000001</v>
      </c>
      <c r="R12161">
        <v>0.86</v>
      </c>
      <c r="S12161" s="1" t="s">
        <v>1246</v>
      </c>
      <c r="T12161" s="1" t="s">
        <v>3085</v>
      </c>
      <c r="U12161" s="1" t="s">
        <v>29</v>
      </c>
      <c r="V12161" s="1" t="s">
        <v>29</v>
      </c>
      <c r="W12161" s="1" t="s">
        <v>29</v>
      </c>
      <c r="X12161" s="1" t="s">
        <v>29</v>
      </c>
      <c r="Y12161" s="1" t="s">
        <v>29</v>
      </c>
      <c r="Z12161" s="1" t="s">
        <v>29</v>
      </c>
    </row>
    <row r="12162" spans="1:26" x14ac:dyDescent="0.2">
      <c r="A12162" s="1" t="s">
        <v>2834</v>
      </c>
      <c r="B12162" s="1" t="s">
        <v>2835</v>
      </c>
      <c r="C12162" s="1" t="s">
        <v>2836</v>
      </c>
      <c r="D12162" s="2">
        <v>44156</v>
      </c>
      <c r="E12162">
        <v>45510324</v>
      </c>
      <c r="F12162">
        <v>1410378</v>
      </c>
      <c r="G12162">
        <v>5049</v>
      </c>
      <c r="H12162">
        <v>8425.143</v>
      </c>
      <c r="I12162">
        <v>43064</v>
      </c>
      <c r="J12162">
        <v>107</v>
      </c>
      <c r="K12162">
        <v>172.714</v>
      </c>
      <c r="L12162">
        <v>30990.287</v>
      </c>
      <c r="M12162">
        <v>110.94199999999999</v>
      </c>
      <c r="N12162">
        <v>185.126</v>
      </c>
      <c r="O12162">
        <v>946.24699999999996</v>
      </c>
      <c r="P12162">
        <v>2.351</v>
      </c>
      <c r="Q12162">
        <v>3.7949999999999999</v>
      </c>
      <c r="R12162">
        <v>0.85</v>
      </c>
      <c r="S12162" s="1" t="s">
        <v>2000</v>
      </c>
      <c r="T12162" s="1" t="s">
        <v>3086</v>
      </c>
      <c r="U12162" s="1" t="s">
        <v>29</v>
      </c>
      <c r="V12162" s="1" t="s">
        <v>29</v>
      </c>
      <c r="W12162" s="1" t="s">
        <v>29</v>
      </c>
      <c r="X12162" s="1" t="s">
        <v>29</v>
      </c>
      <c r="Y12162" s="1" t="s">
        <v>29</v>
      </c>
      <c r="Z12162" s="1" t="s">
        <v>29</v>
      </c>
    </row>
    <row r="12163" spans="1:26" x14ac:dyDescent="0.2">
      <c r="A12163" s="1" t="s">
        <v>2834</v>
      </c>
      <c r="B12163" s="1" t="s">
        <v>2835</v>
      </c>
      <c r="C12163" s="1" t="s">
        <v>2836</v>
      </c>
      <c r="D12163" s="2">
        <v>44157</v>
      </c>
      <c r="E12163">
        <v>45510324</v>
      </c>
      <c r="F12163">
        <v>1413481</v>
      </c>
      <c r="G12163">
        <v>3103</v>
      </c>
      <c r="H12163">
        <v>8269.5709999999999</v>
      </c>
      <c r="I12163">
        <v>43138</v>
      </c>
      <c r="J12163">
        <v>74</v>
      </c>
      <c r="K12163">
        <v>167.143</v>
      </c>
      <c r="L12163">
        <v>31058.469000000001</v>
      </c>
      <c r="M12163">
        <v>68.182000000000002</v>
      </c>
      <c r="N12163">
        <v>181.708</v>
      </c>
      <c r="O12163">
        <v>947.87300000000005</v>
      </c>
      <c r="P12163">
        <v>1.6259999999999999</v>
      </c>
      <c r="Q12163">
        <v>3.673</v>
      </c>
      <c r="R12163">
        <v>0.84</v>
      </c>
      <c r="S12163" s="1" t="s">
        <v>2584</v>
      </c>
      <c r="T12163" s="1" t="s">
        <v>3087</v>
      </c>
      <c r="U12163" s="1" t="s">
        <v>29</v>
      </c>
      <c r="V12163" s="1" t="s">
        <v>29</v>
      </c>
      <c r="W12163" s="1" t="s">
        <v>29</v>
      </c>
      <c r="X12163" s="1" t="s">
        <v>29</v>
      </c>
      <c r="Y12163" s="1" t="s">
        <v>29</v>
      </c>
      <c r="Z12163" s="1" t="s">
        <v>29</v>
      </c>
    </row>
    <row r="12164" spans="1:26" x14ac:dyDescent="0.2">
      <c r="A12164" s="1" t="s">
        <v>2834</v>
      </c>
      <c r="B12164" s="1" t="s">
        <v>2835</v>
      </c>
      <c r="C12164" s="1" t="s">
        <v>2836</v>
      </c>
      <c r="D12164" s="2">
        <v>44158</v>
      </c>
      <c r="E12164">
        <v>45510324</v>
      </c>
      <c r="F12164">
        <v>1418203</v>
      </c>
      <c r="G12164">
        <v>4722</v>
      </c>
      <c r="H12164">
        <v>7464.143</v>
      </c>
      <c r="I12164">
        <v>43255</v>
      </c>
      <c r="J12164">
        <v>117</v>
      </c>
      <c r="K12164">
        <v>151.143</v>
      </c>
      <c r="L12164">
        <v>31162.225999999999</v>
      </c>
      <c r="M12164">
        <v>103.75700000000001</v>
      </c>
      <c r="N12164">
        <v>164.01</v>
      </c>
      <c r="O12164">
        <v>950.44399999999996</v>
      </c>
      <c r="P12164">
        <v>2.5710000000000002</v>
      </c>
      <c r="Q12164">
        <v>3.3210000000000002</v>
      </c>
      <c r="R12164">
        <v>0.83</v>
      </c>
      <c r="S12164" s="1" t="s">
        <v>626</v>
      </c>
      <c r="T12164" s="1" t="s">
        <v>3089</v>
      </c>
      <c r="U12164" s="1" t="s">
        <v>29</v>
      </c>
      <c r="V12164" s="1" t="s">
        <v>29</v>
      </c>
      <c r="W12164" s="1" t="s">
        <v>29</v>
      </c>
      <c r="X12164" s="1" t="s">
        <v>29</v>
      </c>
      <c r="Y12164" s="1" t="s">
        <v>29</v>
      </c>
      <c r="Z12164" s="1" t="s">
        <v>29</v>
      </c>
    </row>
    <row r="12165" spans="1:26" x14ac:dyDescent="0.2">
      <c r="A12165" s="1" t="s">
        <v>2834</v>
      </c>
      <c r="B12165" s="1" t="s">
        <v>2835</v>
      </c>
      <c r="C12165" s="1" t="s">
        <v>2836</v>
      </c>
      <c r="D12165" s="2">
        <v>44159</v>
      </c>
      <c r="E12165">
        <v>45510324</v>
      </c>
      <c r="F12165">
        <v>1427391</v>
      </c>
      <c r="G12165">
        <v>9188</v>
      </c>
      <c r="H12165">
        <v>7306.857</v>
      </c>
      <c r="I12165">
        <v>43457</v>
      </c>
      <c r="J12165">
        <v>202</v>
      </c>
      <c r="K12165">
        <v>150.571</v>
      </c>
      <c r="L12165">
        <v>31364.114000000001</v>
      </c>
      <c r="M12165">
        <v>201.88800000000001</v>
      </c>
      <c r="N12165">
        <v>160.554</v>
      </c>
      <c r="O12165">
        <v>954.88199999999995</v>
      </c>
      <c r="P12165">
        <v>4.4390000000000001</v>
      </c>
      <c r="Q12165">
        <v>3.3090000000000002</v>
      </c>
      <c r="R12165">
        <v>0.84</v>
      </c>
      <c r="S12165" s="1" t="s">
        <v>3090</v>
      </c>
      <c r="T12165" s="1" t="s">
        <v>3091</v>
      </c>
      <c r="U12165" s="1" t="s">
        <v>29</v>
      </c>
      <c r="V12165" s="1" t="s">
        <v>29</v>
      </c>
      <c r="W12165" s="1" t="s">
        <v>29</v>
      </c>
      <c r="X12165" s="1" t="s">
        <v>29</v>
      </c>
      <c r="Y12165" s="1" t="s">
        <v>29</v>
      </c>
      <c r="Z12165" s="1" t="s">
        <v>29</v>
      </c>
    </row>
    <row r="12166" spans="1:26" x14ac:dyDescent="0.2">
      <c r="A12166" s="1" t="s">
        <v>2834</v>
      </c>
      <c r="B12166" s="1" t="s">
        <v>2835</v>
      </c>
      <c r="C12166" s="1" t="s">
        <v>2836</v>
      </c>
      <c r="D12166" s="2">
        <v>44160</v>
      </c>
      <c r="E12166">
        <v>45510324</v>
      </c>
      <c r="F12166">
        <v>1436233</v>
      </c>
      <c r="G12166">
        <v>8842</v>
      </c>
      <c r="H12166">
        <v>7166.4290000000001</v>
      </c>
      <c r="I12166">
        <v>43594</v>
      </c>
      <c r="J12166">
        <v>137</v>
      </c>
      <c r="K12166">
        <v>140.571</v>
      </c>
      <c r="L12166">
        <v>31558.400000000001</v>
      </c>
      <c r="M12166">
        <v>194.286</v>
      </c>
      <c r="N12166">
        <v>157.46799999999999</v>
      </c>
      <c r="O12166">
        <v>957.89300000000003</v>
      </c>
      <c r="P12166">
        <v>3.01</v>
      </c>
      <c r="Q12166">
        <v>3.089</v>
      </c>
      <c r="R12166">
        <v>0.86</v>
      </c>
      <c r="S12166" s="1" t="s">
        <v>3092</v>
      </c>
      <c r="T12166" s="1" t="s">
        <v>3093</v>
      </c>
      <c r="U12166" s="1" t="s">
        <v>29</v>
      </c>
      <c r="V12166" s="1" t="s">
        <v>29</v>
      </c>
      <c r="W12166" s="1" t="s">
        <v>29</v>
      </c>
      <c r="X12166" s="1" t="s">
        <v>29</v>
      </c>
      <c r="Y12166" s="1" t="s">
        <v>29</v>
      </c>
      <c r="Z12166" s="1" t="s">
        <v>29</v>
      </c>
    </row>
    <row r="12167" spans="1:26" x14ac:dyDescent="0.2">
      <c r="A12167" s="1" t="s">
        <v>2834</v>
      </c>
      <c r="B12167" s="1" t="s">
        <v>2835</v>
      </c>
      <c r="C12167" s="1" t="s">
        <v>2836</v>
      </c>
      <c r="D12167" s="2">
        <v>44161</v>
      </c>
      <c r="E12167">
        <v>45510324</v>
      </c>
      <c r="F12167">
        <v>1444421</v>
      </c>
      <c r="G12167">
        <v>8188</v>
      </c>
      <c r="H12167">
        <v>6917.4290000000001</v>
      </c>
      <c r="I12167">
        <v>43756</v>
      </c>
      <c r="J12167">
        <v>162</v>
      </c>
      <c r="K12167">
        <v>137.429</v>
      </c>
      <c r="L12167">
        <v>31738.314999999999</v>
      </c>
      <c r="M12167">
        <v>179.91499999999999</v>
      </c>
      <c r="N12167">
        <v>151.99700000000001</v>
      </c>
      <c r="O12167">
        <v>961.452</v>
      </c>
      <c r="P12167">
        <v>3.56</v>
      </c>
      <c r="Q12167">
        <v>3.02</v>
      </c>
      <c r="R12167">
        <v>0.87</v>
      </c>
      <c r="S12167" s="1" t="s">
        <v>2039</v>
      </c>
      <c r="T12167" s="1" t="s">
        <v>3094</v>
      </c>
      <c r="U12167" s="1" t="s">
        <v>29</v>
      </c>
      <c r="V12167" s="1" t="s">
        <v>29</v>
      </c>
      <c r="W12167" s="1" t="s">
        <v>29</v>
      </c>
      <c r="X12167" s="1" t="s">
        <v>29</v>
      </c>
      <c r="Y12167" s="1" t="s">
        <v>29</v>
      </c>
      <c r="Z12167" s="1" t="s">
        <v>29</v>
      </c>
    </row>
    <row r="12168" spans="1:26" x14ac:dyDescent="0.2">
      <c r="A12168" s="1" t="s">
        <v>2834</v>
      </c>
      <c r="B12168" s="1" t="s">
        <v>2835</v>
      </c>
      <c r="C12168" s="1" t="s">
        <v>2836</v>
      </c>
      <c r="D12168" s="2">
        <v>44162</v>
      </c>
      <c r="E12168">
        <v>45510324</v>
      </c>
      <c r="F12168">
        <v>1452013</v>
      </c>
      <c r="G12168">
        <v>7592</v>
      </c>
      <c r="H12168">
        <v>6669.143</v>
      </c>
      <c r="I12168">
        <v>43907</v>
      </c>
      <c r="J12168">
        <v>151</v>
      </c>
      <c r="K12168">
        <v>135.714</v>
      </c>
      <c r="L12168">
        <v>31905.133999999998</v>
      </c>
      <c r="M12168">
        <v>166.81899999999999</v>
      </c>
      <c r="N12168">
        <v>146.541</v>
      </c>
      <c r="O12168">
        <v>964.77</v>
      </c>
      <c r="P12168">
        <v>3.3180000000000001</v>
      </c>
      <c r="Q12168">
        <v>2.9820000000000002</v>
      </c>
      <c r="R12168">
        <v>0.88</v>
      </c>
      <c r="S12168" s="1" t="s">
        <v>499</v>
      </c>
      <c r="T12168" s="1" t="s">
        <v>3095</v>
      </c>
      <c r="U12168" s="1" t="s">
        <v>29</v>
      </c>
      <c r="V12168" s="1" t="s">
        <v>29</v>
      </c>
      <c r="W12168" s="1" t="s">
        <v>29</v>
      </c>
      <c r="X12168" s="1" t="s">
        <v>29</v>
      </c>
      <c r="Y12168" s="1" t="s">
        <v>29</v>
      </c>
      <c r="Z12168" s="1" t="s">
        <v>29</v>
      </c>
    </row>
    <row r="12169" spans="1:26" x14ac:dyDescent="0.2">
      <c r="A12169" s="1" t="s">
        <v>2834</v>
      </c>
      <c r="B12169" s="1" t="s">
        <v>2835</v>
      </c>
      <c r="C12169" s="1" t="s">
        <v>2836</v>
      </c>
      <c r="D12169" s="2">
        <v>44163</v>
      </c>
      <c r="E12169">
        <v>45510324</v>
      </c>
      <c r="F12169">
        <v>1457065</v>
      </c>
      <c r="G12169">
        <v>5052</v>
      </c>
      <c r="H12169">
        <v>6669.5709999999999</v>
      </c>
      <c r="I12169">
        <v>44013</v>
      </c>
      <c r="J12169">
        <v>106</v>
      </c>
      <c r="K12169">
        <v>135.571</v>
      </c>
      <c r="L12169">
        <v>32016.142</v>
      </c>
      <c r="M12169">
        <v>111.008</v>
      </c>
      <c r="N12169">
        <v>146.55099999999999</v>
      </c>
      <c r="O12169">
        <v>967.09900000000005</v>
      </c>
      <c r="P12169">
        <v>2.3290000000000002</v>
      </c>
      <c r="Q12169">
        <v>2.9790000000000001</v>
      </c>
      <c r="R12169">
        <v>0.89</v>
      </c>
      <c r="S12169" s="1" t="s">
        <v>3096</v>
      </c>
      <c r="T12169" s="1" t="s">
        <v>3097</v>
      </c>
      <c r="U12169" s="1" t="s">
        <v>29</v>
      </c>
      <c r="V12169" s="1" t="s">
        <v>29</v>
      </c>
      <c r="W12169" s="1" t="s">
        <v>29</v>
      </c>
      <c r="X12169" s="1" t="s">
        <v>29</v>
      </c>
      <c r="Y12169" s="1" t="s">
        <v>29</v>
      </c>
      <c r="Z12169" s="1" t="s">
        <v>29</v>
      </c>
    </row>
    <row r="12170" spans="1:26" x14ac:dyDescent="0.2">
      <c r="A12170" s="1" t="s">
        <v>2834</v>
      </c>
      <c r="B12170" s="1" t="s">
        <v>2835</v>
      </c>
      <c r="C12170" s="1" t="s">
        <v>2836</v>
      </c>
      <c r="D12170" s="2">
        <v>44164</v>
      </c>
      <c r="E12170">
        <v>45510324</v>
      </c>
      <c r="F12170">
        <v>1461515</v>
      </c>
      <c r="G12170">
        <v>4450</v>
      </c>
      <c r="H12170">
        <v>6862</v>
      </c>
      <c r="I12170">
        <v>44081</v>
      </c>
      <c r="J12170">
        <v>68</v>
      </c>
      <c r="K12170">
        <v>134.714</v>
      </c>
      <c r="L12170">
        <v>32113.921999999999</v>
      </c>
      <c r="M12170">
        <v>97.78</v>
      </c>
      <c r="N12170">
        <v>150.779</v>
      </c>
      <c r="O12170">
        <v>968.59299999999996</v>
      </c>
      <c r="P12170">
        <v>1.494</v>
      </c>
      <c r="Q12170">
        <v>2.96</v>
      </c>
      <c r="R12170">
        <v>0.9</v>
      </c>
      <c r="S12170" s="1" t="s">
        <v>1548</v>
      </c>
      <c r="T12170" s="1" t="s">
        <v>3098</v>
      </c>
      <c r="U12170" s="1" t="s">
        <v>29</v>
      </c>
      <c r="V12170" s="1" t="s">
        <v>29</v>
      </c>
      <c r="W12170" s="1" t="s">
        <v>29</v>
      </c>
      <c r="X12170" s="1" t="s">
        <v>29</v>
      </c>
      <c r="Y12170" s="1" t="s">
        <v>29</v>
      </c>
      <c r="Z12170" s="1" t="s">
        <v>29</v>
      </c>
    </row>
    <row r="12171" spans="1:26" x14ac:dyDescent="0.2">
      <c r="A12171" s="1" t="s">
        <v>2834</v>
      </c>
      <c r="B12171" s="1" t="s">
        <v>2835</v>
      </c>
      <c r="C12171" s="1" t="s">
        <v>2836</v>
      </c>
      <c r="D12171" s="2">
        <v>44165</v>
      </c>
      <c r="E12171">
        <v>45510324</v>
      </c>
      <c r="F12171">
        <v>1469431</v>
      </c>
      <c r="G12171">
        <v>7916</v>
      </c>
      <c r="H12171">
        <v>7318.2860000000001</v>
      </c>
      <c r="I12171">
        <v>44232</v>
      </c>
      <c r="J12171">
        <v>151</v>
      </c>
      <c r="K12171">
        <v>139.571</v>
      </c>
      <c r="L12171">
        <v>32287.861000000001</v>
      </c>
      <c r="M12171">
        <v>173.93899999999999</v>
      </c>
      <c r="N12171">
        <v>160.80500000000001</v>
      </c>
      <c r="O12171">
        <v>971.91099999999994</v>
      </c>
      <c r="P12171">
        <v>3.3180000000000001</v>
      </c>
      <c r="Q12171">
        <v>3.0670000000000002</v>
      </c>
      <c r="R12171">
        <v>0.9</v>
      </c>
      <c r="S12171" s="1" t="s">
        <v>2640</v>
      </c>
      <c r="T12171" s="1" t="s">
        <v>3099</v>
      </c>
      <c r="U12171" s="1" t="s">
        <v>29</v>
      </c>
      <c r="V12171" s="1" t="s">
        <v>29</v>
      </c>
      <c r="W12171" s="1" t="s">
        <v>29</v>
      </c>
      <c r="X12171" s="1" t="s">
        <v>29</v>
      </c>
      <c r="Y12171" s="1" t="s">
        <v>29</v>
      </c>
      <c r="Z12171" s="1" t="s">
        <v>29</v>
      </c>
    </row>
    <row r="12172" spans="1:26" x14ac:dyDescent="0.2">
      <c r="A12172" s="1" t="s">
        <v>2834</v>
      </c>
      <c r="B12172" s="1" t="s">
        <v>2835</v>
      </c>
      <c r="C12172" s="1" t="s">
        <v>2836</v>
      </c>
      <c r="D12172" s="2">
        <v>44166</v>
      </c>
      <c r="E12172">
        <v>45510324</v>
      </c>
      <c r="F12172">
        <v>1477285</v>
      </c>
      <c r="G12172">
        <v>7854</v>
      </c>
      <c r="H12172">
        <v>7127.7139999999999</v>
      </c>
      <c r="I12172">
        <v>44379</v>
      </c>
      <c r="J12172">
        <v>147</v>
      </c>
      <c r="K12172">
        <v>131.714</v>
      </c>
      <c r="L12172">
        <v>32460.437000000002</v>
      </c>
      <c r="M12172">
        <v>172.57599999999999</v>
      </c>
      <c r="N12172">
        <v>156.61799999999999</v>
      </c>
      <c r="O12172">
        <v>975.14099999999996</v>
      </c>
      <c r="P12172">
        <v>3.23</v>
      </c>
      <c r="Q12172">
        <v>2.8940000000000001</v>
      </c>
      <c r="R12172">
        <v>0.89</v>
      </c>
      <c r="S12172" s="1" t="s">
        <v>1656</v>
      </c>
      <c r="T12172" s="1" t="s">
        <v>3101</v>
      </c>
      <c r="U12172" s="1" t="s">
        <v>29</v>
      </c>
      <c r="V12172" s="1" t="s">
        <v>29</v>
      </c>
      <c r="W12172" s="1" t="s">
        <v>29</v>
      </c>
      <c r="X12172" s="1" t="s">
        <v>29</v>
      </c>
      <c r="Y12172" s="1" t="s">
        <v>29</v>
      </c>
      <c r="Z12172" s="1" t="s">
        <v>29</v>
      </c>
    </row>
    <row r="12173" spans="1:26" x14ac:dyDescent="0.2">
      <c r="A12173" s="1" t="s">
        <v>2834</v>
      </c>
      <c r="B12173" s="1" t="s">
        <v>2835</v>
      </c>
      <c r="C12173" s="1" t="s">
        <v>2836</v>
      </c>
      <c r="D12173" s="2">
        <v>44167</v>
      </c>
      <c r="E12173">
        <v>45510324</v>
      </c>
      <c r="F12173">
        <v>1484431</v>
      </c>
      <c r="G12173">
        <v>7146</v>
      </c>
      <c r="H12173">
        <v>6885.4290000000001</v>
      </c>
      <c r="I12173">
        <v>44504</v>
      </c>
      <c r="J12173">
        <v>125</v>
      </c>
      <c r="K12173">
        <v>130</v>
      </c>
      <c r="L12173">
        <v>32617.455999999998</v>
      </c>
      <c r="M12173">
        <v>157.01900000000001</v>
      </c>
      <c r="N12173">
        <v>151.29400000000001</v>
      </c>
      <c r="O12173">
        <v>977.88800000000003</v>
      </c>
      <c r="P12173">
        <v>2.7469999999999999</v>
      </c>
      <c r="Q12173">
        <v>2.8559999999999999</v>
      </c>
      <c r="R12173">
        <v>0.87</v>
      </c>
      <c r="S12173" s="1" t="s">
        <v>3102</v>
      </c>
      <c r="T12173" s="1" t="s">
        <v>3103</v>
      </c>
      <c r="U12173" s="1" t="s">
        <v>29</v>
      </c>
      <c r="V12173" s="1" t="s">
        <v>29</v>
      </c>
      <c r="W12173" s="1" t="s">
        <v>29</v>
      </c>
      <c r="X12173" s="1" t="s">
        <v>29</v>
      </c>
      <c r="Y12173" s="1" t="s">
        <v>29</v>
      </c>
      <c r="Z12173" s="1" t="s">
        <v>29</v>
      </c>
    </row>
    <row r="12174" spans="1:26" x14ac:dyDescent="0.2">
      <c r="A12174" s="1" t="s">
        <v>2834</v>
      </c>
      <c r="B12174" s="1" t="s">
        <v>2835</v>
      </c>
      <c r="C12174" s="1" t="s">
        <v>2836</v>
      </c>
      <c r="D12174" s="2">
        <v>44168</v>
      </c>
      <c r="E12174">
        <v>45510324</v>
      </c>
      <c r="F12174">
        <v>1491983</v>
      </c>
      <c r="G12174">
        <v>7552</v>
      </c>
      <c r="H12174">
        <v>6794.5709999999999</v>
      </c>
      <c r="I12174">
        <v>44668</v>
      </c>
      <c r="J12174">
        <v>164</v>
      </c>
      <c r="K12174">
        <v>130.286</v>
      </c>
      <c r="L12174">
        <v>32783.396999999997</v>
      </c>
      <c r="M12174">
        <v>165.94</v>
      </c>
      <c r="N12174">
        <v>149.297</v>
      </c>
      <c r="O12174">
        <v>981.49199999999996</v>
      </c>
      <c r="P12174">
        <v>3.6040000000000001</v>
      </c>
      <c r="Q12174">
        <v>2.863</v>
      </c>
      <c r="R12174">
        <v>0.85</v>
      </c>
      <c r="S12174" s="1" t="s">
        <v>3104</v>
      </c>
      <c r="T12174" s="1" t="s">
        <v>3105</v>
      </c>
      <c r="U12174" s="1" t="s">
        <v>29</v>
      </c>
      <c r="V12174" s="1" t="s">
        <v>29</v>
      </c>
      <c r="W12174" s="1" t="s">
        <v>29</v>
      </c>
      <c r="X12174" s="1" t="s">
        <v>29</v>
      </c>
      <c r="Y12174" s="1" t="s">
        <v>29</v>
      </c>
      <c r="Z12174" s="1" t="s">
        <v>29</v>
      </c>
    </row>
    <row r="12175" spans="1:26" x14ac:dyDescent="0.2">
      <c r="A12175" s="1" t="s">
        <v>2834</v>
      </c>
      <c r="B12175" s="1" t="s">
        <v>2835</v>
      </c>
      <c r="C12175" s="1" t="s">
        <v>2836</v>
      </c>
      <c r="D12175" s="2">
        <v>44169</v>
      </c>
      <c r="E12175">
        <v>45510324</v>
      </c>
      <c r="F12175">
        <v>1497941</v>
      </c>
      <c r="G12175">
        <v>5958</v>
      </c>
      <c r="H12175">
        <v>6561.143</v>
      </c>
      <c r="I12175">
        <v>44788</v>
      </c>
      <c r="J12175">
        <v>120</v>
      </c>
      <c r="K12175">
        <v>125.857</v>
      </c>
      <c r="L12175">
        <v>32914.311999999998</v>
      </c>
      <c r="M12175">
        <v>130.91499999999999</v>
      </c>
      <c r="N12175">
        <v>144.16800000000001</v>
      </c>
      <c r="O12175">
        <v>984.12800000000004</v>
      </c>
      <c r="P12175">
        <v>2.637</v>
      </c>
      <c r="Q12175">
        <v>2.7650000000000001</v>
      </c>
      <c r="R12175">
        <v>0.84</v>
      </c>
      <c r="S12175" s="1" t="s">
        <v>2721</v>
      </c>
      <c r="T12175" s="1" t="s">
        <v>3106</v>
      </c>
      <c r="U12175" s="1" t="s">
        <v>29</v>
      </c>
      <c r="V12175" s="1" t="s">
        <v>29</v>
      </c>
      <c r="W12175" s="1" t="s">
        <v>29</v>
      </c>
      <c r="X12175" s="1" t="s">
        <v>29</v>
      </c>
      <c r="Y12175" s="1" t="s">
        <v>29</v>
      </c>
      <c r="Z12175" s="1" t="s">
        <v>29</v>
      </c>
    </row>
    <row r="12176" spans="1:26" x14ac:dyDescent="0.2">
      <c r="A12176" s="1" t="s">
        <v>2834</v>
      </c>
      <c r="B12176" s="1" t="s">
        <v>2835</v>
      </c>
      <c r="C12176" s="1" t="s">
        <v>2836</v>
      </c>
      <c r="D12176" s="2">
        <v>44170</v>
      </c>
      <c r="E12176">
        <v>45510324</v>
      </c>
      <c r="F12176">
        <v>1501877</v>
      </c>
      <c r="G12176">
        <v>3936</v>
      </c>
      <c r="H12176">
        <v>6401.7139999999999</v>
      </c>
      <c r="I12176">
        <v>44871</v>
      </c>
      <c r="J12176">
        <v>83</v>
      </c>
      <c r="K12176">
        <v>122.571</v>
      </c>
      <c r="L12176">
        <v>33000.798000000003</v>
      </c>
      <c r="M12176">
        <v>86.486000000000004</v>
      </c>
      <c r="N12176">
        <v>140.66499999999999</v>
      </c>
      <c r="O12176">
        <v>985.952</v>
      </c>
      <c r="P12176">
        <v>1.8240000000000001</v>
      </c>
      <c r="Q12176">
        <v>2.6930000000000001</v>
      </c>
      <c r="R12176">
        <v>0.83</v>
      </c>
      <c r="S12176" s="1" t="s">
        <v>2130</v>
      </c>
      <c r="T12176" s="1" t="s">
        <v>3107</v>
      </c>
      <c r="U12176" s="1" t="s">
        <v>29</v>
      </c>
      <c r="V12176" s="1" t="s">
        <v>29</v>
      </c>
      <c r="W12176" s="1" t="s">
        <v>29</v>
      </c>
      <c r="X12176" s="1" t="s">
        <v>29</v>
      </c>
      <c r="Y12176" s="1" t="s">
        <v>29</v>
      </c>
      <c r="Z12176" s="1" t="s">
        <v>29</v>
      </c>
    </row>
    <row r="12177" spans="1:26" x14ac:dyDescent="0.2">
      <c r="A12177" s="1" t="s">
        <v>2834</v>
      </c>
      <c r="B12177" s="1" t="s">
        <v>2835</v>
      </c>
      <c r="C12177" s="1" t="s">
        <v>2836</v>
      </c>
      <c r="D12177" s="2">
        <v>44171</v>
      </c>
      <c r="E12177">
        <v>45510324</v>
      </c>
      <c r="F12177">
        <v>1504277</v>
      </c>
      <c r="G12177">
        <v>2400</v>
      </c>
      <c r="H12177">
        <v>6108.857</v>
      </c>
      <c r="I12177">
        <v>44943</v>
      </c>
      <c r="J12177">
        <v>72</v>
      </c>
      <c r="K12177">
        <v>123.143</v>
      </c>
      <c r="L12177">
        <v>33053.533000000003</v>
      </c>
      <c r="M12177">
        <v>52.734999999999999</v>
      </c>
      <c r="N12177">
        <v>134.22999999999999</v>
      </c>
      <c r="O12177">
        <v>987.53399999999999</v>
      </c>
      <c r="P12177">
        <v>1.5820000000000001</v>
      </c>
      <c r="Q12177">
        <v>2.706</v>
      </c>
      <c r="R12177">
        <v>0.81</v>
      </c>
      <c r="S12177" s="1" t="s">
        <v>3108</v>
      </c>
      <c r="T12177" s="1" t="s">
        <v>3109</v>
      </c>
      <c r="U12177" s="1" t="s">
        <v>29</v>
      </c>
      <c r="V12177" s="1" t="s">
        <v>29</v>
      </c>
      <c r="W12177" s="1" t="s">
        <v>29</v>
      </c>
      <c r="X12177" s="1" t="s">
        <v>29</v>
      </c>
      <c r="Y12177" s="1" t="s">
        <v>29</v>
      </c>
      <c r="Z12177" s="1" t="s">
        <v>29</v>
      </c>
    </row>
    <row r="12178" spans="1:26" x14ac:dyDescent="0.2">
      <c r="A12178" s="1" t="s">
        <v>2834</v>
      </c>
      <c r="B12178" s="1" t="s">
        <v>2835</v>
      </c>
      <c r="C12178" s="1" t="s">
        <v>2836</v>
      </c>
      <c r="D12178" s="2">
        <v>44172</v>
      </c>
      <c r="E12178">
        <v>45510324</v>
      </c>
      <c r="F12178">
        <v>1507796</v>
      </c>
      <c r="G12178">
        <v>3519</v>
      </c>
      <c r="H12178">
        <v>5480.7139999999999</v>
      </c>
      <c r="I12178">
        <v>45035</v>
      </c>
      <c r="J12178">
        <v>92</v>
      </c>
      <c r="K12178">
        <v>114.714</v>
      </c>
      <c r="L12178">
        <v>33130.856</v>
      </c>
      <c r="M12178">
        <v>77.322999999999993</v>
      </c>
      <c r="N12178">
        <v>120.428</v>
      </c>
      <c r="O12178">
        <v>989.55600000000004</v>
      </c>
      <c r="P12178">
        <v>2.0219999999999998</v>
      </c>
      <c r="Q12178">
        <v>2.5209999999999999</v>
      </c>
      <c r="R12178">
        <v>0.81</v>
      </c>
      <c r="S12178" s="1" t="s">
        <v>1844</v>
      </c>
      <c r="T12178" s="1" t="s">
        <v>3110</v>
      </c>
      <c r="U12178" s="1" t="s">
        <v>29</v>
      </c>
      <c r="V12178" s="1" t="s">
        <v>29</v>
      </c>
      <c r="W12178" s="1" t="s">
        <v>29</v>
      </c>
      <c r="X12178" s="1" t="s">
        <v>29</v>
      </c>
      <c r="Y12178" s="1" t="s">
        <v>29</v>
      </c>
      <c r="Z12178" s="1" t="s">
        <v>29</v>
      </c>
    </row>
    <row r="12179" spans="1:26" x14ac:dyDescent="0.2">
      <c r="A12179" s="1" t="s">
        <v>2834</v>
      </c>
      <c r="B12179" s="1" t="s">
        <v>2835</v>
      </c>
      <c r="C12179" s="1" t="s">
        <v>2836</v>
      </c>
      <c r="D12179" s="2">
        <v>44173</v>
      </c>
      <c r="E12179">
        <v>45510324</v>
      </c>
      <c r="F12179">
        <v>1511069</v>
      </c>
      <c r="G12179">
        <v>3273</v>
      </c>
      <c r="H12179">
        <v>4826.2860000000001</v>
      </c>
      <c r="I12179">
        <v>45109</v>
      </c>
      <c r="J12179">
        <v>74</v>
      </c>
      <c r="K12179">
        <v>104.286</v>
      </c>
      <c r="L12179">
        <v>33202.773999999998</v>
      </c>
      <c r="M12179">
        <v>71.918000000000006</v>
      </c>
      <c r="N12179">
        <v>106.048</v>
      </c>
      <c r="O12179">
        <v>991.18200000000002</v>
      </c>
      <c r="P12179">
        <v>1.6259999999999999</v>
      </c>
      <c r="Q12179">
        <v>2.2909999999999999</v>
      </c>
      <c r="R12179">
        <v>0.82</v>
      </c>
      <c r="S12179" s="1" t="s">
        <v>3111</v>
      </c>
      <c r="T12179" s="1" t="s">
        <v>3112</v>
      </c>
      <c r="U12179" s="1" t="s">
        <v>29</v>
      </c>
      <c r="V12179" s="1" t="s">
        <v>29</v>
      </c>
      <c r="W12179" s="1" t="s">
        <v>29</v>
      </c>
      <c r="X12179" s="1" t="s">
        <v>29</v>
      </c>
      <c r="Y12179" s="1" t="s">
        <v>29</v>
      </c>
      <c r="Z12179" s="1" t="s">
        <v>29</v>
      </c>
    </row>
    <row r="12180" spans="1:26" x14ac:dyDescent="0.2">
      <c r="A12180" s="1" t="s">
        <v>2834</v>
      </c>
      <c r="B12180" s="1" t="s">
        <v>2835</v>
      </c>
      <c r="C12180" s="1" t="s">
        <v>2836</v>
      </c>
      <c r="D12180" s="2">
        <v>44174</v>
      </c>
      <c r="E12180">
        <v>45510324</v>
      </c>
      <c r="F12180">
        <v>1518096</v>
      </c>
      <c r="G12180">
        <v>7027</v>
      </c>
      <c r="H12180">
        <v>4809.2860000000001</v>
      </c>
      <c r="I12180">
        <v>45284</v>
      </c>
      <c r="J12180">
        <v>175</v>
      </c>
      <c r="K12180">
        <v>111.429</v>
      </c>
      <c r="L12180">
        <v>33357.178</v>
      </c>
      <c r="M12180">
        <v>154.405</v>
      </c>
      <c r="N12180">
        <v>105.675</v>
      </c>
      <c r="O12180">
        <v>995.02700000000004</v>
      </c>
      <c r="P12180">
        <v>3.8450000000000002</v>
      </c>
      <c r="Q12180">
        <v>2.448</v>
      </c>
      <c r="R12180">
        <v>0.86</v>
      </c>
      <c r="S12180" s="1" t="s">
        <v>3113</v>
      </c>
      <c r="T12180" s="1" t="s">
        <v>3114</v>
      </c>
      <c r="U12180" s="1" t="s">
        <v>29</v>
      </c>
      <c r="V12180" s="1" t="s">
        <v>29</v>
      </c>
      <c r="W12180" s="1" t="s">
        <v>29</v>
      </c>
      <c r="X12180" s="1" t="s">
        <v>29</v>
      </c>
      <c r="Y12180" s="1" t="s">
        <v>29</v>
      </c>
      <c r="Z12180" s="1" t="s">
        <v>29</v>
      </c>
    </row>
    <row r="12181" spans="1:26" x14ac:dyDescent="0.2">
      <c r="A12181" s="1" t="s">
        <v>2834</v>
      </c>
      <c r="B12181" s="1" t="s">
        <v>2835</v>
      </c>
      <c r="C12181" s="1" t="s">
        <v>2836</v>
      </c>
      <c r="D12181" s="2">
        <v>44175</v>
      </c>
      <c r="E12181">
        <v>45510324</v>
      </c>
      <c r="F12181">
        <v>1525402</v>
      </c>
      <c r="G12181">
        <v>7306</v>
      </c>
      <c r="H12181">
        <v>4774.143</v>
      </c>
      <c r="I12181">
        <v>45435</v>
      </c>
      <c r="J12181">
        <v>151</v>
      </c>
      <c r="K12181">
        <v>109.571</v>
      </c>
      <c r="L12181">
        <v>33517.713000000003</v>
      </c>
      <c r="M12181">
        <v>160.535</v>
      </c>
      <c r="N12181">
        <v>104.902</v>
      </c>
      <c r="O12181">
        <v>998.34500000000003</v>
      </c>
      <c r="P12181">
        <v>3.3180000000000001</v>
      </c>
      <c r="Q12181">
        <v>2.4079999999999999</v>
      </c>
      <c r="R12181">
        <v>0.91</v>
      </c>
      <c r="S12181" s="1" t="s">
        <v>3116</v>
      </c>
      <c r="T12181" s="1" t="s">
        <v>3117</v>
      </c>
      <c r="U12181" s="1" t="s">
        <v>29</v>
      </c>
      <c r="V12181" s="1" t="s">
        <v>29</v>
      </c>
      <c r="W12181" s="1" t="s">
        <v>29</v>
      </c>
      <c r="X12181" s="1" t="s">
        <v>29</v>
      </c>
      <c r="Y12181" s="1" t="s">
        <v>29</v>
      </c>
      <c r="Z12181" s="1" t="s">
        <v>29</v>
      </c>
    </row>
    <row r="12182" spans="1:26" x14ac:dyDescent="0.2">
      <c r="A12182" s="1" t="s">
        <v>2834</v>
      </c>
      <c r="B12182" s="1" t="s">
        <v>2835</v>
      </c>
      <c r="C12182" s="1" t="s">
        <v>2836</v>
      </c>
      <c r="D12182" s="2">
        <v>44176</v>
      </c>
      <c r="E12182">
        <v>45510324</v>
      </c>
      <c r="F12182">
        <v>1532366</v>
      </c>
      <c r="G12182">
        <v>6964</v>
      </c>
      <c r="H12182">
        <v>4917.857</v>
      </c>
      <c r="I12182">
        <v>45590</v>
      </c>
      <c r="J12182">
        <v>155</v>
      </c>
      <c r="K12182">
        <v>114.571</v>
      </c>
      <c r="L12182">
        <v>33670.733999999997</v>
      </c>
      <c r="M12182">
        <v>153.02000000000001</v>
      </c>
      <c r="N12182">
        <v>108.06</v>
      </c>
      <c r="O12182">
        <v>1001.751</v>
      </c>
      <c r="P12182">
        <v>3.4060000000000001</v>
      </c>
      <c r="Q12182">
        <v>2.5169999999999999</v>
      </c>
      <c r="R12182">
        <v>0.95</v>
      </c>
      <c r="S12182" s="1" t="s">
        <v>3118</v>
      </c>
      <c r="T12182" s="1" t="s">
        <v>3119</v>
      </c>
      <c r="U12182" s="1" t="s">
        <v>29</v>
      </c>
      <c r="V12182" s="1" t="s">
        <v>29</v>
      </c>
      <c r="W12182" s="1" t="s">
        <v>29</v>
      </c>
      <c r="X12182" s="1" t="s">
        <v>29</v>
      </c>
      <c r="Y12182" s="1" t="s">
        <v>29</v>
      </c>
      <c r="Z12182" s="1" t="s">
        <v>29</v>
      </c>
    </row>
    <row r="12183" spans="1:26" x14ac:dyDescent="0.2">
      <c r="A12183" s="1" t="s">
        <v>2834</v>
      </c>
      <c r="B12183" s="1" t="s">
        <v>2835</v>
      </c>
      <c r="C12183" s="1" t="s">
        <v>2836</v>
      </c>
      <c r="D12183" s="2">
        <v>44177</v>
      </c>
      <c r="E12183">
        <v>45510324</v>
      </c>
      <c r="F12183">
        <v>1536314</v>
      </c>
      <c r="G12183">
        <v>3948</v>
      </c>
      <c r="H12183">
        <v>4919.5709999999999</v>
      </c>
      <c r="I12183">
        <v>45666</v>
      </c>
      <c r="J12183">
        <v>76</v>
      </c>
      <c r="K12183">
        <v>113.571</v>
      </c>
      <c r="L12183">
        <v>33757.483</v>
      </c>
      <c r="M12183">
        <v>86.75</v>
      </c>
      <c r="N12183">
        <v>108.098</v>
      </c>
      <c r="O12183">
        <v>1003.421</v>
      </c>
      <c r="P12183">
        <v>1.67</v>
      </c>
      <c r="Q12183">
        <v>2.496</v>
      </c>
      <c r="R12183">
        <v>0.97</v>
      </c>
      <c r="S12183" s="1" t="s">
        <v>3120</v>
      </c>
      <c r="T12183" s="1" t="s">
        <v>3121</v>
      </c>
      <c r="U12183" s="1" t="s">
        <v>29</v>
      </c>
      <c r="V12183" s="1" t="s">
        <v>29</v>
      </c>
      <c r="W12183" s="1" t="s">
        <v>29</v>
      </c>
      <c r="X12183" s="1" t="s">
        <v>29</v>
      </c>
      <c r="Y12183" s="1" t="s">
        <v>29</v>
      </c>
      <c r="Z12183" s="1" t="s">
        <v>29</v>
      </c>
    </row>
    <row r="12184" spans="1:26" x14ac:dyDescent="0.2">
      <c r="A12184" s="1" t="s">
        <v>2834</v>
      </c>
      <c r="B12184" s="1" t="s">
        <v>2835</v>
      </c>
      <c r="C12184" s="1" t="s">
        <v>2836</v>
      </c>
      <c r="D12184" s="2">
        <v>44178</v>
      </c>
      <c r="E12184">
        <v>45510324</v>
      </c>
      <c r="F12184">
        <v>1539591</v>
      </c>
      <c r="G12184">
        <v>3277</v>
      </c>
      <c r="H12184">
        <v>5044.857</v>
      </c>
      <c r="I12184">
        <v>45738</v>
      </c>
      <c r="J12184">
        <v>72</v>
      </c>
      <c r="K12184">
        <v>113.571</v>
      </c>
      <c r="L12184">
        <v>33829.489000000001</v>
      </c>
      <c r="M12184">
        <v>72.006</v>
      </c>
      <c r="N12184">
        <v>110.851</v>
      </c>
      <c r="O12184">
        <v>1005.003</v>
      </c>
      <c r="P12184">
        <v>1.5820000000000001</v>
      </c>
      <c r="Q12184">
        <v>2.496</v>
      </c>
      <c r="R12184">
        <v>0.99</v>
      </c>
      <c r="S12184" s="1" t="s">
        <v>341</v>
      </c>
      <c r="T12184" s="1" t="s">
        <v>3122</v>
      </c>
      <c r="U12184" s="1" t="s">
        <v>29</v>
      </c>
      <c r="V12184" s="1" t="s">
        <v>29</v>
      </c>
      <c r="W12184" s="1" t="s">
        <v>29</v>
      </c>
      <c r="X12184" s="1" t="s">
        <v>29</v>
      </c>
      <c r="Y12184" s="1" t="s">
        <v>29</v>
      </c>
      <c r="Z12184" s="1" t="s">
        <v>29</v>
      </c>
    </row>
    <row r="12185" spans="1:26" x14ac:dyDescent="0.2">
      <c r="A12185" s="1" t="s">
        <v>2834</v>
      </c>
      <c r="B12185" s="1" t="s">
        <v>2835</v>
      </c>
      <c r="C12185" s="1" t="s">
        <v>2836</v>
      </c>
      <c r="D12185" s="2">
        <v>44179</v>
      </c>
      <c r="E12185">
        <v>45510324</v>
      </c>
      <c r="F12185">
        <v>1546918</v>
      </c>
      <c r="G12185">
        <v>7327</v>
      </c>
      <c r="H12185">
        <v>5588.857</v>
      </c>
      <c r="I12185">
        <v>45921</v>
      </c>
      <c r="J12185">
        <v>183</v>
      </c>
      <c r="K12185">
        <v>126.571</v>
      </c>
      <c r="L12185">
        <v>33990.485000000001</v>
      </c>
      <c r="M12185">
        <v>160.99600000000001</v>
      </c>
      <c r="N12185">
        <v>122.804</v>
      </c>
      <c r="O12185">
        <v>1009.024</v>
      </c>
      <c r="P12185">
        <v>4.0209999999999999</v>
      </c>
      <c r="Q12185">
        <v>2.7810000000000001</v>
      </c>
      <c r="R12185">
        <v>1</v>
      </c>
      <c r="S12185" s="1" t="s">
        <v>3123</v>
      </c>
      <c r="T12185" s="1" t="s">
        <v>3124</v>
      </c>
      <c r="U12185" s="1" t="s">
        <v>29</v>
      </c>
      <c r="V12185" s="1" t="s">
        <v>29</v>
      </c>
      <c r="W12185" s="1" t="s">
        <v>29</v>
      </c>
      <c r="X12185" s="1" t="s">
        <v>29</v>
      </c>
      <c r="Y12185" s="1" t="s">
        <v>29</v>
      </c>
      <c r="Z12185" s="1" t="s">
        <v>29</v>
      </c>
    </row>
    <row r="12186" spans="1:26" x14ac:dyDescent="0.2">
      <c r="A12186" s="1" t="s">
        <v>2834</v>
      </c>
      <c r="B12186" s="1" t="s">
        <v>2835</v>
      </c>
      <c r="C12186" s="1" t="s">
        <v>2836</v>
      </c>
      <c r="D12186" s="2">
        <v>44180</v>
      </c>
      <c r="E12186">
        <v>45510324</v>
      </c>
      <c r="F12186">
        <v>1554561</v>
      </c>
      <c r="G12186">
        <v>7643</v>
      </c>
      <c r="H12186">
        <v>6213.143</v>
      </c>
      <c r="I12186">
        <v>46065</v>
      </c>
      <c r="J12186">
        <v>144</v>
      </c>
      <c r="K12186">
        <v>136.571</v>
      </c>
      <c r="L12186">
        <v>34158.425000000003</v>
      </c>
      <c r="M12186">
        <v>167.94</v>
      </c>
      <c r="N12186">
        <v>136.52199999999999</v>
      </c>
      <c r="O12186">
        <v>1012.188</v>
      </c>
      <c r="P12186">
        <v>3.1640000000000001</v>
      </c>
      <c r="Q12186">
        <v>3.0009999999999999</v>
      </c>
      <c r="R12186">
        <v>1.02</v>
      </c>
      <c r="S12186" s="1" t="s">
        <v>3125</v>
      </c>
      <c r="T12186" s="1" t="s">
        <v>3126</v>
      </c>
      <c r="U12186" s="1" t="s">
        <v>29</v>
      </c>
      <c r="V12186" s="1" t="s">
        <v>29</v>
      </c>
      <c r="W12186" s="1" t="s">
        <v>29</v>
      </c>
      <c r="X12186" s="1" t="s">
        <v>29</v>
      </c>
      <c r="Y12186" s="1" t="s">
        <v>29</v>
      </c>
      <c r="Z12186" s="1" t="s">
        <v>29</v>
      </c>
    </row>
    <row r="12187" spans="1:26" x14ac:dyDescent="0.2">
      <c r="A12187" s="1" t="s">
        <v>2834</v>
      </c>
      <c r="B12187" s="1" t="s">
        <v>2835</v>
      </c>
      <c r="C12187" s="1" t="s">
        <v>2836</v>
      </c>
      <c r="D12187" s="2">
        <v>44181</v>
      </c>
      <c r="E12187">
        <v>45510324</v>
      </c>
      <c r="F12187">
        <v>1561842</v>
      </c>
      <c r="G12187">
        <v>7281</v>
      </c>
      <c r="H12187">
        <v>6249.4290000000001</v>
      </c>
      <c r="I12187">
        <v>46194</v>
      </c>
      <c r="J12187">
        <v>129</v>
      </c>
      <c r="K12187">
        <v>130</v>
      </c>
      <c r="L12187">
        <v>34318.411</v>
      </c>
      <c r="M12187">
        <v>159.98599999999999</v>
      </c>
      <c r="N12187">
        <v>137.31899999999999</v>
      </c>
      <c r="O12187">
        <v>1015.022</v>
      </c>
      <c r="P12187">
        <v>2.835</v>
      </c>
      <c r="Q12187">
        <v>2.8559999999999999</v>
      </c>
      <c r="R12187">
        <v>1.03</v>
      </c>
      <c r="S12187" s="1" t="s">
        <v>3127</v>
      </c>
      <c r="T12187" s="1" t="s">
        <v>3128</v>
      </c>
      <c r="U12187" s="1" t="s">
        <v>29</v>
      </c>
      <c r="V12187" s="1" t="s">
        <v>29</v>
      </c>
      <c r="W12187" s="1" t="s">
        <v>29</v>
      </c>
      <c r="X12187" s="1" t="s">
        <v>29</v>
      </c>
      <c r="Y12187" s="1" t="s">
        <v>29</v>
      </c>
      <c r="Z12187" s="1" t="s">
        <v>29</v>
      </c>
    </row>
    <row r="12188" spans="1:26" x14ac:dyDescent="0.2">
      <c r="A12188" s="1" t="s">
        <v>2834</v>
      </c>
      <c r="B12188" s="1" t="s">
        <v>2835</v>
      </c>
      <c r="C12188" s="1" t="s">
        <v>2836</v>
      </c>
      <c r="D12188" s="2">
        <v>44182</v>
      </c>
      <c r="E12188">
        <v>45510324</v>
      </c>
      <c r="F12188">
        <v>1569330</v>
      </c>
      <c r="G12188">
        <v>7488</v>
      </c>
      <c r="H12188">
        <v>6275.4290000000001</v>
      </c>
      <c r="I12188">
        <v>46344</v>
      </c>
      <c r="J12188">
        <v>150</v>
      </c>
      <c r="K12188">
        <v>129.857</v>
      </c>
      <c r="L12188">
        <v>34482.945</v>
      </c>
      <c r="M12188">
        <v>164.53399999999999</v>
      </c>
      <c r="N12188">
        <v>137.88999999999999</v>
      </c>
      <c r="O12188">
        <v>1018.318</v>
      </c>
      <c r="P12188">
        <v>3.2959999999999998</v>
      </c>
      <c r="Q12188">
        <v>2.8530000000000002</v>
      </c>
      <c r="R12188">
        <v>1.05</v>
      </c>
      <c r="S12188" s="1" t="s">
        <v>1473</v>
      </c>
      <c r="T12188" s="1" t="s">
        <v>3129</v>
      </c>
      <c r="U12188" s="1" t="s">
        <v>29</v>
      </c>
      <c r="V12188" s="1" t="s">
        <v>29</v>
      </c>
      <c r="W12188" s="1" t="s">
        <v>29</v>
      </c>
      <c r="X12188" s="1" t="s">
        <v>29</v>
      </c>
      <c r="Y12188" s="1" t="s">
        <v>29</v>
      </c>
      <c r="Z12188" s="1" t="s">
        <v>29</v>
      </c>
    </row>
    <row r="12189" spans="1:26" x14ac:dyDescent="0.2">
      <c r="A12189" s="1" t="s">
        <v>2834</v>
      </c>
      <c r="B12189" s="1" t="s">
        <v>2835</v>
      </c>
      <c r="C12189" s="1" t="s">
        <v>2836</v>
      </c>
      <c r="D12189" s="2">
        <v>44183</v>
      </c>
      <c r="E12189">
        <v>45510324</v>
      </c>
      <c r="F12189">
        <v>1576681</v>
      </c>
      <c r="G12189">
        <v>7351</v>
      </c>
      <c r="H12189">
        <v>6330.7139999999999</v>
      </c>
      <c r="I12189">
        <v>46484</v>
      </c>
      <c r="J12189">
        <v>140</v>
      </c>
      <c r="K12189">
        <v>127.714</v>
      </c>
      <c r="L12189">
        <v>34644.468999999997</v>
      </c>
      <c r="M12189">
        <v>161.524</v>
      </c>
      <c r="N12189">
        <v>139.10499999999999</v>
      </c>
      <c r="O12189">
        <v>1021.395</v>
      </c>
      <c r="P12189">
        <v>3.0760000000000001</v>
      </c>
      <c r="Q12189">
        <v>2.806</v>
      </c>
      <c r="R12189">
        <v>1.05</v>
      </c>
      <c r="S12189" s="1" t="s">
        <v>1984</v>
      </c>
      <c r="T12189" s="1" t="s">
        <v>3130</v>
      </c>
      <c r="U12189" s="1" t="s">
        <v>29</v>
      </c>
      <c r="V12189" s="1" t="s">
        <v>29</v>
      </c>
      <c r="W12189" s="1" t="s">
        <v>29</v>
      </c>
      <c r="X12189" s="1" t="s">
        <v>29</v>
      </c>
      <c r="Y12189" s="1" t="s">
        <v>29</v>
      </c>
      <c r="Z12189" s="1" t="s">
        <v>29</v>
      </c>
    </row>
    <row r="12190" spans="1:26" x14ac:dyDescent="0.2">
      <c r="A12190" s="1" t="s">
        <v>2834</v>
      </c>
      <c r="B12190" s="1" t="s">
        <v>2835</v>
      </c>
      <c r="C12190" s="1" t="s">
        <v>2836</v>
      </c>
      <c r="D12190" s="2">
        <v>44184</v>
      </c>
      <c r="E12190">
        <v>45510324</v>
      </c>
      <c r="F12190">
        <v>1581511</v>
      </c>
      <c r="G12190">
        <v>4830</v>
      </c>
      <c r="H12190">
        <v>6456.7139999999999</v>
      </c>
      <c r="I12190">
        <v>46586</v>
      </c>
      <c r="J12190">
        <v>102</v>
      </c>
      <c r="K12190">
        <v>131.429</v>
      </c>
      <c r="L12190">
        <v>34750.599000000002</v>
      </c>
      <c r="M12190">
        <v>106.13</v>
      </c>
      <c r="N12190">
        <v>141.874</v>
      </c>
      <c r="O12190">
        <v>1023.636</v>
      </c>
      <c r="P12190">
        <v>2.2410000000000001</v>
      </c>
      <c r="Q12190">
        <v>2.8879999999999999</v>
      </c>
      <c r="R12190">
        <v>1.06</v>
      </c>
      <c r="S12190" s="1" t="s">
        <v>2616</v>
      </c>
      <c r="T12190" s="1" t="s">
        <v>3131</v>
      </c>
      <c r="U12190" s="1" t="s">
        <v>29</v>
      </c>
      <c r="V12190" s="1" t="s">
        <v>29</v>
      </c>
      <c r="W12190" s="1" t="s">
        <v>29</v>
      </c>
      <c r="X12190" s="1" t="s">
        <v>29</v>
      </c>
      <c r="Y12190" s="1" t="s">
        <v>29</v>
      </c>
      <c r="Z12190" s="1" t="s">
        <v>29</v>
      </c>
    </row>
    <row r="12191" spans="1:26" x14ac:dyDescent="0.2">
      <c r="A12191" s="1" t="s">
        <v>2834</v>
      </c>
      <c r="B12191" s="1" t="s">
        <v>2835</v>
      </c>
      <c r="C12191" s="1" t="s">
        <v>2836</v>
      </c>
      <c r="D12191" s="2">
        <v>44185</v>
      </c>
      <c r="E12191">
        <v>45510324</v>
      </c>
      <c r="F12191">
        <v>1585045</v>
      </c>
      <c r="G12191">
        <v>3534</v>
      </c>
      <c r="H12191">
        <v>6493.4290000000001</v>
      </c>
      <c r="I12191">
        <v>46648</v>
      </c>
      <c r="J12191">
        <v>62</v>
      </c>
      <c r="K12191">
        <v>130</v>
      </c>
      <c r="L12191">
        <v>34828.250999999997</v>
      </c>
      <c r="M12191">
        <v>77.653000000000006</v>
      </c>
      <c r="N12191">
        <v>142.68</v>
      </c>
      <c r="O12191">
        <v>1024.998</v>
      </c>
      <c r="P12191">
        <v>1.3620000000000001</v>
      </c>
      <c r="Q12191">
        <v>2.8559999999999999</v>
      </c>
      <c r="R12191">
        <v>1.06</v>
      </c>
      <c r="S12191" s="1" t="s">
        <v>3132</v>
      </c>
      <c r="T12191" s="1" t="s">
        <v>3133</v>
      </c>
      <c r="U12191" s="1" t="s">
        <v>29</v>
      </c>
      <c r="V12191" s="1" t="s">
        <v>29</v>
      </c>
      <c r="W12191" s="1" t="s">
        <v>29</v>
      </c>
      <c r="X12191" s="1" t="s">
        <v>29</v>
      </c>
      <c r="Y12191" s="1" t="s">
        <v>29</v>
      </c>
      <c r="Z12191" s="1" t="s">
        <v>29</v>
      </c>
    </row>
    <row r="12192" spans="1:26" x14ac:dyDescent="0.2">
      <c r="A12192" s="1" t="s">
        <v>2834</v>
      </c>
      <c r="B12192" s="1" t="s">
        <v>2835</v>
      </c>
      <c r="C12192" s="1" t="s">
        <v>2836</v>
      </c>
      <c r="D12192" s="2">
        <v>44186</v>
      </c>
      <c r="E12192">
        <v>45510324</v>
      </c>
      <c r="F12192">
        <v>1594115</v>
      </c>
      <c r="G12192">
        <v>9070</v>
      </c>
      <c r="H12192">
        <v>6742.4290000000001</v>
      </c>
      <c r="I12192">
        <v>46839</v>
      </c>
      <c r="J12192">
        <v>191</v>
      </c>
      <c r="K12192">
        <v>131.143</v>
      </c>
      <c r="L12192">
        <v>35027.546999999999</v>
      </c>
      <c r="M12192">
        <v>199.29499999999999</v>
      </c>
      <c r="N12192">
        <v>148.15199999999999</v>
      </c>
      <c r="O12192">
        <v>1029.1949999999999</v>
      </c>
      <c r="P12192">
        <v>4.1970000000000001</v>
      </c>
      <c r="Q12192">
        <v>2.8820000000000001</v>
      </c>
      <c r="R12192">
        <v>1.05</v>
      </c>
      <c r="S12192" s="1" t="s">
        <v>3134</v>
      </c>
      <c r="T12192" s="1" t="s">
        <v>3135</v>
      </c>
      <c r="U12192" s="1" t="s">
        <v>29</v>
      </c>
      <c r="V12192" s="1" t="s">
        <v>29</v>
      </c>
      <c r="W12192" s="1" t="s">
        <v>29</v>
      </c>
      <c r="X12192" s="1" t="s">
        <v>29</v>
      </c>
      <c r="Y12192" s="1" t="s">
        <v>29</v>
      </c>
      <c r="Z12192" s="1" t="s">
        <v>29</v>
      </c>
    </row>
    <row r="12193" spans="1:26" x14ac:dyDescent="0.2">
      <c r="A12193" s="1" t="s">
        <v>2834</v>
      </c>
      <c r="B12193" s="1" t="s">
        <v>2835</v>
      </c>
      <c r="C12193" s="1" t="s">
        <v>2836</v>
      </c>
      <c r="D12193" s="2">
        <v>44187</v>
      </c>
      <c r="E12193">
        <v>45510324</v>
      </c>
      <c r="F12193">
        <v>1603098</v>
      </c>
      <c r="G12193">
        <v>8983</v>
      </c>
      <c r="H12193">
        <v>6933.857</v>
      </c>
      <c r="I12193">
        <v>46999</v>
      </c>
      <c r="J12193">
        <v>160</v>
      </c>
      <c r="K12193">
        <v>133.429</v>
      </c>
      <c r="L12193">
        <v>35224.930999999997</v>
      </c>
      <c r="M12193">
        <v>197.38399999999999</v>
      </c>
      <c r="N12193">
        <v>152.358</v>
      </c>
      <c r="O12193">
        <v>1032.711</v>
      </c>
      <c r="P12193">
        <v>3.516</v>
      </c>
      <c r="Q12193">
        <v>2.9319999999999999</v>
      </c>
      <c r="R12193">
        <v>1.04</v>
      </c>
      <c r="S12193" s="1" t="s">
        <v>1620</v>
      </c>
      <c r="T12193" s="1" t="s">
        <v>3136</v>
      </c>
      <c r="U12193" s="1" t="s">
        <v>29</v>
      </c>
      <c r="V12193" s="1" t="s">
        <v>29</v>
      </c>
      <c r="W12193" s="1" t="s">
        <v>29</v>
      </c>
      <c r="X12193" s="1" t="s">
        <v>29</v>
      </c>
      <c r="Y12193" s="1" t="s">
        <v>29</v>
      </c>
      <c r="Z12193" s="1" t="s">
        <v>29</v>
      </c>
    </row>
    <row r="12194" spans="1:26" x14ac:dyDescent="0.2">
      <c r="A12194" s="1" t="s">
        <v>2834</v>
      </c>
      <c r="B12194" s="1" t="s">
        <v>2835</v>
      </c>
      <c r="C12194" s="1" t="s">
        <v>2836</v>
      </c>
      <c r="D12194" s="2">
        <v>44188</v>
      </c>
      <c r="E12194">
        <v>45510324</v>
      </c>
      <c r="F12194">
        <v>1611625</v>
      </c>
      <c r="G12194">
        <v>8527</v>
      </c>
      <c r="H12194">
        <v>7111.857</v>
      </c>
      <c r="I12194">
        <v>47141</v>
      </c>
      <c r="J12194">
        <v>142</v>
      </c>
      <c r="K12194">
        <v>135.286</v>
      </c>
      <c r="L12194">
        <v>35412.294999999998</v>
      </c>
      <c r="M12194">
        <v>187.364</v>
      </c>
      <c r="N12194">
        <v>156.26900000000001</v>
      </c>
      <c r="O12194">
        <v>1035.8309999999999</v>
      </c>
      <c r="P12194">
        <v>3.12</v>
      </c>
      <c r="Q12194">
        <v>2.9729999999999999</v>
      </c>
      <c r="R12194">
        <v>1.04</v>
      </c>
      <c r="S12194" s="1" t="s">
        <v>1478</v>
      </c>
      <c r="T12194" s="1" t="s">
        <v>3137</v>
      </c>
      <c r="U12194" s="1" t="s">
        <v>29</v>
      </c>
      <c r="V12194" s="1" t="s">
        <v>29</v>
      </c>
      <c r="W12194" s="1" t="s">
        <v>29</v>
      </c>
      <c r="X12194" s="1" t="s">
        <v>29</v>
      </c>
      <c r="Y12194" s="1" t="s">
        <v>29</v>
      </c>
      <c r="Z12194" s="1" t="s">
        <v>29</v>
      </c>
    </row>
    <row r="12195" spans="1:26" x14ac:dyDescent="0.2">
      <c r="A12195" s="1" t="s">
        <v>2834</v>
      </c>
      <c r="B12195" s="1" t="s">
        <v>2835</v>
      </c>
      <c r="C12195" s="1" t="s">
        <v>2836</v>
      </c>
      <c r="D12195" s="2">
        <v>44189</v>
      </c>
      <c r="E12195">
        <v>45510324</v>
      </c>
      <c r="F12195">
        <v>1617038</v>
      </c>
      <c r="G12195">
        <v>5413</v>
      </c>
      <c r="H12195">
        <v>6815.4290000000001</v>
      </c>
      <c r="I12195">
        <v>47221</v>
      </c>
      <c r="J12195">
        <v>80</v>
      </c>
      <c r="K12195">
        <v>125.286</v>
      </c>
      <c r="L12195">
        <v>35531.235000000001</v>
      </c>
      <c r="M12195">
        <v>118.94</v>
      </c>
      <c r="N12195">
        <v>149.756</v>
      </c>
      <c r="O12195">
        <v>1037.5889999999999</v>
      </c>
      <c r="P12195">
        <v>1.758</v>
      </c>
      <c r="Q12195">
        <v>2.7530000000000001</v>
      </c>
      <c r="R12195">
        <v>1.04</v>
      </c>
      <c r="S12195" s="1" t="s">
        <v>29</v>
      </c>
      <c r="T12195" s="1" t="s">
        <v>29</v>
      </c>
      <c r="U12195" s="1" t="s">
        <v>29</v>
      </c>
      <c r="V12195" s="1" t="s">
        <v>29</v>
      </c>
      <c r="W12195" s="1" t="s">
        <v>29</v>
      </c>
      <c r="X12195" s="1" t="s">
        <v>29</v>
      </c>
      <c r="Y12195" s="1" t="s">
        <v>29</v>
      </c>
      <c r="Z12195" s="1" t="s">
        <v>29</v>
      </c>
    </row>
    <row r="12196" spans="1:26" x14ac:dyDescent="0.2">
      <c r="A12196" s="1" t="s">
        <v>2834</v>
      </c>
      <c r="B12196" s="1" t="s">
        <v>2835</v>
      </c>
      <c r="C12196" s="1" t="s">
        <v>2836</v>
      </c>
      <c r="D12196" s="2">
        <v>44190</v>
      </c>
      <c r="E12196">
        <v>45510324</v>
      </c>
      <c r="F12196">
        <v>1619369</v>
      </c>
      <c r="G12196">
        <v>2331</v>
      </c>
      <c r="H12196">
        <v>6098.2860000000001</v>
      </c>
      <c r="I12196">
        <v>47272</v>
      </c>
      <c r="J12196">
        <v>51</v>
      </c>
      <c r="K12196">
        <v>112.571</v>
      </c>
      <c r="L12196">
        <v>35582.453999999998</v>
      </c>
      <c r="M12196">
        <v>51.219000000000001</v>
      </c>
      <c r="N12196">
        <v>133.99799999999999</v>
      </c>
      <c r="O12196">
        <v>1038.7090000000001</v>
      </c>
      <c r="P12196">
        <v>1.121</v>
      </c>
      <c r="Q12196">
        <v>2.4740000000000002</v>
      </c>
      <c r="R12196">
        <v>1.1000000000000001</v>
      </c>
      <c r="S12196" s="1" t="s">
        <v>29</v>
      </c>
      <c r="T12196" s="1" t="s">
        <v>29</v>
      </c>
      <c r="U12196" s="1" t="s">
        <v>29</v>
      </c>
      <c r="V12196" s="1" t="s">
        <v>29</v>
      </c>
      <c r="W12196" s="1" t="s">
        <v>29</v>
      </c>
      <c r="X12196" s="1" t="s">
        <v>29</v>
      </c>
      <c r="Y12196" s="1" t="s">
        <v>29</v>
      </c>
      <c r="Z12196" s="1" t="s">
        <v>29</v>
      </c>
    </row>
    <row r="12197" spans="1:26" x14ac:dyDescent="0.2">
      <c r="A12197" s="1" t="s">
        <v>2834</v>
      </c>
      <c r="B12197" s="1" t="s">
        <v>2835</v>
      </c>
      <c r="C12197" s="1" t="s">
        <v>2836</v>
      </c>
      <c r="D12197" s="2">
        <v>44191</v>
      </c>
      <c r="E12197">
        <v>45510324</v>
      </c>
      <c r="F12197">
        <v>1625305</v>
      </c>
      <c r="G12197">
        <v>5936</v>
      </c>
      <c r="H12197">
        <v>6256.2860000000001</v>
      </c>
      <c r="I12197">
        <v>47417</v>
      </c>
      <c r="J12197">
        <v>145</v>
      </c>
      <c r="K12197">
        <v>118.714</v>
      </c>
      <c r="L12197">
        <v>35712.885999999999</v>
      </c>
      <c r="M12197">
        <v>130.43199999999999</v>
      </c>
      <c r="N12197">
        <v>137.47</v>
      </c>
      <c r="O12197">
        <v>1041.895</v>
      </c>
      <c r="P12197">
        <v>3.1859999999999999</v>
      </c>
      <c r="Q12197">
        <v>2.609</v>
      </c>
      <c r="R12197">
        <v>1.1299999999999999</v>
      </c>
      <c r="S12197" s="1" t="s">
        <v>3138</v>
      </c>
      <c r="T12197" s="1" t="s">
        <v>3139</v>
      </c>
      <c r="U12197" s="1" t="s">
        <v>29</v>
      </c>
      <c r="V12197" s="1" t="s">
        <v>29</v>
      </c>
      <c r="W12197" s="1" t="s">
        <v>29</v>
      </c>
      <c r="X12197" s="1" t="s">
        <v>29</v>
      </c>
      <c r="Y12197" s="1" t="s">
        <v>29</v>
      </c>
      <c r="Z12197" s="1" t="s">
        <v>29</v>
      </c>
    </row>
    <row r="12198" spans="1:26" x14ac:dyDescent="0.2">
      <c r="A12198" s="1" t="s">
        <v>2834</v>
      </c>
      <c r="B12198" s="1" t="s">
        <v>2835</v>
      </c>
      <c r="C12198" s="1" t="s">
        <v>2836</v>
      </c>
      <c r="D12198" s="2">
        <v>44192</v>
      </c>
      <c r="E12198">
        <v>45510324</v>
      </c>
      <c r="F12198">
        <v>1629908</v>
      </c>
      <c r="G12198">
        <v>4603</v>
      </c>
      <c r="H12198">
        <v>6409</v>
      </c>
      <c r="I12198">
        <v>47507</v>
      </c>
      <c r="J12198">
        <v>90</v>
      </c>
      <c r="K12198">
        <v>122.714</v>
      </c>
      <c r="L12198">
        <v>35814.027999999998</v>
      </c>
      <c r="M12198">
        <v>101.142</v>
      </c>
      <c r="N12198">
        <v>140.82499999999999</v>
      </c>
      <c r="O12198">
        <v>1043.873</v>
      </c>
      <c r="P12198">
        <v>1.978</v>
      </c>
      <c r="Q12198">
        <v>2.6960000000000002</v>
      </c>
      <c r="R12198">
        <v>1.17</v>
      </c>
      <c r="S12198" s="1" t="s">
        <v>3140</v>
      </c>
      <c r="T12198" s="1" t="s">
        <v>3141</v>
      </c>
      <c r="U12198" s="1" t="s">
        <v>29</v>
      </c>
      <c r="V12198" s="1" t="s">
        <v>29</v>
      </c>
      <c r="W12198" s="1" t="s">
        <v>29</v>
      </c>
      <c r="X12198" s="1" t="s">
        <v>29</v>
      </c>
      <c r="Y12198" s="1" t="s">
        <v>29</v>
      </c>
      <c r="Z12198" s="1" t="s">
        <v>29</v>
      </c>
    </row>
    <row r="12199" spans="1:26" x14ac:dyDescent="0.2">
      <c r="A12199" s="1" t="s">
        <v>2834</v>
      </c>
      <c r="B12199" s="1" t="s">
        <v>2835</v>
      </c>
      <c r="C12199" s="1" t="s">
        <v>2836</v>
      </c>
      <c r="D12199" s="2">
        <v>44193</v>
      </c>
      <c r="E12199">
        <v>45510324</v>
      </c>
      <c r="F12199">
        <v>1642134</v>
      </c>
      <c r="G12199">
        <v>12226</v>
      </c>
      <c r="H12199">
        <v>6859.857</v>
      </c>
      <c r="I12199">
        <v>47755</v>
      </c>
      <c r="J12199">
        <v>248</v>
      </c>
      <c r="K12199">
        <v>130.857</v>
      </c>
      <c r="L12199">
        <v>36082.67</v>
      </c>
      <c r="M12199">
        <v>268.642</v>
      </c>
      <c r="N12199">
        <v>150.732</v>
      </c>
      <c r="O12199">
        <v>1049.3219999999999</v>
      </c>
      <c r="P12199">
        <v>5.4489999999999998</v>
      </c>
      <c r="Q12199">
        <v>2.875</v>
      </c>
      <c r="R12199">
        <v>1.21</v>
      </c>
      <c r="S12199" s="1" t="s">
        <v>3142</v>
      </c>
      <c r="T12199" s="1" t="s">
        <v>3143</v>
      </c>
      <c r="U12199" s="1" t="s">
        <v>29</v>
      </c>
      <c r="V12199" s="1" t="s">
        <v>29</v>
      </c>
      <c r="W12199" s="1" t="s">
        <v>29</v>
      </c>
      <c r="X12199" s="1" t="s">
        <v>29</v>
      </c>
      <c r="Y12199" s="1" t="s">
        <v>29</v>
      </c>
      <c r="Z12199" s="1" t="s">
        <v>29</v>
      </c>
    </row>
    <row r="12200" spans="1:26" x14ac:dyDescent="0.2">
      <c r="A12200" s="1" t="s">
        <v>2834</v>
      </c>
      <c r="B12200" s="1" t="s">
        <v>2835</v>
      </c>
      <c r="C12200" s="1" t="s">
        <v>2836</v>
      </c>
      <c r="D12200" s="2">
        <v>44194</v>
      </c>
      <c r="E12200">
        <v>45510324</v>
      </c>
      <c r="F12200">
        <v>1654805</v>
      </c>
      <c r="G12200">
        <v>12671</v>
      </c>
      <c r="H12200">
        <v>7386.7139999999999</v>
      </c>
      <c r="I12200">
        <v>47946</v>
      </c>
      <c r="J12200">
        <v>191</v>
      </c>
      <c r="K12200">
        <v>135.286</v>
      </c>
      <c r="L12200">
        <v>36361.089999999997</v>
      </c>
      <c r="M12200">
        <v>278.42</v>
      </c>
      <c r="N12200">
        <v>162.309</v>
      </c>
      <c r="O12200">
        <v>1053.519</v>
      </c>
      <c r="P12200">
        <v>4.1970000000000001</v>
      </c>
      <c r="Q12200">
        <v>2.9729999999999999</v>
      </c>
      <c r="R12200">
        <v>1.23</v>
      </c>
      <c r="S12200" s="1" t="s">
        <v>3144</v>
      </c>
      <c r="T12200" s="1" t="s">
        <v>3145</v>
      </c>
      <c r="U12200" s="1" t="s">
        <v>29</v>
      </c>
      <c r="V12200" s="1" t="s">
        <v>29</v>
      </c>
      <c r="W12200" s="1" t="s">
        <v>29</v>
      </c>
      <c r="X12200" s="1" t="s">
        <v>29</v>
      </c>
      <c r="Y12200" s="1" t="s">
        <v>29</v>
      </c>
      <c r="Z12200" s="1" t="s">
        <v>29</v>
      </c>
    </row>
    <row r="12201" spans="1:26" x14ac:dyDescent="0.2">
      <c r="A12201" s="1" t="s">
        <v>2834</v>
      </c>
      <c r="B12201" s="1" t="s">
        <v>2835</v>
      </c>
      <c r="C12201" s="1" t="s">
        <v>2836</v>
      </c>
      <c r="D12201" s="2">
        <v>44195</v>
      </c>
      <c r="E12201">
        <v>45510324</v>
      </c>
      <c r="F12201">
        <v>1667350</v>
      </c>
      <c r="G12201">
        <v>12545</v>
      </c>
      <c r="H12201">
        <v>7960.7139999999999</v>
      </c>
      <c r="I12201">
        <v>48158</v>
      </c>
      <c r="J12201">
        <v>212</v>
      </c>
      <c r="K12201">
        <v>145.286</v>
      </c>
      <c r="L12201">
        <v>36636.741999999998</v>
      </c>
      <c r="M12201">
        <v>275.65199999999999</v>
      </c>
      <c r="N12201">
        <v>174.92099999999999</v>
      </c>
      <c r="O12201">
        <v>1058.1769999999999</v>
      </c>
      <c r="P12201">
        <v>4.6580000000000004</v>
      </c>
      <c r="Q12201">
        <v>3.1920000000000002</v>
      </c>
      <c r="R12201">
        <v>1.23</v>
      </c>
      <c r="S12201" s="1" t="s">
        <v>3146</v>
      </c>
      <c r="T12201" s="1" t="s">
        <v>3147</v>
      </c>
      <c r="U12201" s="1" t="s">
        <v>29</v>
      </c>
      <c r="V12201" s="1" t="s">
        <v>29</v>
      </c>
      <c r="W12201" s="1" t="s">
        <v>29</v>
      </c>
      <c r="X12201" s="1" t="s">
        <v>29</v>
      </c>
      <c r="Y12201" s="1" t="s">
        <v>29</v>
      </c>
      <c r="Z12201" s="1" t="s">
        <v>29</v>
      </c>
    </row>
    <row r="12202" spans="1:26" x14ac:dyDescent="0.2">
      <c r="A12202" s="1" t="s">
        <v>2834</v>
      </c>
      <c r="B12202" s="1" t="s">
        <v>2835</v>
      </c>
      <c r="C12202" s="1" t="s">
        <v>2836</v>
      </c>
      <c r="D12202" s="2">
        <v>44196</v>
      </c>
      <c r="E12202">
        <v>45510324</v>
      </c>
      <c r="F12202">
        <v>1674319</v>
      </c>
      <c r="G12202">
        <v>6969</v>
      </c>
      <c r="H12202">
        <v>8183</v>
      </c>
      <c r="I12202">
        <v>48271</v>
      </c>
      <c r="J12202">
        <v>113</v>
      </c>
      <c r="K12202">
        <v>150</v>
      </c>
      <c r="L12202">
        <v>36789.872000000003</v>
      </c>
      <c r="M12202">
        <v>153.13</v>
      </c>
      <c r="N12202">
        <v>179.80500000000001</v>
      </c>
      <c r="O12202">
        <v>1060.6600000000001</v>
      </c>
      <c r="P12202">
        <v>2.4830000000000001</v>
      </c>
      <c r="Q12202">
        <v>3.2959999999999998</v>
      </c>
      <c r="R12202">
        <v>1.21</v>
      </c>
      <c r="S12202" s="1" t="s">
        <v>29</v>
      </c>
      <c r="T12202" s="1" t="s">
        <v>29</v>
      </c>
      <c r="U12202" s="1" t="s">
        <v>29</v>
      </c>
      <c r="V12202" s="1" t="s">
        <v>29</v>
      </c>
      <c r="W12202" s="1" t="s">
        <v>29</v>
      </c>
      <c r="X12202" s="1" t="s">
        <v>29</v>
      </c>
      <c r="Y12202" s="1" t="s">
        <v>29</v>
      </c>
      <c r="Z12202" s="1" t="s">
        <v>29</v>
      </c>
    </row>
    <row r="12203" spans="1:26" x14ac:dyDescent="0.2">
      <c r="A12203" s="1" t="s">
        <v>2834</v>
      </c>
      <c r="B12203" s="1" t="s">
        <v>2835</v>
      </c>
      <c r="C12203" s="1" t="s">
        <v>2836</v>
      </c>
      <c r="D12203" s="2">
        <v>44197</v>
      </c>
      <c r="E12203">
        <v>45510324</v>
      </c>
      <c r="F12203">
        <v>1677741</v>
      </c>
      <c r="G12203">
        <v>3422</v>
      </c>
      <c r="H12203">
        <v>8338.857</v>
      </c>
      <c r="I12203">
        <v>48337</v>
      </c>
      <c r="J12203">
        <v>66</v>
      </c>
      <c r="K12203">
        <v>152.143</v>
      </c>
      <c r="L12203">
        <v>36865.063999999998</v>
      </c>
      <c r="M12203">
        <v>75.191999999999993</v>
      </c>
      <c r="N12203">
        <v>183.23</v>
      </c>
      <c r="O12203">
        <v>1062.1110000000001</v>
      </c>
      <c r="P12203">
        <v>1.45</v>
      </c>
      <c r="Q12203">
        <v>3.343</v>
      </c>
      <c r="R12203">
        <v>1.17</v>
      </c>
      <c r="S12203" s="1" t="s">
        <v>29</v>
      </c>
      <c r="T12203" s="1" t="s">
        <v>29</v>
      </c>
      <c r="U12203" s="1" t="s">
        <v>29</v>
      </c>
      <c r="V12203" s="1" t="s">
        <v>29</v>
      </c>
      <c r="W12203" s="1" t="s">
        <v>29</v>
      </c>
      <c r="X12203" s="1" t="s">
        <v>29</v>
      </c>
      <c r="Y12203" s="1" t="s">
        <v>29</v>
      </c>
      <c r="Z12203" s="1" t="s">
        <v>29</v>
      </c>
    </row>
    <row r="12204" spans="1:26" x14ac:dyDescent="0.2">
      <c r="A12204" s="1" t="s">
        <v>2834</v>
      </c>
      <c r="B12204" s="1" t="s">
        <v>2835</v>
      </c>
      <c r="C12204" s="1" t="s">
        <v>2836</v>
      </c>
      <c r="D12204" s="2">
        <v>44198</v>
      </c>
      <c r="E12204">
        <v>45510324</v>
      </c>
      <c r="F12204">
        <v>1684902</v>
      </c>
      <c r="G12204">
        <v>7161</v>
      </c>
      <c r="H12204">
        <v>8513.857</v>
      </c>
      <c r="I12204">
        <v>48485</v>
      </c>
      <c r="J12204">
        <v>148</v>
      </c>
      <c r="K12204">
        <v>152.571</v>
      </c>
      <c r="L12204">
        <v>37022.413</v>
      </c>
      <c r="M12204">
        <v>157.34899999999999</v>
      </c>
      <c r="N12204">
        <v>187.07499999999999</v>
      </c>
      <c r="O12204">
        <v>1065.3630000000001</v>
      </c>
      <c r="P12204">
        <v>3.2519999999999998</v>
      </c>
      <c r="Q12204">
        <v>3.3519999999999999</v>
      </c>
      <c r="R12204">
        <v>1.18</v>
      </c>
      <c r="S12204" s="1" t="s">
        <v>3148</v>
      </c>
      <c r="T12204" s="1" t="s">
        <v>3149</v>
      </c>
      <c r="U12204" s="1" t="s">
        <v>29</v>
      </c>
      <c r="V12204" s="1" t="s">
        <v>29</v>
      </c>
      <c r="W12204" s="1" t="s">
        <v>29</v>
      </c>
      <c r="X12204" s="1" t="s">
        <v>29</v>
      </c>
      <c r="Y12204" s="1" t="s">
        <v>29</v>
      </c>
      <c r="Z12204" s="1" t="s">
        <v>29</v>
      </c>
    </row>
    <row r="12205" spans="1:26" x14ac:dyDescent="0.2">
      <c r="A12205" s="1" t="s">
        <v>2834</v>
      </c>
      <c r="B12205" s="1" t="s">
        <v>2835</v>
      </c>
      <c r="C12205" s="1" t="s">
        <v>2836</v>
      </c>
      <c r="D12205" s="2">
        <v>44199</v>
      </c>
      <c r="E12205">
        <v>45510324</v>
      </c>
      <c r="F12205">
        <v>1690372</v>
      </c>
      <c r="G12205">
        <v>5470</v>
      </c>
      <c r="H12205">
        <v>8637.7139999999999</v>
      </c>
      <c r="I12205">
        <v>48610</v>
      </c>
      <c r="J12205">
        <v>125</v>
      </c>
      <c r="K12205">
        <v>157.571</v>
      </c>
      <c r="L12205">
        <v>37142.605000000003</v>
      </c>
      <c r="M12205">
        <v>120.193</v>
      </c>
      <c r="N12205">
        <v>189.797</v>
      </c>
      <c r="O12205">
        <v>1068.1089999999999</v>
      </c>
      <c r="P12205">
        <v>2.7469999999999999</v>
      </c>
      <c r="Q12205">
        <v>3.4620000000000002</v>
      </c>
      <c r="R12205">
        <v>1.21</v>
      </c>
      <c r="S12205" s="1" t="s">
        <v>3152</v>
      </c>
      <c r="T12205" s="1" t="s">
        <v>3153</v>
      </c>
      <c r="U12205" s="1" t="s">
        <v>29</v>
      </c>
      <c r="V12205" s="1" t="s">
        <v>29</v>
      </c>
      <c r="W12205" s="1" t="s">
        <v>29</v>
      </c>
      <c r="X12205" s="1" t="s">
        <v>29</v>
      </c>
      <c r="Y12205" s="1" t="s">
        <v>29</v>
      </c>
      <c r="Z12205" s="1" t="s">
        <v>29</v>
      </c>
    </row>
    <row r="12206" spans="1:26" x14ac:dyDescent="0.2">
      <c r="A12206" s="1" t="s">
        <v>2834</v>
      </c>
      <c r="B12206" s="1" t="s">
        <v>2835</v>
      </c>
      <c r="C12206" s="1" t="s">
        <v>2836</v>
      </c>
      <c r="D12206" s="2">
        <v>44200</v>
      </c>
      <c r="E12206">
        <v>45510324</v>
      </c>
      <c r="F12206">
        <v>1704486</v>
      </c>
      <c r="G12206">
        <v>14114</v>
      </c>
      <c r="H12206">
        <v>8907.4290000000001</v>
      </c>
      <c r="I12206">
        <v>48871</v>
      </c>
      <c r="J12206">
        <v>261</v>
      </c>
      <c r="K12206">
        <v>159.429</v>
      </c>
      <c r="L12206">
        <v>37452.733</v>
      </c>
      <c r="M12206">
        <v>310.12700000000001</v>
      </c>
      <c r="N12206">
        <v>195.72300000000001</v>
      </c>
      <c r="O12206">
        <v>1073.8440000000001</v>
      </c>
      <c r="P12206">
        <v>5.7350000000000003</v>
      </c>
      <c r="Q12206">
        <v>3.5030000000000001</v>
      </c>
      <c r="R12206">
        <v>1.24</v>
      </c>
      <c r="S12206" s="1" t="s">
        <v>3154</v>
      </c>
      <c r="T12206" s="1" t="s">
        <v>3155</v>
      </c>
      <c r="U12206" s="1" t="s">
        <v>29</v>
      </c>
      <c r="V12206" s="1" t="s">
        <v>29</v>
      </c>
      <c r="W12206" s="1" t="s">
        <v>29</v>
      </c>
      <c r="X12206" s="1" t="s">
        <v>29</v>
      </c>
      <c r="Y12206" s="1" t="s">
        <v>29</v>
      </c>
      <c r="Z12206" s="1" t="s">
        <v>29</v>
      </c>
    </row>
    <row r="12207" spans="1:26" x14ac:dyDescent="0.2">
      <c r="A12207" s="1" t="s">
        <v>2834</v>
      </c>
      <c r="B12207" s="1" t="s">
        <v>2835</v>
      </c>
      <c r="C12207" s="1" t="s">
        <v>2836</v>
      </c>
      <c r="D12207" s="2">
        <v>44201</v>
      </c>
      <c r="E12207">
        <v>45510324</v>
      </c>
      <c r="F12207">
        <v>1718961</v>
      </c>
      <c r="G12207">
        <v>14475</v>
      </c>
      <c r="H12207">
        <v>9165.143</v>
      </c>
      <c r="I12207">
        <v>49119</v>
      </c>
      <c r="J12207">
        <v>248</v>
      </c>
      <c r="K12207">
        <v>167.571</v>
      </c>
      <c r="L12207">
        <v>37770.792000000001</v>
      </c>
      <c r="M12207">
        <v>318.06</v>
      </c>
      <c r="N12207">
        <v>201.386</v>
      </c>
      <c r="O12207">
        <v>1079.2940000000001</v>
      </c>
      <c r="P12207">
        <v>5.4489999999999998</v>
      </c>
      <c r="Q12207">
        <v>3.6819999999999999</v>
      </c>
      <c r="R12207">
        <v>1.27</v>
      </c>
      <c r="S12207" s="1" t="s">
        <v>3156</v>
      </c>
      <c r="T12207" s="1" t="s">
        <v>3157</v>
      </c>
      <c r="U12207" s="1" t="s">
        <v>29</v>
      </c>
      <c r="V12207" s="1" t="s">
        <v>29</v>
      </c>
      <c r="W12207" s="1" t="s">
        <v>29</v>
      </c>
      <c r="X12207" s="1" t="s">
        <v>29</v>
      </c>
      <c r="Y12207" s="1" t="s">
        <v>29</v>
      </c>
      <c r="Z12207" s="1" t="s">
        <v>29</v>
      </c>
    </row>
    <row r="12208" spans="1:26" x14ac:dyDescent="0.2">
      <c r="A12208" s="1" t="s">
        <v>2834</v>
      </c>
      <c r="B12208" s="1" t="s">
        <v>2835</v>
      </c>
      <c r="C12208" s="1" t="s">
        <v>2836</v>
      </c>
      <c r="D12208" s="2">
        <v>44202</v>
      </c>
      <c r="E12208">
        <v>45510324</v>
      </c>
      <c r="F12208">
        <v>1732867</v>
      </c>
      <c r="G12208">
        <v>13906</v>
      </c>
      <c r="H12208">
        <v>9359.5709999999999</v>
      </c>
      <c r="I12208">
        <v>49352</v>
      </c>
      <c r="J12208">
        <v>233</v>
      </c>
      <c r="K12208">
        <v>170.571</v>
      </c>
      <c r="L12208">
        <v>38076.349000000002</v>
      </c>
      <c r="M12208">
        <v>305.55700000000002</v>
      </c>
      <c r="N12208">
        <v>205.65799999999999</v>
      </c>
      <c r="O12208">
        <v>1084.413</v>
      </c>
      <c r="P12208">
        <v>5.12</v>
      </c>
      <c r="Q12208">
        <v>3.7480000000000002</v>
      </c>
      <c r="R12208">
        <v>1.28</v>
      </c>
      <c r="S12208" s="1" t="s">
        <v>3156</v>
      </c>
      <c r="T12208" s="1" t="s">
        <v>3157</v>
      </c>
      <c r="U12208" s="1" t="s">
        <v>29</v>
      </c>
      <c r="V12208" s="1" t="s">
        <v>29</v>
      </c>
      <c r="W12208" s="1" t="s">
        <v>29</v>
      </c>
      <c r="X12208" s="1" t="s">
        <v>29</v>
      </c>
      <c r="Y12208" s="1" t="s">
        <v>29</v>
      </c>
      <c r="Z12208" s="1" t="s">
        <v>29</v>
      </c>
    </row>
    <row r="12209" spans="1:26" x14ac:dyDescent="0.2">
      <c r="A12209" s="1" t="s">
        <v>2834</v>
      </c>
      <c r="B12209" s="1" t="s">
        <v>2835</v>
      </c>
      <c r="C12209" s="1" t="s">
        <v>2836</v>
      </c>
      <c r="D12209" s="2">
        <v>44203</v>
      </c>
      <c r="E12209">
        <v>45510324</v>
      </c>
      <c r="F12209">
        <v>1747240</v>
      </c>
      <c r="G12209">
        <v>14373</v>
      </c>
      <c r="H12209">
        <v>10417.286</v>
      </c>
      <c r="I12209">
        <v>49597</v>
      </c>
      <c r="J12209">
        <v>245</v>
      </c>
      <c r="K12209">
        <v>189.429</v>
      </c>
      <c r="L12209">
        <v>38392.167999999998</v>
      </c>
      <c r="M12209">
        <v>315.81799999999998</v>
      </c>
      <c r="N12209">
        <v>228.899</v>
      </c>
      <c r="O12209">
        <v>1089.797</v>
      </c>
      <c r="P12209">
        <v>5.383</v>
      </c>
      <c r="Q12209">
        <v>4.1619999999999999</v>
      </c>
      <c r="R12209">
        <v>1.28</v>
      </c>
      <c r="S12209" s="1" t="s">
        <v>339</v>
      </c>
      <c r="T12209" s="1" t="s">
        <v>3159</v>
      </c>
      <c r="U12209" s="1" t="s">
        <v>29</v>
      </c>
      <c r="V12209" s="1" t="s">
        <v>29</v>
      </c>
      <c r="W12209" s="1" t="s">
        <v>29</v>
      </c>
      <c r="X12209" s="1" t="s">
        <v>29</v>
      </c>
      <c r="Y12209" s="1" t="s">
        <v>29</v>
      </c>
      <c r="Z12209" s="1" t="s">
        <v>29</v>
      </c>
    </row>
    <row r="12210" spans="1:26" x14ac:dyDescent="0.2">
      <c r="A12210" s="1" t="s">
        <v>2834</v>
      </c>
      <c r="B12210" s="1" t="s">
        <v>2835</v>
      </c>
      <c r="C12210" s="1" t="s">
        <v>2836</v>
      </c>
      <c r="D12210" s="2">
        <v>44204</v>
      </c>
      <c r="E12210">
        <v>45510324</v>
      </c>
      <c r="F12210">
        <v>1760515</v>
      </c>
      <c r="G12210">
        <v>13275</v>
      </c>
      <c r="H12210">
        <v>11824.857</v>
      </c>
      <c r="I12210">
        <v>49800</v>
      </c>
      <c r="J12210">
        <v>203</v>
      </c>
      <c r="K12210">
        <v>209</v>
      </c>
      <c r="L12210">
        <v>38683.86</v>
      </c>
      <c r="M12210">
        <v>291.69200000000001</v>
      </c>
      <c r="N12210">
        <v>259.82799999999997</v>
      </c>
      <c r="O12210">
        <v>1094.2570000000001</v>
      </c>
      <c r="P12210">
        <v>4.4610000000000003</v>
      </c>
      <c r="Q12210">
        <v>4.5919999999999996</v>
      </c>
      <c r="R12210">
        <v>1.26</v>
      </c>
      <c r="S12210" s="1" t="s">
        <v>339</v>
      </c>
      <c r="T12210" s="1" t="s">
        <v>3159</v>
      </c>
      <c r="U12210" s="1" t="s">
        <v>29</v>
      </c>
      <c r="V12210" s="1" t="s">
        <v>29</v>
      </c>
      <c r="W12210" s="1" t="s">
        <v>29</v>
      </c>
      <c r="X12210" s="1" t="s">
        <v>29</v>
      </c>
      <c r="Y12210" s="1" t="s">
        <v>29</v>
      </c>
      <c r="Z12210" s="1" t="s">
        <v>29</v>
      </c>
    </row>
    <row r="12211" spans="1:26" x14ac:dyDescent="0.2">
      <c r="A12211" s="1" t="s">
        <v>2834</v>
      </c>
      <c r="B12211" s="1" t="s">
        <v>2835</v>
      </c>
      <c r="C12211" s="1" t="s">
        <v>2836</v>
      </c>
      <c r="D12211" s="2">
        <v>44205</v>
      </c>
      <c r="E12211">
        <v>45510324</v>
      </c>
      <c r="F12211">
        <v>1768946</v>
      </c>
      <c r="G12211">
        <v>8431</v>
      </c>
      <c r="H12211">
        <v>12006.286</v>
      </c>
      <c r="I12211">
        <v>49913</v>
      </c>
      <c r="J12211">
        <v>113</v>
      </c>
      <c r="K12211">
        <v>204</v>
      </c>
      <c r="L12211">
        <v>38869.114999999998</v>
      </c>
      <c r="M12211">
        <v>185.255</v>
      </c>
      <c r="N12211">
        <v>263.815</v>
      </c>
      <c r="O12211">
        <v>1096.74</v>
      </c>
      <c r="P12211">
        <v>2.4830000000000001</v>
      </c>
      <c r="Q12211">
        <v>4.4820000000000002</v>
      </c>
      <c r="R12211">
        <v>1.23</v>
      </c>
      <c r="S12211" s="1" t="s">
        <v>2866</v>
      </c>
      <c r="T12211" s="1" t="s">
        <v>3160</v>
      </c>
      <c r="U12211" s="1" t="s">
        <v>29</v>
      </c>
      <c r="V12211" s="1" t="s">
        <v>29</v>
      </c>
      <c r="W12211" s="1" t="s">
        <v>29</v>
      </c>
      <c r="X12211" s="1" t="s">
        <v>29</v>
      </c>
      <c r="Y12211" s="1" t="s">
        <v>29</v>
      </c>
      <c r="Z12211" s="1" t="s">
        <v>29</v>
      </c>
    </row>
    <row r="12212" spans="1:26" x14ac:dyDescent="0.2">
      <c r="A12212" s="1" t="s">
        <v>2834</v>
      </c>
      <c r="B12212" s="1" t="s">
        <v>2835</v>
      </c>
      <c r="C12212" s="1" t="s">
        <v>2836</v>
      </c>
      <c r="D12212" s="2">
        <v>44206</v>
      </c>
      <c r="E12212">
        <v>45510324</v>
      </c>
      <c r="F12212">
        <v>1775105</v>
      </c>
      <c r="G12212">
        <v>6159</v>
      </c>
      <c r="H12212">
        <v>12104.714</v>
      </c>
      <c r="I12212">
        <v>50025</v>
      </c>
      <c r="J12212">
        <v>112</v>
      </c>
      <c r="K12212">
        <v>202.143</v>
      </c>
      <c r="L12212">
        <v>39004.447</v>
      </c>
      <c r="M12212">
        <v>135.33199999999999</v>
      </c>
      <c r="N12212">
        <v>265.97699999999998</v>
      </c>
      <c r="O12212">
        <v>1099.201</v>
      </c>
      <c r="P12212">
        <v>2.4609999999999999</v>
      </c>
      <c r="Q12212">
        <v>4.4420000000000002</v>
      </c>
      <c r="R12212">
        <v>1.18</v>
      </c>
      <c r="S12212" s="1" t="s">
        <v>3161</v>
      </c>
      <c r="T12212" s="1" t="s">
        <v>3162</v>
      </c>
      <c r="U12212" s="1" t="s">
        <v>29</v>
      </c>
      <c r="V12212" s="1" t="s">
        <v>29</v>
      </c>
      <c r="W12212" s="1" t="s">
        <v>29</v>
      </c>
      <c r="X12212" s="1" t="s">
        <v>29</v>
      </c>
      <c r="Y12212" s="1" t="s">
        <v>29</v>
      </c>
      <c r="Z12212" s="1" t="s">
        <v>29</v>
      </c>
    </row>
    <row r="12213" spans="1:26" x14ac:dyDescent="0.2">
      <c r="A12213" s="1" t="s">
        <v>2834</v>
      </c>
      <c r="B12213" s="1" t="s">
        <v>2835</v>
      </c>
      <c r="C12213" s="1" t="s">
        <v>2836</v>
      </c>
      <c r="D12213" s="2">
        <v>44207</v>
      </c>
      <c r="E12213">
        <v>45510324</v>
      </c>
      <c r="F12213">
        <v>1788776</v>
      </c>
      <c r="G12213">
        <v>13671</v>
      </c>
      <c r="H12213">
        <v>12041.429</v>
      </c>
      <c r="I12213">
        <v>50276</v>
      </c>
      <c r="J12213">
        <v>251</v>
      </c>
      <c r="K12213">
        <v>200.714</v>
      </c>
      <c r="L12213">
        <v>39304.839999999997</v>
      </c>
      <c r="M12213">
        <v>300.39299999999997</v>
      </c>
      <c r="N12213">
        <v>264.58699999999999</v>
      </c>
      <c r="O12213">
        <v>1104.7159999999999</v>
      </c>
      <c r="P12213">
        <v>5.5149999999999997</v>
      </c>
      <c r="Q12213">
        <v>4.41</v>
      </c>
      <c r="R12213">
        <v>1.1399999999999999</v>
      </c>
      <c r="S12213" s="1" t="s">
        <v>3164</v>
      </c>
      <c r="T12213" s="1" t="s">
        <v>3165</v>
      </c>
      <c r="U12213" s="1" t="s">
        <v>29</v>
      </c>
      <c r="V12213" s="1" t="s">
        <v>29</v>
      </c>
      <c r="W12213" s="1" t="s">
        <v>29</v>
      </c>
      <c r="X12213" s="1" t="s">
        <v>29</v>
      </c>
      <c r="Y12213" s="1" t="s">
        <v>29</v>
      </c>
      <c r="Z12213" s="1" t="s">
        <v>29</v>
      </c>
    </row>
    <row r="12214" spans="1:26" x14ac:dyDescent="0.2">
      <c r="A12214" s="1" t="s">
        <v>2834</v>
      </c>
      <c r="B12214" s="1" t="s">
        <v>2835</v>
      </c>
      <c r="C12214" s="1" t="s">
        <v>2836</v>
      </c>
      <c r="D12214" s="2">
        <v>44208</v>
      </c>
      <c r="E12214">
        <v>45510324</v>
      </c>
      <c r="F12214">
        <v>1802088</v>
      </c>
      <c r="G12214">
        <v>13312</v>
      </c>
      <c r="H12214">
        <v>11875.286</v>
      </c>
      <c r="I12214">
        <v>50503</v>
      </c>
      <c r="J12214">
        <v>227</v>
      </c>
      <c r="K12214">
        <v>197.714</v>
      </c>
      <c r="L12214">
        <v>39597.345000000001</v>
      </c>
      <c r="M12214">
        <v>292.505</v>
      </c>
      <c r="N12214">
        <v>260.93599999999998</v>
      </c>
      <c r="O12214">
        <v>1109.704</v>
      </c>
      <c r="P12214">
        <v>4.9880000000000004</v>
      </c>
      <c r="Q12214">
        <v>4.3440000000000003</v>
      </c>
      <c r="R12214">
        <v>1.1100000000000001</v>
      </c>
      <c r="S12214" s="1" t="s">
        <v>3166</v>
      </c>
      <c r="T12214" s="1" t="s">
        <v>3167</v>
      </c>
      <c r="U12214" s="1" t="s">
        <v>29</v>
      </c>
      <c r="V12214" s="1" t="s">
        <v>29</v>
      </c>
      <c r="W12214" s="1" t="s">
        <v>29</v>
      </c>
      <c r="X12214" s="1" t="s">
        <v>29</v>
      </c>
      <c r="Y12214" s="1" t="s">
        <v>29</v>
      </c>
      <c r="Z12214" s="1" t="s">
        <v>29</v>
      </c>
    </row>
    <row r="12215" spans="1:26" x14ac:dyDescent="0.2">
      <c r="A12215" s="1" t="s">
        <v>2834</v>
      </c>
      <c r="B12215" s="1" t="s">
        <v>2835</v>
      </c>
      <c r="C12215" s="1" t="s">
        <v>2836</v>
      </c>
      <c r="D12215" s="2">
        <v>44209</v>
      </c>
      <c r="E12215">
        <v>45510324</v>
      </c>
      <c r="F12215">
        <v>1814990</v>
      </c>
      <c r="G12215">
        <v>12902</v>
      </c>
      <c r="H12215">
        <v>11731.857</v>
      </c>
      <c r="I12215">
        <v>50714</v>
      </c>
      <c r="J12215">
        <v>211</v>
      </c>
      <c r="K12215">
        <v>194.571</v>
      </c>
      <c r="L12215">
        <v>39880.841</v>
      </c>
      <c r="M12215">
        <v>283.49599999999998</v>
      </c>
      <c r="N12215">
        <v>257.78500000000003</v>
      </c>
      <c r="O12215">
        <v>1114.3409999999999</v>
      </c>
      <c r="P12215">
        <v>4.6360000000000001</v>
      </c>
      <c r="Q12215">
        <v>4.2750000000000004</v>
      </c>
      <c r="R12215">
        <v>1.08</v>
      </c>
      <c r="S12215" s="1" t="s">
        <v>3166</v>
      </c>
      <c r="T12215" s="1" t="s">
        <v>3167</v>
      </c>
      <c r="U12215" s="1" t="s">
        <v>29</v>
      </c>
      <c r="V12215" s="1" t="s">
        <v>29</v>
      </c>
      <c r="W12215" s="1" t="s">
        <v>29</v>
      </c>
      <c r="X12215" s="1" t="s">
        <v>29</v>
      </c>
      <c r="Y12215" s="1" t="s">
        <v>29</v>
      </c>
      <c r="Z12215" s="1" t="s">
        <v>29</v>
      </c>
    </row>
    <row r="12216" spans="1:26" x14ac:dyDescent="0.2">
      <c r="A12216" s="1" t="s">
        <v>2834</v>
      </c>
      <c r="B12216" s="1" t="s">
        <v>2835</v>
      </c>
      <c r="C12216" s="1" t="s">
        <v>2836</v>
      </c>
      <c r="D12216" s="2">
        <v>44210</v>
      </c>
      <c r="E12216">
        <v>45510324</v>
      </c>
      <c r="F12216">
        <v>1827363</v>
      </c>
      <c r="G12216">
        <v>12373</v>
      </c>
      <c r="H12216">
        <v>11446.143</v>
      </c>
      <c r="I12216">
        <v>50942</v>
      </c>
      <c r="J12216">
        <v>228</v>
      </c>
      <c r="K12216">
        <v>192.143</v>
      </c>
      <c r="L12216">
        <v>40152.713000000003</v>
      </c>
      <c r="M12216">
        <v>271.87200000000001</v>
      </c>
      <c r="N12216">
        <v>251.50700000000001</v>
      </c>
      <c r="O12216">
        <v>1119.3499999999999</v>
      </c>
      <c r="P12216">
        <v>5.01</v>
      </c>
      <c r="Q12216">
        <v>4.2220000000000004</v>
      </c>
      <c r="R12216">
        <v>1.07</v>
      </c>
      <c r="S12216" s="1" t="s">
        <v>1859</v>
      </c>
      <c r="T12216" s="1" t="s">
        <v>3168</v>
      </c>
      <c r="U12216" s="1" t="s">
        <v>29</v>
      </c>
      <c r="V12216" s="1" t="s">
        <v>29</v>
      </c>
      <c r="W12216" s="1" t="s">
        <v>29</v>
      </c>
      <c r="X12216" s="1" t="s">
        <v>29</v>
      </c>
      <c r="Y12216" s="1" t="s">
        <v>29</v>
      </c>
      <c r="Z12216" s="1" t="s">
        <v>29</v>
      </c>
    </row>
    <row r="12217" spans="1:26" x14ac:dyDescent="0.2">
      <c r="A12217" s="1" t="s">
        <v>2834</v>
      </c>
      <c r="B12217" s="1" t="s">
        <v>2835</v>
      </c>
      <c r="C12217" s="1" t="s">
        <v>2836</v>
      </c>
      <c r="D12217" s="2">
        <v>44211</v>
      </c>
      <c r="E12217">
        <v>45510324</v>
      </c>
      <c r="F12217">
        <v>1838796</v>
      </c>
      <c r="G12217">
        <v>11433</v>
      </c>
      <c r="H12217">
        <v>11183</v>
      </c>
      <c r="I12217">
        <v>51117</v>
      </c>
      <c r="J12217">
        <v>175</v>
      </c>
      <c r="K12217">
        <v>188.143</v>
      </c>
      <c r="L12217">
        <v>40403.930999999997</v>
      </c>
      <c r="M12217">
        <v>251.21799999999999</v>
      </c>
      <c r="N12217">
        <v>245.72399999999999</v>
      </c>
      <c r="O12217">
        <v>1123.1959999999999</v>
      </c>
      <c r="P12217">
        <v>3.8450000000000002</v>
      </c>
      <c r="Q12217">
        <v>4.1340000000000003</v>
      </c>
      <c r="R12217">
        <v>1.05</v>
      </c>
      <c r="S12217" s="1" t="s">
        <v>3169</v>
      </c>
      <c r="T12217" s="1" t="s">
        <v>3170</v>
      </c>
      <c r="U12217" s="1" t="s">
        <v>29</v>
      </c>
      <c r="V12217" s="1" t="s">
        <v>29</v>
      </c>
      <c r="W12217" s="1" t="s">
        <v>29</v>
      </c>
      <c r="X12217" s="1" t="s">
        <v>29</v>
      </c>
      <c r="Y12217" s="1" t="s">
        <v>29</v>
      </c>
      <c r="Z12217" s="1" t="s">
        <v>29</v>
      </c>
    </row>
    <row r="12218" spans="1:26" x14ac:dyDescent="0.2">
      <c r="A12218" s="1" t="s">
        <v>2834</v>
      </c>
      <c r="B12218" s="1" t="s">
        <v>2835</v>
      </c>
      <c r="C12218" s="1" t="s">
        <v>2836</v>
      </c>
      <c r="D12218" s="2">
        <v>44212</v>
      </c>
      <c r="E12218">
        <v>45510324</v>
      </c>
      <c r="F12218">
        <v>1847322</v>
      </c>
      <c r="G12218">
        <v>8526</v>
      </c>
      <c r="H12218">
        <v>11196.571</v>
      </c>
      <c r="I12218">
        <v>51241</v>
      </c>
      <c r="J12218">
        <v>124</v>
      </c>
      <c r="K12218">
        <v>189.714</v>
      </c>
      <c r="L12218">
        <v>40591.273000000001</v>
      </c>
      <c r="M12218">
        <v>187.34200000000001</v>
      </c>
      <c r="N12218">
        <v>246.023</v>
      </c>
      <c r="O12218">
        <v>1125.92</v>
      </c>
      <c r="P12218">
        <v>2.7250000000000001</v>
      </c>
      <c r="Q12218">
        <v>4.1689999999999996</v>
      </c>
      <c r="R12218">
        <v>1.03</v>
      </c>
      <c r="S12218" s="1" t="s">
        <v>3169</v>
      </c>
      <c r="T12218" s="1" t="s">
        <v>3170</v>
      </c>
      <c r="U12218" s="1" t="s">
        <v>29</v>
      </c>
      <c r="V12218" s="1" t="s">
        <v>29</v>
      </c>
      <c r="W12218" s="1" t="s">
        <v>29</v>
      </c>
      <c r="X12218" s="1" t="s">
        <v>29</v>
      </c>
      <c r="Y12218" s="1" t="s">
        <v>29</v>
      </c>
      <c r="Z12218" s="1" t="s">
        <v>29</v>
      </c>
    </row>
    <row r="12219" spans="1:26" x14ac:dyDescent="0.2">
      <c r="A12219" s="1" t="s">
        <v>2834</v>
      </c>
      <c r="B12219" s="1" t="s">
        <v>2835</v>
      </c>
      <c r="C12219" s="1" t="s">
        <v>2836</v>
      </c>
      <c r="D12219" s="2">
        <v>44213</v>
      </c>
      <c r="E12219">
        <v>45510324</v>
      </c>
      <c r="F12219">
        <v>1853051</v>
      </c>
      <c r="G12219">
        <v>5729</v>
      </c>
      <c r="H12219">
        <v>11135.143</v>
      </c>
      <c r="I12219">
        <v>51325</v>
      </c>
      <c r="J12219">
        <v>84</v>
      </c>
      <c r="K12219">
        <v>185.714</v>
      </c>
      <c r="L12219">
        <v>40717.156999999999</v>
      </c>
      <c r="M12219">
        <v>125.884</v>
      </c>
      <c r="N12219">
        <v>244.673</v>
      </c>
      <c r="O12219">
        <v>1127.7660000000001</v>
      </c>
      <c r="P12219">
        <v>1.8460000000000001</v>
      </c>
      <c r="Q12219">
        <v>4.0810000000000004</v>
      </c>
      <c r="R12219">
        <v>1.01</v>
      </c>
      <c r="S12219" s="1" t="s">
        <v>3171</v>
      </c>
      <c r="T12219" s="1" t="s">
        <v>3172</v>
      </c>
      <c r="U12219" s="1" t="s">
        <v>29</v>
      </c>
      <c r="V12219" s="1" t="s">
        <v>29</v>
      </c>
      <c r="W12219" s="1" t="s">
        <v>29</v>
      </c>
      <c r="X12219" s="1" t="s">
        <v>29</v>
      </c>
      <c r="Y12219" s="1" t="s">
        <v>29</v>
      </c>
      <c r="Z12219" s="1" t="s">
        <v>29</v>
      </c>
    </row>
    <row r="12220" spans="1:26" x14ac:dyDescent="0.2">
      <c r="A12220" s="1" t="s">
        <v>2834</v>
      </c>
      <c r="B12220" s="1" t="s">
        <v>2835</v>
      </c>
      <c r="C12220" s="1" t="s">
        <v>2836</v>
      </c>
      <c r="D12220" s="2">
        <v>44214</v>
      </c>
      <c r="E12220">
        <v>45510324</v>
      </c>
      <c r="F12220">
        <v>1866069</v>
      </c>
      <c r="G12220">
        <v>13018</v>
      </c>
      <c r="H12220">
        <v>11041.857</v>
      </c>
      <c r="I12220">
        <v>51554</v>
      </c>
      <c r="J12220">
        <v>229</v>
      </c>
      <c r="K12220">
        <v>182.571</v>
      </c>
      <c r="L12220">
        <v>41003.201999999997</v>
      </c>
      <c r="M12220">
        <v>286.04500000000002</v>
      </c>
      <c r="N12220">
        <v>242.62299999999999</v>
      </c>
      <c r="O12220">
        <v>1132.798</v>
      </c>
      <c r="P12220">
        <v>5.032</v>
      </c>
      <c r="Q12220">
        <v>4.0119999999999996</v>
      </c>
      <c r="R12220">
        <v>0.99</v>
      </c>
      <c r="S12220" s="1" t="s">
        <v>3173</v>
      </c>
      <c r="T12220" s="1" t="s">
        <v>3174</v>
      </c>
      <c r="U12220" s="1" t="s">
        <v>29</v>
      </c>
      <c r="V12220" s="1" t="s">
        <v>29</v>
      </c>
      <c r="W12220" s="1" t="s">
        <v>29</v>
      </c>
      <c r="X12220" s="1" t="s">
        <v>29</v>
      </c>
      <c r="Y12220" s="1" t="s">
        <v>29</v>
      </c>
      <c r="Z12220" s="1" t="s">
        <v>29</v>
      </c>
    </row>
    <row r="12221" spans="1:26" x14ac:dyDescent="0.2">
      <c r="A12221" s="1" t="s">
        <v>2834</v>
      </c>
      <c r="B12221" s="1" t="s">
        <v>2835</v>
      </c>
      <c r="C12221" s="1" t="s">
        <v>2836</v>
      </c>
      <c r="D12221" s="2">
        <v>44215</v>
      </c>
      <c r="E12221">
        <v>45510324</v>
      </c>
      <c r="F12221">
        <v>1878759</v>
      </c>
      <c r="G12221">
        <v>12690</v>
      </c>
      <c r="H12221">
        <v>10953</v>
      </c>
      <c r="I12221">
        <v>51781</v>
      </c>
      <c r="J12221">
        <v>227</v>
      </c>
      <c r="K12221">
        <v>182.571</v>
      </c>
      <c r="L12221">
        <v>41282.04</v>
      </c>
      <c r="M12221">
        <v>278.83800000000002</v>
      </c>
      <c r="N12221">
        <v>240.67099999999999</v>
      </c>
      <c r="O12221">
        <v>1137.7860000000001</v>
      </c>
      <c r="P12221">
        <v>4.9880000000000004</v>
      </c>
      <c r="Q12221">
        <v>4.0119999999999996</v>
      </c>
      <c r="R12221">
        <v>0.97</v>
      </c>
      <c r="S12221" s="1" t="s">
        <v>2105</v>
      </c>
      <c r="T12221" s="1" t="s">
        <v>3175</v>
      </c>
      <c r="U12221" s="1" t="s">
        <v>29</v>
      </c>
      <c r="V12221" s="1" t="s">
        <v>29</v>
      </c>
      <c r="W12221" s="1" t="s">
        <v>29</v>
      </c>
      <c r="X12221" s="1" t="s">
        <v>29</v>
      </c>
      <c r="Y12221" s="1" t="s">
        <v>29</v>
      </c>
      <c r="Z12221" s="1" t="s">
        <v>29</v>
      </c>
    </row>
    <row r="12222" spans="1:26" x14ac:dyDescent="0.2">
      <c r="A12222" s="1" t="s">
        <v>2834</v>
      </c>
      <c r="B12222" s="1" t="s">
        <v>2835</v>
      </c>
      <c r="C12222" s="1" t="s">
        <v>2836</v>
      </c>
      <c r="D12222" s="2">
        <v>44216</v>
      </c>
      <c r="E12222">
        <v>45510324</v>
      </c>
      <c r="F12222">
        <v>1891377</v>
      </c>
      <c r="G12222">
        <v>12618</v>
      </c>
      <c r="H12222">
        <v>10912.429</v>
      </c>
      <c r="I12222">
        <v>51948</v>
      </c>
      <c r="J12222">
        <v>167</v>
      </c>
      <c r="K12222">
        <v>176.286</v>
      </c>
      <c r="L12222">
        <v>41559.294999999998</v>
      </c>
      <c r="M12222">
        <v>277.25599999999997</v>
      </c>
      <c r="N12222">
        <v>239.779</v>
      </c>
      <c r="O12222">
        <v>1141.4549999999999</v>
      </c>
      <c r="P12222">
        <v>3.669</v>
      </c>
      <c r="Q12222">
        <v>3.8740000000000001</v>
      </c>
      <c r="R12222">
        <v>0.96</v>
      </c>
      <c r="S12222" s="1" t="s">
        <v>2105</v>
      </c>
      <c r="T12222" s="1" t="s">
        <v>3175</v>
      </c>
      <c r="U12222" s="1" t="s">
        <v>29</v>
      </c>
      <c r="V12222" s="1" t="s">
        <v>29</v>
      </c>
      <c r="W12222" s="1" t="s">
        <v>29</v>
      </c>
      <c r="X12222" s="1" t="s">
        <v>29</v>
      </c>
      <c r="Y12222" s="1" t="s">
        <v>29</v>
      </c>
      <c r="Z12222" s="1" t="s">
        <v>29</v>
      </c>
    </row>
    <row r="12223" spans="1:26" x14ac:dyDescent="0.2">
      <c r="A12223" s="1" t="s">
        <v>2834</v>
      </c>
      <c r="B12223" s="1" t="s">
        <v>2835</v>
      </c>
      <c r="C12223" s="1" t="s">
        <v>2836</v>
      </c>
      <c r="D12223" s="2">
        <v>44217</v>
      </c>
      <c r="E12223">
        <v>45510324</v>
      </c>
      <c r="F12223">
        <v>1904242</v>
      </c>
      <c r="G12223">
        <v>12865</v>
      </c>
      <c r="H12223">
        <v>10982.714</v>
      </c>
      <c r="I12223">
        <v>52169</v>
      </c>
      <c r="J12223">
        <v>221</v>
      </c>
      <c r="K12223">
        <v>175.286</v>
      </c>
      <c r="L12223">
        <v>41841.978999999999</v>
      </c>
      <c r="M12223">
        <v>282.68299999999999</v>
      </c>
      <c r="N12223">
        <v>241.32400000000001</v>
      </c>
      <c r="O12223">
        <v>1146.3109999999999</v>
      </c>
      <c r="P12223">
        <v>4.8559999999999999</v>
      </c>
      <c r="Q12223">
        <v>3.8519999999999999</v>
      </c>
      <c r="R12223">
        <v>0.95</v>
      </c>
      <c r="S12223" s="1" t="s">
        <v>2869</v>
      </c>
      <c r="T12223" s="1" t="s">
        <v>3177</v>
      </c>
      <c r="U12223" s="1" t="s">
        <v>29</v>
      </c>
      <c r="V12223" s="1" t="s">
        <v>29</v>
      </c>
      <c r="W12223" s="1" t="s">
        <v>29</v>
      </c>
      <c r="X12223" s="1" t="s">
        <v>29</v>
      </c>
      <c r="Y12223" s="1" t="s">
        <v>29</v>
      </c>
      <c r="Z12223" s="1" t="s">
        <v>29</v>
      </c>
    </row>
    <row r="12224" spans="1:26" x14ac:dyDescent="0.2">
      <c r="A12224" s="1" t="s">
        <v>2834</v>
      </c>
      <c r="B12224" s="1" t="s">
        <v>2835</v>
      </c>
      <c r="C12224" s="1" t="s">
        <v>2836</v>
      </c>
      <c r="D12224" s="2">
        <v>44218</v>
      </c>
      <c r="E12224">
        <v>45510324</v>
      </c>
      <c r="F12224">
        <v>1918575</v>
      </c>
      <c r="G12224">
        <v>14333</v>
      </c>
      <c r="H12224">
        <v>11397</v>
      </c>
      <c r="I12224">
        <v>52371</v>
      </c>
      <c r="J12224">
        <v>202</v>
      </c>
      <c r="K12224">
        <v>179.143</v>
      </c>
      <c r="L12224">
        <v>42156.917999999998</v>
      </c>
      <c r="M12224">
        <v>314.94</v>
      </c>
      <c r="N12224">
        <v>250.42699999999999</v>
      </c>
      <c r="O12224">
        <v>1150.75</v>
      </c>
      <c r="P12224">
        <v>4.4390000000000001</v>
      </c>
      <c r="Q12224">
        <v>3.9359999999999999</v>
      </c>
      <c r="R12224">
        <v>0.94</v>
      </c>
      <c r="S12224" s="1" t="s">
        <v>2869</v>
      </c>
      <c r="T12224" s="1" t="s">
        <v>3177</v>
      </c>
      <c r="U12224" s="1" t="s">
        <v>29</v>
      </c>
      <c r="V12224" s="1" t="s">
        <v>29</v>
      </c>
      <c r="W12224" s="1" t="s">
        <v>29</v>
      </c>
      <c r="X12224" s="1" t="s">
        <v>29</v>
      </c>
      <c r="Y12224" s="1" t="s">
        <v>29</v>
      </c>
      <c r="Z12224" s="1" t="s">
        <v>29</v>
      </c>
    </row>
    <row r="12225" spans="1:26" x14ac:dyDescent="0.2">
      <c r="A12225" s="1" t="s">
        <v>2834</v>
      </c>
      <c r="B12225" s="1" t="s">
        <v>2835</v>
      </c>
      <c r="C12225" s="1" t="s">
        <v>2836</v>
      </c>
      <c r="D12225" s="2">
        <v>44219</v>
      </c>
      <c r="E12225">
        <v>45510324</v>
      </c>
      <c r="F12225">
        <v>1927084</v>
      </c>
      <c r="G12225">
        <v>8509</v>
      </c>
      <c r="H12225">
        <v>11394.571</v>
      </c>
      <c r="I12225">
        <v>52499</v>
      </c>
      <c r="J12225">
        <v>128</v>
      </c>
      <c r="K12225">
        <v>179.714</v>
      </c>
      <c r="L12225">
        <v>42343.887000000002</v>
      </c>
      <c r="M12225">
        <v>186.96899999999999</v>
      </c>
      <c r="N12225">
        <v>250.37299999999999</v>
      </c>
      <c r="O12225">
        <v>1153.5619999999999</v>
      </c>
      <c r="P12225">
        <v>2.8130000000000002</v>
      </c>
      <c r="Q12225">
        <v>3.9489999999999998</v>
      </c>
      <c r="R12225">
        <v>0.93</v>
      </c>
      <c r="S12225" s="1" t="s">
        <v>1519</v>
      </c>
      <c r="T12225" s="1" t="s">
        <v>3179</v>
      </c>
      <c r="U12225" s="1" t="s">
        <v>29</v>
      </c>
      <c r="V12225" s="1" t="s">
        <v>29</v>
      </c>
      <c r="W12225" s="1" t="s">
        <v>29</v>
      </c>
      <c r="X12225" s="1" t="s">
        <v>29</v>
      </c>
      <c r="Y12225" s="1" t="s">
        <v>29</v>
      </c>
      <c r="Z12225" s="1" t="s">
        <v>29</v>
      </c>
    </row>
    <row r="12226" spans="1:26" x14ac:dyDescent="0.2">
      <c r="A12226" s="1" t="s">
        <v>2834</v>
      </c>
      <c r="B12226" s="1" t="s">
        <v>2835</v>
      </c>
      <c r="C12226" s="1" t="s">
        <v>2836</v>
      </c>
      <c r="D12226" s="2">
        <v>44220</v>
      </c>
      <c r="E12226">
        <v>45510324</v>
      </c>
      <c r="F12226">
        <v>1932367</v>
      </c>
      <c r="G12226">
        <v>5283</v>
      </c>
      <c r="H12226">
        <v>11330.857</v>
      </c>
      <c r="I12226">
        <v>52585</v>
      </c>
      <c r="J12226">
        <v>86</v>
      </c>
      <c r="K12226">
        <v>180</v>
      </c>
      <c r="L12226">
        <v>42459.97</v>
      </c>
      <c r="M12226">
        <v>116.084</v>
      </c>
      <c r="N12226">
        <v>248.97300000000001</v>
      </c>
      <c r="O12226">
        <v>1155.452</v>
      </c>
      <c r="P12226">
        <v>1.89</v>
      </c>
      <c r="Q12226">
        <v>3.9550000000000001</v>
      </c>
      <c r="R12226">
        <v>0.92</v>
      </c>
      <c r="S12226" s="1" t="s">
        <v>3166</v>
      </c>
      <c r="T12226" s="1" t="s">
        <v>3167</v>
      </c>
      <c r="U12226" s="1" t="s">
        <v>29</v>
      </c>
      <c r="V12226" s="1" t="s">
        <v>29</v>
      </c>
      <c r="W12226" s="1" t="s">
        <v>29</v>
      </c>
      <c r="X12226" s="1" t="s">
        <v>29</v>
      </c>
      <c r="Y12226" s="1" t="s">
        <v>29</v>
      </c>
      <c r="Z12226" s="1" t="s">
        <v>29</v>
      </c>
    </row>
    <row r="12227" spans="1:26" x14ac:dyDescent="0.2">
      <c r="A12227" s="1" t="s">
        <v>2834</v>
      </c>
      <c r="B12227" s="1" t="s">
        <v>2835</v>
      </c>
      <c r="C12227" s="1" t="s">
        <v>2836</v>
      </c>
      <c r="D12227" s="2">
        <v>44221</v>
      </c>
      <c r="E12227">
        <v>45510324</v>
      </c>
      <c r="F12227">
        <v>1944690</v>
      </c>
      <c r="G12227">
        <v>12323</v>
      </c>
      <c r="H12227">
        <v>11231.571</v>
      </c>
      <c r="I12227">
        <v>52826</v>
      </c>
      <c r="J12227">
        <v>241</v>
      </c>
      <c r="K12227">
        <v>181.714</v>
      </c>
      <c r="L12227">
        <v>42730.743999999999</v>
      </c>
      <c r="M12227">
        <v>270.774</v>
      </c>
      <c r="N12227">
        <v>246.792</v>
      </c>
      <c r="O12227">
        <v>1160.748</v>
      </c>
      <c r="P12227">
        <v>5.2960000000000003</v>
      </c>
      <c r="Q12227">
        <v>3.9929999999999999</v>
      </c>
      <c r="R12227">
        <v>0.91</v>
      </c>
      <c r="S12227" s="1" t="s">
        <v>3166</v>
      </c>
      <c r="T12227" s="1" t="s">
        <v>3167</v>
      </c>
      <c r="U12227" s="1" t="s">
        <v>29</v>
      </c>
      <c r="V12227" s="1" t="s">
        <v>29</v>
      </c>
      <c r="W12227" s="1" t="s">
        <v>29</v>
      </c>
      <c r="X12227" s="1" t="s">
        <v>29</v>
      </c>
      <c r="Y12227" s="1" t="s">
        <v>29</v>
      </c>
      <c r="Z12227" s="1" t="s">
        <v>29</v>
      </c>
    </row>
    <row r="12228" spans="1:26" x14ac:dyDescent="0.2">
      <c r="A12228" s="1" t="s">
        <v>2834</v>
      </c>
      <c r="B12228" s="1" t="s">
        <v>2835</v>
      </c>
      <c r="C12228" s="1" t="s">
        <v>2836</v>
      </c>
      <c r="D12228" s="2">
        <v>44222</v>
      </c>
      <c r="E12228">
        <v>45510324</v>
      </c>
      <c r="F12228">
        <v>1955600</v>
      </c>
      <c r="G12228">
        <v>10910</v>
      </c>
      <c r="H12228">
        <v>10977.286</v>
      </c>
      <c r="I12228">
        <v>53014</v>
      </c>
      <c r="J12228">
        <v>188</v>
      </c>
      <c r="K12228">
        <v>176.143</v>
      </c>
      <c r="L12228">
        <v>42970.47</v>
      </c>
      <c r="M12228">
        <v>239.726</v>
      </c>
      <c r="N12228">
        <v>241.20400000000001</v>
      </c>
      <c r="O12228">
        <v>1164.8789999999999</v>
      </c>
      <c r="P12228">
        <v>4.1310000000000002</v>
      </c>
      <c r="Q12228">
        <v>3.87</v>
      </c>
      <c r="R12228">
        <v>0.91</v>
      </c>
      <c r="S12228" s="1" t="s">
        <v>3182</v>
      </c>
      <c r="T12228" s="1" t="s">
        <v>3183</v>
      </c>
      <c r="U12228" s="1" t="s">
        <v>29</v>
      </c>
      <c r="V12228" s="1" t="s">
        <v>29</v>
      </c>
      <c r="W12228" s="1" t="s">
        <v>29</v>
      </c>
      <c r="X12228" s="1" t="s">
        <v>29</v>
      </c>
      <c r="Y12228" s="1" t="s">
        <v>29</v>
      </c>
      <c r="Z12228" s="1" t="s">
        <v>29</v>
      </c>
    </row>
    <row r="12229" spans="1:26" x14ac:dyDescent="0.2">
      <c r="A12229" s="1" t="s">
        <v>2834</v>
      </c>
      <c r="B12229" s="1" t="s">
        <v>2835</v>
      </c>
      <c r="C12229" s="1" t="s">
        <v>2836</v>
      </c>
      <c r="D12229" s="2">
        <v>44223</v>
      </c>
      <c r="E12229">
        <v>45510324</v>
      </c>
      <c r="F12229">
        <v>1965948</v>
      </c>
      <c r="G12229">
        <v>10348</v>
      </c>
      <c r="H12229">
        <v>10653</v>
      </c>
      <c r="I12229">
        <v>53195</v>
      </c>
      <c r="J12229">
        <v>181</v>
      </c>
      <c r="K12229">
        <v>178.143</v>
      </c>
      <c r="L12229">
        <v>43197.847000000002</v>
      </c>
      <c r="M12229">
        <v>227.37700000000001</v>
      </c>
      <c r="N12229">
        <v>234.07900000000001</v>
      </c>
      <c r="O12229">
        <v>1168.856</v>
      </c>
      <c r="P12229">
        <v>3.9769999999999999</v>
      </c>
      <c r="Q12229">
        <v>3.9140000000000001</v>
      </c>
      <c r="R12229">
        <v>0.9</v>
      </c>
      <c r="S12229" s="1" t="s">
        <v>3182</v>
      </c>
      <c r="T12229" s="1" t="s">
        <v>3183</v>
      </c>
      <c r="U12229" s="1" t="s">
        <v>29</v>
      </c>
      <c r="V12229" s="1" t="s">
        <v>29</v>
      </c>
      <c r="W12229" s="1" t="s">
        <v>29</v>
      </c>
      <c r="X12229" s="1" t="s">
        <v>29</v>
      </c>
      <c r="Y12229" s="1" t="s">
        <v>29</v>
      </c>
      <c r="Z12229" s="1" t="s">
        <v>29</v>
      </c>
    </row>
    <row r="12230" spans="1:26" x14ac:dyDescent="0.2">
      <c r="A12230" s="1" t="s">
        <v>2834</v>
      </c>
      <c r="B12230" s="1" t="s">
        <v>2835</v>
      </c>
      <c r="C12230" s="1" t="s">
        <v>2836</v>
      </c>
      <c r="D12230" s="2">
        <v>44224</v>
      </c>
      <c r="E12230">
        <v>45510324</v>
      </c>
      <c r="F12230">
        <v>1974765</v>
      </c>
      <c r="G12230">
        <v>8817</v>
      </c>
      <c r="H12230">
        <v>10074.714</v>
      </c>
      <c r="I12230">
        <v>53374</v>
      </c>
      <c r="J12230">
        <v>179</v>
      </c>
      <c r="K12230">
        <v>172.143</v>
      </c>
      <c r="L12230">
        <v>43391.582999999999</v>
      </c>
      <c r="M12230">
        <v>193.73599999999999</v>
      </c>
      <c r="N12230">
        <v>221.37200000000001</v>
      </c>
      <c r="O12230">
        <v>1172.789</v>
      </c>
      <c r="P12230">
        <v>3.9329999999999998</v>
      </c>
      <c r="Q12230">
        <v>3.7829999999999999</v>
      </c>
      <c r="R12230">
        <v>0.9</v>
      </c>
      <c r="S12230" s="1" t="s">
        <v>3184</v>
      </c>
      <c r="T12230" s="1" t="s">
        <v>3185</v>
      </c>
      <c r="U12230" s="1" t="s">
        <v>29</v>
      </c>
      <c r="V12230" s="1" t="s">
        <v>29</v>
      </c>
      <c r="W12230" s="1" t="s">
        <v>29</v>
      </c>
      <c r="X12230" s="1" t="s">
        <v>29</v>
      </c>
      <c r="Y12230" s="1" t="s">
        <v>29</v>
      </c>
      <c r="Z12230" s="1" t="s">
        <v>29</v>
      </c>
    </row>
    <row r="12231" spans="1:26" x14ac:dyDescent="0.2">
      <c r="A12231" s="1" t="s">
        <v>2834</v>
      </c>
      <c r="B12231" s="1" t="s">
        <v>2835</v>
      </c>
      <c r="C12231" s="1" t="s">
        <v>2836</v>
      </c>
      <c r="D12231" s="2">
        <v>44225</v>
      </c>
      <c r="E12231">
        <v>45510324</v>
      </c>
      <c r="F12231">
        <v>1983822</v>
      </c>
      <c r="G12231">
        <v>9057</v>
      </c>
      <c r="H12231">
        <v>9321</v>
      </c>
      <c r="I12231">
        <v>53542</v>
      </c>
      <c r="J12231">
        <v>168</v>
      </c>
      <c r="K12231">
        <v>167.286</v>
      </c>
      <c r="L12231">
        <v>43590.593000000001</v>
      </c>
      <c r="M12231">
        <v>199.01</v>
      </c>
      <c r="N12231">
        <v>204.81100000000001</v>
      </c>
      <c r="O12231">
        <v>1176.48</v>
      </c>
      <c r="P12231">
        <v>3.6909999999999998</v>
      </c>
      <c r="Q12231">
        <v>3.6760000000000002</v>
      </c>
      <c r="R12231">
        <v>0.9</v>
      </c>
      <c r="S12231" s="1" t="s">
        <v>1842</v>
      </c>
      <c r="T12231" s="1" t="s">
        <v>3187</v>
      </c>
      <c r="U12231" s="1" t="s">
        <v>29</v>
      </c>
      <c r="V12231" s="1" t="s">
        <v>29</v>
      </c>
      <c r="W12231" s="1" t="s">
        <v>29</v>
      </c>
      <c r="X12231" s="1" t="s">
        <v>29</v>
      </c>
      <c r="Y12231" s="1" t="s">
        <v>29</v>
      </c>
      <c r="Z12231" s="1" t="s">
        <v>29</v>
      </c>
    </row>
    <row r="12232" spans="1:26" x14ac:dyDescent="0.2">
      <c r="A12232" s="1" t="s">
        <v>2834</v>
      </c>
      <c r="B12232" s="1" t="s">
        <v>2835</v>
      </c>
      <c r="C12232" s="1" t="s">
        <v>2836</v>
      </c>
      <c r="D12232" s="2">
        <v>44226</v>
      </c>
      <c r="E12232">
        <v>45510324</v>
      </c>
      <c r="F12232">
        <v>1989330</v>
      </c>
      <c r="G12232">
        <v>5508</v>
      </c>
      <c r="H12232">
        <v>8892.2860000000001</v>
      </c>
      <c r="I12232">
        <v>53645</v>
      </c>
      <c r="J12232">
        <v>103</v>
      </c>
      <c r="K12232">
        <v>163.714</v>
      </c>
      <c r="L12232">
        <v>43711.62</v>
      </c>
      <c r="M12232">
        <v>121.027</v>
      </c>
      <c r="N12232">
        <v>195.39099999999999</v>
      </c>
      <c r="O12232">
        <v>1178.7439999999999</v>
      </c>
      <c r="P12232">
        <v>2.2629999999999999</v>
      </c>
      <c r="Q12232">
        <v>3.597</v>
      </c>
      <c r="R12232">
        <v>0.9</v>
      </c>
      <c r="S12232" s="1" t="s">
        <v>501</v>
      </c>
      <c r="T12232" s="1" t="s">
        <v>3188</v>
      </c>
      <c r="U12232" s="1" t="s">
        <v>29</v>
      </c>
      <c r="V12232" s="1" t="s">
        <v>29</v>
      </c>
      <c r="W12232" s="1" t="s">
        <v>29</v>
      </c>
      <c r="X12232" s="1" t="s">
        <v>29</v>
      </c>
      <c r="Y12232" s="1" t="s">
        <v>29</v>
      </c>
      <c r="Z12232" s="1" t="s">
        <v>29</v>
      </c>
    </row>
    <row r="12233" spans="1:26" x14ac:dyDescent="0.2">
      <c r="A12233" s="1" t="s">
        <v>2834</v>
      </c>
      <c r="B12233" s="1" t="s">
        <v>2835</v>
      </c>
      <c r="C12233" s="1" t="s">
        <v>2836</v>
      </c>
      <c r="D12233" s="2">
        <v>44227</v>
      </c>
      <c r="E12233">
        <v>45510324</v>
      </c>
      <c r="F12233">
        <v>1993552</v>
      </c>
      <c r="G12233">
        <v>4222</v>
      </c>
      <c r="H12233">
        <v>8740.7139999999999</v>
      </c>
      <c r="I12233">
        <v>53716</v>
      </c>
      <c r="J12233">
        <v>71</v>
      </c>
      <c r="K12233">
        <v>161.571</v>
      </c>
      <c r="L12233">
        <v>43804.39</v>
      </c>
      <c r="M12233">
        <v>92.77</v>
      </c>
      <c r="N12233">
        <v>192.06</v>
      </c>
      <c r="O12233">
        <v>1180.3040000000001</v>
      </c>
      <c r="P12233">
        <v>1.56</v>
      </c>
      <c r="Q12233">
        <v>3.55</v>
      </c>
      <c r="R12233">
        <v>0.9</v>
      </c>
      <c r="S12233" s="1" t="s">
        <v>2868</v>
      </c>
      <c r="T12233" s="1" t="s">
        <v>3189</v>
      </c>
      <c r="U12233" s="1" t="s">
        <v>29</v>
      </c>
      <c r="V12233" s="1" t="s">
        <v>29</v>
      </c>
      <c r="W12233" s="1" t="s">
        <v>29</v>
      </c>
      <c r="X12233" s="1" t="s">
        <v>29</v>
      </c>
      <c r="Y12233" s="1" t="s">
        <v>29</v>
      </c>
      <c r="Z12233" s="1" t="s">
        <v>29</v>
      </c>
    </row>
    <row r="12234" spans="1:26" x14ac:dyDescent="0.2">
      <c r="A12234" s="1" t="s">
        <v>2834</v>
      </c>
      <c r="B12234" s="1" t="s">
        <v>2835</v>
      </c>
      <c r="C12234" s="1" t="s">
        <v>2836</v>
      </c>
      <c r="D12234" s="2">
        <v>44228</v>
      </c>
      <c r="E12234">
        <v>45510324</v>
      </c>
      <c r="F12234">
        <v>2002970</v>
      </c>
      <c r="G12234">
        <v>9418</v>
      </c>
      <c r="H12234">
        <v>8325.7139999999999</v>
      </c>
      <c r="I12234">
        <v>53896</v>
      </c>
      <c r="J12234">
        <v>180</v>
      </c>
      <c r="K12234">
        <v>152.857</v>
      </c>
      <c r="L12234">
        <v>44011.332000000002</v>
      </c>
      <c r="M12234">
        <v>206.94200000000001</v>
      </c>
      <c r="N12234">
        <v>182.941</v>
      </c>
      <c r="O12234">
        <v>1184.259</v>
      </c>
      <c r="P12234">
        <v>3.9550000000000001</v>
      </c>
      <c r="Q12234">
        <v>3.359</v>
      </c>
      <c r="R12234">
        <v>0.9</v>
      </c>
      <c r="S12234" s="1" t="s">
        <v>2707</v>
      </c>
      <c r="T12234" s="1" t="s">
        <v>3190</v>
      </c>
      <c r="U12234" s="1" t="s">
        <v>29</v>
      </c>
      <c r="V12234" s="1" t="s">
        <v>29</v>
      </c>
      <c r="W12234" s="1" t="s">
        <v>29</v>
      </c>
      <c r="X12234" s="1" t="s">
        <v>29</v>
      </c>
      <c r="Y12234" s="1" t="s">
        <v>29</v>
      </c>
      <c r="Z12234" s="1" t="s">
        <v>29</v>
      </c>
    </row>
    <row r="12235" spans="1:26" x14ac:dyDescent="0.2">
      <c r="A12235" s="1" t="s">
        <v>2834</v>
      </c>
      <c r="B12235" s="1" t="s">
        <v>2835</v>
      </c>
      <c r="C12235" s="1" t="s">
        <v>2836</v>
      </c>
      <c r="D12235" s="2">
        <v>44229</v>
      </c>
      <c r="E12235">
        <v>45510324</v>
      </c>
      <c r="F12235">
        <v>2012001</v>
      </c>
      <c r="G12235">
        <v>9031</v>
      </c>
      <c r="H12235">
        <v>8057.2860000000001</v>
      </c>
      <c r="I12235">
        <v>54063</v>
      </c>
      <c r="J12235">
        <v>167</v>
      </c>
      <c r="K12235">
        <v>149.857</v>
      </c>
      <c r="L12235">
        <v>44209.771000000001</v>
      </c>
      <c r="M12235">
        <v>198.43799999999999</v>
      </c>
      <c r="N12235">
        <v>177.04300000000001</v>
      </c>
      <c r="O12235">
        <v>1187.9280000000001</v>
      </c>
      <c r="P12235">
        <v>3.669</v>
      </c>
      <c r="Q12235">
        <v>3.2930000000000001</v>
      </c>
      <c r="R12235">
        <v>0.89</v>
      </c>
      <c r="S12235" s="1" t="s">
        <v>3191</v>
      </c>
      <c r="T12235" s="1" t="s">
        <v>3192</v>
      </c>
      <c r="U12235" s="1" t="s">
        <v>29</v>
      </c>
      <c r="V12235" s="1" t="s">
        <v>29</v>
      </c>
      <c r="W12235" s="1" t="s">
        <v>29</v>
      </c>
      <c r="X12235" s="1" t="s">
        <v>29</v>
      </c>
      <c r="Y12235" s="1" t="s">
        <v>29</v>
      </c>
      <c r="Z12235" s="1" t="s">
        <v>29</v>
      </c>
    </row>
    <row r="12236" spans="1:26" x14ac:dyDescent="0.2">
      <c r="A12236" s="1" t="s">
        <v>2834</v>
      </c>
      <c r="B12236" s="1" t="s">
        <v>2835</v>
      </c>
      <c r="C12236" s="1" t="s">
        <v>2836</v>
      </c>
      <c r="D12236" s="2">
        <v>44230</v>
      </c>
      <c r="E12236">
        <v>45510324</v>
      </c>
      <c r="F12236">
        <v>2020885</v>
      </c>
      <c r="G12236">
        <v>8884</v>
      </c>
      <c r="H12236">
        <v>7848.143</v>
      </c>
      <c r="I12236">
        <v>54194</v>
      </c>
      <c r="J12236">
        <v>131</v>
      </c>
      <c r="K12236">
        <v>142.714</v>
      </c>
      <c r="L12236">
        <v>44404.978999999999</v>
      </c>
      <c r="M12236">
        <v>195.208</v>
      </c>
      <c r="N12236">
        <v>172.44800000000001</v>
      </c>
      <c r="O12236">
        <v>1190.807</v>
      </c>
      <c r="P12236">
        <v>2.8780000000000001</v>
      </c>
      <c r="Q12236">
        <v>3.1360000000000001</v>
      </c>
      <c r="R12236">
        <v>0.88</v>
      </c>
      <c r="S12236" s="1" t="s">
        <v>3194</v>
      </c>
      <c r="T12236" s="1" t="s">
        <v>3195</v>
      </c>
      <c r="U12236" s="1" t="s">
        <v>29</v>
      </c>
      <c r="V12236" s="1" t="s">
        <v>29</v>
      </c>
      <c r="W12236" s="1" t="s">
        <v>29</v>
      </c>
      <c r="X12236" s="1" t="s">
        <v>29</v>
      </c>
      <c r="Y12236" s="1" t="s">
        <v>29</v>
      </c>
      <c r="Z12236" s="1" t="s">
        <v>29</v>
      </c>
    </row>
    <row r="12237" spans="1:26" x14ac:dyDescent="0.2">
      <c r="A12237" s="1" t="s">
        <v>2834</v>
      </c>
      <c r="B12237" s="1" t="s">
        <v>2835</v>
      </c>
      <c r="C12237" s="1" t="s">
        <v>2836</v>
      </c>
      <c r="D12237" s="2">
        <v>44231</v>
      </c>
      <c r="E12237">
        <v>45510324</v>
      </c>
      <c r="F12237">
        <v>2029011</v>
      </c>
      <c r="G12237">
        <v>8126</v>
      </c>
      <c r="H12237">
        <v>7749.4290000000001</v>
      </c>
      <c r="I12237">
        <v>54366</v>
      </c>
      <c r="J12237">
        <v>172</v>
      </c>
      <c r="K12237">
        <v>141.714</v>
      </c>
      <c r="L12237">
        <v>44583.531999999999</v>
      </c>
      <c r="M12237">
        <v>178.553</v>
      </c>
      <c r="N12237">
        <v>170.27799999999999</v>
      </c>
      <c r="O12237">
        <v>1194.586</v>
      </c>
      <c r="P12237">
        <v>3.7789999999999999</v>
      </c>
      <c r="Q12237">
        <v>3.1139999999999999</v>
      </c>
      <c r="R12237">
        <v>0.88</v>
      </c>
      <c r="S12237" s="1" t="s">
        <v>1518</v>
      </c>
      <c r="T12237" s="1" t="s">
        <v>3198</v>
      </c>
      <c r="U12237" s="1" t="s">
        <v>29</v>
      </c>
      <c r="V12237" s="1" t="s">
        <v>29</v>
      </c>
      <c r="W12237" s="1" t="s">
        <v>29</v>
      </c>
      <c r="X12237" s="1" t="s">
        <v>29</v>
      </c>
      <c r="Y12237" s="1" t="s">
        <v>29</v>
      </c>
      <c r="Z12237" s="1" t="s">
        <v>29</v>
      </c>
    </row>
    <row r="12238" spans="1:26" x14ac:dyDescent="0.2">
      <c r="A12238" s="1" t="s">
        <v>2834</v>
      </c>
      <c r="B12238" s="1" t="s">
        <v>2835</v>
      </c>
      <c r="C12238" s="1" t="s">
        <v>2836</v>
      </c>
      <c r="D12238" s="2">
        <v>44232</v>
      </c>
      <c r="E12238">
        <v>45510324</v>
      </c>
      <c r="F12238">
        <v>2036927</v>
      </c>
      <c r="G12238">
        <v>7916</v>
      </c>
      <c r="H12238">
        <v>7586.4290000000001</v>
      </c>
      <c r="I12238">
        <v>54513</v>
      </c>
      <c r="J12238">
        <v>147</v>
      </c>
      <c r="K12238">
        <v>138.714</v>
      </c>
      <c r="L12238">
        <v>44757.470999999998</v>
      </c>
      <c r="M12238">
        <v>173.93899999999999</v>
      </c>
      <c r="N12238">
        <v>166.697</v>
      </c>
      <c r="O12238">
        <v>1197.816</v>
      </c>
      <c r="P12238">
        <v>3.23</v>
      </c>
      <c r="Q12238">
        <v>3.048</v>
      </c>
      <c r="R12238">
        <v>0.87</v>
      </c>
      <c r="S12238" s="1" t="s">
        <v>1549</v>
      </c>
      <c r="T12238" s="1" t="s">
        <v>3199</v>
      </c>
      <c r="U12238" s="1" t="s">
        <v>29</v>
      </c>
      <c r="V12238" s="1" t="s">
        <v>29</v>
      </c>
      <c r="W12238" s="1" t="s">
        <v>29</v>
      </c>
      <c r="X12238" s="1" t="s">
        <v>29</v>
      </c>
      <c r="Y12238" s="1" t="s">
        <v>29</v>
      </c>
      <c r="Z12238" s="1" t="s">
        <v>29</v>
      </c>
    </row>
    <row r="12239" spans="1:26" x14ac:dyDescent="0.2">
      <c r="A12239" s="1" t="s">
        <v>2834</v>
      </c>
      <c r="B12239" s="1" t="s">
        <v>2835</v>
      </c>
      <c r="C12239" s="1" t="s">
        <v>2836</v>
      </c>
      <c r="D12239" s="2">
        <v>44233</v>
      </c>
      <c r="E12239">
        <v>45510324</v>
      </c>
      <c r="F12239">
        <v>2041551</v>
      </c>
      <c r="G12239">
        <v>4624</v>
      </c>
      <c r="H12239">
        <v>7460.143</v>
      </c>
      <c r="I12239">
        <v>54597</v>
      </c>
      <c r="J12239">
        <v>84</v>
      </c>
      <c r="K12239">
        <v>136</v>
      </c>
      <c r="L12239">
        <v>44859.074000000001</v>
      </c>
      <c r="M12239">
        <v>101.60299999999999</v>
      </c>
      <c r="N12239">
        <v>163.922</v>
      </c>
      <c r="O12239">
        <v>1199.662</v>
      </c>
      <c r="P12239">
        <v>1.8460000000000001</v>
      </c>
      <c r="Q12239">
        <v>2.988</v>
      </c>
      <c r="R12239">
        <v>0.87</v>
      </c>
      <c r="S12239" s="1" t="s">
        <v>1549</v>
      </c>
      <c r="T12239" s="1" t="s">
        <v>3199</v>
      </c>
      <c r="U12239" s="1" t="s">
        <v>29</v>
      </c>
      <c r="V12239" s="1" t="s">
        <v>29</v>
      </c>
      <c r="W12239" s="1" t="s">
        <v>29</v>
      </c>
      <c r="X12239" s="1" t="s">
        <v>29</v>
      </c>
      <c r="Y12239" s="1" t="s">
        <v>29</v>
      </c>
      <c r="Z12239" s="1" t="s">
        <v>29</v>
      </c>
    </row>
    <row r="12240" spans="1:26" x14ac:dyDescent="0.2">
      <c r="A12240" s="1" t="s">
        <v>2834</v>
      </c>
      <c r="B12240" s="1" t="s">
        <v>2835</v>
      </c>
      <c r="C12240" s="1" t="s">
        <v>2836</v>
      </c>
      <c r="D12240" s="2">
        <v>44234</v>
      </c>
      <c r="E12240">
        <v>45510324</v>
      </c>
      <c r="F12240">
        <v>2044821</v>
      </c>
      <c r="G12240">
        <v>3270</v>
      </c>
      <c r="H12240">
        <v>7324.143</v>
      </c>
      <c r="I12240">
        <v>54664</v>
      </c>
      <c r="J12240">
        <v>67</v>
      </c>
      <c r="K12240">
        <v>135.429</v>
      </c>
      <c r="L12240">
        <v>44930.925999999999</v>
      </c>
      <c r="M12240">
        <v>71.852000000000004</v>
      </c>
      <c r="N12240">
        <v>160.934</v>
      </c>
      <c r="O12240">
        <v>1201.134</v>
      </c>
      <c r="P12240">
        <v>1.472</v>
      </c>
      <c r="Q12240">
        <v>2.976</v>
      </c>
      <c r="R12240">
        <v>0.86</v>
      </c>
      <c r="S12240" s="1" t="s">
        <v>1549</v>
      </c>
      <c r="T12240" s="1" t="s">
        <v>3199</v>
      </c>
      <c r="U12240" s="1" t="s">
        <v>29</v>
      </c>
      <c r="V12240" s="1" t="s">
        <v>29</v>
      </c>
      <c r="W12240" s="1" t="s">
        <v>29</v>
      </c>
      <c r="X12240" s="1" t="s">
        <v>29</v>
      </c>
      <c r="Y12240" s="1" t="s">
        <v>29</v>
      </c>
      <c r="Z12240" s="1" t="s">
        <v>29</v>
      </c>
    </row>
    <row r="12241" spans="1:26" x14ac:dyDescent="0.2">
      <c r="A12241" s="1" t="s">
        <v>2834</v>
      </c>
      <c r="B12241" s="1" t="s">
        <v>2835</v>
      </c>
      <c r="C12241" s="1" t="s">
        <v>2836</v>
      </c>
      <c r="D12241" s="2">
        <v>44235</v>
      </c>
      <c r="E12241">
        <v>45510324</v>
      </c>
      <c r="F12241">
        <v>2052766</v>
      </c>
      <c r="G12241">
        <v>7945</v>
      </c>
      <c r="H12241">
        <v>7113.7139999999999</v>
      </c>
      <c r="I12241">
        <v>54845</v>
      </c>
      <c r="J12241">
        <v>181</v>
      </c>
      <c r="K12241">
        <v>135.571</v>
      </c>
      <c r="L12241">
        <v>45105.502</v>
      </c>
      <c r="M12241">
        <v>174.57599999999999</v>
      </c>
      <c r="N12241">
        <v>156.31</v>
      </c>
      <c r="O12241">
        <v>1205.1110000000001</v>
      </c>
      <c r="P12241">
        <v>3.9769999999999999</v>
      </c>
      <c r="Q12241">
        <v>2.9790000000000001</v>
      </c>
      <c r="R12241">
        <v>0.86</v>
      </c>
      <c r="S12241" s="1" t="s">
        <v>1529</v>
      </c>
      <c r="T12241" s="1" t="s">
        <v>3201</v>
      </c>
      <c r="U12241" s="1" t="s">
        <v>29</v>
      </c>
      <c r="V12241" s="1" t="s">
        <v>29</v>
      </c>
      <c r="W12241" s="1" t="s">
        <v>29</v>
      </c>
      <c r="X12241" s="1" t="s">
        <v>29</v>
      </c>
      <c r="Y12241" s="1" t="s">
        <v>29</v>
      </c>
      <c r="Z12241" s="1" t="s">
        <v>29</v>
      </c>
    </row>
    <row r="12242" spans="1:26" x14ac:dyDescent="0.2">
      <c r="A12242" s="1" t="s">
        <v>2834</v>
      </c>
      <c r="B12242" s="1" t="s">
        <v>2835</v>
      </c>
      <c r="C12242" s="1" t="s">
        <v>2836</v>
      </c>
      <c r="D12242" s="2">
        <v>44236</v>
      </c>
      <c r="E12242">
        <v>45510324</v>
      </c>
      <c r="F12242">
        <v>2060381</v>
      </c>
      <c r="G12242">
        <v>7615</v>
      </c>
      <c r="H12242">
        <v>6911.4290000000001</v>
      </c>
      <c r="I12242">
        <v>54980</v>
      </c>
      <c r="J12242">
        <v>135</v>
      </c>
      <c r="K12242">
        <v>131</v>
      </c>
      <c r="L12242">
        <v>45272.826000000001</v>
      </c>
      <c r="M12242">
        <v>167.32499999999999</v>
      </c>
      <c r="N12242">
        <v>151.86500000000001</v>
      </c>
      <c r="O12242">
        <v>1208.078</v>
      </c>
      <c r="P12242">
        <v>2.9660000000000002</v>
      </c>
      <c r="Q12242">
        <v>2.8780000000000001</v>
      </c>
      <c r="R12242">
        <v>0.86</v>
      </c>
      <c r="S12242" s="1" t="s">
        <v>3202</v>
      </c>
      <c r="T12242" s="1" t="s">
        <v>3203</v>
      </c>
      <c r="U12242" s="1" t="s">
        <v>29</v>
      </c>
      <c r="V12242" s="1" t="s">
        <v>29</v>
      </c>
      <c r="W12242" s="1" t="s">
        <v>29</v>
      </c>
      <c r="X12242" s="1" t="s">
        <v>29</v>
      </c>
      <c r="Y12242" s="1" t="s">
        <v>29</v>
      </c>
      <c r="Z12242" s="1" t="s">
        <v>29</v>
      </c>
    </row>
    <row r="12243" spans="1:26" x14ac:dyDescent="0.2">
      <c r="A12243" s="1" t="s">
        <v>2834</v>
      </c>
      <c r="B12243" s="1" t="s">
        <v>2835</v>
      </c>
      <c r="C12243" s="1" t="s">
        <v>2836</v>
      </c>
      <c r="D12243" s="2">
        <v>44237</v>
      </c>
      <c r="E12243">
        <v>45510324</v>
      </c>
      <c r="F12243">
        <v>2067581</v>
      </c>
      <c r="G12243">
        <v>7200</v>
      </c>
      <c r="H12243">
        <v>6670.857</v>
      </c>
      <c r="I12243">
        <v>55125</v>
      </c>
      <c r="J12243">
        <v>145</v>
      </c>
      <c r="K12243">
        <v>133</v>
      </c>
      <c r="L12243">
        <v>45431.031999999999</v>
      </c>
      <c r="M12243">
        <v>158.20599999999999</v>
      </c>
      <c r="N12243">
        <v>146.57900000000001</v>
      </c>
      <c r="O12243">
        <v>1211.2639999999999</v>
      </c>
      <c r="P12243">
        <v>3.1859999999999999</v>
      </c>
      <c r="Q12243">
        <v>2.9220000000000002</v>
      </c>
      <c r="R12243">
        <v>0.85</v>
      </c>
      <c r="S12243" s="1" t="s">
        <v>3204</v>
      </c>
      <c r="T12243" s="1" t="s">
        <v>3205</v>
      </c>
      <c r="U12243" s="1" t="s">
        <v>29</v>
      </c>
      <c r="V12243" s="1" t="s">
        <v>29</v>
      </c>
      <c r="W12243" s="1" t="s">
        <v>29</v>
      </c>
      <c r="X12243" s="1" t="s">
        <v>29</v>
      </c>
      <c r="Y12243" s="1" t="s">
        <v>29</v>
      </c>
      <c r="Z12243" s="1" t="s">
        <v>29</v>
      </c>
    </row>
    <row r="12244" spans="1:26" x14ac:dyDescent="0.2">
      <c r="A12244" s="1" t="s">
        <v>2834</v>
      </c>
      <c r="B12244" s="1" t="s">
        <v>2835</v>
      </c>
      <c r="C12244" s="1" t="s">
        <v>2836</v>
      </c>
      <c r="D12244" s="2">
        <v>44238</v>
      </c>
      <c r="E12244">
        <v>45510324</v>
      </c>
      <c r="F12244">
        <v>2074713</v>
      </c>
      <c r="G12244">
        <v>7132</v>
      </c>
      <c r="H12244">
        <v>6528.857</v>
      </c>
      <c r="I12244">
        <v>55264</v>
      </c>
      <c r="J12244">
        <v>139</v>
      </c>
      <c r="K12244">
        <v>128.286</v>
      </c>
      <c r="L12244">
        <v>45587.743999999999</v>
      </c>
      <c r="M12244">
        <v>156.71199999999999</v>
      </c>
      <c r="N12244">
        <v>143.459</v>
      </c>
      <c r="O12244">
        <v>1214.318</v>
      </c>
      <c r="P12244">
        <v>3.0539999999999998</v>
      </c>
      <c r="Q12244">
        <v>2.819</v>
      </c>
      <c r="R12244">
        <v>0.85</v>
      </c>
      <c r="S12244" s="1" t="s">
        <v>3206</v>
      </c>
      <c r="T12244" s="1" t="s">
        <v>3207</v>
      </c>
      <c r="U12244" s="1" t="s">
        <v>29</v>
      </c>
      <c r="V12244" s="1" t="s">
        <v>29</v>
      </c>
      <c r="W12244" s="1" t="s">
        <v>29</v>
      </c>
      <c r="X12244" s="1" t="s">
        <v>29</v>
      </c>
      <c r="Y12244" s="1" t="s">
        <v>29</v>
      </c>
      <c r="Z12244" s="1" t="s">
        <v>29</v>
      </c>
    </row>
    <row r="12245" spans="1:26" x14ac:dyDescent="0.2">
      <c r="A12245" s="1" t="s">
        <v>2834</v>
      </c>
      <c r="B12245" s="1" t="s">
        <v>2835</v>
      </c>
      <c r="C12245" s="1" t="s">
        <v>2836</v>
      </c>
      <c r="D12245" s="2">
        <v>44239</v>
      </c>
      <c r="E12245">
        <v>45510324</v>
      </c>
      <c r="F12245">
        <v>2083186</v>
      </c>
      <c r="G12245">
        <v>8473</v>
      </c>
      <c r="H12245">
        <v>6608.4290000000001</v>
      </c>
      <c r="I12245">
        <v>55413</v>
      </c>
      <c r="J12245">
        <v>149</v>
      </c>
      <c r="K12245">
        <v>128.571</v>
      </c>
      <c r="L12245">
        <v>45773.921999999999</v>
      </c>
      <c r="M12245">
        <v>186.178</v>
      </c>
      <c r="N12245">
        <v>145.20699999999999</v>
      </c>
      <c r="O12245">
        <v>1217.5920000000001</v>
      </c>
      <c r="P12245">
        <v>3.274</v>
      </c>
      <c r="Q12245">
        <v>2.8250000000000002</v>
      </c>
      <c r="R12245">
        <v>0.85</v>
      </c>
      <c r="S12245" s="1" t="s">
        <v>3208</v>
      </c>
      <c r="T12245" s="1" t="s">
        <v>3209</v>
      </c>
      <c r="U12245" s="1" t="s">
        <v>29</v>
      </c>
      <c r="V12245" s="1" t="s">
        <v>29</v>
      </c>
      <c r="W12245" s="1" t="s">
        <v>29</v>
      </c>
      <c r="X12245" s="1" t="s">
        <v>29</v>
      </c>
      <c r="Y12245" s="1" t="s">
        <v>29</v>
      </c>
      <c r="Z12245" s="1" t="s">
        <v>29</v>
      </c>
    </row>
    <row r="12246" spans="1:26" x14ac:dyDescent="0.2">
      <c r="A12246" s="1" t="s">
        <v>2834</v>
      </c>
      <c r="B12246" s="1" t="s">
        <v>2835</v>
      </c>
      <c r="C12246" s="1" t="s">
        <v>2836</v>
      </c>
      <c r="D12246" s="2">
        <v>44240</v>
      </c>
      <c r="E12246">
        <v>45510324</v>
      </c>
      <c r="F12246">
        <v>2092786</v>
      </c>
      <c r="G12246">
        <v>9600</v>
      </c>
      <c r="H12246">
        <v>7319.2860000000001</v>
      </c>
      <c r="I12246">
        <v>55536</v>
      </c>
      <c r="J12246">
        <v>123</v>
      </c>
      <c r="K12246">
        <v>134.143</v>
      </c>
      <c r="L12246">
        <v>45984.862999999998</v>
      </c>
      <c r="M12246">
        <v>210.941</v>
      </c>
      <c r="N12246">
        <v>160.827</v>
      </c>
      <c r="O12246">
        <v>1220.2950000000001</v>
      </c>
      <c r="P12246">
        <v>2.7029999999999998</v>
      </c>
      <c r="Q12246">
        <v>2.948</v>
      </c>
      <c r="R12246">
        <v>0.85</v>
      </c>
      <c r="S12246" s="1" t="s">
        <v>344</v>
      </c>
      <c r="T12246" s="1" t="s">
        <v>3210</v>
      </c>
      <c r="U12246" s="1" t="s">
        <v>29</v>
      </c>
      <c r="V12246" s="1" t="s">
        <v>29</v>
      </c>
      <c r="W12246" s="1" t="s">
        <v>29</v>
      </c>
      <c r="X12246" s="1" t="s">
        <v>29</v>
      </c>
      <c r="Y12246" s="1" t="s">
        <v>29</v>
      </c>
      <c r="Z12246" s="1" t="s">
        <v>29</v>
      </c>
    </row>
    <row r="12247" spans="1:26" x14ac:dyDescent="0.2">
      <c r="A12247" s="1" t="s">
        <v>2834</v>
      </c>
      <c r="B12247" s="1" t="s">
        <v>2835</v>
      </c>
      <c r="C12247" s="1" t="s">
        <v>2836</v>
      </c>
      <c r="D12247" s="2">
        <v>44241</v>
      </c>
      <c r="E12247">
        <v>45510324</v>
      </c>
      <c r="F12247">
        <v>2095565</v>
      </c>
      <c r="G12247">
        <v>2779</v>
      </c>
      <c r="H12247">
        <v>7249.143</v>
      </c>
      <c r="I12247">
        <v>55599</v>
      </c>
      <c r="J12247">
        <v>63</v>
      </c>
      <c r="K12247">
        <v>133.571</v>
      </c>
      <c r="L12247">
        <v>46045.925999999999</v>
      </c>
      <c r="M12247">
        <v>61.063000000000002</v>
      </c>
      <c r="N12247">
        <v>159.286</v>
      </c>
      <c r="O12247">
        <v>1221.6790000000001</v>
      </c>
      <c r="P12247">
        <v>1.3839999999999999</v>
      </c>
      <c r="Q12247">
        <v>2.9350000000000001</v>
      </c>
      <c r="R12247">
        <v>0.85</v>
      </c>
      <c r="S12247" s="1" t="s">
        <v>3171</v>
      </c>
      <c r="T12247" s="1" t="s">
        <v>3172</v>
      </c>
      <c r="U12247" s="1" t="s">
        <v>29</v>
      </c>
      <c r="V12247" s="1" t="s">
        <v>29</v>
      </c>
      <c r="W12247" s="1" t="s">
        <v>29</v>
      </c>
      <c r="X12247" s="1" t="s">
        <v>29</v>
      </c>
      <c r="Y12247" s="1" t="s">
        <v>29</v>
      </c>
      <c r="Z12247" s="1" t="s">
        <v>29</v>
      </c>
    </row>
    <row r="12248" spans="1:26" x14ac:dyDescent="0.2">
      <c r="A12248" s="1" t="s">
        <v>2834</v>
      </c>
      <c r="B12248" s="1" t="s">
        <v>2835</v>
      </c>
      <c r="C12248" s="1" t="s">
        <v>2836</v>
      </c>
      <c r="D12248" s="2">
        <v>44242</v>
      </c>
      <c r="E12248">
        <v>45510324</v>
      </c>
      <c r="F12248">
        <v>2099828</v>
      </c>
      <c r="G12248">
        <v>4263</v>
      </c>
      <c r="H12248">
        <v>6723.143</v>
      </c>
      <c r="I12248">
        <v>55686</v>
      </c>
      <c r="J12248">
        <v>87</v>
      </c>
      <c r="K12248">
        <v>120.143</v>
      </c>
      <c r="L12248">
        <v>46139.597000000002</v>
      </c>
      <c r="M12248">
        <v>93.671000000000006</v>
      </c>
      <c r="N12248">
        <v>147.72800000000001</v>
      </c>
      <c r="O12248">
        <v>1223.5899999999999</v>
      </c>
      <c r="P12248">
        <v>1.9119999999999999</v>
      </c>
      <c r="Q12248">
        <v>2.64</v>
      </c>
      <c r="R12248">
        <v>0.85</v>
      </c>
      <c r="S12248" s="1" t="s">
        <v>3208</v>
      </c>
      <c r="T12248" s="1" t="s">
        <v>3209</v>
      </c>
      <c r="U12248" s="1" t="s">
        <v>29</v>
      </c>
      <c r="V12248" s="1" t="s">
        <v>29</v>
      </c>
      <c r="W12248" s="1" t="s">
        <v>29</v>
      </c>
      <c r="X12248" s="1" t="s">
        <v>29</v>
      </c>
      <c r="Y12248" s="1" t="s">
        <v>29</v>
      </c>
      <c r="Z12248" s="1" t="s">
        <v>29</v>
      </c>
    </row>
    <row r="12249" spans="1:26" x14ac:dyDescent="0.2">
      <c r="A12249" s="1" t="s">
        <v>2834</v>
      </c>
      <c r="B12249" s="1" t="s">
        <v>2835</v>
      </c>
      <c r="C12249" s="1" t="s">
        <v>2836</v>
      </c>
      <c r="D12249" s="2">
        <v>44243</v>
      </c>
      <c r="E12249">
        <v>45510324</v>
      </c>
      <c r="F12249">
        <v>2104769</v>
      </c>
      <c r="G12249">
        <v>4941</v>
      </c>
      <c r="H12249">
        <v>6341.143</v>
      </c>
      <c r="I12249">
        <v>55782</v>
      </c>
      <c r="J12249">
        <v>96</v>
      </c>
      <c r="K12249">
        <v>114.571</v>
      </c>
      <c r="L12249">
        <v>46248.165999999997</v>
      </c>
      <c r="M12249">
        <v>108.569</v>
      </c>
      <c r="N12249">
        <v>139.334</v>
      </c>
      <c r="O12249">
        <v>1225.7</v>
      </c>
      <c r="P12249">
        <v>2.109</v>
      </c>
      <c r="Q12249">
        <v>2.5169999999999999</v>
      </c>
      <c r="R12249">
        <v>0.85</v>
      </c>
      <c r="S12249" s="1" t="s">
        <v>3213</v>
      </c>
      <c r="T12249" s="1" t="s">
        <v>3214</v>
      </c>
      <c r="U12249" s="1" t="s">
        <v>29</v>
      </c>
      <c r="V12249" s="1" t="s">
        <v>29</v>
      </c>
      <c r="W12249" s="1" t="s">
        <v>29</v>
      </c>
      <c r="X12249" s="1" t="s">
        <v>29</v>
      </c>
      <c r="Y12249" s="1" t="s">
        <v>29</v>
      </c>
      <c r="Z12249" s="1" t="s">
        <v>29</v>
      </c>
    </row>
    <row r="12250" spans="1:26" x14ac:dyDescent="0.2">
      <c r="A12250" s="1" t="s">
        <v>2834</v>
      </c>
      <c r="B12250" s="1" t="s">
        <v>2835</v>
      </c>
      <c r="C12250" s="1" t="s">
        <v>2836</v>
      </c>
      <c r="D12250" s="2">
        <v>44244</v>
      </c>
      <c r="E12250">
        <v>45510324</v>
      </c>
      <c r="F12250">
        <v>2113288</v>
      </c>
      <c r="G12250">
        <v>8519</v>
      </c>
      <c r="H12250">
        <v>6529.5709999999999</v>
      </c>
      <c r="I12250">
        <v>55957</v>
      </c>
      <c r="J12250">
        <v>175</v>
      </c>
      <c r="K12250">
        <v>118.857</v>
      </c>
      <c r="L12250">
        <v>46435.353999999999</v>
      </c>
      <c r="M12250">
        <v>187.18799999999999</v>
      </c>
      <c r="N12250">
        <v>143.47499999999999</v>
      </c>
      <c r="O12250">
        <v>1229.5450000000001</v>
      </c>
      <c r="P12250">
        <v>3.8450000000000002</v>
      </c>
      <c r="Q12250">
        <v>2.6120000000000001</v>
      </c>
      <c r="R12250">
        <v>0.89</v>
      </c>
      <c r="S12250" s="1" t="s">
        <v>3216</v>
      </c>
      <c r="T12250" s="1" t="s">
        <v>3217</v>
      </c>
      <c r="U12250" s="1" t="s">
        <v>29</v>
      </c>
      <c r="V12250" s="1" t="s">
        <v>29</v>
      </c>
      <c r="W12250" s="1" t="s">
        <v>29</v>
      </c>
      <c r="X12250" s="1" t="s">
        <v>29</v>
      </c>
      <c r="Y12250" s="1" t="s">
        <v>29</v>
      </c>
      <c r="Z12250" s="1" t="s">
        <v>29</v>
      </c>
    </row>
    <row r="12251" spans="1:26" x14ac:dyDescent="0.2">
      <c r="A12251" s="1" t="s">
        <v>2834</v>
      </c>
      <c r="B12251" s="1" t="s">
        <v>2835</v>
      </c>
      <c r="C12251" s="1" t="s">
        <v>2836</v>
      </c>
      <c r="D12251" s="2">
        <v>44245</v>
      </c>
      <c r="E12251">
        <v>45510324</v>
      </c>
      <c r="F12251">
        <v>2121456</v>
      </c>
      <c r="G12251">
        <v>8168</v>
      </c>
      <c r="H12251">
        <v>6677.5709999999999</v>
      </c>
      <c r="I12251">
        <v>56098</v>
      </c>
      <c r="J12251">
        <v>141</v>
      </c>
      <c r="K12251">
        <v>119.143</v>
      </c>
      <c r="L12251">
        <v>46614.83</v>
      </c>
      <c r="M12251">
        <v>179.476</v>
      </c>
      <c r="N12251">
        <v>146.727</v>
      </c>
      <c r="O12251">
        <v>1232.643</v>
      </c>
      <c r="P12251">
        <v>3.0979999999999999</v>
      </c>
      <c r="Q12251">
        <v>2.6179999999999999</v>
      </c>
      <c r="R12251">
        <v>0.93</v>
      </c>
      <c r="S12251" s="1" t="s">
        <v>29</v>
      </c>
      <c r="T12251" s="1" t="s">
        <v>29</v>
      </c>
      <c r="U12251" s="1" t="s">
        <v>29</v>
      </c>
      <c r="V12251" s="1" t="s">
        <v>29</v>
      </c>
      <c r="W12251" s="1" t="s">
        <v>29</v>
      </c>
      <c r="X12251" s="1" t="s">
        <v>29</v>
      </c>
      <c r="Y12251" s="1" t="s">
        <v>29</v>
      </c>
      <c r="Z12251" s="1" t="s">
        <v>29</v>
      </c>
    </row>
    <row r="12252" spans="1:26" x14ac:dyDescent="0.2">
      <c r="A12252" s="1" t="s">
        <v>2834</v>
      </c>
      <c r="B12252" s="1" t="s">
        <v>2835</v>
      </c>
      <c r="C12252" s="1" t="s">
        <v>2836</v>
      </c>
      <c r="D12252" s="2">
        <v>44246</v>
      </c>
      <c r="E12252">
        <v>45510324</v>
      </c>
      <c r="F12252">
        <v>2129169</v>
      </c>
      <c r="G12252">
        <v>7713</v>
      </c>
      <c r="H12252">
        <v>6569</v>
      </c>
      <c r="I12252">
        <v>56245</v>
      </c>
      <c r="J12252">
        <v>147</v>
      </c>
      <c r="K12252">
        <v>118.857</v>
      </c>
      <c r="L12252">
        <v>46784.307999999997</v>
      </c>
      <c r="M12252">
        <v>169.47800000000001</v>
      </c>
      <c r="N12252">
        <v>144.34100000000001</v>
      </c>
      <c r="O12252">
        <v>1235.873</v>
      </c>
      <c r="P12252">
        <v>3.23</v>
      </c>
      <c r="Q12252">
        <v>2.6120000000000001</v>
      </c>
      <c r="R12252">
        <v>0.97</v>
      </c>
      <c r="S12252" s="1" t="s">
        <v>2615</v>
      </c>
      <c r="T12252" s="1" t="s">
        <v>3218</v>
      </c>
      <c r="U12252" s="1" t="s">
        <v>29</v>
      </c>
      <c r="V12252" s="1" t="s">
        <v>29</v>
      </c>
      <c r="W12252" s="1" t="s">
        <v>29</v>
      </c>
      <c r="X12252" s="1" t="s">
        <v>29</v>
      </c>
      <c r="Y12252" s="1" t="s">
        <v>29</v>
      </c>
      <c r="Z12252" s="1" t="s">
        <v>29</v>
      </c>
    </row>
    <row r="12253" spans="1:26" x14ac:dyDescent="0.2">
      <c r="A12253" s="1" t="s">
        <v>2834</v>
      </c>
      <c r="B12253" s="1" t="s">
        <v>2835</v>
      </c>
      <c r="C12253" s="1" t="s">
        <v>2836</v>
      </c>
      <c r="D12253" s="2">
        <v>44247</v>
      </c>
      <c r="E12253">
        <v>45510324</v>
      </c>
      <c r="F12253">
        <v>2134735</v>
      </c>
      <c r="G12253">
        <v>5566</v>
      </c>
      <c r="H12253">
        <v>5992.7139999999999</v>
      </c>
      <c r="I12253">
        <v>56325</v>
      </c>
      <c r="J12253">
        <v>80</v>
      </c>
      <c r="K12253">
        <v>112.714</v>
      </c>
      <c r="L12253">
        <v>46906.61</v>
      </c>
      <c r="M12253">
        <v>122.30200000000001</v>
      </c>
      <c r="N12253">
        <v>131.678</v>
      </c>
      <c r="O12253">
        <v>1237.6310000000001</v>
      </c>
      <c r="P12253">
        <v>1.758</v>
      </c>
      <c r="Q12253">
        <v>2.4769999999999999</v>
      </c>
      <c r="R12253">
        <v>0.99</v>
      </c>
      <c r="S12253" s="1" t="s">
        <v>1508</v>
      </c>
      <c r="T12253" s="1" t="s">
        <v>3219</v>
      </c>
      <c r="U12253" s="1" t="s">
        <v>29</v>
      </c>
      <c r="V12253" s="1" t="s">
        <v>29</v>
      </c>
      <c r="W12253" s="1" t="s">
        <v>29</v>
      </c>
      <c r="X12253" s="1" t="s">
        <v>29</v>
      </c>
      <c r="Y12253" s="1" t="s">
        <v>29</v>
      </c>
      <c r="Z12253" s="1" t="s">
        <v>29</v>
      </c>
    </row>
    <row r="12254" spans="1:26" x14ac:dyDescent="0.2">
      <c r="A12254" s="1" t="s">
        <v>2834</v>
      </c>
      <c r="B12254" s="1" t="s">
        <v>2835</v>
      </c>
      <c r="C12254" s="1" t="s">
        <v>2836</v>
      </c>
      <c r="D12254" s="2">
        <v>44248</v>
      </c>
      <c r="E12254">
        <v>45510324</v>
      </c>
      <c r="F12254">
        <v>2138252</v>
      </c>
      <c r="G12254">
        <v>3517</v>
      </c>
      <c r="H12254">
        <v>6098.143</v>
      </c>
      <c r="I12254">
        <v>56396</v>
      </c>
      <c r="J12254">
        <v>71</v>
      </c>
      <c r="K12254">
        <v>113.857</v>
      </c>
      <c r="L12254">
        <v>46983.889000000003</v>
      </c>
      <c r="M12254">
        <v>77.278999999999996</v>
      </c>
      <c r="N12254">
        <v>133.995</v>
      </c>
      <c r="O12254">
        <v>1239.191</v>
      </c>
      <c r="P12254">
        <v>1.56</v>
      </c>
      <c r="Q12254">
        <v>2.5019999999999998</v>
      </c>
      <c r="R12254">
        <v>1</v>
      </c>
      <c r="S12254" s="1" t="s">
        <v>1508</v>
      </c>
      <c r="T12254" s="1" t="s">
        <v>3219</v>
      </c>
      <c r="U12254" s="1" t="s">
        <v>29</v>
      </c>
      <c r="V12254" s="1" t="s">
        <v>29</v>
      </c>
      <c r="W12254" s="1" t="s">
        <v>29</v>
      </c>
      <c r="X12254" s="1" t="s">
        <v>29</v>
      </c>
      <c r="Y12254" s="1" t="s">
        <v>29</v>
      </c>
      <c r="Z12254" s="1" t="s">
        <v>29</v>
      </c>
    </row>
    <row r="12255" spans="1:26" x14ac:dyDescent="0.2">
      <c r="A12255" s="1" t="s">
        <v>2834</v>
      </c>
      <c r="B12255" s="1" t="s">
        <v>2835</v>
      </c>
      <c r="C12255" s="1" t="s">
        <v>2836</v>
      </c>
      <c r="D12255" s="2">
        <v>44249</v>
      </c>
      <c r="E12255">
        <v>45510324</v>
      </c>
      <c r="F12255">
        <v>2146340</v>
      </c>
      <c r="G12255">
        <v>8088</v>
      </c>
      <c r="H12255">
        <v>6644.5709999999999</v>
      </c>
      <c r="I12255">
        <v>56561</v>
      </c>
      <c r="J12255">
        <v>165</v>
      </c>
      <c r="K12255">
        <v>125</v>
      </c>
      <c r="L12255">
        <v>47161.607000000004</v>
      </c>
      <c r="M12255">
        <v>177.71799999999999</v>
      </c>
      <c r="N12255">
        <v>146.001</v>
      </c>
      <c r="O12255">
        <v>1242.817</v>
      </c>
      <c r="P12255">
        <v>3.6259999999999999</v>
      </c>
      <c r="Q12255">
        <v>2.7469999999999999</v>
      </c>
      <c r="R12255">
        <v>1.01</v>
      </c>
      <c r="S12255" s="1" t="s">
        <v>1549</v>
      </c>
      <c r="T12255" s="1" t="s">
        <v>3199</v>
      </c>
      <c r="U12255" s="1" t="s">
        <v>29</v>
      </c>
      <c r="V12255" s="1" t="s">
        <v>29</v>
      </c>
      <c r="W12255" s="1" t="s">
        <v>29</v>
      </c>
      <c r="X12255" s="1" t="s">
        <v>29</v>
      </c>
      <c r="Y12255" s="1" t="s">
        <v>29</v>
      </c>
      <c r="Z12255" s="1" t="s">
        <v>29</v>
      </c>
    </row>
    <row r="12256" spans="1:26" x14ac:dyDescent="0.2">
      <c r="A12256" s="1" t="s">
        <v>2834</v>
      </c>
      <c r="B12256" s="1" t="s">
        <v>2835</v>
      </c>
      <c r="C12256" s="1" t="s">
        <v>2836</v>
      </c>
      <c r="D12256" s="2">
        <v>44250</v>
      </c>
      <c r="E12256">
        <v>45510324</v>
      </c>
      <c r="F12256">
        <v>2153666</v>
      </c>
      <c r="G12256">
        <v>7326</v>
      </c>
      <c r="H12256">
        <v>6985.2860000000001</v>
      </c>
      <c r="I12256">
        <v>56698</v>
      </c>
      <c r="J12256">
        <v>137</v>
      </c>
      <c r="K12256">
        <v>130.857</v>
      </c>
      <c r="L12256">
        <v>47322.580999999998</v>
      </c>
      <c r="M12256">
        <v>160.97399999999999</v>
      </c>
      <c r="N12256">
        <v>153.488</v>
      </c>
      <c r="O12256">
        <v>1245.827</v>
      </c>
      <c r="P12256">
        <v>3.01</v>
      </c>
      <c r="Q12256">
        <v>2.875</v>
      </c>
      <c r="R12256">
        <v>1.01</v>
      </c>
      <c r="S12256" s="1" t="s">
        <v>3220</v>
      </c>
      <c r="T12256" s="1" t="s">
        <v>3221</v>
      </c>
      <c r="U12256" s="1" t="s">
        <v>29</v>
      </c>
      <c r="V12256" s="1" t="s">
        <v>29</v>
      </c>
      <c r="W12256" s="1" t="s">
        <v>29</v>
      </c>
      <c r="X12256" s="1" t="s">
        <v>29</v>
      </c>
      <c r="Y12256" s="1" t="s">
        <v>29</v>
      </c>
      <c r="Z12256" s="1" t="s">
        <v>29</v>
      </c>
    </row>
    <row r="12257" spans="1:26" x14ac:dyDescent="0.2">
      <c r="A12257" s="1" t="s">
        <v>2834</v>
      </c>
      <c r="B12257" s="1" t="s">
        <v>2835</v>
      </c>
      <c r="C12257" s="1" t="s">
        <v>2836</v>
      </c>
      <c r="D12257" s="2">
        <v>44251</v>
      </c>
      <c r="E12257">
        <v>45510324</v>
      </c>
      <c r="F12257">
        <v>2161239</v>
      </c>
      <c r="G12257">
        <v>7573</v>
      </c>
      <c r="H12257">
        <v>6850.143</v>
      </c>
      <c r="I12257">
        <v>56833</v>
      </c>
      <c r="J12257">
        <v>135</v>
      </c>
      <c r="K12257">
        <v>125.143</v>
      </c>
      <c r="L12257">
        <v>47488.983</v>
      </c>
      <c r="M12257">
        <v>166.40199999999999</v>
      </c>
      <c r="N12257">
        <v>150.518</v>
      </c>
      <c r="O12257">
        <v>1248.7940000000001</v>
      </c>
      <c r="P12257">
        <v>2.9660000000000002</v>
      </c>
      <c r="Q12257">
        <v>2.75</v>
      </c>
      <c r="R12257">
        <v>1</v>
      </c>
      <c r="S12257" s="1" t="s">
        <v>3222</v>
      </c>
      <c r="T12257" s="1" t="s">
        <v>3223</v>
      </c>
      <c r="U12257" s="1" t="s">
        <v>29</v>
      </c>
      <c r="V12257" s="1" t="s">
        <v>29</v>
      </c>
      <c r="W12257" s="1" t="s">
        <v>29</v>
      </c>
      <c r="X12257" s="1" t="s">
        <v>29</v>
      </c>
      <c r="Y12257" s="1" t="s">
        <v>29</v>
      </c>
      <c r="Z12257" s="1" t="s">
        <v>29</v>
      </c>
    </row>
    <row r="12258" spans="1:26" x14ac:dyDescent="0.2">
      <c r="A12258" s="1" t="s">
        <v>2834</v>
      </c>
      <c r="B12258" s="1" t="s">
        <v>2835</v>
      </c>
      <c r="C12258" s="1" t="s">
        <v>2836</v>
      </c>
      <c r="D12258" s="2">
        <v>44252</v>
      </c>
      <c r="E12258">
        <v>45510324</v>
      </c>
      <c r="F12258">
        <v>2169116</v>
      </c>
      <c r="G12258">
        <v>7877</v>
      </c>
      <c r="H12258">
        <v>6808.5709999999999</v>
      </c>
      <c r="I12258">
        <v>56963</v>
      </c>
      <c r="J12258">
        <v>130</v>
      </c>
      <c r="K12258">
        <v>123.571</v>
      </c>
      <c r="L12258">
        <v>47662.065000000002</v>
      </c>
      <c r="M12258">
        <v>173.08199999999999</v>
      </c>
      <c r="N12258">
        <v>149.60499999999999</v>
      </c>
      <c r="O12258">
        <v>1251.6500000000001</v>
      </c>
      <c r="P12258">
        <v>2.8559999999999999</v>
      </c>
      <c r="Q12258">
        <v>2.7149999999999999</v>
      </c>
      <c r="R12258">
        <v>0.98</v>
      </c>
      <c r="S12258" s="1" t="s">
        <v>3224</v>
      </c>
      <c r="T12258" s="1" t="s">
        <v>3225</v>
      </c>
      <c r="U12258" s="1" t="s">
        <v>29</v>
      </c>
      <c r="V12258" s="1" t="s">
        <v>29</v>
      </c>
      <c r="W12258" s="1" t="s">
        <v>29</v>
      </c>
      <c r="X12258" s="1" t="s">
        <v>29</v>
      </c>
      <c r="Y12258" s="1" t="s">
        <v>29</v>
      </c>
      <c r="Z12258" s="1" t="s">
        <v>29</v>
      </c>
    </row>
    <row r="12259" spans="1:26" x14ac:dyDescent="0.2">
      <c r="A12259" s="1" t="s">
        <v>2834</v>
      </c>
      <c r="B12259" s="1" t="s">
        <v>2835</v>
      </c>
      <c r="C12259" s="1" t="s">
        <v>2836</v>
      </c>
      <c r="D12259" s="2">
        <v>44253</v>
      </c>
      <c r="E12259">
        <v>45510324</v>
      </c>
      <c r="F12259">
        <v>2175764</v>
      </c>
      <c r="G12259">
        <v>6648</v>
      </c>
      <c r="H12259">
        <v>6656.4290000000001</v>
      </c>
      <c r="I12259">
        <v>57093</v>
      </c>
      <c r="J12259">
        <v>130</v>
      </c>
      <c r="K12259">
        <v>121.143</v>
      </c>
      <c r="L12259">
        <v>47808.141000000003</v>
      </c>
      <c r="M12259">
        <v>146.077</v>
      </c>
      <c r="N12259">
        <v>146.262</v>
      </c>
      <c r="O12259">
        <v>1254.5070000000001</v>
      </c>
      <c r="P12259">
        <v>2.8559999999999999</v>
      </c>
      <c r="Q12259">
        <v>2.6619999999999999</v>
      </c>
      <c r="R12259">
        <v>0.97</v>
      </c>
      <c r="S12259" s="1" t="s">
        <v>3125</v>
      </c>
      <c r="T12259" s="1" t="s">
        <v>3126</v>
      </c>
      <c r="U12259" s="1" t="s">
        <v>29</v>
      </c>
      <c r="V12259" s="1" t="s">
        <v>29</v>
      </c>
      <c r="W12259" s="1" t="s">
        <v>29</v>
      </c>
      <c r="X12259" s="1" t="s">
        <v>29</v>
      </c>
      <c r="Y12259" s="1" t="s">
        <v>29</v>
      </c>
      <c r="Z12259" s="1" t="s">
        <v>29</v>
      </c>
    </row>
    <row r="12260" spans="1:26" x14ac:dyDescent="0.2">
      <c r="A12260" s="1" t="s">
        <v>2834</v>
      </c>
      <c r="B12260" s="1" t="s">
        <v>2835</v>
      </c>
      <c r="C12260" s="1" t="s">
        <v>2836</v>
      </c>
      <c r="D12260" s="2">
        <v>44254</v>
      </c>
      <c r="E12260">
        <v>45510324</v>
      </c>
      <c r="F12260">
        <v>2180002</v>
      </c>
      <c r="G12260">
        <v>4238</v>
      </c>
      <c r="H12260">
        <v>6466.7139999999999</v>
      </c>
      <c r="I12260">
        <v>57174</v>
      </c>
      <c r="J12260">
        <v>81</v>
      </c>
      <c r="K12260">
        <v>121.286</v>
      </c>
      <c r="L12260">
        <v>47901.262999999999</v>
      </c>
      <c r="M12260">
        <v>93.122</v>
      </c>
      <c r="N12260">
        <v>142.09299999999999</v>
      </c>
      <c r="O12260">
        <v>1256.2860000000001</v>
      </c>
      <c r="P12260">
        <v>1.78</v>
      </c>
      <c r="Q12260">
        <v>2.665</v>
      </c>
      <c r="R12260">
        <v>0.97</v>
      </c>
      <c r="S12260" s="1" t="s">
        <v>29</v>
      </c>
      <c r="T12260" s="1" t="s">
        <v>29</v>
      </c>
      <c r="U12260" s="1" t="s">
        <v>29</v>
      </c>
      <c r="V12260" s="1" t="s">
        <v>29</v>
      </c>
      <c r="W12260" s="1" t="s">
        <v>29</v>
      </c>
      <c r="X12260" s="1" t="s">
        <v>29</v>
      </c>
      <c r="Y12260" s="1" t="s">
        <v>29</v>
      </c>
      <c r="Z12260" s="1" t="s">
        <v>29</v>
      </c>
    </row>
    <row r="12261" spans="1:26" x14ac:dyDescent="0.2">
      <c r="A12261" s="1" t="s">
        <v>2834</v>
      </c>
      <c r="B12261" s="1" t="s">
        <v>2835</v>
      </c>
      <c r="C12261" s="1" t="s">
        <v>2836</v>
      </c>
      <c r="D12261" s="2">
        <v>44255</v>
      </c>
      <c r="E12261">
        <v>45510324</v>
      </c>
      <c r="F12261">
        <v>2182953</v>
      </c>
      <c r="G12261">
        <v>2951</v>
      </c>
      <c r="H12261">
        <v>6385.857</v>
      </c>
      <c r="I12261">
        <v>57227</v>
      </c>
      <c r="J12261">
        <v>53</v>
      </c>
      <c r="K12261">
        <v>118.714</v>
      </c>
      <c r="L12261">
        <v>47966.105000000003</v>
      </c>
      <c r="M12261">
        <v>64.841999999999999</v>
      </c>
      <c r="N12261">
        <v>140.31700000000001</v>
      </c>
      <c r="O12261">
        <v>1257.451</v>
      </c>
      <c r="P12261">
        <v>1.165</v>
      </c>
      <c r="Q12261">
        <v>2.609</v>
      </c>
      <c r="R12261">
        <v>0.98</v>
      </c>
      <c r="S12261" s="1" t="s">
        <v>3227</v>
      </c>
      <c r="T12261" s="1" t="s">
        <v>3228</v>
      </c>
      <c r="U12261" s="1" t="s">
        <v>29</v>
      </c>
      <c r="V12261" s="1" t="s">
        <v>29</v>
      </c>
      <c r="W12261" s="1" t="s">
        <v>29</v>
      </c>
      <c r="X12261" s="1" t="s">
        <v>29</v>
      </c>
      <c r="Y12261" s="1" t="s">
        <v>29</v>
      </c>
      <c r="Z12261" s="1" t="s">
        <v>29</v>
      </c>
    </row>
    <row r="12262" spans="1:26" x14ac:dyDescent="0.2">
      <c r="A12262" s="1" t="s">
        <v>2834</v>
      </c>
      <c r="B12262" s="1" t="s">
        <v>2835</v>
      </c>
      <c r="C12262" s="1" t="s">
        <v>2836</v>
      </c>
      <c r="D12262" s="2">
        <v>44256</v>
      </c>
      <c r="E12262">
        <v>45510324</v>
      </c>
      <c r="F12262">
        <v>2190516</v>
      </c>
      <c r="G12262">
        <v>7563</v>
      </c>
      <c r="H12262">
        <v>6310.857</v>
      </c>
      <c r="I12262">
        <v>57433</v>
      </c>
      <c r="J12262">
        <v>206</v>
      </c>
      <c r="K12262">
        <v>124.571</v>
      </c>
      <c r="L12262">
        <v>48132.288</v>
      </c>
      <c r="M12262">
        <v>166.18199999999999</v>
      </c>
      <c r="N12262">
        <v>138.66900000000001</v>
      </c>
      <c r="O12262">
        <v>1261.9770000000001</v>
      </c>
      <c r="P12262">
        <v>4.5259999999999998</v>
      </c>
      <c r="Q12262">
        <v>2.7370000000000001</v>
      </c>
      <c r="R12262">
        <v>0.99</v>
      </c>
      <c r="S12262" s="1" t="s">
        <v>3227</v>
      </c>
      <c r="T12262" s="1" t="s">
        <v>3228</v>
      </c>
      <c r="U12262" s="1" t="s">
        <v>29</v>
      </c>
      <c r="V12262" s="1" t="s">
        <v>29</v>
      </c>
      <c r="W12262" s="1" t="s">
        <v>29</v>
      </c>
      <c r="X12262" s="1" t="s">
        <v>29</v>
      </c>
      <c r="Y12262" s="1" t="s">
        <v>29</v>
      </c>
      <c r="Z12262" s="1" t="s">
        <v>29</v>
      </c>
    </row>
    <row r="12263" spans="1:26" x14ac:dyDescent="0.2">
      <c r="A12263" s="1" t="s">
        <v>2834</v>
      </c>
      <c r="B12263" s="1" t="s">
        <v>2835</v>
      </c>
      <c r="C12263" s="1" t="s">
        <v>2836</v>
      </c>
      <c r="D12263" s="2">
        <v>44257</v>
      </c>
      <c r="E12263">
        <v>45510324</v>
      </c>
      <c r="F12263">
        <v>2198001</v>
      </c>
      <c r="G12263">
        <v>7485</v>
      </c>
      <c r="H12263">
        <v>6333.5709999999999</v>
      </c>
      <c r="I12263">
        <v>57595</v>
      </c>
      <c r="J12263">
        <v>162</v>
      </c>
      <c r="K12263">
        <v>128.143</v>
      </c>
      <c r="L12263">
        <v>48296.756000000001</v>
      </c>
      <c r="M12263">
        <v>164.46799999999999</v>
      </c>
      <c r="N12263">
        <v>139.16800000000001</v>
      </c>
      <c r="O12263">
        <v>1265.537</v>
      </c>
      <c r="P12263">
        <v>3.56</v>
      </c>
      <c r="Q12263">
        <v>2.8159999999999998</v>
      </c>
      <c r="R12263">
        <v>1</v>
      </c>
      <c r="S12263" s="1" t="s">
        <v>29</v>
      </c>
      <c r="T12263" s="1" t="s">
        <v>29</v>
      </c>
      <c r="U12263" s="1" t="s">
        <v>29</v>
      </c>
      <c r="V12263" s="1" t="s">
        <v>29</v>
      </c>
      <c r="W12263" s="1" t="s">
        <v>29</v>
      </c>
      <c r="X12263" s="1" t="s">
        <v>29</v>
      </c>
      <c r="Y12263" s="1" t="s">
        <v>29</v>
      </c>
      <c r="Z12263" s="1" t="s">
        <v>29</v>
      </c>
    </row>
    <row r="12264" spans="1:26" x14ac:dyDescent="0.2">
      <c r="A12264" s="1" t="s">
        <v>2834</v>
      </c>
      <c r="B12264" s="1" t="s">
        <v>2835</v>
      </c>
      <c r="C12264" s="1" t="s">
        <v>2836</v>
      </c>
      <c r="D12264" s="2">
        <v>44258</v>
      </c>
      <c r="E12264">
        <v>45510324</v>
      </c>
      <c r="F12264">
        <v>2205498</v>
      </c>
      <c r="G12264">
        <v>7497</v>
      </c>
      <c r="H12264">
        <v>6322.7139999999999</v>
      </c>
      <c r="I12264">
        <v>57737</v>
      </c>
      <c r="J12264">
        <v>142</v>
      </c>
      <c r="K12264">
        <v>129.143</v>
      </c>
      <c r="L12264">
        <v>48461.487999999998</v>
      </c>
      <c r="M12264">
        <v>164.732</v>
      </c>
      <c r="N12264">
        <v>138.929</v>
      </c>
      <c r="O12264">
        <v>1268.6569999999999</v>
      </c>
      <c r="P12264">
        <v>3.12</v>
      </c>
      <c r="Q12264">
        <v>2.8380000000000001</v>
      </c>
      <c r="R12264">
        <v>1.01</v>
      </c>
      <c r="S12264" s="1" t="s">
        <v>3229</v>
      </c>
      <c r="T12264" s="1" t="s">
        <v>3230</v>
      </c>
      <c r="U12264" s="1" t="s">
        <v>29</v>
      </c>
      <c r="V12264" s="1" t="s">
        <v>29</v>
      </c>
      <c r="W12264" s="1" t="s">
        <v>29</v>
      </c>
      <c r="X12264" s="1" t="s">
        <v>29</v>
      </c>
      <c r="Y12264" s="1" t="s">
        <v>29</v>
      </c>
      <c r="Z12264" s="1" t="s">
        <v>29</v>
      </c>
    </row>
    <row r="12265" spans="1:26" x14ac:dyDescent="0.2">
      <c r="A12265" s="1" t="s">
        <v>2834</v>
      </c>
      <c r="B12265" s="1" t="s">
        <v>2835</v>
      </c>
      <c r="C12265" s="1" t="s">
        <v>2836</v>
      </c>
      <c r="D12265" s="2">
        <v>44259</v>
      </c>
      <c r="E12265">
        <v>45510324</v>
      </c>
      <c r="F12265">
        <v>2212756</v>
      </c>
      <c r="G12265">
        <v>7258</v>
      </c>
      <c r="H12265">
        <v>6234.2860000000001</v>
      </c>
      <c r="I12265">
        <v>57862</v>
      </c>
      <c r="J12265">
        <v>125</v>
      </c>
      <c r="K12265">
        <v>128.429</v>
      </c>
      <c r="L12265">
        <v>48620.968000000001</v>
      </c>
      <c r="M12265">
        <v>159.47999999999999</v>
      </c>
      <c r="N12265">
        <v>136.98599999999999</v>
      </c>
      <c r="O12265">
        <v>1271.404</v>
      </c>
      <c r="P12265">
        <v>2.7469999999999999</v>
      </c>
      <c r="Q12265">
        <v>2.8220000000000001</v>
      </c>
      <c r="R12265">
        <v>1.01</v>
      </c>
      <c r="S12265" s="1" t="s">
        <v>3231</v>
      </c>
      <c r="T12265" s="1" t="s">
        <v>3232</v>
      </c>
      <c r="U12265" s="1" t="s">
        <v>29</v>
      </c>
      <c r="V12265" s="1" t="s">
        <v>29</v>
      </c>
      <c r="W12265" s="1" t="s">
        <v>29</v>
      </c>
      <c r="X12265" s="1" t="s">
        <v>29</v>
      </c>
      <c r="Y12265" s="1" t="s">
        <v>29</v>
      </c>
      <c r="Z12265" s="1" t="s">
        <v>29</v>
      </c>
    </row>
    <row r="12266" spans="1:26" x14ac:dyDescent="0.2">
      <c r="A12266" s="1" t="s">
        <v>2834</v>
      </c>
      <c r="B12266" s="1" t="s">
        <v>2835</v>
      </c>
      <c r="C12266" s="1" t="s">
        <v>2836</v>
      </c>
      <c r="D12266" s="2">
        <v>44260</v>
      </c>
      <c r="E12266">
        <v>45510324</v>
      </c>
      <c r="F12266">
        <v>2219657</v>
      </c>
      <c r="G12266">
        <v>6901</v>
      </c>
      <c r="H12266">
        <v>6270.4290000000001</v>
      </c>
      <c r="I12266">
        <v>57982</v>
      </c>
      <c r="J12266">
        <v>120</v>
      </c>
      <c r="K12266">
        <v>127</v>
      </c>
      <c r="L12266">
        <v>48772.603999999999</v>
      </c>
      <c r="M12266">
        <v>151.636</v>
      </c>
      <c r="N12266">
        <v>137.78</v>
      </c>
      <c r="O12266">
        <v>1274.0409999999999</v>
      </c>
      <c r="P12266">
        <v>2.637</v>
      </c>
      <c r="Q12266">
        <v>2.7909999999999999</v>
      </c>
      <c r="R12266">
        <v>1.02</v>
      </c>
      <c r="S12266" s="1" t="s">
        <v>1526</v>
      </c>
      <c r="T12266" s="1" t="s">
        <v>3233</v>
      </c>
      <c r="U12266" s="1" t="s">
        <v>29</v>
      </c>
      <c r="V12266" s="1" t="s">
        <v>29</v>
      </c>
      <c r="W12266" s="1" t="s">
        <v>29</v>
      </c>
      <c r="X12266" s="1" t="s">
        <v>29</v>
      </c>
      <c r="Y12266" s="1" t="s">
        <v>29</v>
      </c>
      <c r="Z12266" s="1" t="s">
        <v>29</v>
      </c>
    </row>
    <row r="12267" spans="1:26" x14ac:dyDescent="0.2">
      <c r="A12267" s="1" t="s">
        <v>2834</v>
      </c>
      <c r="B12267" s="1" t="s">
        <v>2835</v>
      </c>
      <c r="C12267" s="1" t="s">
        <v>2836</v>
      </c>
      <c r="D12267" s="2">
        <v>44261</v>
      </c>
      <c r="E12267">
        <v>45510324</v>
      </c>
      <c r="F12267">
        <v>2223981</v>
      </c>
      <c r="G12267">
        <v>4324</v>
      </c>
      <c r="H12267">
        <v>6282.7139999999999</v>
      </c>
      <c r="I12267">
        <v>58067</v>
      </c>
      <c r="J12267">
        <v>85</v>
      </c>
      <c r="K12267">
        <v>127.571</v>
      </c>
      <c r="L12267">
        <v>48867.614999999998</v>
      </c>
      <c r="M12267">
        <v>95.010999999999996</v>
      </c>
      <c r="N12267">
        <v>138.05000000000001</v>
      </c>
      <c r="O12267">
        <v>1275.9079999999999</v>
      </c>
      <c r="P12267">
        <v>1.8680000000000001</v>
      </c>
      <c r="Q12267">
        <v>2.8029999999999999</v>
      </c>
      <c r="R12267">
        <v>1.01</v>
      </c>
      <c r="S12267" s="1" t="s">
        <v>3125</v>
      </c>
      <c r="T12267" s="1" t="s">
        <v>3126</v>
      </c>
      <c r="U12267" s="1" t="s">
        <v>29</v>
      </c>
      <c r="V12267" s="1" t="s">
        <v>29</v>
      </c>
      <c r="W12267" s="1" t="s">
        <v>29</v>
      </c>
      <c r="X12267" s="1" t="s">
        <v>29</v>
      </c>
      <c r="Y12267" s="1" t="s">
        <v>29</v>
      </c>
      <c r="Z12267" s="1" t="s">
        <v>29</v>
      </c>
    </row>
    <row r="12268" spans="1:26" x14ac:dyDescent="0.2">
      <c r="A12268" s="1" t="s">
        <v>2834</v>
      </c>
      <c r="B12268" s="1" t="s">
        <v>2835</v>
      </c>
      <c r="C12268" s="1" t="s">
        <v>2836</v>
      </c>
      <c r="D12268" s="2">
        <v>44262</v>
      </c>
      <c r="E12268">
        <v>45510324</v>
      </c>
      <c r="F12268">
        <v>2226676</v>
      </c>
      <c r="G12268">
        <v>2695</v>
      </c>
      <c r="H12268">
        <v>6246.143</v>
      </c>
      <c r="I12268">
        <v>58111</v>
      </c>
      <c r="J12268">
        <v>44</v>
      </c>
      <c r="K12268">
        <v>126.286</v>
      </c>
      <c r="L12268">
        <v>48926.832999999999</v>
      </c>
      <c r="M12268">
        <v>59.216999999999999</v>
      </c>
      <c r="N12268">
        <v>137.24700000000001</v>
      </c>
      <c r="O12268">
        <v>1276.875</v>
      </c>
      <c r="P12268">
        <v>0.96699999999999997</v>
      </c>
      <c r="Q12268">
        <v>2.7749999999999999</v>
      </c>
      <c r="R12268">
        <v>1.02</v>
      </c>
      <c r="S12268" s="1" t="s">
        <v>3224</v>
      </c>
      <c r="T12268" s="1" t="s">
        <v>3225</v>
      </c>
      <c r="U12268" s="1" t="s">
        <v>29</v>
      </c>
      <c r="V12268" s="1" t="s">
        <v>29</v>
      </c>
      <c r="W12268" s="1" t="s">
        <v>29</v>
      </c>
      <c r="X12268" s="1" t="s">
        <v>29</v>
      </c>
      <c r="Y12268" s="1" t="s">
        <v>29</v>
      </c>
      <c r="Z12268" s="1" t="s">
        <v>29</v>
      </c>
    </row>
    <row r="12269" spans="1:26" x14ac:dyDescent="0.2">
      <c r="A12269" s="1" t="s">
        <v>2834</v>
      </c>
      <c r="B12269" s="1" t="s">
        <v>2835</v>
      </c>
      <c r="C12269" s="1" t="s">
        <v>2836</v>
      </c>
      <c r="D12269" s="2">
        <v>44263</v>
      </c>
      <c r="E12269">
        <v>45510324</v>
      </c>
      <c r="F12269">
        <v>2234329</v>
      </c>
      <c r="G12269">
        <v>7653</v>
      </c>
      <c r="H12269">
        <v>6259</v>
      </c>
      <c r="I12269">
        <v>58277</v>
      </c>
      <c r="J12269">
        <v>166</v>
      </c>
      <c r="K12269">
        <v>120.571</v>
      </c>
      <c r="L12269">
        <v>49094.991999999998</v>
      </c>
      <c r="M12269">
        <v>168.16</v>
      </c>
      <c r="N12269">
        <v>137.529</v>
      </c>
      <c r="O12269">
        <v>1280.5229999999999</v>
      </c>
      <c r="P12269">
        <v>3.6480000000000001</v>
      </c>
      <c r="Q12269">
        <v>2.649</v>
      </c>
      <c r="R12269">
        <v>1.03</v>
      </c>
      <c r="S12269" s="1" t="s">
        <v>3234</v>
      </c>
      <c r="T12269" s="1" t="s">
        <v>3235</v>
      </c>
      <c r="U12269" s="1" t="s">
        <v>29</v>
      </c>
      <c r="V12269" s="1" t="s">
        <v>29</v>
      </c>
      <c r="W12269" s="1" t="s">
        <v>29</v>
      </c>
      <c r="X12269" s="1" t="s">
        <v>29</v>
      </c>
      <c r="Y12269" s="1" t="s">
        <v>29</v>
      </c>
      <c r="Z12269" s="1" t="s">
        <v>29</v>
      </c>
    </row>
    <row r="12270" spans="1:26" x14ac:dyDescent="0.2">
      <c r="A12270" s="1" t="s">
        <v>2834</v>
      </c>
      <c r="B12270" s="1" t="s">
        <v>2835</v>
      </c>
      <c r="C12270" s="1" t="s">
        <v>2836</v>
      </c>
      <c r="D12270" s="2">
        <v>44264</v>
      </c>
      <c r="E12270">
        <v>45510324</v>
      </c>
      <c r="F12270">
        <v>2242011</v>
      </c>
      <c r="G12270">
        <v>7682</v>
      </c>
      <c r="H12270">
        <v>6287.143</v>
      </c>
      <c r="I12270">
        <v>58450</v>
      </c>
      <c r="J12270">
        <v>173</v>
      </c>
      <c r="K12270">
        <v>122.143</v>
      </c>
      <c r="L12270">
        <v>49263.788999999997</v>
      </c>
      <c r="M12270">
        <v>168.797</v>
      </c>
      <c r="N12270">
        <v>138.148</v>
      </c>
      <c r="O12270">
        <v>1284.3240000000001</v>
      </c>
      <c r="P12270">
        <v>3.8010000000000002</v>
      </c>
      <c r="Q12270">
        <v>2.6840000000000002</v>
      </c>
      <c r="R12270">
        <v>1.04</v>
      </c>
      <c r="S12270" s="1" t="s">
        <v>1245</v>
      </c>
      <c r="T12270" s="1" t="s">
        <v>3236</v>
      </c>
      <c r="U12270" s="1" t="s">
        <v>29</v>
      </c>
      <c r="V12270" s="1" t="s">
        <v>29</v>
      </c>
      <c r="W12270" s="1" t="s">
        <v>29</v>
      </c>
      <c r="X12270" s="1" t="s">
        <v>29</v>
      </c>
      <c r="Y12270" s="1" t="s">
        <v>29</v>
      </c>
      <c r="Z12270" s="1" t="s">
        <v>29</v>
      </c>
    </row>
    <row r="12271" spans="1:26" x14ac:dyDescent="0.2">
      <c r="A12271" s="1" t="s">
        <v>2834</v>
      </c>
      <c r="B12271" s="1" t="s">
        <v>2835</v>
      </c>
      <c r="C12271" s="1" t="s">
        <v>2836</v>
      </c>
      <c r="D12271" s="2">
        <v>44265</v>
      </c>
      <c r="E12271">
        <v>45510324</v>
      </c>
      <c r="F12271">
        <v>2249925</v>
      </c>
      <c r="G12271">
        <v>7914</v>
      </c>
      <c r="H12271">
        <v>6346.7139999999999</v>
      </c>
      <c r="I12271">
        <v>58607</v>
      </c>
      <c r="J12271">
        <v>157</v>
      </c>
      <c r="K12271">
        <v>124.286</v>
      </c>
      <c r="L12271">
        <v>49437.684000000001</v>
      </c>
      <c r="M12271">
        <v>173.89500000000001</v>
      </c>
      <c r="N12271">
        <v>139.45699999999999</v>
      </c>
      <c r="O12271">
        <v>1287.7739999999999</v>
      </c>
      <c r="P12271">
        <v>3.45</v>
      </c>
      <c r="Q12271">
        <v>2.7309999999999999</v>
      </c>
      <c r="R12271">
        <v>1.06</v>
      </c>
      <c r="S12271" s="1" t="s">
        <v>346</v>
      </c>
      <c r="T12271" s="1" t="s">
        <v>3237</v>
      </c>
      <c r="U12271" s="1" t="s">
        <v>29</v>
      </c>
      <c r="V12271" s="1" t="s">
        <v>29</v>
      </c>
      <c r="W12271" s="1" t="s">
        <v>29</v>
      </c>
      <c r="X12271" s="1" t="s">
        <v>29</v>
      </c>
      <c r="Y12271" s="1" t="s">
        <v>29</v>
      </c>
      <c r="Z12271" s="1" t="s">
        <v>29</v>
      </c>
    </row>
    <row r="12272" spans="1:26" x14ac:dyDescent="0.2">
      <c r="A12272" s="1" t="s">
        <v>2834</v>
      </c>
      <c r="B12272" s="1" t="s">
        <v>2835</v>
      </c>
      <c r="C12272" s="1" t="s">
        <v>2836</v>
      </c>
      <c r="D12272" s="2">
        <v>44266</v>
      </c>
      <c r="E12272">
        <v>45510324</v>
      </c>
      <c r="F12272">
        <v>2260897</v>
      </c>
      <c r="G12272">
        <v>10972</v>
      </c>
      <c r="H12272">
        <v>6877.2860000000001</v>
      </c>
      <c r="I12272">
        <v>58769</v>
      </c>
      <c r="J12272">
        <v>162</v>
      </c>
      <c r="K12272">
        <v>129.571</v>
      </c>
      <c r="L12272">
        <v>49678.771999999997</v>
      </c>
      <c r="M12272">
        <v>241.08799999999999</v>
      </c>
      <c r="N12272">
        <v>151.11500000000001</v>
      </c>
      <c r="O12272">
        <v>1291.3330000000001</v>
      </c>
      <c r="P12272">
        <v>3.56</v>
      </c>
      <c r="Q12272">
        <v>2.847</v>
      </c>
      <c r="R12272">
        <v>1.07</v>
      </c>
      <c r="S12272" s="1" t="s">
        <v>3148</v>
      </c>
      <c r="T12272" s="1" t="s">
        <v>3149</v>
      </c>
      <c r="U12272" s="1" t="s">
        <v>29</v>
      </c>
      <c r="V12272" s="1" t="s">
        <v>29</v>
      </c>
      <c r="W12272" s="1" t="s">
        <v>29</v>
      </c>
      <c r="X12272" s="1" t="s">
        <v>29</v>
      </c>
      <c r="Y12272" s="1" t="s">
        <v>29</v>
      </c>
      <c r="Z12272" s="1" t="s">
        <v>29</v>
      </c>
    </row>
    <row r="12273" spans="1:26" x14ac:dyDescent="0.2">
      <c r="A12273" s="1" t="s">
        <v>2834</v>
      </c>
      <c r="B12273" s="1" t="s">
        <v>2835</v>
      </c>
      <c r="C12273" s="1" t="s">
        <v>2836</v>
      </c>
      <c r="D12273" s="2">
        <v>44267</v>
      </c>
      <c r="E12273">
        <v>45510324</v>
      </c>
      <c r="F12273">
        <v>2268693</v>
      </c>
      <c r="G12273">
        <v>7796</v>
      </c>
      <c r="H12273">
        <v>7005.143</v>
      </c>
      <c r="I12273">
        <v>58918</v>
      </c>
      <c r="J12273">
        <v>149</v>
      </c>
      <c r="K12273">
        <v>133.714</v>
      </c>
      <c r="L12273">
        <v>49850.074000000001</v>
      </c>
      <c r="M12273">
        <v>171.30199999999999</v>
      </c>
      <c r="N12273">
        <v>153.92400000000001</v>
      </c>
      <c r="O12273">
        <v>1294.607</v>
      </c>
      <c r="P12273">
        <v>3.274</v>
      </c>
      <c r="Q12273">
        <v>2.9380000000000002</v>
      </c>
      <c r="R12273">
        <v>1.07</v>
      </c>
      <c r="S12273" s="1" t="s">
        <v>1981</v>
      </c>
      <c r="T12273" s="1" t="s">
        <v>3240</v>
      </c>
      <c r="U12273" s="1" t="s">
        <v>29</v>
      </c>
      <c r="V12273" s="1" t="s">
        <v>29</v>
      </c>
      <c r="W12273" s="1" t="s">
        <v>29</v>
      </c>
      <c r="X12273" s="1" t="s">
        <v>29</v>
      </c>
      <c r="Y12273" s="1" t="s">
        <v>29</v>
      </c>
      <c r="Z12273" s="1" t="s">
        <v>29</v>
      </c>
    </row>
    <row r="12274" spans="1:26" x14ac:dyDescent="0.2">
      <c r="A12274" s="1" t="s">
        <v>2834</v>
      </c>
      <c r="B12274" s="1" t="s">
        <v>2835</v>
      </c>
      <c r="C12274" s="1" t="s">
        <v>2836</v>
      </c>
      <c r="D12274" s="2">
        <v>44268</v>
      </c>
      <c r="E12274">
        <v>45510324</v>
      </c>
      <c r="F12274">
        <v>2273464</v>
      </c>
      <c r="G12274">
        <v>4771</v>
      </c>
      <c r="H12274">
        <v>7069</v>
      </c>
      <c r="I12274">
        <v>59011</v>
      </c>
      <c r="J12274">
        <v>93</v>
      </c>
      <c r="K12274">
        <v>134.857</v>
      </c>
      <c r="L12274">
        <v>49954.906999999999</v>
      </c>
      <c r="M12274">
        <v>104.833</v>
      </c>
      <c r="N12274">
        <v>155.327</v>
      </c>
      <c r="O12274">
        <v>1296.6510000000001</v>
      </c>
      <c r="P12274">
        <v>2.0430000000000001</v>
      </c>
      <c r="Q12274">
        <v>2.9630000000000001</v>
      </c>
      <c r="R12274">
        <v>1.08</v>
      </c>
      <c r="S12274" s="1" t="s">
        <v>3241</v>
      </c>
      <c r="T12274" s="1" t="s">
        <v>3242</v>
      </c>
      <c r="U12274" s="1" t="s">
        <v>29</v>
      </c>
      <c r="V12274" s="1" t="s">
        <v>29</v>
      </c>
      <c r="W12274" s="1" t="s">
        <v>29</v>
      </c>
      <c r="X12274" s="1" t="s">
        <v>29</v>
      </c>
      <c r="Y12274" s="1" t="s">
        <v>29</v>
      </c>
      <c r="Z12274" s="1" t="s">
        <v>29</v>
      </c>
    </row>
    <row r="12275" spans="1:26" x14ac:dyDescent="0.2">
      <c r="A12275" s="1" t="s">
        <v>2834</v>
      </c>
      <c r="B12275" s="1" t="s">
        <v>2835</v>
      </c>
      <c r="C12275" s="1" t="s">
        <v>2836</v>
      </c>
      <c r="D12275" s="2">
        <v>44269</v>
      </c>
      <c r="E12275">
        <v>45510324</v>
      </c>
      <c r="F12275">
        <v>2276955</v>
      </c>
      <c r="G12275">
        <v>3491</v>
      </c>
      <c r="H12275">
        <v>7182.7139999999999</v>
      </c>
      <c r="I12275">
        <v>59088</v>
      </c>
      <c r="J12275">
        <v>77</v>
      </c>
      <c r="K12275">
        <v>139.571</v>
      </c>
      <c r="L12275">
        <v>50031.614999999998</v>
      </c>
      <c r="M12275">
        <v>76.707999999999998</v>
      </c>
      <c r="N12275">
        <v>157.82599999999999</v>
      </c>
      <c r="O12275">
        <v>1298.3430000000001</v>
      </c>
      <c r="P12275">
        <v>1.6919999999999999</v>
      </c>
      <c r="Q12275">
        <v>3.0670000000000002</v>
      </c>
      <c r="R12275">
        <v>1.08</v>
      </c>
      <c r="S12275" s="1" t="s">
        <v>2867</v>
      </c>
      <c r="T12275" s="1" t="s">
        <v>3244</v>
      </c>
      <c r="U12275" s="1" t="s">
        <v>29</v>
      </c>
      <c r="V12275" s="1" t="s">
        <v>29</v>
      </c>
      <c r="W12275" s="1" t="s">
        <v>29</v>
      </c>
      <c r="X12275" s="1" t="s">
        <v>29</v>
      </c>
      <c r="Y12275" s="1" t="s">
        <v>29</v>
      </c>
      <c r="Z12275" s="1" t="s">
        <v>29</v>
      </c>
    </row>
    <row r="12276" spans="1:26" x14ac:dyDescent="0.2">
      <c r="A12276" s="1" t="s">
        <v>2834</v>
      </c>
      <c r="B12276" s="1" t="s">
        <v>2835</v>
      </c>
      <c r="C12276" s="1" t="s">
        <v>2836</v>
      </c>
      <c r="D12276" s="2">
        <v>44270</v>
      </c>
      <c r="E12276">
        <v>45510324</v>
      </c>
      <c r="F12276">
        <v>2285237</v>
      </c>
      <c r="G12276">
        <v>8282</v>
      </c>
      <c r="H12276">
        <v>7272.5709999999999</v>
      </c>
      <c r="I12276">
        <v>59285</v>
      </c>
      <c r="J12276">
        <v>197</v>
      </c>
      <c r="K12276">
        <v>144</v>
      </c>
      <c r="L12276">
        <v>50213.595000000001</v>
      </c>
      <c r="M12276">
        <v>181.98099999999999</v>
      </c>
      <c r="N12276">
        <v>159.80000000000001</v>
      </c>
      <c r="O12276">
        <v>1302.671</v>
      </c>
      <c r="P12276">
        <v>4.3289999999999997</v>
      </c>
      <c r="Q12276">
        <v>3.1640000000000001</v>
      </c>
      <c r="R12276">
        <v>1.08</v>
      </c>
      <c r="S12276" s="1" t="s">
        <v>347</v>
      </c>
      <c r="T12276" s="1" t="s">
        <v>3245</v>
      </c>
      <c r="U12276" s="1" t="s">
        <v>29</v>
      </c>
      <c r="V12276" s="1" t="s">
        <v>29</v>
      </c>
      <c r="W12276" s="1" t="s">
        <v>29</v>
      </c>
      <c r="X12276" s="1" t="s">
        <v>29</v>
      </c>
      <c r="Y12276" s="1" t="s">
        <v>29</v>
      </c>
      <c r="Z12276" s="1" t="s">
        <v>29</v>
      </c>
    </row>
    <row r="12277" spans="1:26" x14ac:dyDescent="0.2">
      <c r="A12277" s="1" t="s">
        <v>2834</v>
      </c>
      <c r="B12277" s="1" t="s">
        <v>2835</v>
      </c>
      <c r="C12277" s="1" t="s">
        <v>2836</v>
      </c>
      <c r="D12277" s="2">
        <v>44271</v>
      </c>
      <c r="E12277">
        <v>45510324</v>
      </c>
      <c r="F12277">
        <v>2293627</v>
      </c>
      <c r="G12277">
        <v>8390</v>
      </c>
      <c r="H12277">
        <v>7373.7139999999999</v>
      </c>
      <c r="I12277">
        <v>59437</v>
      </c>
      <c r="J12277">
        <v>152</v>
      </c>
      <c r="K12277">
        <v>141</v>
      </c>
      <c r="L12277">
        <v>50397.949000000001</v>
      </c>
      <c r="M12277">
        <v>184.35400000000001</v>
      </c>
      <c r="N12277">
        <v>162.023</v>
      </c>
      <c r="O12277">
        <v>1306.011</v>
      </c>
      <c r="P12277">
        <v>3.34</v>
      </c>
      <c r="Q12277">
        <v>3.0979999999999999</v>
      </c>
      <c r="R12277">
        <v>1.0900000000000001</v>
      </c>
      <c r="S12277" s="1" t="s">
        <v>347</v>
      </c>
      <c r="T12277" s="1" t="s">
        <v>3245</v>
      </c>
      <c r="U12277" s="1" t="s">
        <v>29</v>
      </c>
      <c r="V12277" s="1" t="s">
        <v>29</v>
      </c>
      <c r="W12277" s="1" t="s">
        <v>29</v>
      </c>
      <c r="X12277" s="1" t="s">
        <v>29</v>
      </c>
      <c r="Y12277" s="1" t="s">
        <v>29</v>
      </c>
      <c r="Z12277" s="1" t="s">
        <v>29</v>
      </c>
    </row>
    <row r="12278" spans="1:26" x14ac:dyDescent="0.2">
      <c r="A12278" s="1" t="s">
        <v>2834</v>
      </c>
      <c r="B12278" s="1" t="s">
        <v>2835</v>
      </c>
      <c r="C12278" s="1" t="s">
        <v>2836</v>
      </c>
      <c r="D12278" s="2">
        <v>44272</v>
      </c>
      <c r="E12278">
        <v>45510324</v>
      </c>
      <c r="F12278">
        <v>2302492</v>
      </c>
      <c r="G12278">
        <v>8865</v>
      </c>
      <c r="H12278">
        <v>7509.5709999999999</v>
      </c>
      <c r="I12278">
        <v>59606</v>
      </c>
      <c r="J12278">
        <v>169</v>
      </c>
      <c r="K12278">
        <v>142.714</v>
      </c>
      <c r="L12278">
        <v>50592.74</v>
      </c>
      <c r="M12278">
        <v>194.791</v>
      </c>
      <c r="N12278">
        <v>165.00800000000001</v>
      </c>
      <c r="O12278">
        <v>1309.7249999999999</v>
      </c>
      <c r="P12278">
        <v>3.7130000000000001</v>
      </c>
      <c r="Q12278">
        <v>3.1360000000000001</v>
      </c>
      <c r="R12278">
        <v>1.0900000000000001</v>
      </c>
      <c r="S12278" s="1" t="s">
        <v>1526</v>
      </c>
      <c r="T12278" s="1" t="s">
        <v>3233</v>
      </c>
      <c r="U12278" s="1" t="s">
        <v>29</v>
      </c>
      <c r="V12278" s="1" t="s">
        <v>29</v>
      </c>
      <c r="W12278" s="1" t="s">
        <v>29</v>
      </c>
      <c r="X12278" s="1" t="s">
        <v>29</v>
      </c>
      <c r="Y12278" s="1" t="s">
        <v>29</v>
      </c>
      <c r="Z12278" s="1" t="s">
        <v>29</v>
      </c>
    </row>
    <row r="12279" spans="1:26" x14ac:dyDescent="0.2">
      <c r="A12279" s="1" t="s">
        <v>2834</v>
      </c>
      <c r="B12279" s="1" t="s">
        <v>2835</v>
      </c>
      <c r="C12279" s="1" t="s">
        <v>2836</v>
      </c>
      <c r="D12279" s="2">
        <v>44273</v>
      </c>
      <c r="E12279">
        <v>45510324</v>
      </c>
      <c r="F12279">
        <v>2311091</v>
      </c>
      <c r="G12279">
        <v>8599</v>
      </c>
      <c r="H12279">
        <v>7170.5709999999999</v>
      </c>
      <c r="I12279">
        <v>59768</v>
      </c>
      <c r="J12279">
        <v>162</v>
      </c>
      <c r="K12279">
        <v>142.714</v>
      </c>
      <c r="L12279">
        <v>50781.686000000002</v>
      </c>
      <c r="M12279">
        <v>188.946</v>
      </c>
      <c r="N12279">
        <v>157.559</v>
      </c>
      <c r="O12279">
        <v>1313.2840000000001</v>
      </c>
      <c r="P12279">
        <v>3.56</v>
      </c>
      <c r="Q12279">
        <v>3.1360000000000001</v>
      </c>
      <c r="R12279">
        <v>1.0900000000000001</v>
      </c>
      <c r="S12279" s="1" t="s">
        <v>3246</v>
      </c>
      <c r="T12279" s="1" t="s">
        <v>3247</v>
      </c>
      <c r="U12279" s="1" t="s">
        <v>29</v>
      </c>
      <c r="V12279" s="1" t="s">
        <v>29</v>
      </c>
      <c r="W12279" s="1" t="s">
        <v>29</v>
      </c>
      <c r="X12279" s="1" t="s">
        <v>29</v>
      </c>
      <c r="Y12279" s="1" t="s">
        <v>29</v>
      </c>
      <c r="Z12279" s="1" t="s">
        <v>29</v>
      </c>
    </row>
    <row r="12280" spans="1:26" x14ac:dyDescent="0.2">
      <c r="A12280" s="1" t="s">
        <v>2834</v>
      </c>
      <c r="B12280" s="1" t="s">
        <v>2835</v>
      </c>
      <c r="C12280" s="1" t="s">
        <v>2836</v>
      </c>
      <c r="D12280" s="2">
        <v>44274</v>
      </c>
      <c r="E12280">
        <v>45510324</v>
      </c>
      <c r="F12280">
        <v>2319467</v>
      </c>
      <c r="G12280">
        <v>8376</v>
      </c>
      <c r="H12280">
        <v>7253.4290000000001</v>
      </c>
      <c r="I12280">
        <v>59919</v>
      </c>
      <c r="J12280">
        <v>151</v>
      </c>
      <c r="K12280">
        <v>143</v>
      </c>
      <c r="L12280">
        <v>50965.733</v>
      </c>
      <c r="M12280">
        <v>184.04599999999999</v>
      </c>
      <c r="N12280">
        <v>159.38</v>
      </c>
      <c r="O12280">
        <v>1316.6020000000001</v>
      </c>
      <c r="P12280">
        <v>3.3180000000000001</v>
      </c>
      <c r="Q12280">
        <v>3.1419999999999999</v>
      </c>
      <c r="R12280">
        <v>1.0900000000000001</v>
      </c>
      <c r="S12280" s="1" t="s">
        <v>1517</v>
      </c>
      <c r="T12280" s="1" t="s">
        <v>3248</v>
      </c>
      <c r="U12280" s="1" t="s">
        <v>29</v>
      </c>
      <c r="V12280" s="1" t="s">
        <v>29</v>
      </c>
      <c r="W12280" s="1" t="s">
        <v>29</v>
      </c>
      <c r="X12280" s="1" t="s">
        <v>29</v>
      </c>
      <c r="Y12280" s="1" t="s">
        <v>29</v>
      </c>
      <c r="Z12280" s="1" t="s">
        <v>29</v>
      </c>
    </row>
    <row r="12281" spans="1:26" x14ac:dyDescent="0.2">
      <c r="A12281" s="1" t="s">
        <v>2834</v>
      </c>
      <c r="B12281" s="1" t="s">
        <v>2835</v>
      </c>
      <c r="C12281" s="1" t="s">
        <v>2836</v>
      </c>
      <c r="D12281" s="2">
        <v>44275</v>
      </c>
      <c r="E12281">
        <v>45510324</v>
      </c>
      <c r="F12281">
        <v>2325266</v>
      </c>
      <c r="G12281">
        <v>5799</v>
      </c>
      <c r="H12281">
        <v>7400.2860000000001</v>
      </c>
      <c r="I12281">
        <v>60009</v>
      </c>
      <c r="J12281">
        <v>90</v>
      </c>
      <c r="K12281">
        <v>142.571</v>
      </c>
      <c r="L12281">
        <v>51093.154000000002</v>
      </c>
      <c r="M12281">
        <v>127.422</v>
      </c>
      <c r="N12281">
        <v>162.607</v>
      </c>
      <c r="O12281">
        <v>1318.58</v>
      </c>
      <c r="P12281">
        <v>1.978</v>
      </c>
      <c r="Q12281">
        <v>3.133</v>
      </c>
      <c r="R12281">
        <v>1.1000000000000001</v>
      </c>
      <c r="S12281" s="1" t="s">
        <v>1517</v>
      </c>
      <c r="T12281" s="1" t="s">
        <v>3248</v>
      </c>
      <c r="U12281" s="1" t="s">
        <v>29</v>
      </c>
      <c r="V12281" s="1" t="s">
        <v>29</v>
      </c>
      <c r="W12281" s="1" t="s">
        <v>29</v>
      </c>
      <c r="X12281" s="1" t="s">
        <v>29</v>
      </c>
      <c r="Y12281" s="1" t="s">
        <v>29</v>
      </c>
      <c r="Z12281" s="1" t="s">
        <v>29</v>
      </c>
    </row>
    <row r="12282" spans="1:26" x14ac:dyDescent="0.2">
      <c r="A12282" s="1" t="s">
        <v>2834</v>
      </c>
      <c r="B12282" s="1" t="s">
        <v>2835</v>
      </c>
      <c r="C12282" s="1" t="s">
        <v>2836</v>
      </c>
      <c r="D12282" s="2">
        <v>44276</v>
      </c>
      <c r="E12282">
        <v>45510324</v>
      </c>
      <c r="F12282">
        <v>2328586</v>
      </c>
      <c r="G12282">
        <v>3320</v>
      </c>
      <c r="H12282">
        <v>7375.857</v>
      </c>
      <c r="I12282">
        <v>60082</v>
      </c>
      <c r="J12282">
        <v>73</v>
      </c>
      <c r="K12282">
        <v>142</v>
      </c>
      <c r="L12282">
        <v>51166.105000000003</v>
      </c>
      <c r="M12282">
        <v>72.95</v>
      </c>
      <c r="N12282">
        <v>162.07</v>
      </c>
      <c r="O12282">
        <v>1320.184</v>
      </c>
      <c r="P12282">
        <v>1.6040000000000001</v>
      </c>
      <c r="Q12282">
        <v>3.12</v>
      </c>
      <c r="R12282">
        <v>1.1100000000000001</v>
      </c>
      <c r="S12282" s="1" t="s">
        <v>1517</v>
      </c>
      <c r="T12282" s="1" t="s">
        <v>3248</v>
      </c>
      <c r="U12282" s="1" t="s">
        <v>29</v>
      </c>
      <c r="V12282" s="1" t="s">
        <v>29</v>
      </c>
      <c r="W12282" s="1" t="s">
        <v>29</v>
      </c>
      <c r="X12282" s="1" t="s">
        <v>29</v>
      </c>
      <c r="Y12282" s="1" t="s">
        <v>29</v>
      </c>
      <c r="Z12282" s="1" t="s">
        <v>29</v>
      </c>
    </row>
    <row r="12283" spans="1:26" x14ac:dyDescent="0.2">
      <c r="A12283" s="1" t="s">
        <v>2834</v>
      </c>
      <c r="B12283" s="1" t="s">
        <v>2835</v>
      </c>
      <c r="C12283" s="1" t="s">
        <v>2836</v>
      </c>
      <c r="D12283" s="2">
        <v>44277</v>
      </c>
      <c r="E12283">
        <v>45510324</v>
      </c>
      <c r="F12283">
        <v>2338833</v>
      </c>
      <c r="G12283">
        <v>10247</v>
      </c>
      <c r="H12283">
        <v>7656.5709999999999</v>
      </c>
      <c r="I12283">
        <v>60269</v>
      </c>
      <c r="J12283">
        <v>187</v>
      </c>
      <c r="K12283">
        <v>140.571</v>
      </c>
      <c r="L12283">
        <v>51391.262000000002</v>
      </c>
      <c r="M12283">
        <v>225.15799999999999</v>
      </c>
      <c r="N12283">
        <v>168.238</v>
      </c>
      <c r="O12283">
        <v>1324.2929999999999</v>
      </c>
      <c r="P12283">
        <v>4.109</v>
      </c>
      <c r="Q12283">
        <v>3.089</v>
      </c>
      <c r="R12283">
        <v>1.1200000000000001</v>
      </c>
      <c r="S12283" s="1" t="s">
        <v>603</v>
      </c>
      <c r="T12283" s="1" t="s">
        <v>3251</v>
      </c>
      <c r="U12283" s="1" t="s">
        <v>29</v>
      </c>
      <c r="V12283" s="1" t="s">
        <v>29</v>
      </c>
      <c r="W12283" s="1" t="s">
        <v>29</v>
      </c>
      <c r="X12283" s="1" t="s">
        <v>29</v>
      </c>
      <c r="Y12283" s="1" t="s">
        <v>29</v>
      </c>
      <c r="Z12283" s="1" t="s">
        <v>29</v>
      </c>
    </row>
    <row r="12284" spans="1:26" x14ac:dyDescent="0.2">
      <c r="A12284" s="1" t="s">
        <v>2834</v>
      </c>
      <c r="B12284" s="1" t="s">
        <v>2835</v>
      </c>
      <c r="C12284" s="1" t="s">
        <v>2836</v>
      </c>
      <c r="D12284" s="2">
        <v>44278</v>
      </c>
      <c r="E12284">
        <v>45510324</v>
      </c>
      <c r="F12284">
        <v>2349531</v>
      </c>
      <c r="G12284">
        <v>10698</v>
      </c>
      <c r="H12284">
        <v>7986.2860000000001</v>
      </c>
      <c r="I12284">
        <v>60489</v>
      </c>
      <c r="J12284">
        <v>220</v>
      </c>
      <c r="K12284">
        <v>150.286</v>
      </c>
      <c r="L12284">
        <v>51626.33</v>
      </c>
      <c r="M12284">
        <v>235.06800000000001</v>
      </c>
      <c r="N12284">
        <v>175.483</v>
      </c>
      <c r="O12284">
        <v>1329.127</v>
      </c>
      <c r="P12284">
        <v>4.8339999999999996</v>
      </c>
      <c r="Q12284">
        <v>3.302</v>
      </c>
      <c r="R12284">
        <v>1.1499999999999999</v>
      </c>
      <c r="S12284" s="1" t="s">
        <v>2178</v>
      </c>
      <c r="T12284" s="1" t="s">
        <v>3252</v>
      </c>
      <c r="U12284" s="1" t="s">
        <v>29</v>
      </c>
      <c r="V12284" s="1" t="s">
        <v>29</v>
      </c>
      <c r="W12284" s="1" t="s">
        <v>29</v>
      </c>
      <c r="X12284" s="1" t="s">
        <v>29</v>
      </c>
      <c r="Y12284" s="1" t="s">
        <v>29</v>
      </c>
      <c r="Z12284" s="1" t="s">
        <v>29</v>
      </c>
    </row>
    <row r="12285" spans="1:26" x14ac:dyDescent="0.2">
      <c r="A12285" s="1" t="s">
        <v>2834</v>
      </c>
      <c r="B12285" s="1" t="s">
        <v>2835</v>
      </c>
      <c r="C12285" s="1" t="s">
        <v>2836</v>
      </c>
      <c r="D12285" s="2">
        <v>44279</v>
      </c>
      <c r="E12285">
        <v>45510324</v>
      </c>
      <c r="F12285">
        <v>2356243</v>
      </c>
      <c r="G12285">
        <v>6712</v>
      </c>
      <c r="H12285">
        <v>7678.7139999999999</v>
      </c>
      <c r="I12285">
        <v>60626</v>
      </c>
      <c r="J12285">
        <v>137</v>
      </c>
      <c r="K12285">
        <v>145.714</v>
      </c>
      <c r="L12285">
        <v>51773.813000000002</v>
      </c>
      <c r="M12285">
        <v>147.483</v>
      </c>
      <c r="N12285">
        <v>168.72499999999999</v>
      </c>
      <c r="O12285">
        <v>1332.1369999999999</v>
      </c>
      <c r="P12285">
        <v>3.01</v>
      </c>
      <c r="Q12285">
        <v>3.202</v>
      </c>
      <c r="R12285">
        <v>1.18</v>
      </c>
      <c r="S12285" s="1" t="s">
        <v>3253</v>
      </c>
      <c r="T12285" s="1" t="s">
        <v>3254</v>
      </c>
      <c r="U12285" s="1" t="s">
        <v>29</v>
      </c>
      <c r="V12285" s="1" t="s">
        <v>29</v>
      </c>
      <c r="W12285" s="1" t="s">
        <v>29</v>
      </c>
      <c r="X12285" s="1" t="s">
        <v>29</v>
      </c>
      <c r="Y12285" s="1" t="s">
        <v>29</v>
      </c>
      <c r="Z12285" s="1" t="s">
        <v>29</v>
      </c>
    </row>
    <row r="12286" spans="1:26" x14ac:dyDescent="0.2">
      <c r="A12286" s="1" t="s">
        <v>2834</v>
      </c>
      <c r="B12286" s="1" t="s">
        <v>2835</v>
      </c>
      <c r="C12286" s="1" t="s">
        <v>2836</v>
      </c>
      <c r="D12286" s="2">
        <v>44280</v>
      </c>
      <c r="E12286">
        <v>45510324</v>
      </c>
      <c r="F12286">
        <v>2370019</v>
      </c>
      <c r="G12286">
        <v>13776</v>
      </c>
      <c r="H12286">
        <v>8418.2860000000001</v>
      </c>
      <c r="I12286">
        <v>60858</v>
      </c>
      <c r="J12286">
        <v>232</v>
      </c>
      <c r="K12286">
        <v>155.714</v>
      </c>
      <c r="L12286">
        <v>52076.512999999999</v>
      </c>
      <c r="M12286">
        <v>302.70100000000002</v>
      </c>
      <c r="N12286">
        <v>184.97499999999999</v>
      </c>
      <c r="O12286">
        <v>1337.2349999999999</v>
      </c>
      <c r="P12286">
        <v>5.0979999999999999</v>
      </c>
      <c r="Q12286">
        <v>3.4220000000000002</v>
      </c>
      <c r="R12286">
        <v>1.22</v>
      </c>
      <c r="S12286" s="1" t="s">
        <v>1893</v>
      </c>
      <c r="T12286" s="1" t="s">
        <v>3255</v>
      </c>
      <c r="U12286" s="1" t="s">
        <v>29</v>
      </c>
      <c r="V12286" s="1" t="s">
        <v>29</v>
      </c>
      <c r="W12286" s="1" t="s">
        <v>29</v>
      </c>
      <c r="X12286" s="1" t="s">
        <v>29</v>
      </c>
      <c r="Y12286" s="1" t="s">
        <v>29</v>
      </c>
      <c r="Z12286" s="1" t="s">
        <v>29</v>
      </c>
    </row>
    <row r="12287" spans="1:26" x14ac:dyDescent="0.2">
      <c r="A12287" s="1" t="s">
        <v>2834</v>
      </c>
      <c r="B12287" s="1" t="s">
        <v>2835</v>
      </c>
      <c r="C12287" s="1" t="s">
        <v>2836</v>
      </c>
      <c r="D12287" s="2">
        <v>44281</v>
      </c>
      <c r="E12287">
        <v>45510324</v>
      </c>
      <c r="F12287">
        <v>2384531</v>
      </c>
      <c r="G12287">
        <v>14512</v>
      </c>
      <c r="H12287">
        <v>9294.857</v>
      </c>
      <c r="I12287">
        <v>61065</v>
      </c>
      <c r="J12287">
        <v>207</v>
      </c>
      <c r="K12287">
        <v>163.714</v>
      </c>
      <c r="L12287">
        <v>52395.385999999999</v>
      </c>
      <c r="M12287">
        <v>318.87299999999999</v>
      </c>
      <c r="N12287">
        <v>204.23599999999999</v>
      </c>
      <c r="O12287">
        <v>1341.7829999999999</v>
      </c>
      <c r="P12287">
        <v>4.548</v>
      </c>
      <c r="Q12287">
        <v>3.597</v>
      </c>
      <c r="R12287">
        <v>1.27</v>
      </c>
      <c r="S12287" s="1" t="s">
        <v>3256</v>
      </c>
      <c r="T12287" s="1" t="s">
        <v>3257</v>
      </c>
      <c r="U12287" s="1" t="s">
        <v>29</v>
      </c>
      <c r="V12287" s="1" t="s">
        <v>29</v>
      </c>
      <c r="W12287" s="1" t="s">
        <v>29</v>
      </c>
      <c r="X12287" s="1" t="s">
        <v>29</v>
      </c>
      <c r="Y12287" s="1" t="s">
        <v>29</v>
      </c>
      <c r="Z12287" s="1" t="s">
        <v>29</v>
      </c>
    </row>
    <row r="12288" spans="1:26" x14ac:dyDescent="0.2">
      <c r="A12288" s="1" t="s">
        <v>2834</v>
      </c>
      <c r="B12288" s="1" t="s">
        <v>2835</v>
      </c>
      <c r="C12288" s="1" t="s">
        <v>2836</v>
      </c>
      <c r="D12288" s="2">
        <v>44282</v>
      </c>
      <c r="E12288">
        <v>45510324</v>
      </c>
      <c r="F12288">
        <v>2393871</v>
      </c>
      <c r="G12288">
        <v>9340</v>
      </c>
      <c r="H12288">
        <v>9800.7139999999999</v>
      </c>
      <c r="I12288">
        <v>61238</v>
      </c>
      <c r="J12288">
        <v>173</v>
      </c>
      <c r="K12288">
        <v>175.571</v>
      </c>
      <c r="L12288">
        <v>52600.614000000001</v>
      </c>
      <c r="M12288">
        <v>205.22800000000001</v>
      </c>
      <c r="N12288">
        <v>215.351</v>
      </c>
      <c r="O12288">
        <v>1345.585</v>
      </c>
      <c r="P12288">
        <v>3.8010000000000002</v>
      </c>
      <c r="Q12288">
        <v>3.8580000000000001</v>
      </c>
      <c r="R12288">
        <v>1.3</v>
      </c>
      <c r="S12288" s="1" t="s">
        <v>2642</v>
      </c>
      <c r="T12288" s="1" t="s">
        <v>3258</v>
      </c>
      <c r="U12288" s="1" t="s">
        <v>29</v>
      </c>
      <c r="V12288" s="1" t="s">
        <v>29</v>
      </c>
      <c r="W12288" s="1" t="s">
        <v>29</v>
      </c>
      <c r="X12288" s="1" t="s">
        <v>29</v>
      </c>
      <c r="Y12288" s="1" t="s">
        <v>29</v>
      </c>
      <c r="Z12288" s="1" t="s">
        <v>29</v>
      </c>
    </row>
    <row r="12289" spans="1:26" x14ac:dyDescent="0.2">
      <c r="A12289" s="1" t="s">
        <v>2834</v>
      </c>
      <c r="B12289" s="1" t="s">
        <v>2835</v>
      </c>
      <c r="C12289" s="1" t="s">
        <v>2836</v>
      </c>
      <c r="D12289" s="2">
        <v>44283</v>
      </c>
      <c r="E12289">
        <v>45510324</v>
      </c>
      <c r="F12289">
        <v>2400067</v>
      </c>
      <c r="G12289">
        <v>6196</v>
      </c>
      <c r="H12289">
        <v>10211.571</v>
      </c>
      <c r="I12289">
        <v>61341</v>
      </c>
      <c r="J12289">
        <v>103</v>
      </c>
      <c r="K12289">
        <v>179.857</v>
      </c>
      <c r="L12289">
        <v>52736.758999999998</v>
      </c>
      <c r="M12289">
        <v>136.14500000000001</v>
      </c>
      <c r="N12289">
        <v>224.37899999999999</v>
      </c>
      <c r="O12289">
        <v>1347.848</v>
      </c>
      <c r="P12289">
        <v>2.2629999999999999</v>
      </c>
      <c r="Q12289">
        <v>3.952</v>
      </c>
      <c r="R12289">
        <v>1.31</v>
      </c>
      <c r="S12289" s="1" t="s">
        <v>29</v>
      </c>
      <c r="T12289" s="1" t="s">
        <v>29</v>
      </c>
      <c r="U12289" s="1" t="s">
        <v>29</v>
      </c>
      <c r="V12289" s="1" t="s">
        <v>29</v>
      </c>
      <c r="W12289" s="1" t="s">
        <v>29</v>
      </c>
      <c r="X12289" s="1" t="s">
        <v>29</v>
      </c>
      <c r="Y12289" s="1" t="s">
        <v>29</v>
      </c>
      <c r="Z12289" s="1" t="s">
        <v>29</v>
      </c>
    </row>
    <row r="12290" spans="1:26" x14ac:dyDescent="0.2">
      <c r="A12290" s="1" t="s">
        <v>2834</v>
      </c>
      <c r="B12290" s="1" t="s">
        <v>2835</v>
      </c>
      <c r="C12290" s="1" t="s">
        <v>2836</v>
      </c>
      <c r="D12290" s="2">
        <v>44284</v>
      </c>
      <c r="E12290">
        <v>45510324</v>
      </c>
      <c r="F12290">
        <v>2415140</v>
      </c>
      <c r="G12290">
        <v>15073</v>
      </c>
      <c r="H12290">
        <v>10901</v>
      </c>
      <c r="I12290">
        <v>61627</v>
      </c>
      <c r="J12290">
        <v>286</v>
      </c>
      <c r="K12290">
        <v>194</v>
      </c>
      <c r="L12290">
        <v>53067.959000000003</v>
      </c>
      <c r="M12290">
        <v>331.2</v>
      </c>
      <c r="N12290">
        <v>239.52799999999999</v>
      </c>
      <c r="O12290">
        <v>1354.1320000000001</v>
      </c>
      <c r="P12290">
        <v>6.2839999999999998</v>
      </c>
      <c r="Q12290">
        <v>4.2629999999999999</v>
      </c>
      <c r="R12290">
        <v>1.31</v>
      </c>
      <c r="S12290" s="1" t="s">
        <v>3260</v>
      </c>
      <c r="T12290" s="1" t="s">
        <v>3261</v>
      </c>
      <c r="U12290" s="1" t="s">
        <v>29</v>
      </c>
      <c r="V12290" s="1" t="s">
        <v>29</v>
      </c>
      <c r="W12290" s="1" t="s">
        <v>29</v>
      </c>
      <c r="X12290" s="1" t="s">
        <v>29</v>
      </c>
      <c r="Y12290" s="1" t="s">
        <v>29</v>
      </c>
      <c r="Z12290" s="1" t="s">
        <v>29</v>
      </c>
    </row>
    <row r="12291" spans="1:26" x14ac:dyDescent="0.2">
      <c r="A12291" s="1" t="s">
        <v>2834</v>
      </c>
      <c r="B12291" s="1" t="s">
        <v>2835</v>
      </c>
      <c r="C12291" s="1" t="s">
        <v>2836</v>
      </c>
      <c r="D12291" s="2">
        <v>44285</v>
      </c>
      <c r="E12291">
        <v>45510324</v>
      </c>
      <c r="F12291">
        <v>2431512</v>
      </c>
      <c r="G12291">
        <v>16372</v>
      </c>
      <c r="H12291">
        <v>11711.571</v>
      </c>
      <c r="I12291">
        <v>61908</v>
      </c>
      <c r="J12291">
        <v>281</v>
      </c>
      <c r="K12291">
        <v>202.714</v>
      </c>
      <c r="L12291">
        <v>53427.701000000001</v>
      </c>
      <c r="M12291">
        <v>359.74299999999999</v>
      </c>
      <c r="N12291">
        <v>257.339</v>
      </c>
      <c r="O12291">
        <v>1360.307</v>
      </c>
      <c r="P12291">
        <v>6.1740000000000004</v>
      </c>
      <c r="Q12291">
        <v>4.4539999999999997</v>
      </c>
      <c r="R12291">
        <v>1.29</v>
      </c>
      <c r="S12291" s="1" t="s">
        <v>1522</v>
      </c>
      <c r="T12291" s="1" t="s">
        <v>3263</v>
      </c>
      <c r="U12291" s="1" t="s">
        <v>29</v>
      </c>
      <c r="V12291" s="1" t="s">
        <v>29</v>
      </c>
      <c r="W12291" s="1" t="s">
        <v>29</v>
      </c>
      <c r="X12291" s="1" t="s">
        <v>29</v>
      </c>
      <c r="Y12291" s="1" t="s">
        <v>29</v>
      </c>
      <c r="Z12291" s="1" t="s">
        <v>29</v>
      </c>
    </row>
    <row r="12292" spans="1:26" x14ac:dyDescent="0.2">
      <c r="A12292" s="1" t="s">
        <v>2834</v>
      </c>
      <c r="B12292" s="1" t="s">
        <v>2835</v>
      </c>
      <c r="C12292" s="1" t="s">
        <v>2836</v>
      </c>
      <c r="D12292" s="2">
        <v>44286</v>
      </c>
      <c r="E12292">
        <v>45510324</v>
      </c>
      <c r="F12292">
        <v>2448371</v>
      </c>
      <c r="G12292">
        <v>16859</v>
      </c>
      <c r="H12292">
        <v>13161.143</v>
      </c>
      <c r="I12292">
        <v>62168</v>
      </c>
      <c r="J12292">
        <v>260</v>
      </c>
      <c r="K12292">
        <v>220.286</v>
      </c>
      <c r="L12292">
        <v>53798.144999999997</v>
      </c>
      <c r="M12292">
        <v>370.44299999999998</v>
      </c>
      <c r="N12292">
        <v>289.19</v>
      </c>
      <c r="O12292">
        <v>1366.02</v>
      </c>
      <c r="P12292">
        <v>5.7130000000000001</v>
      </c>
      <c r="Q12292">
        <v>4.84</v>
      </c>
      <c r="R12292">
        <v>1.29</v>
      </c>
      <c r="S12292" s="1" t="s">
        <v>3264</v>
      </c>
      <c r="T12292" s="1" t="s">
        <v>3265</v>
      </c>
      <c r="U12292" s="1" t="s">
        <v>29</v>
      </c>
      <c r="V12292" s="1" t="s">
        <v>29</v>
      </c>
      <c r="W12292" s="1" t="s">
        <v>29</v>
      </c>
      <c r="X12292" s="1" t="s">
        <v>29</v>
      </c>
      <c r="Y12292" s="1" t="s">
        <v>29</v>
      </c>
      <c r="Z12292" s="1" t="s">
        <v>29</v>
      </c>
    </row>
    <row r="12293" spans="1:26" x14ac:dyDescent="0.2">
      <c r="A12293" s="1" t="s">
        <v>2834</v>
      </c>
      <c r="B12293" s="1" t="s">
        <v>2835</v>
      </c>
      <c r="C12293" s="1" t="s">
        <v>2836</v>
      </c>
      <c r="D12293" s="2">
        <v>44287</v>
      </c>
      <c r="E12293">
        <v>45510324</v>
      </c>
      <c r="F12293">
        <v>2461481</v>
      </c>
      <c r="G12293">
        <v>13110</v>
      </c>
      <c r="H12293">
        <v>13066</v>
      </c>
      <c r="I12293">
        <v>62402</v>
      </c>
      <c r="J12293">
        <v>234</v>
      </c>
      <c r="K12293">
        <v>220.571</v>
      </c>
      <c r="L12293">
        <v>54086.211000000003</v>
      </c>
      <c r="M12293">
        <v>288.06700000000001</v>
      </c>
      <c r="N12293">
        <v>287.10000000000002</v>
      </c>
      <c r="O12293">
        <v>1371.1610000000001</v>
      </c>
      <c r="P12293">
        <v>5.1420000000000003</v>
      </c>
      <c r="Q12293">
        <v>4.8470000000000004</v>
      </c>
      <c r="R12293">
        <v>1.27</v>
      </c>
      <c r="S12293" s="1" t="s">
        <v>3260</v>
      </c>
      <c r="T12293" s="1" t="s">
        <v>3261</v>
      </c>
      <c r="U12293" s="1" t="s">
        <v>29</v>
      </c>
      <c r="V12293" s="1" t="s">
        <v>29</v>
      </c>
      <c r="W12293" s="1" t="s">
        <v>29</v>
      </c>
      <c r="X12293" s="1" t="s">
        <v>29</v>
      </c>
      <c r="Y12293" s="1" t="s">
        <v>29</v>
      </c>
      <c r="Z12293" s="1" t="s">
        <v>29</v>
      </c>
    </row>
    <row r="12294" spans="1:26" x14ac:dyDescent="0.2">
      <c r="A12294" s="1" t="s">
        <v>2834</v>
      </c>
      <c r="B12294" s="1" t="s">
        <v>2835</v>
      </c>
      <c r="C12294" s="1" t="s">
        <v>2836</v>
      </c>
      <c r="D12294" s="2">
        <v>44288</v>
      </c>
      <c r="E12294">
        <v>45510324</v>
      </c>
      <c r="F12294">
        <v>2472308</v>
      </c>
      <c r="G12294">
        <v>10827</v>
      </c>
      <c r="H12294">
        <v>12539.571</v>
      </c>
      <c r="I12294">
        <v>62555</v>
      </c>
      <c r="J12294">
        <v>153</v>
      </c>
      <c r="K12294">
        <v>212.857</v>
      </c>
      <c r="L12294">
        <v>54324.112999999998</v>
      </c>
      <c r="M12294">
        <v>237.90199999999999</v>
      </c>
      <c r="N12294">
        <v>275.53199999999998</v>
      </c>
      <c r="O12294">
        <v>1374.5229999999999</v>
      </c>
      <c r="P12294">
        <v>3.3620000000000001</v>
      </c>
      <c r="Q12294">
        <v>4.6769999999999996</v>
      </c>
      <c r="R12294">
        <v>1.27</v>
      </c>
      <c r="S12294" s="1" t="s">
        <v>3166</v>
      </c>
      <c r="T12294" s="1" t="s">
        <v>3167</v>
      </c>
      <c r="U12294" s="1" t="s">
        <v>29</v>
      </c>
      <c r="V12294" s="1" t="s">
        <v>29</v>
      </c>
      <c r="W12294" s="1" t="s">
        <v>29</v>
      </c>
      <c r="X12294" s="1" t="s">
        <v>29</v>
      </c>
      <c r="Y12294" s="1" t="s">
        <v>29</v>
      </c>
      <c r="Z12294" s="1" t="s">
        <v>29</v>
      </c>
    </row>
    <row r="12295" spans="1:26" x14ac:dyDescent="0.2">
      <c r="A12295" s="1" t="s">
        <v>2834</v>
      </c>
      <c r="B12295" s="1" t="s">
        <v>2835</v>
      </c>
      <c r="C12295" s="1" t="s">
        <v>2836</v>
      </c>
      <c r="D12295" s="2">
        <v>44289</v>
      </c>
      <c r="E12295">
        <v>45510324</v>
      </c>
      <c r="F12295">
        <v>2485231</v>
      </c>
      <c r="G12295">
        <v>12923</v>
      </c>
      <c r="H12295">
        <v>13051.429</v>
      </c>
      <c r="I12295">
        <v>62816</v>
      </c>
      <c r="J12295">
        <v>261</v>
      </c>
      <c r="K12295">
        <v>225.429</v>
      </c>
      <c r="L12295">
        <v>54608.071000000004</v>
      </c>
      <c r="M12295">
        <v>283.95800000000003</v>
      </c>
      <c r="N12295">
        <v>286.77999999999997</v>
      </c>
      <c r="O12295">
        <v>1380.258</v>
      </c>
      <c r="P12295">
        <v>5.7350000000000003</v>
      </c>
      <c r="Q12295">
        <v>4.9530000000000003</v>
      </c>
      <c r="R12295">
        <v>1.29</v>
      </c>
      <c r="S12295" s="1" t="s">
        <v>1519</v>
      </c>
      <c r="T12295" s="1" t="s">
        <v>3179</v>
      </c>
      <c r="U12295" s="1" t="s">
        <v>29</v>
      </c>
      <c r="V12295" s="1" t="s">
        <v>29</v>
      </c>
      <c r="W12295" s="1" t="s">
        <v>29</v>
      </c>
      <c r="X12295" s="1" t="s">
        <v>29</v>
      </c>
      <c r="Y12295" s="1" t="s">
        <v>29</v>
      </c>
      <c r="Z12295" s="1" t="s">
        <v>29</v>
      </c>
    </row>
    <row r="12296" spans="1:26" x14ac:dyDescent="0.2">
      <c r="A12296" s="1" t="s">
        <v>2834</v>
      </c>
      <c r="B12296" s="1" t="s">
        <v>2835</v>
      </c>
      <c r="C12296" s="1" t="s">
        <v>2836</v>
      </c>
      <c r="D12296" s="2">
        <v>44290</v>
      </c>
      <c r="E12296">
        <v>45510324</v>
      </c>
      <c r="F12296">
        <v>2494044</v>
      </c>
      <c r="G12296">
        <v>8813</v>
      </c>
      <c r="H12296">
        <v>13425.286</v>
      </c>
      <c r="I12296">
        <v>62995</v>
      </c>
      <c r="J12296">
        <v>179</v>
      </c>
      <c r="K12296">
        <v>236.286</v>
      </c>
      <c r="L12296">
        <v>54801.718999999997</v>
      </c>
      <c r="M12296">
        <v>193.648</v>
      </c>
      <c r="N12296">
        <v>294.99400000000003</v>
      </c>
      <c r="O12296">
        <v>1384.191</v>
      </c>
      <c r="P12296">
        <v>3.9329999999999998</v>
      </c>
      <c r="Q12296">
        <v>5.1920000000000002</v>
      </c>
      <c r="R12296">
        <v>1.33</v>
      </c>
      <c r="S12296" s="1" t="s">
        <v>3267</v>
      </c>
      <c r="T12296" s="1" t="s">
        <v>3268</v>
      </c>
      <c r="U12296" s="1" t="s">
        <v>29</v>
      </c>
      <c r="V12296" s="1" t="s">
        <v>29</v>
      </c>
      <c r="W12296" s="1" t="s">
        <v>29</v>
      </c>
      <c r="X12296" s="1" t="s">
        <v>29</v>
      </c>
      <c r="Y12296" s="1" t="s">
        <v>29</v>
      </c>
      <c r="Z12296" s="1" t="s">
        <v>29</v>
      </c>
    </row>
    <row r="12297" spans="1:26" x14ac:dyDescent="0.2">
      <c r="A12297" s="1" t="s">
        <v>2834</v>
      </c>
      <c r="B12297" s="1" t="s">
        <v>2835</v>
      </c>
      <c r="C12297" s="1" t="s">
        <v>2836</v>
      </c>
      <c r="D12297" s="2">
        <v>44291</v>
      </c>
      <c r="E12297">
        <v>45510324</v>
      </c>
      <c r="F12297">
        <v>2515692</v>
      </c>
      <c r="G12297">
        <v>21648</v>
      </c>
      <c r="H12297">
        <v>14364.571</v>
      </c>
      <c r="I12297">
        <v>63425</v>
      </c>
      <c r="J12297">
        <v>430</v>
      </c>
      <c r="K12297">
        <v>256.85700000000003</v>
      </c>
      <c r="L12297">
        <v>55277.392</v>
      </c>
      <c r="M12297">
        <v>475.67200000000003</v>
      </c>
      <c r="N12297">
        <v>315.63299999999998</v>
      </c>
      <c r="O12297">
        <v>1393.64</v>
      </c>
      <c r="P12297">
        <v>9.4480000000000004</v>
      </c>
      <c r="Q12297">
        <v>5.6440000000000001</v>
      </c>
      <c r="R12297">
        <v>1.37</v>
      </c>
      <c r="S12297" s="1" t="s">
        <v>3269</v>
      </c>
      <c r="T12297" s="1" t="s">
        <v>3270</v>
      </c>
      <c r="U12297" s="1" t="s">
        <v>29</v>
      </c>
      <c r="V12297" s="1" t="s">
        <v>29</v>
      </c>
      <c r="W12297" s="1" t="s">
        <v>29</v>
      </c>
      <c r="X12297" s="1" t="s">
        <v>29</v>
      </c>
      <c r="Y12297" s="1" t="s">
        <v>29</v>
      </c>
      <c r="Z12297" s="1" t="s">
        <v>29</v>
      </c>
    </row>
    <row r="12298" spans="1:26" x14ac:dyDescent="0.2">
      <c r="A12298" s="1" t="s">
        <v>2834</v>
      </c>
      <c r="B12298" s="1" t="s">
        <v>2835</v>
      </c>
      <c r="C12298" s="1" t="s">
        <v>2836</v>
      </c>
      <c r="D12298" s="2">
        <v>44292</v>
      </c>
      <c r="E12298">
        <v>45510324</v>
      </c>
      <c r="F12298">
        <v>2541106</v>
      </c>
      <c r="G12298">
        <v>25414</v>
      </c>
      <c r="H12298">
        <v>15656.286</v>
      </c>
      <c r="I12298">
        <v>63858</v>
      </c>
      <c r="J12298">
        <v>433</v>
      </c>
      <c r="K12298">
        <v>278.57100000000003</v>
      </c>
      <c r="L12298">
        <v>55835.813999999998</v>
      </c>
      <c r="M12298">
        <v>558.423</v>
      </c>
      <c r="N12298">
        <v>344.01600000000002</v>
      </c>
      <c r="O12298">
        <v>1403.154</v>
      </c>
      <c r="P12298">
        <v>9.5139999999999993</v>
      </c>
      <c r="Q12298">
        <v>6.1210000000000004</v>
      </c>
      <c r="R12298">
        <v>1.4</v>
      </c>
      <c r="S12298" s="1" t="s">
        <v>3271</v>
      </c>
      <c r="T12298" s="1" t="s">
        <v>3272</v>
      </c>
      <c r="U12298" s="1" t="s">
        <v>29</v>
      </c>
      <c r="V12298" s="1" t="s">
        <v>29</v>
      </c>
      <c r="W12298" s="1" t="s">
        <v>29</v>
      </c>
      <c r="X12298" s="1" t="s">
        <v>29</v>
      </c>
      <c r="Y12298" s="1" t="s">
        <v>29</v>
      </c>
      <c r="Z12298" s="1" t="s">
        <v>29</v>
      </c>
    </row>
    <row r="12299" spans="1:26" x14ac:dyDescent="0.2">
      <c r="A12299" s="1" t="s">
        <v>2834</v>
      </c>
      <c r="B12299" s="1" t="s">
        <v>2835</v>
      </c>
      <c r="C12299" s="1" t="s">
        <v>2836</v>
      </c>
      <c r="D12299" s="2">
        <v>44293</v>
      </c>
      <c r="E12299">
        <v>45510324</v>
      </c>
      <c r="F12299">
        <v>2565096</v>
      </c>
      <c r="G12299">
        <v>23990</v>
      </c>
      <c r="H12299">
        <v>16675</v>
      </c>
      <c r="I12299">
        <v>64266</v>
      </c>
      <c r="J12299">
        <v>408</v>
      </c>
      <c r="K12299">
        <v>299.714</v>
      </c>
      <c r="L12299">
        <v>56362.947</v>
      </c>
      <c r="M12299">
        <v>527.13300000000004</v>
      </c>
      <c r="N12299">
        <v>366.4</v>
      </c>
      <c r="O12299">
        <v>1412.1189999999999</v>
      </c>
      <c r="P12299">
        <v>8.9649999999999999</v>
      </c>
      <c r="Q12299">
        <v>6.5860000000000003</v>
      </c>
      <c r="R12299">
        <v>1.41</v>
      </c>
      <c r="S12299" s="1" t="s">
        <v>3273</v>
      </c>
      <c r="T12299" s="1" t="s">
        <v>3274</v>
      </c>
      <c r="U12299" s="1" t="s">
        <v>29</v>
      </c>
      <c r="V12299" s="1" t="s">
        <v>29</v>
      </c>
      <c r="W12299" s="1" t="s">
        <v>29</v>
      </c>
      <c r="X12299" s="1" t="s">
        <v>29</v>
      </c>
      <c r="Y12299" s="1" t="s">
        <v>29</v>
      </c>
      <c r="Z12299" s="1" t="s">
        <v>29</v>
      </c>
    </row>
    <row r="12300" spans="1:26" x14ac:dyDescent="0.2">
      <c r="A12300" s="1" t="s">
        <v>2834</v>
      </c>
      <c r="B12300" s="1" t="s">
        <v>2835</v>
      </c>
      <c r="C12300" s="1" t="s">
        <v>2836</v>
      </c>
      <c r="D12300" s="2">
        <v>44294</v>
      </c>
      <c r="E12300">
        <v>45510324</v>
      </c>
      <c r="F12300">
        <v>2591753</v>
      </c>
      <c r="G12300">
        <v>26657</v>
      </c>
      <c r="H12300">
        <v>18610.286</v>
      </c>
      <c r="I12300">
        <v>64663</v>
      </c>
      <c r="J12300">
        <v>397</v>
      </c>
      <c r="K12300">
        <v>323</v>
      </c>
      <c r="L12300">
        <v>56948.682999999997</v>
      </c>
      <c r="M12300">
        <v>585.73500000000001</v>
      </c>
      <c r="N12300">
        <v>408.92399999999998</v>
      </c>
      <c r="O12300">
        <v>1420.8420000000001</v>
      </c>
      <c r="P12300">
        <v>8.7230000000000008</v>
      </c>
      <c r="Q12300">
        <v>7.0970000000000004</v>
      </c>
      <c r="R12300">
        <v>1.41</v>
      </c>
      <c r="S12300" s="1" t="s">
        <v>3278</v>
      </c>
      <c r="T12300" s="1" t="s">
        <v>3279</v>
      </c>
      <c r="U12300" s="1" t="s">
        <v>29</v>
      </c>
      <c r="V12300" s="1" t="s">
        <v>29</v>
      </c>
      <c r="W12300" s="1" t="s">
        <v>29</v>
      </c>
      <c r="X12300" s="1" t="s">
        <v>29</v>
      </c>
      <c r="Y12300" s="1" t="s">
        <v>29</v>
      </c>
      <c r="Z12300" s="1" t="s">
        <v>29</v>
      </c>
    </row>
    <row r="12301" spans="1:26" x14ac:dyDescent="0.2">
      <c r="A12301" s="1" t="s">
        <v>2834</v>
      </c>
      <c r="B12301" s="1" t="s">
        <v>2835</v>
      </c>
      <c r="C12301" s="1" t="s">
        <v>2836</v>
      </c>
      <c r="D12301" s="2">
        <v>44295</v>
      </c>
      <c r="E12301">
        <v>45510324</v>
      </c>
      <c r="F12301">
        <v>2615889</v>
      </c>
      <c r="G12301">
        <v>24136</v>
      </c>
      <c r="H12301">
        <v>20511.571</v>
      </c>
      <c r="I12301">
        <v>65041</v>
      </c>
      <c r="J12301">
        <v>378</v>
      </c>
      <c r="K12301">
        <v>355.14299999999997</v>
      </c>
      <c r="L12301">
        <v>57479.023999999998</v>
      </c>
      <c r="M12301">
        <v>530.34100000000001</v>
      </c>
      <c r="N12301">
        <v>450.702</v>
      </c>
      <c r="O12301">
        <v>1429.1479999999999</v>
      </c>
      <c r="P12301">
        <v>8.3059999999999992</v>
      </c>
      <c r="Q12301">
        <v>7.8040000000000003</v>
      </c>
      <c r="R12301">
        <v>1.4</v>
      </c>
      <c r="S12301" s="1" t="s">
        <v>422</v>
      </c>
      <c r="T12301" s="1" t="s">
        <v>3282</v>
      </c>
      <c r="U12301" s="1" t="s">
        <v>29</v>
      </c>
      <c r="V12301" s="1" t="s">
        <v>29</v>
      </c>
      <c r="W12301" s="1" t="s">
        <v>29</v>
      </c>
      <c r="X12301" s="1" t="s">
        <v>29</v>
      </c>
      <c r="Y12301" s="1" t="s">
        <v>29</v>
      </c>
      <c r="Z12301" s="1" t="s">
        <v>29</v>
      </c>
    </row>
    <row r="12302" spans="1:26" x14ac:dyDescent="0.2">
      <c r="A12302" s="1" t="s">
        <v>2834</v>
      </c>
      <c r="B12302" s="1" t="s">
        <v>2835</v>
      </c>
      <c r="C12302" s="1" t="s">
        <v>2836</v>
      </c>
      <c r="D12302" s="2">
        <v>44296</v>
      </c>
      <c r="E12302">
        <v>45510324</v>
      </c>
      <c r="F12302">
        <v>2633914</v>
      </c>
      <c r="G12302">
        <v>18025</v>
      </c>
      <c r="H12302">
        <v>21240.429</v>
      </c>
      <c r="I12302">
        <v>65361</v>
      </c>
      <c r="J12302">
        <v>320</v>
      </c>
      <c r="K12302">
        <v>363.57100000000003</v>
      </c>
      <c r="L12302">
        <v>57875.088000000003</v>
      </c>
      <c r="M12302">
        <v>396.06400000000002</v>
      </c>
      <c r="N12302">
        <v>466.71699999999998</v>
      </c>
      <c r="O12302">
        <v>1436.18</v>
      </c>
      <c r="P12302">
        <v>7.0309999999999997</v>
      </c>
      <c r="Q12302">
        <v>7.9889999999999999</v>
      </c>
      <c r="R12302">
        <v>1.37</v>
      </c>
      <c r="S12302" s="1" t="s">
        <v>1511</v>
      </c>
      <c r="T12302" s="1" t="s">
        <v>3284</v>
      </c>
      <c r="U12302" s="1" t="s">
        <v>29</v>
      </c>
      <c r="V12302" s="1" t="s">
        <v>29</v>
      </c>
      <c r="W12302" s="1" t="s">
        <v>29</v>
      </c>
      <c r="X12302" s="1" t="s">
        <v>29</v>
      </c>
      <c r="Y12302" s="1" t="s">
        <v>29</v>
      </c>
      <c r="Z12302" s="1" t="s">
        <v>29</v>
      </c>
    </row>
    <row r="12303" spans="1:26" x14ac:dyDescent="0.2">
      <c r="A12303" s="1" t="s">
        <v>2834</v>
      </c>
      <c r="B12303" s="1" t="s">
        <v>2835</v>
      </c>
      <c r="C12303" s="1" t="s">
        <v>2836</v>
      </c>
      <c r="D12303" s="2">
        <v>44297</v>
      </c>
      <c r="E12303">
        <v>45510324</v>
      </c>
      <c r="F12303">
        <v>2647413</v>
      </c>
      <c r="G12303">
        <v>13499</v>
      </c>
      <c r="H12303">
        <v>21909.857</v>
      </c>
      <c r="I12303">
        <v>65614</v>
      </c>
      <c r="J12303">
        <v>253</v>
      </c>
      <c r="K12303">
        <v>374.14299999999997</v>
      </c>
      <c r="L12303">
        <v>58171.701999999997</v>
      </c>
      <c r="M12303">
        <v>296.61399999999998</v>
      </c>
      <c r="N12303">
        <v>481.42599999999999</v>
      </c>
      <c r="O12303">
        <v>1441.739</v>
      </c>
      <c r="P12303">
        <v>5.5590000000000002</v>
      </c>
      <c r="Q12303">
        <v>8.2210000000000001</v>
      </c>
      <c r="R12303">
        <v>1.33</v>
      </c>
      <c r="S12303" s="1" t="s">
        <v>1558</v>
      </c>
      <c r="T12303" s="1" t="s">
        <v>3286</v>
      </c>
      <c r="U12303" s="1" t="s">
        <v>29</v>
      </c>
      <c r="V12303" s="1" t="s">
        <v>29</v>
      </c>
      <c r="W12303" s="1" t="s">
        <v>29</v>
      </c>
      <c r="X12303" s="1" t="s">
        <v>29</v>
      </c>
      <c r="Y12303" s="1" t="s">
        <v>29</v>
      </c>
      <c r="Z12303" s="1" t="s">
        <v>29</v>
      </c>
    </row>
    <row r="12304" spans="1:26" x14ac:dyDescent="0.2">
      <c r="A12304" s="1" t="s">
        <v>2834</v>
      </c>
      <c r="B12304" s="1" t="s">
        <v>2835</v>
      </c>
      <c r="C12304" s="1" t="s">
        <v>2836</v>
      </c>
      <c r="D12304" s="2">
        <v>44298</v>
      </c>
      <c r="E12304">
        <v>45510324</v>
      </c>
      <c r="F12304">
        <v>2672481</v>
      </c>
      <c r="G12304">
        <v>25068</v>
      </c>
      <c r="H12304">
        <v>22398.429</v>
      </c>
      <c r="I12304">
        <v>66140</v>
      </c>
      <c r="J12304">
        <v>526</v>
      </c>
      <c r="K12304">
        <v>387.85700000000003</v>
      </c>
      <c r="L12304">
        <v>58722.521999999997</v>
      </c>
      <c r="M12304">
        <v>550.82000000000005</v>
      </c>
      <c r="N12304">
        <v>492.161</v>
      </c>
      <c r="O12304">
        <v>1453.297</v>
      </c>
      <c r="P12304">
        <v>11.558</v>
      </c>
      <c r="Q12304">
        <v>8.5220000000000002</v>
      </c>
      <c r="R12304">
        <v>1.3</v>
      </c>
      <c r="S12304" s="1" t="s">
        <v>3287</v>
      </c>
      <c r="T12304" s="1" t="s">
        <v>3288</v>
      </c>
      <c r="U12304" s="1" t="s">
        <v>29</v>
      </c>
      <c r="V12304" s="1" t="s">
        <v>29</v>
      </c>
      <c r="W12304" s="1" t="s">
        <v>29</v>
      </c>
      <c r="X12304" s="1" t="s">
        <v>29</v>
      </c>
      <c r="Y12304" s="1" t="s">
        <v>29</v>
      </c>
      <c r="Z12304" s="1" t="s">
        <v>29</v>
      </c>
    </row>
    <row r="12305" spans="1:26" x14ac:dyDescent="0.2">
      <c r="A12305" s="1" t="s">
        <v>2834</v>
      </c>
      <c r="B12305" s="1" t="s">
        <v>2835</v>
      </c>
      <c r="C12305" s="1" t="s">
        <v>2836</v>
      </c>
      <c r="D12305" s="2">
        <v>44299</v>
      </c>
      <c r="E12305">
        <v>45510324</v>
      </c>
      <c r="F12305">
        <v>2699852</v>
      </c>
      <c r="G12305">
        <v>27371</v>
      </c>
      <c r="H12305">
        <v>22678</v>
      </c>
      <c r="I12305">
        <v>66729</v>
      </c>
      <c r="J12305">
        <v>589</v>
      </c>
      <c r="K12305">
        <v>410.14299999999997</v>
      </c>
      <c r="L12305">
        <v>59323.946000000004</v>
      </c>
      <c r="M12305">
        <v>601.42399999999998</v>
      </c>
      <c r="N12305">
        <v>498.30500000000001</v>
      </c>
      <c r="O12305">
        <v>1466.239</v>
      </c>
      <c r="P12305">
        <v>12.942</v>
      </c>
      <c r="Q12305">
        <v>9.0120000000000005</v>
      </c>
      <c r="R12305">
        <v>1.27</v>
      </c>
      <c r="S12305" s="1" t="s">
        <v>3290</v>
      </c>
      <c r="T12305" s="1" t="s">
        <v>3291</v>
      </c>
      <c r="U12305" s="1" t="s">
        <v>29</v>
      </c>
      <c r="V12305" s="1" t="s">
        <v>29</v>
      </c>
      <c r="W12305" s="1" t="s">
        <v>29</v>
      </c>
      <c r="X12305" s="1" t="s">
        <v>29</v>
      </c>
      <c r="Y12305" s="1" t="s">
        <v>29</v>
      </c>
      <c r="Z12305" s="1" t="s">
        <v>29</v>
      </c>
    </row>
    <row r="12306" spans="1:26" x14ac:dyDescent="0.2">
      <c r="A12306" s="1" t="s">
        <v>2834</v>
      </c>
      <c r="B12306" s="1" t="s">
        <v>2835</v>
      </c>
      <c r="C12306" s="1" t="s">
        <v>2836</v>
      </c>
      <c r="D12306" s="2">
        <v>44300</v>
      </c>
      <c r="E12306">
        <v>45510324</v>
      </c>
      <c r="F12306">
        <v>2725105</v>
      </c>
      <c r="G12306">
        <v>25253</v>
      </c>
      <c r="H12306">
        <v>22858.429</v>
      </c>
      <c r="I12306">
        <v>67248</v>
      </c>
      <c r="J12306">
        <v>519</v>
      </c>
      <c r="K12306">
        <v>426</v>
      </c>
      <c r="L12306">
        <v>59878.830999999998</v>
      </c>
      <c r="M12306">
        <v>554.88499999999999</v>
      </c>
      <c r="N12306">
        <v>502.26900000000001</v>
      </c>
      <c r="O12306">
        <v>1477.643</v>
      </c>
      <c r="P12306">
        <v>11.404</v>
      </c>
      <c r="Q12306">
        <v>9.3610000000000007</v>
      </c>
      <c r="R12306">
        <v>1.24</v>
      </c>
      <c r="S12306" s="1" t="s">
        <v>3292</v>
      </c>
      <c r="T12306" s="1" t="s">
        <v>3293</v>
      </c>
      <c r="U12306" s="1" t="s">
        <v>29</v>
      </c>
      <c r="V12306" s="1" t="s">
        <v>29</v>
      </c>
      <c r="W12306" s="1" t="s">
        <v>29</v>
      </c>
      <c r="X12306" s="1" t="s">
        <v>29</v>
      </c>
      <c r="Y12306" s="1" t="s">
        <v>29</v>
      </c>
      <c r="Z12306" s="1" t="s">
        <v>29</v>
      </c>
    </row>
    <row r="12307" spans="1:26" x14ac:dyDescent="0.2">
      <c r="A12307" s="1" t="s">
        <v>2834</v>
      </c>
      <c r="B12307" s="1" t="s">
        <v>2835</v>
      </c>
      <c r="C12307" s="1" t="s">
        <v>2836</v>
      </c>
      <c r="D12307" s="2">
        <v>44301</v>
      </c>
      <c r="E12307">
        <v>45510324</v>
      </c>
      <c r="F12307">
        <v>2752164</v>
      </c>
      <c r="G12307">
        <v>27059</v>
      </c>
      <c r="H12307">
        <v>22915.857</v>
      </c>
      <c r="I12307">
        <v>67755</v>
      </c>
      <c r="J12307">
        <v>507</v>
      </c>
      <c r="K12307">
        <v>441.714</v>
      </c>
      <c r="L12307">
        <v>60473.398999999998</v>
      </c>
      <c r="M12307">
        <v>594.56799999999998</v>
      </c>
      <c r="N12307">
        <v>503.53100000000001</v>
      </c>
      <c r="O12307">
        <v>1488.7829999999999</v>
      </c>
      <c r="P12307">
        <v>11.14</v>
      </c>
      <c r="Q12307">
        <v>9.7059999999999995</v>
      </c>
      <c r="R12307">
        <v>1.22</v>
      </c>
      <c r="S12307" s="1" t="s">
        <v>2379</v>
      </c>
      <c r="T12307" s="1" t="s">
        <v>3294</v>
      </c>
      <c r="U12307" s="1" t="s">
        <v>29</v>
      </c>
      <c r="V12307" s="1" t="s">
        <v>29</v>
      </c>
      <c r="W12307" s="1" t="s">
        <v>29</v>
      </c>
      <c r="X12307" s="1" t="s">
        <v>29</v>
      </c>
      <c r="Y12307" s="1" t="s">
        <v>29</v>
      </c>
      <c r="Z12307" s="1" t="s">
        <v>29</v>
      </c>
    </row>
    <row r="12308" spans="1:26" x14ac:dyDescent="0.2">
      <c r="A12308" s="1" t="s">
        <v>2834</v>
      </c>
      <c r="B12308" s="1" t="s">
        <v>2835</v>
      </c>
      <c r="C12308" s="1" t="s">
        <v>2836</v>
      </c>
      <c r="D12308" s="2">
        <v>44302</v>
      </c>
      <c r="E12308">
        <v>45510324</v>
      </c>
      <c r="F12308">
        <v>2778341</v>
      </c>
      <c r="G12308">
        <v>26177</v>
      </c>
      <c r="H12308">
        <v>23207.429</v>
      </c>
      <c r="I12308">
        <v>68252</v>
      </c>
      <c r="J12308">
        <v>497</v>
      </c>
      <c r="K12308">
        <v>458.714</v>
      </c>
      <c r="L12308">
        <v>61048.588000000003</v>
      </c>
      <c r="M12308">
        <v>575.18799999999999</v>
      </c>
      <c r="N12308">
        <v>509.93799999999999</v>
      </c>
      <c r="O12308">
        <v>1499.704</v>
      </c>
      <c r="P12308">
        <v>10.920999999999999</v>
      </c>
      <c r="Q12308">
        <v>10.079000000000001</v>
      </c>
      <c r="R12308">
        <v>1.2</v>
      </c>
      <c r="S12308" s="1" t="s">
        <v>3295</v>
      </c>
      <c r="T12308" s="1" t="s">
        <v>3296</v>
      </c>
      <c r="U12308" s="1" t="s">
        <v>29</v>
      </c>
      <c r="V12308" s="1" t="s">
        <v>29</v>
      </c>
      <c r="W12308" s="1" t="s">
        <v>29</v>
      </c>
      <c r="X12308" s="1" t="s">
        <v>29</v>
      </c>
      <c r="Y12308" s="1" t="s">
        <v>29</v>
      </c>
      <c r="Z12308" s="1" t="s">
        <v>29</v>
      </c>
    </row>
    <row r="12309" spans="1:26" x14ac:dyDescent="0.2">
      <c r="A12309" s="1" t="s">
        <v>2834</v>
      </c>
      <c r="B12309" s="1" t="s">
        <v>2835</v>
      </c>
      <c r="C12309" s="1" t="s">
        <v>2836</v>
      </c>
      <c r="D12309" s="2">
        <v>44303</v>
      </c>
      <c r="E12309">
        <v>45510324</v>
      </c>
      <c r="F12309">
        <v>2797859</v>
      </c>
      <c r="G12309">
        <v>19518</v>
      </c>
      <c r="H12309">
        <v>23420.714</v>
      </c>
      <c r="I12309">
        <v>68621</v>
      </c>
      <c r="J12309">
        <v>369</v>
      </c>
      <c r="K12309">
        <v>465.714</v>
      </c>
      <c r="L12309">
        <v>61477.457000000002</v>
      </c>
      <c r="M12309">
        <v>428.87</v>
      </c>
      <c r="N12309">
        <v>514.62400000000002</v>
      </c>
      <c r="O12309">
        <v>1507.8119999999999</v>
      </c>
      <c r="P12309">
        <v>8.1080000000000005</v>
      </c>
      <c r="Q12309">
        <v>10.233000000000001</v>
      </c>
      <c r="R12309">
        <v>1.18</v>
      </c>
      <c r="S12309" s="1" t="s">
        <v>340</v>
      </c>
      <c r="T12309" s="1" t="s">
        <v>3297</v>
      </c>
      <c r="U12309" s="1" t="s">
        <v>29</v>
      </c>
      <c r="V12309" s="1" t="s">
        <v>29</v>
      </c>
      <c r="W12309" s="1" t="s">
        <v>29</v>
      </c>
      <c r="X12309" s="1" t="s">
        <v>29</v>
      </c>
      <c r="Y12309" s="1" t="s">
        <v>29</v>
      </c>
      <c r="Z12309" s="1" t="s">
        <v>29</v>
      </c>
    </row>
    <row r="12310" spans="1:26" x14ac:dyDescent="0.2">
      <c r="A12310" s="1" t="s">
        <v>2834</v>
      </c>
      <c r="B12310" s="1" t="s">
        <v>2835</v>
      </c>
      <c r="C12310" s="1" t="s">
        <v>2836</v>
      </c>
      <c r="D12310" s="2">
        <v>44304</v>
      </c>
      <c r="E12310">
        <v>45510324</v>
      </c>
      <c r="F12310">
        <v>2811936</v>
      </c>
      <c r="G12310">
        <v>14077</v>
      </c>
      <c r="H12310">
        <v>23503.286</v>
      </c>
      <c r="I12310">
        <v>68907</v>
      </c>
      <c r="J12310">
        <v>286</v>
      </c>
      <c r="K12310">
        <v>470.42899999999997</v>
      </c>
      <c r="L12310">
        <v>61786.771999999997</v>
      </c>
      <c r="M12310">
        <v>309.31400000000002</v>
      </c>
      <c r="N12310">
        <v>516.43899999999996</v>
      </c>
      <c r="O12310">
        <v>1514.096</v>
      </c>
      <c r="P12310">
        <v>6.2839999999999998</v>
      </c>
      <c r="Q12310">
        <v>10.337</v>
      </c>
      <c r="R12310">
        <v>1.1599999999999999</v>
      </c>
      <c r="S12310" s="1" t="s">
        <v>3298</v>
      </c>
      <c r="T12310" s="1" t="s">
        <v>3299</v>
      </c>
      <c r="U12310" s="1" t="s">
        <v>29</v>
      </c>
      <c r="V12310" s="1" t="s">
        <v>29</v>
      </c>
      <c r="W12310" s="1" t="s">
        <v>29</v>
      </c>
      <c r="X12310" s="1" t="s">
        <v>29</v>
      </c>
      <c r="Y12310" s="1" t="s">
        <v>29</v>
      </c>
      <c r="Z12310" s="1" t="s">
        <v>29</v>
      </c>
    </row>
    <row r="12311" spans="1:26" x14ac:dyDescent="0.2">
      <c r="A12311" s="1" t="s">
        <v>2834</v>
      </c>
      <c r="B12311" s="1" t="s">
        <v>2835</v>
      </c>
      <c r="C12311" s="1" t="s">
        <v>2836</v>
      </c>
      <c r="D12311" s="2">
        <v>44305</v>
      </c>
      <c r="E12311">
        <v>45510324</v>
      </c>
      <c r="F12311">
        <v>2840132</v>
      </c>
      <c r="G12311">
        <v>28196</v>
      </c>
      <c r="H12311">
        <v>23950.143</v>
      </c>
      <c r="I12311">
        <v>69516</v>
      </c>
      <c r="J12311">
        <v>609</v>
      </c>
      <c r="K12311">
        <v>482.286</v>
      </c>
      <c r="L12311">
        <v>62406.322999999997</v>
      </c>
      <c r="M12311">
        <v>619.55200000000002</v>
      </c>
      <c r="N12311">
        <v>526.25699999999995</v>
      </c>
      <c r="O12311">
        <v>1527.4780000000001</v>
      </c>
      <c r="P12311">
        <v>13.382</v>
      </c>
      <c r="Q12311">
        <v>10.597</v>
      </c>
      <c r="R12311">
        <v>1.1299999999999999</v>
      </c>
      <c r="S12311" s="1" t="s">
        <v>3300</v>
      </c>
      <c r="T12311" s="1" t="s">
        <v>3301</v>
      </c>
      <c r="U12311" s="1" t="s">
        <v>29</v>
      </c>
      <c r="V12311" s="1" t="s">
        <v>29</v>
      </c>
      <c r="W12311" s="1" t="s">
        <v>29</v>
      </c>
      <c r="X12311" s="1" t="s">
        <v>29</v>
      </c>
      <c r="Y12311" s="1" t="s">
        <v>29</v>
      </c>
      <c r="Z12311" s="1" t="s">
        <v>29</v>
      </c>
    </row>
    <row r="12312" spans="1:26" x14ac:dyDescent="0.2">
      <c r="A12312" s="1" t="s">
        <v>2834</v>
      </c>
      <c r="B12312" s="1" t="s">
        <v>2835</v>
      </c>
      <c r="C12312" s="1" t="s">
        <v>2836</v>
      </c>
      <c r="D12312" s="2">
        <v>44306</v>
      </c>
      <c r="E12312">
        <v>45510324</v>
      </c>
      <c r="F12312">
        <v>2869502</v>
      </c>
      <c r="G12312">
        <v>29370</v>
      </c>
      <c r="H12312">
        <v>24235.714</v>
      </c>
      <c r="I12312">
        <v>70133</v>
      </c>
      <c r="J12312">
        <v>617</v>
      </c>
      <c r="K12312">
        <v>486.286</v>
      </c>
      <c r="L12312">
        <v>63051.671999999999</v>
      </c>
      <c r="M12312">
        <v>645.34799999999996</v>
      </c>
      <c r="N12312">
        <v>532.53200000000004</v>
      </c>
      <c r="O12312">
        <v>1541.0350000000001</v>
      </c>
      <c r="P12312">
        <v>13.557</v>
      </c>
      <c r="Q12312">
        <v>10.685</v>
      </c>
      <c r="R12312">
        <v>1.1100000000000001</v>
      </c>
      <c r="S12312" s="1" t="s">
        <v>489</v>
      </c>
      <c r="T12312" s="1" t="s">
        <v>3303</v>
      </c>
      <c r="U12312" s="1" t="s">
        <v>29</v>
      </c>
      <c r="V12312" s="1" t="s">
        <v>29</v>
      </c>
      <c r="W12312" s="1" t="s">
        <v>29</v>
      </c>
      <c r="X12312" s="1" t="s">
        <v>29</v>
      </c>
      <c r="Y12312" s="1" t="s">
        <v>29</v>
      </c>
      <c r="Z12312" s="1" t="s">
        <v>29</v>
      </c>
    </row>
    <row r="12313" spans="1:26" x14ac:dyDescent="0.2">
      <c r="A12313" s="1" t="s">
        <v>2834</v>
      </c>
      <c r="B12313" s="1" t="s">
        <v>2835</v>
      </c>
      <c r="C12313" s="1" t="s">
        <v>2836</v>
      </c>
      <c r="D12313" s="2">
        <v>44307</v>
      </c>
      <c r="E12313">
        <v>45510324</v>
      </c>
      <c r="F12313">
        <v>2895446</v>
      </c>
      <c r="G12313">
        <v>25944</v>
      </c>
      <c r="H12313">
        <v>24334.429</v>
      </c>
      <c r="I12313">
        <v>70675</v>
      </c>
      <c r="J12313">
        <v>542</v>
      </c>
      <c r="K12313">
        <v>489.57100000000003</v>
      </c>
      <c r="L12313">
        <v>63621.74</v>
      </c>
      <c r="M12313">
        <v>570.06799999999998</v>
      </c>
      <c r="N12313">
        <v>534.70100000000002</v>
      </c>
      <c r="O12313">
        <v>1552.944</v>
      </c>
      <c r="P12313">
        <v>11.909000000000001</v>
      </c>
      <c r="Q12313">
        <v>10.757</v>
      </c>
      <c r="R12313">
        <v>1.0900000000000001</v>
      </c>
      <c r="S12313" s="1" t="s">
        <v>1891</v>
      </c>
      <c r="T12313" s="1" t="s">
        <v>3305</v>
      </c>
      <c r="U12313" s="1" t="s">
        <v>29</v>
      </c>
      <c r="V12313" s="1" t="s">
        <v>29</v>
      </c>
      <c r="W12313" s="1" t="s">
        <v>29</v>
      </c>
      <c r="X12313" s="1" t="s">
        <v>29</v>
      </c>
      <c r="Y12313" s="1" t="s">
        <v>29</v>
      </c>
      <c r="Z12313" s="1" t="s">
        <v>29</v>
      </c>
    </row>
    <row r="12314" spans="1:26" x14ac:dyDescent="0.2">
      <c r="A12314" s="1" t="s">
        <v>2834</v>
      </c>
      <c r="B12314" s="1" t="s">
        <v>2835</v>
      </c>
      <c r="C12314" s="1" t="s">
        <v>2836</v>
      </c>
      <c r="D12314" s="2">
        <v>44308</v>
      </c>
      <c r="E12314">
        <v>45510324</v>
      </c>
      <c r="F12314">
        <v>2922767</v>
      </c>
      <c r="G12314">
        <v>27321</v>
      </c>
      <c r="H12314">
        <v>24371.857</v>
      </c>
      <c r="I12314">
        <v>71259</v>
      </c>
      <c r="J12314">
        <v>584</v>
      </c>
      <c r="K12314">
        <v>500.57100000000003</v>
      </c>
      <c r="L12314">
        <v>64222.065000000002</v>
      </c>
      <c r="M12314">
        <v>600.32500000000005</v>
      </c>
      <c r="N12314">
        <v>535.524</v>
      </c>
      <c r="O12314">
        <v>1565.777</v>
      </c>
      <c r="P12314">
        <v>12.832000000000001</v>
      </c>
      <c r="Q12314">
        <v>10.999000000000001</v>
      </c>
      <c r="R12314">
        <v>1.08</v>
      </c>
      <c r="S12314" s="1" t="s">
        <v>3306</v>
      </c>
      <c r="T12314" s="1" t="s">
        <v>3307</v>
      </c>
      <c r="U12314" s="1" t="s">
        <v>29</v>
      </c>
      <c r="V12314" s="1" t="s">
        <v>29</v>
      </c>
      <c r="W12314" s="1" t="s">
        <v>29</v>
      </c>
      <c r="X12314" s="1" t="s">
        <v>29</v>
      </c>
      <c r="Y12314" s="1" t="s">
        <v>29</v>
      </c>
      <c r="Z12314" s="1" t="s">
        <v>29</v>
      </c>
    </row>
    <row r="12315" spans="1:26" x14ac:dyDescent="0.2">
      <c r="A12315" s="1" t="s">
        <v>2834</v>
      </c>
      <c r="B12315" s="1" t="s">
        <v>2835</v>
      </c>
      <c r="C12315" s="1" t="s">
        <v>2836</v>
      </c>
      <c r="D12315" s="2">
        <v>44309</v>
      </c>
      <c r="E12315">
        <v>45510324</v>
      </c>
      <c r="F12315">
        <v>2948735</v>
      </c>
      <c r="G12315">
        <v>25968</v>
      </c>
      <c r="H12315">
        <v>24342</v>
      </c>
      <c r="I12315">
        <v>71760</v>
      </c>
      <c r="J12315">
        <v>501</v>
      </c>
      <c r="K12315">
        <v>501.14299999999997</v>
      </c>
      <c r="L12315">
        <v>64792.661</v>
      </c>
      <c r="M12315">
        <v>570.596</v>
      </c>
      <c r="N12315">
        <v>534.86800000000005</v>
      </c>
      <c r="O12315">
        <v>1576.7850000000001</v>
      </c>
      <c r="P12315">
        <v>11.007999999999999</v>
      </c>
      <c r="Q12315">
        <v>11.012</v>
      </c>
      <c r="R12315">
        <v>1.06</v>
      </c>
      <c r="S12315" s="1" t="s">
        <v>3309</v>
      </c>
      <c r="T12315" s="1" t="s">
        <v>3310</v>
      </c>
      <c r="U12315" s="1" t="s">
        <v>29</v>
      </c>
      <c r="V12315" s="1" t="s">
        <v>29</v>
      </c>
      <c r="W12315" s="1" t="s">
        <v>29</v>
      </c>
      <c r="X12315" s="1" t="s">
        <v>29</v>
      </c>
      <c r="Y12315" s="1" t="s">
        <v>29</v>
      </c>
      <c r="Z12315" s="1" t="s">
        <v>29</v>
      </c>
    </row>
    <row r="12316" spans="1:26" x14ac:dyDescent="0.2">
      <c r="A12316" s="1" t="s">
        <v>2834</v>
      </c>
      <c r="B12316" s="1" t="s">
        <v>2835</v>
      </c>
      <c r="C12316" s="1" t="s">
        <v>2836</v>
      </c>
      <c r="D12316" s="2">
        <v>44310</v>
      </c>
      <c r="E12316">
        <v>45510324</v>
      </c>
      <c r="F12316">
        <v>2965250</v>
      </c>
      <c r="G12316">
        <v>16515</v>
      </c>
      <c r="H12316">
        <v>23913</v>
      </c>
      <c r="I12316">
        <v>72119</v>
      </c>
      <c r="J12316">
        <v>359</v>
      </c>
      <c r="K12316">
        <v>499.714</v>
      </c>
      <c r="L12316">
        <v>65155.546000000002</v>
      </c>
      <c r="M12316">
        <v>362.88499999999999</v>
      </c>
      <c r="N12316">
        <v>525.44100000000003</v>
      </c>
      <c r="O12316">
        <v>1584.673</v>
      </c>
      <c r="P12316">
        <v>7.8879999999999999</v>
      </c>
      <c r="Q12316">
        <v>10.98</v>
      </c>
      <c r="R12316">
        <v>1.04</v>
      </c>
      <c r="S12316" s="1" t="s">
        <v>3311</v>
      </c>
      <c r="T12316" s="1" t="s">
        <v>3312</v>
      </c>
      <c r="U12316" s="1" t="s">
        <v>29</v>
      </c>
      <c r="V12316" s="1" t="s">
        <v>29</v>
      </c>
      <c r="W12316" s="1" t="s">
        <v>29</v>
      </c>
      <c r="X12316" s="1" t="s">
        <v>29</v>
      </c>
      <c r="Y12316" s="1" t="s">
        <v>29</v>
      </c>
      <c r="Z12316" s="1" t="s">
        <v>29</v>
      </c>
    </row>
    <row r="12317" spans="1:26" x14ac:dyDescent="0.2">
      <c r="A12317" s="1" t="s">
        <v>2834</v>
      </c>
      <c r="B12317" s="1" t="s">
        <v>2835</v>
      </c>
      <c r="C12317" s="1" t="s">
        <v>2836</v>
      </c>
      <c r="D12317" s="2">
        <v>44311</v>
      </c>
      <c r="E12317">
        <v>45510324</v>
      </c>
      <c r="F12317">
        <v>2977690</v>
      </c>
      <c r="G12317">
        <v>12440</v>
      </c>
      <c r="H12317">
        <v>23679.143</v>
      </c>
      <c r="I12317">
        <v>72377</v>
      </c>
      <c r="J12317">
        <v>258</v>
      </c>
      <c r="K12317">
        <v>495.714</v>
      </c>
      <c r="L12317">
        <v>65428.89</v>
      </c>
      <c r="M12317">
        <v>273.34500000000003</v>
      </c>
      <c r="N12317">
        <v>520.303</v>
      </c>
      <c r="O12317">
        <v>1590.3420000000001</v>
      </c>
      <c r="P12317">
        <v>5.6689999999999996</v>
      </c>
      <c r="Q12317">
        <v>10.891999999999999</v>
      </c>
      <c r="R12317">
        <v>1.02</v>
      </c>
      <c r="S12317" s="1" t="s">
        <v>3314</v>
      </c>
      <c r="T12317" s="1" t="s">
        <v>3315</v>
      </c>
      <c r="U12317" s="1" t="s">
        <v>29</v>
      </c>
      <c r="V12317" s="1" t="s">
        <v>29</v>
      </c>
      <c r="W12317" s="1" t="s">
        <v>29</v>
      </c>
      <c r="X12317" s="1" t="s">
        <v>29</v>
      </c>
      <c r="Y12317" s="1" t="s">
        <v>29</v>
      </c>
      <c r="Z12317" s="1" t="s">
        <v>29</v>
      </c>
    </row>
    <row r="12318" spans="1:26" x14ac:dyDescent="0.2">
      <c r="A12318" s="1" t="s">
        <v>2834</v>
      </c>
      <c r="B12318" s="1" t="s">
        <v>2835</v>
      </c>
      <c r="C12318" s="1" t="s">
        <v>2836</v>
      </c>
      <c r="D12318" s="2">
        <v>44312</v>
      </c>
      <c r="E12318">
        <v>45510324</v>
      </c>
      <c r="F12318">
        <v>3002918</v>
      </c>
      <c r="G12318">
        <v>25228</v>
      </c>
      <c r="H12318">
        <v>23255.143</v>
      </c>
      <c r="I12318">
        <v>72961</v>
      </c>
      <c r="J12318">
        <v>584</v>
      </c>
      <c r="K12318">
        <v>492.14299999999997</v>
      </c>
      <c r="L12318">
        <v>65983.225999999995</v>
      </c>
      <c r="M12318">
        <v>554.33600000000001</v>
      </c>
      <c r="N12318">
        <v>510.98599999999999</v>
      </c>
      <c r="O12318">
        <v>1603.175</v>
      </c>
      <c r="P12318">
        <v>12.832000000000001</v>
      </c>
      <c r="Q12318">
        <v>10.814</v>
      </c>
      <c r="R12318">
        <v>1</v>
      </c>
      <c r="S12318" s="1" t="s">
        <v>3317</v>
      </c>
      <c r="T12318" s="1" t="s">
        <v>3318</v>
      </c>
      <c r="U12318" s="1" t="s">
        <v>29</v>
      </c>
      <c r="V12318" s="1" t="s">
        <v>29</v>
      </c>
      <c r="W12318" s="1" t="s">
        <v>29</v>
      </c>
      <c r="X12318" s="1" t="s">
        <v>29</v>
      </c>
      <c r="Y12318" s="1" t="s">
        <v>29</v>
      </c>
      <c r="Z12318" s="1" t="s">
        <v>29</v>
      </c>
    </row>
    <row r="12319" spans="1:26" x14ac:dyDescent="0.2">
      <c r="A12319" s="1" t="s">
        <v>2834</v>
      </c>
      <c r="B12319" s="1" t="s">
        <v>2835</v>
      </c>
      <c r="C12319" s="1" t="s">
        <v>2836</v>
      </c>
      <c r="D12319" s="2">
        <v>44313</v>
      </c>
      <c r="E12319">
        <v>45510324</v>
      </c>
      <c r="F12319">
        <v>3028455</v>
      </c>
      <c r="G12319">
        <v>25537</v>
      </c>
      <c r="H12319">
        <v>22707.571</v>
      </c>
      <c r="I12319">
        <v>73552</v>
      </c>
      <c r="J12319">
        <v>591</v>
      </c>
      <c r="K12319">
        <v>488.42899999999997</v>
      </c>
      <c r="L12319">
        <v>66544.351999999999</v>
      </c>
      <c r="M12319">
        <v>561.125</v>
      </c>
      <c r="N12319">
        <v>498.95400000000001</v>
      </c>
      <c r="O12319">
        <v>1616.1610000000001</v>
      </c>
      <c r="P12319">
        <v>12.986000000000001</v>
      </c>
      <c r="Q12319">
        <v>10.731999999999999</v>
      </c>
      <c r="R12319">
        <v>0.98</v>
      </c>
      <c r="S12319" s="1" t="s">
        <v>3319</v>
      </c>
      <c r="T12319" s="1" t="s">
        <v>3320</v>
      </c>
      <c r="U12319" s="1" t="s">
        <v>29</v>
      </c>
      <c r="V12319" s="1" t="s">
        <v>29</v>
      </c>
      <c r="W12319" s="1" t="s">
        <v>29</v>
      </c>
      <c r="X12319" s="1" t="s">
        <v>29</v>
      </c>
      <c r="Y12319" s="1" t="s">
        <v>29</v>
      </c>
      <c r="Z12319" s="1" t="s">
        <v>29</v>
      </c>
    </row>
    <row r="12320" spans="1:26" x14ac:dyDescent="0.2">
      <c r="A12320" s="1" t="s">
        <v>2834</v>
      </c>
      <c r="B12320" s="1" t="s">
        <v>2835</v>
      </c>
      <c r="C12320" s="1" t="s">
        <v>2836</v>
      </c>
      <c r="D12320" s="2">
        <v>44314</v>
      </c>
      <c r="E12320">
        <v>45510324</v>
      </c>
      <c r="F12320">
        <v>3052238</v>
      </c>
      <c r="G12320">
        <v>23783</v>
      </c>
      <c r="H12320">
        <v>22398.857</v>
      </c>
      <c r="I12320">
        <v>74031</v>
      </c>
      <c r="J12320">
        <v>479</v>
      </c>
      <c r="K12320">
        <v>479.42899999999997</v>
      </c>
      <c r="L12320">
        <v>67066.936000000002</v>
      </c>
      <c r="M12320">
        <v>522.58500000000004</v>
      </c>
      <c r="N12320">
        <v>492.17099999999999</v>
      </c>
      <c r="O12320">
        <v>1626.6859999999999</v>
      </c>
      <c r="P12320">
        <v>10.525</v>
      </c>
      <c r="Q12320">
        <v>10.535</v>
      </c>
      <c r="R12320">
        <v>0.97</v>
      </c>
      <c r="S12320" s="1" t="s">
        <v>3321</v>
      </c>
      <c r="T12320" s="1" t="s">
        <v>3322</v>
      </c>
      <c r="U12320" s="1" t="s">
        <v>29</v>
      </c>
      <c r="V12320" s="1" t="s">
        <v>29</v>
      </c>
      <c r="W12320" s="1" t="s">
        <v>29</v>
      </c>
      <c r="X12320" s="1" t="s">
        <v>29</v>
      </c>
      <c r="Y12320" s="1" t="s">
        <v>29</v>
      </c>
      <c r="Z12320" s="1" t="s">
        <v>29</v>
      </c>
    </row>
    <row r="12321" spans="1:26" x14ac:dyDescent="0.2">
      <c r="A12321" s="1" t="s">
        <v>2834</v>
      </c>
      <c r="B12321" s="1" t="s">
        <v>2835</v>
      </c>
      <c r="C12321" s="1" t="s">
        <v>2836</v>
      </c>
      <c r="D12321" s="2">
        <v>44315</v>
      </c>
      <c r="E12321">
        <v>45510324</v>
      </c>
      <c r="F12321">
        <v>3075906</v>
      </c>
      <c r="G12321">
        <v>23668</v>
      </c>
      <c r="H12321">
        <v>21877</v>
      </c>
      <c r="I12321">
        <v>74538</v>
      </c>
      <c r="J12321">
        <v>507</v>
      </c>
      <c r="K12321">
        <v>468.42899999999997</v>
      </c>
      <c r="L12321">
        <v>67586.994000000006</v>
      </c>
      <c r="M12321">
        <v>520.05799999999999</v>
      </c>
      <c r="N12321">
        <v>480.70400000000001</v>
      </c>
      <c r="O12321">
        <v>1637.826</v>
      </c>
      <c r="P12321">
        <v>11.14</v>
      </c>
      <c r="Q12321">
        <v>10.292999999999999</v>
      </c>
      <c r="R12321">
        <v>0.96</v>
      </c>
      <c r="S12321" s="1" t="s">
        <v>3323</v>
      </c>
      <c r="T12321" s="1" t="s">
        <v>3324</v>
      </c>
      <c r="U12321" s="1" t="s">
        <v>29</v>
      </c>
      <c r="V12321" s="1" t="s">
        <v>29</v>
      </c>
      <c r="W12321" s="1" t="s">
        <v>29</v>
      </c>
      <c r="X12321" s="1" t="s">
        <v>29</v>
      </c>
      <c r="Y12321" s="1" t="s">
        <v>29</v>
      </c>
      <c r="Z12321" s="1" t="s">
        <v>29</v>
      </c>
    </row>
    <row r="12322" spans="1:26" x14ac:dyDescent="0.2">
      <c r="A12322" s="1" t="s">
        <v>2834</v>
      </c>
      <c r="B12322" s="1" t="s">
        <v>2835</v>
      </c>
      <c r="C12322" s="1" t="s">
        <v>2836</v>
      </c>
      <c r="D12322" s="2">
        <v>44316</v>
      </c>
      <c r="E12322">
        <v>45510324</v>
      </c>
      <c r="F12322">
        <v>3097538</v>
      </c>
      <c r="G12322">
        <v>21632</v>
      </c>
      <c r="H12322">
        <v>21257.571</v>
      </c>
      <c r="I12322">
        <v>75000</v>
      </c>
      <c r="J12322">
        <v>462</v>
      </c>
      <c r="K12322">
        <v>462.85700000000003</v>
      </c>
      <c r="L12322">
        <v>68062.315000000002</v>
      </c>
      <c r="M12322">
        <v>475.32100000000003</v>
      </c>
      <c r="N12322">
        <v>467.09300000000002</v>
      </c>
      <c r="O12322">
        <v>1647.9780000000001</v>
      </c>
      <c r="P12322">
        <v>10.151999999999999</v>
      </c>
      <c r="Q12322">
        <v>10.17</v>
      </c>
      <c r="R12322">
        <v>0.95</v>
      </c>
      <c r="S12322" s="1" t="s">
        <v>3325</v>
      </c>
      <c r="T12322" s="1" t="s">
        <v>3326</v>
      </c>
      <c r="U12322" s="1" t="s">
        <v>29</v>
      </c>
      <c r="V12322" s="1" t="s">
        <v>29</v>
      </c>
      <c r="W12322" s="1" t="s">
        <v>29</v>
      </c>
      <c r="X12322" s="1" t="s">
        <v>29</v>
      </c>
      <c r="Y12322" s="1" t="s">
        <v>29</v>
      </c>
      <c r="Z12322" s="1" t="s">
        <v>29</v>
      </c>
    </row>
    <row r="12323" spans="1:26" x14ac:dyDescent="0.2">
      <c r="A12323" s="1" t="s">
        <v>2834</v>
      </c>
      <c r="B12323" s="1" t="s">
        <v>2835</v>
      </c>
      <c r="C12323" s="1" t="s">
        <v>2836</v>
      </c>
      <c r="D12323" s="2">
        <v>44317</v>
      </c>
      <c r="E12323">
        <v>45510324</v>
      </c>
      <c r="F12323">
        <v>3109368</v>
      </c>
      <c r="G12323">
        <v>11830</v>
      </c>
      <c r="H12323">
        <v>20588.286</v>
      </c>
      <c r="I12323">
        <v>75259</v>
      </c>
      <c r="J12323">
        <v>259</v>
      </c>
      <c r="K12323">
        <v>448.57100000000003</v>
      </c>
      <c r="L12323">
        <v>68322.255999999994</v>
      </c>
      <c r="M12323">
        <v>259.94099999999997</v>
      </c>
      <c r="N12323">
        <v>452.387</v>
      </c>
      <c r="O12323">
        <v>1653.6690000000001</v>
      </c>
      <c r="P12323">
        <v>5.6909999999999998</v>
      </c>
      <c r="Q12323">
        <v>9.8559999999999999</v>
      </c>
      <c r="R12323">
        <v>0.95</v>
      </c>
      <c r="S12323" s="1" t="s">
        <v>1840</v>
      </c>
      <c r="T12323" s="1" t="s">
        <v>3327</v>
      </c>
      <c r="U12323" s="1" t="s">
        <v>29</v>
      </c>
      <c r="V12323" s="1" t="s">
        <v>29</v>
      </c>
      <c r="W12323" s="1" t="s">
        <v>29</v>
      </c>
      <c r="X12323" s="1" t="s">
        <v>29</v>
      </c>
      <c r="Y12323" s="1" t="s">
        <v>29</v>
      </c>
      <c r="Z12323" s="1" t="s">
        <v>29</v>
      </c>
    </row>
    <row r="12324" spans="1:26" x14ac:dyDescent="0.2">
      <c r="A12324" s="1" t="s">
        <v>2834</v>
      </c>
      <c r="B12324" s="1" t="s">
        <v>2835</v>
      </c>
      <c r="C12324" s="1" t="s">
        <v>2836</v>
      </c>
      <c r="D12324" s="2">
        <v>44318</v>
      </c>
      <c r="E12324">
        <v>45510324</v>
      </c>
      <c r="F12324">
        <v>3119183</v>
      </c>
      <c r="G12324">
        <v>9815</v>
      </c>
      <c r="H12324">
        <v>20213.286</v>
      </c>
      <c r="I12324">
        <v>75492</v>
      </c>
      <c r="J12324">
        <v>233</v>
      </c>
      <c r="K12324">
        <v>445</v>
      </c>
      <c r="L12324">
        <v>68537.921000000002</v>
      </c>
      <c r="M12324">
        <v>215.66499999999999</v>
      </c>
      <c r="N12324">
        <v>444.14699999999999</v>
      </c>
      <c r="O12324">
        <v>1658.788</v>
      </c>
      <c r="P12324">
        <v>5.12</v>
      </c>
      <c r="Q12324">
        <v>9.7780000000000005</v>
      </c>
      <c r="R12324">
        <v>0.96</v>
      </c>
      <c r="S12324" s="1" t="s">
        <v>2578</v>
      </c>
      <c r="T12324" s="1" t="s">
        <v>3328</v>
      </c>
      <c r="U12324" s="1" t="s">
        <v>29</v>
      </c>
      <c r="V12324" s="1" t="s">
        <v>29</v>
      </c>
      <c r="W12324" s="1" t="s">
        <v>29</v>
      </c>
      <c r="X12324" s="1" t="s">
        <v>29</v>
      </c>
      <c r="Y12324" s="1" t="s">
        <v>29</v>
      </c>
      <c r="Z12324" s="1" t="s">
        <v>29</v>
      </c>
    </row>
    <row r="12325" spans="1:26" x14ac:dyDescent="0.2">
      <c r="A12325" s="1" t="s">
        <v>2834</v>
      </c>
      <c r="B12325" s="1" t="s">
        <v>2835</v>
      </c>
      <c r="C12325" s="1" t="s">
        <v>2836</v>
      </c>
      <c r="D12325" s="2">
        <v>44319</v>
      </c>
      <c r="E12325">
        <v>45510324</v>
      </c>
      <c r="F12325">
        <v>3144921</v>
      </c>
      <c r="G12325">
        <v>25738</v>
      </c>
      <c r="H12325">
        <v>20286.143</v>
      </c>
      <c r="I12325">
        <v>76098</v>
      </c>
      <c r="J12325">
        <v>606</v>
      </c>
      <c r="K12325">
        <v>448.14299999999997</v>
      </c>
      <c r="L12325">
        <v>69103.463000000003</v>
      </c>
      <c r="M12325">
        <v>565.54200000000003</v>
      </c>
      <c r="N12325">
        <v>445.74799999999999</v>
      </c>
      <c r="O12325">
        <v>1672.104</v>
      </c>
      <c r="P12325">
        <v>13.316000000000001</v>
      </c>
      <c r="Q12325">
        <v>9.8469999999999995</v>
      </c>
      <c r="R12325">
        <v>0.96</v>
      </c>
      <c r="S12325" s="1" t="s">
        <v>3329</v>
      </c>
      <c r="T12325" s="1" t="s">
        <v>3330</v>
      </c>
      <c r="U12325" s="1" t="s">
        <v>29</v>
      </c>
      <c r="V12325" s="1" t="s">
        <v>29</v>
      </c>
      <c r="W12325" s="1" t="s">
        <v>29</v>
      </c>
      <c r="X12325" s="1" t="s">
        <v>29</v>
      </c>
      <c r="Y12325" s="1" t="s">
        <v>29</v>
      </c>
      <c r="Z12325" s="1" t="s">
        <v>29</v>
      </c>
    </row>
    <row r="12326" spans="1:26" x14ac:dyDescent="0.2">
      <c r="A12326" s="1" t="s">
        <v>2834</v>
      </c>
      <c r="B12326" s="1" t="s">
        <v>2835</v>
      </c>
      <c r="C12326" s="1" t="s">
        <v>2836</v>
      </c>
      <c r="D12326" s="2">
        <v>44320</v>
      </c>
      <c r="E12326">
        <v>45510324</v>
      </c>
      <c r="F12326">
        <v>3169534</v>
      </c>
      <c r="G12326">
        <v>24613</v>
      </c>
      <c r="H12326">
        <v>20154.143</v>
      </c>
      <c r="I12326">
        <v>76608</v>
      </c>
      <c r="J12326">
        <v>510</v>
      </c>
      <c r="K12326">
        <v>436.57100000000003</v>
      </c>
      <c r="L12326">
        <v>69644.285999999993</v>
      </c>
      <c r="M12326">
        <v>540.822</v>
      </c>
      <c r="N12326">
        <v>442.84800000000001</v>
      </c>
      <c r="O12326">
        <v>1683.31</v>
      </c>
      <c r="P12326">
        <v>11.206</v>
      </c>
      <c r="Q12326">
        <v>9.593</v>
      </c>
      <c r="R12326">
        <v>0.97</v>
      </c>
      <c r="S12326" s="1" t="s">
        <v>3331</v>
      </c>
      <c r="T12326" s="1" t="s">
        <v>3332</v>
      </c>
      <c r="U12326" s="1" t="s">
        <v>29</v>
      </c>
      <c r="V12326" s="1" t="s">
        <v>29</v>
      </c>
      <c r="W12326" s="1" t="s">
        <v>29</v>
      </c>
      <c r="X12326" s="1" t="s">
        <v>29</v>
      </c>
      <c r="Y12326" s="1" t="s">
        <v>29</v>
      </c>
      <c r="Z12326" s="1" t="s">
        <v>29</v>
      </c>
    </row>
    <row r="12327" spans="1:26" x14ac:dyDescent="0.2">
      <c r="A12327" s="1" t="s">
        <v>2834</v>
      </c>
      <c r="B12327" s="1" t="s">
        <v>2835</v>
      </c>
      <c r="C12327" s="1" t="s">
        <v>2836</v>
      </c>
      <c r="D12327" s="2">
        <v>44321</v>
      </c>
      <c r="E12327">
        <v>45510324</v>
      </c>
      <c r="F12327">
        <v>3194886</v>
      </c>
      <c r="G12327">
        <v>25352</v>
      </c>
      <c r="H12327">
        <v>20378.286</v>
      </c>
      <c r="I12327">
        <v>77157</v>
      </c>
      <c r="J12327">
        <v>549</v>
      </c>
      <c r="K12327">
        <v>446.57100000000003</v>
      </c>
      <c r="L12327">
        <v>70201.346000000005</v>
      </c>
      <c r="M12327">
        <v>557.05999999999995</v>
      </c>
      <c r="N12327">
        <v>447.77300000000002</v>
      </c>
      <c r="O12327">
        <v>1695.374</v>
      </c>
      <c r="P12327">
        <v>12.063000000000001</v>
      </c>
      <c r="Q12327">
        <v>9.8130000000000006</v>
      </c>
      <c r="R12327">
        <v>0.98</v>
      </c>
      <c r="S12327" s="1" t="s">
        <v>3333</v>
      </c>
      <c r="T12327" s="1" t="s">
        <v>3334</v>
      </c>
      <c r="U12327" s="1" t="s">
        <v>29</v>
      </c>
      <c r="V12327" s="1" t="s">
        <v>29</v>
      </c>
      <c r="W12327" s="1" t="s">
        <v>29</v>
      </c>
      <c r="X12327" s="1" t="s">
        <v>29</v>
      </c>
      <c r="Y12327" s="1" t="s">
        <v>29</v>
      </c>
      <c r="Z12327" s="1" t="s">
        <v>29</v>
      </c>
    </row>
    <row r="12328" spans="1:26" x14ac:dyDescent="0.2">
      <c r="A12328" s="1" t="s">
        <v>2834</v>
      </c>
      <c r="B12328" s="1" t="s">
        <v>2835</v>
      </c>
      <c r="C12328" s="1" t="s">
        <v>2836</v>
      </c>
      <c r="D12328" s="2">
        <v>44322</v>
      </c>
      <c r="E12328">
        <v>45510324</v>
      </c>
      <c r="F12328">
        <v>3217446</v>
      </c>
      <c r="G12328">
        <v>22560</v>
      </c>
      <c r="H12328">
        <v>20220</v>
      </c>
      <c r="I12328">
        <v>77657</v>
      </c>
      <c r="J12328">
        <v>500</v>
      </c>
      <c r="K12328">
        <v>445.57100000000003</v>
      </c>
      <c r="L12328">
        <v>70697.058000000005</v>
      </c>
      <c r="M12328">
        <v>495.71199999999999</v>
      </c>
      <c r="N12328">
        <v>444.29500000000002</v>
      </c>
      <c r="O12328">
        <v>1706.36</v>
      </c>
      <c r="P12328">
        <v>10.987</v>
      </c>
      <c r="Q12328">
        <v>9.7910000000000004</v>
      </c>
      <c r="R12328">
        <v>0.99</v>
      </c>
      <c r="S12328" s="1" t="s">
        <v>315</v>
      </c>
      <c r="T12328" s="1" t="s">
        <v>3335</v>
      </c>
      <c r="U12328" s="1" t="s">
        <v>29</v>
      </c>
      <c r="V12328" s="1" t="s">
        <v>29</v>
      </c>
      <c r="W12328" s="1" t="s">
        <v>29</v>
      </c>
      <c r="X12328" s="1" t="s">
        <v>29</v>
      </c>
      <c r="Y12328" s="1" t="s">
        <v>29</v>
      </c>
      <c r="Z12328" s="1" t="s">
        <v>29</v>
      </c>
    </row>
    <row r="12329" spans="1:26" x14ac:dyDescent="0.2">
      <c r="A12329" s="1" t="s">
        <v>2834</v>
      </c>
      <c r="B12329" s="1" t="s">
        <v>2835</v>
      </c>
      <c r="C12329" s="1" t="s">
        <v>2836</v>
      </c>
      <c r="D12329" s="2">
        <v>44323</v>
      </c>
      <c r="E12329">
        <v>45510324</v>
      </c>
      <c r="F12329">
        <v>3240760</v>
      </c>
      <c r="G12329">
        <v>23314</v>
      </c>
      <c r="H12329">
        <v>20460.286</v>
      </c>
      <c r="I12329">
        <v>78134</v>
      </c>
      <c r="J12329">
        <v>477</v>
      </c>
      <c r="K12329">
        <v>447.714</v>
      </c>
      <c r="L12329">
        <v>71209.337</v>
      </c>
      <c r="M12329">
        <v>512.279</v>
      </c>
      <c r="N12329">
        <v>449.57499999999999</v>
      </c>
      <c r="O12329">
        <v>1716.8409999999999</v>
      </c>
      <c r="P12329">
        <v>10.481</v>
      </c>
      <c r="Q12329">
        <v>9.8379999999999992</v>
      </c>
      <c r="R12329">
        <v>0.99</v>
      </c>
      <c r="S12329" s="1" t="s">
        <v>625</v>
      </c>
      <c r="T12329" s="1" t="s">
        <v>3336</v>
      </c>
      <c r="U12329" s="1" t="s">
        <v>29</v>
      </c>
      <c r="V12329" s="1" t="s">
        <v>29</v>
      </c>
      <c r="W12329" s="1" t="s">
        <v>29</v>
      </c>
      <c r="X12329" s="1" t="s">
        <v>29</v>
      </c>
      <c r="Y12329" s="1" t="s">
        <v>29</v>
      </c>
      <c r="Z12329" s="1" t="s">
        <v>29</v>
      </c>
    </row>
    <row r="12330" spans="1:26" x14ac:dyDescent="0.2">
      <c r="A12330" s="1" t="s">
        <v>2834</v>
      </c>
      <c r="B12330" s="1" t="s">
        <v>2835</v>
      </c>
      <c r="C12330" s="1" t="s">
        <v>2836</v>
      </c>
      <c r="D12330" s="2">
        <v>44324</v>
      </c>
      <c r="E12330">
        <v>45510324</v>
      </c>
      <c r="F12330">
        <v>3254291</v>
      </c>
      <c r="G12330">
        <v>13531</v>
      </c>
      <c r="H12330">
        <v>20703.286</v>
      </c>
      <c r="I12330">
        <v>78428</v>
      </c>
      <c r="J12330">
        <v>294</v>
      </c>
      <c r="K12330">
        <v>452.714</v>
      </c>
      <c r="L12330">
        <v>71506.653999999995</v>
      </c>
      <c r="M12330">
        <v>297.31700000000001</v>
      </c>
      <c r="N12330">
        <v>454.91399999999999</v>
      </c>
      <c r="O12330">
        <v>1723.3009999999999</v>
      </c>
      <c r="P12330">
        <v>6.46</v>
      </c>
      <c r="Q12330">
        <v>9.9480000000000004</v>
      </c>
      <c r="R12330">
        <v>1.01</v>
      </c>
      <c r="S12330" s="1" t="s">
        <v>105</v>
      </c>
      <c r="T12330" s="1" t="s">
        <v>3337</v>
      </c>
      <c r="U12330" s="1" t="s">
        <v>29</v>
      </c>
      <c r="V12330" s="1" t="s">
        <v>29</v>
      </c>
      <c r="W12330" s="1" t="s">
        <v>29</v>
      </c>
      <c r="X12330" s="1" t="s">
        <v>29</v>
      </c>
      <c r="Y12330" s="1" t="s">
        <v>29</v>
      </c>
      <c r="Z12330" s="1" t="s">
        <v>29</v>
      </c>
    </row>
    <row r="12331" spans="1:26" x14ac:dyDescent="0.2">
      <c r="A12331" s="1" t="s">
        <v>2834</v>
      </c>
      <c r="B12331" s="1" t="s">
        <v>2835</v>
      </c>
      <c r="C12331" s="1" t="s">
        <v>2836</v>
      </c>
      <c r="D12331" s="2">
        <v>44325</v>
      </c>
      <c r="E12331">
        <v>45510324</v>
      </c>
      <c r="F12331">
        <v>3263891</v>
      </c>
      <c r="G12331">
        <v>9600</v>
      </c>
      <c r="H12331">
        <v>20672.571</v>
      </c>
      <c r="I12331">
        <v>78681</v>
      </c>
      <c r="J12331">
        <v>253</v>
      </c>
      <c r="K12331">
        <v>455.57100000000003</v>
      </c>
      <c r="L12331">
        <v>71717.595000000001</v>
      </c>
      <c r="M12331">
        <v>210.941</v>
      </c>
      <c r="N12331">
        <v>454.23899999999998</v>
      </c>
      <c r="O12331">
        <v>1728.86</v>
      </c>
      <c r="P12331">
        <v>5.5590000000000002</v>
      </c>
      <c r="Q12331">
        <v>10.01</v>
      </c>
      <c r="R12331">
        <v>1.02</v>
      </c>
      <c r="S12331" s="1" t="s">
        <v>3338</v>
      </c>
      <c r="T12331" s="1" t="s">
        <v>3339</v>
      </c>
      <c r="U12331" s="1" t="s">
        <v>29</v>
      </c>
      <c r="V12331" s="1" t="s">
        <v>29</v>
      </c>
      <c r="W12331" s="1" t="s">
        <v>29</v>
      </c>
      <c r="X12331" s="1" t="s">
        <v>29</v>
      </c>
      <c r="Y12331" s="1" t="s">
        <v>29</v>
      </c>
      <c r="Z12331" s="1" t="s">
        <v>29</v>
      </c>
    </row>
    <row r="12332" spans="1:26" x14ac:dyDescent="0.2">
      <c r="A12332" s="1" t="s">
        <v>2834</v>
      </c>
      <c r="B12332" s="1" t="s">
        <v>2835</v>
      </c>
      <c r="C12332" s="1" t="s">
        <v>2836</v>
      </c>
      <c r="D12332" s="2">
        <v>44326</v>
      </c>
      <c r="E12332">
        <v>45510324</v>
      </c>
      <c r="F12332">
        <v>3289632</v>
      </c>
      <c r="G12332">
        <v>25741</v>
      </c>
      <c r="H12332">
        <v>20673</v>
      </c>
      <c r="I12332">
        <v>79350</v>
      </c>
      <c r="J12332">
        <v>669</v>
      </c>
      <c r="K12332">
        <v>464.57100000000003</v>
      </c>
      <c r="L12332">
        <v>72283.202999999994</v>
      </c>
      <c r="M12332">
        <v>565.60799999999995</v>
      </c>
      <c r="N12332">
        <v>454.24900000000002</v>
      </c>
      <c r="O12332">
        <v>1743.56</v>
      </c>
      <c r="P12332">
        <v>14.7</v>
      </c>
      <c r="Q12332">
        <v>10.208</v>
      </c>
      <c r="R12332">
        <v>1.03</v>
      </c>
      <c r="S12332" s="1" t="s">
        <v>3340</v>
      </c>
      <c r="T12332" s="1" t="s">
        <v>3341</v>
      </c>
      <c r="U12332" s="1" t="s">
        <v>29</v>
      </c>
      <c r="V12332" s="1" t="s">
        <v>29</v>
      </c>
      <c r="W12332" s="1" t="s">
        <v>29</v>
      </c>
      <c r="X12332" s="1" t="s">
        <v>29</v>
      </c>
      <c r="Y12332" s="1" t="s">
        <v>29</v>
      </c>
      <c r="Z12332" s="1" t="s">
        <v>29</v>
      </c>
    </row>
    <row r="12333" spans="1:26" x14ac:dyDescent="0.2">
      <c r="A12333" s="1" t="s">
        <v>2834</v>
      </c>
      <c r="B12333" s="1" t="s">
        <v>2835</v>
      </c>
      <c r="C12333" s="1" t="s">
        <v>2836</v>
      </c>
      <c r="D12333" s="2">
        <v>44327</v>
      </c>
      <c r="E12333">
        <v>45510324</v>
      </c>
      <c r="F12333">
        <v>3317317</v>
      </c>
      <c r="G12333">
        <v>27685</v>
      </c>
      <c r="H12333">
        <v>21111.857</v>
      </c>
      <c r="I12333">
        <v>79947</v>
      </c>
      <c r="J12333">
        <v>597</v>
      </c>
      <c r="K12333">
        <v>477</v>
      </c>
      <c r="L12333">
        <v>72891.527000000002</v>
      </c>
      <c r="M12333">
        <v>608.32399999999996</v>
      </c>
      <c r="N12333">
        <v>463.892</v>
      </c>
      <c r="O12333">
        <v>1756.6780000000001</v>
      </c>
      <c r="P12333">
        <v>13.118</v>
      </c>
      <c r="Q12333">
        <v>10.481</v>
      </c>
      <c r="R12333">
        <v>1.05</v>
      </c>
      <c r="S12333" s="1" t="s">
        <v>3342</v>
      </c>
      <c r="T12333" s="1" t="s">
        <v>3343</v>
      </c>
      <c r="U12333" s="1" t="s">
        <v>29</v>
      </c>
      <c r="V12333" s="1" t="s">
        <v>29</v>
      </c>
      <c r="W12333" s="1" t="s">
        <v>29</v>
      </c>
      <c r="X12333" s="1" t="s">
        <v>29</v>
      </c>
      <c r="Y12333" s="1" t="s">
        <v>29</v>
      </c>
      <c r="Z12333" s="1" t="s">
        <v>29</v>
      </c>
    </row>
    <row r="12334" spans="1:26" x14ac:dyDescent="0.2">
      <c r="A12334" s="1" t="s">
        <v>2834</v>
      </c>
      <c r="B12334" s="1" t="s">
        <v>2835</v>
      </c>
      <c r="C12334" s="1" t="s">
        <v>2836</v>
      </c>
      <c r="D12334" s="2">
        <v>44328</v>
      </c>
      <c r="E12334">
        <v>45510324</v>
      </c>
      <c r="F12334">
        <v>3340320</v>
      </c>
      <c r="G12334">
        <v>23003</v>
      </c>
      <c r="H12334">
        <v>20776.286</v>
      </c>
      <c r="I12334">
        <v>80467</v>
      </c>
      <c r="J12334">
        <v>520</v>
      </c>
      <c r="K12334">
        <v>472.85700000000003</v>
      </c>
      <c r="L12334">
        <v>73396.972999999998</v>
      </c>
      <c r="M12334">
        <v>505.44600000000003</v>
      </c>
      <c r="N12334">
        <v>456.51799999999997</v>
      </c>
      <c r="O12334">
        <v>1768.104</v>
      </c>
      <c r="P12334">
        <v>11.426</v>
      </c>
      <c r="Q12334">
        <v>10.39</v>
      </c>
      <c r="R12334">
        <v>1.08</v>
      </c>
      <c r="S12334" s="1" t="s">
        <v>3346</v>
      </c>
      <c r="T12334" s="1" t="s">
        <v>3347</v>
      </c>
      <c r="U12334" s="1" t="s">
        <v>29</v>
      </c>
      <c r="V12334" s="1" t="s">
        <v>29</v>
      </c>
      <c r="W12334" s="1" t="s">
        <v>29</v>
      </c>
      <c r="X12334" s="1" t="s">
        <v>29</v>
      </c>
      <c r="Y12334" s="1" t="s">
        <v>29</v>
      </c>
      <c r="Z12334" s="1" t="s">
        <v>29</v>
      </c>
    </row>
    <row r="12335" spans="1:26" x14ac:dyDescent="0.2">
      <c r="A12335" s="1" t="s">
        <v>2834</v>
      </c>
      <c r="B12335" s="1" t="s">
        <v>2835</v>
      </c>
      <c r="C12335" s="1" t="s">
        <v>2836</v>
      </c>
      <c r="D12335" s="2">
        <v>44329</v>
      </c>
      <c r="E12335">
        <v>45510324</v>
      </c>
      <c r="F12335">
        <v>3368166</v>
      </c>
      <c r="G12335">
        <v>27846</v>
      </c>
      <c r="H12335">
        <v>21531.429</v>
      </c>
      <c r="I12335">
        <v>81072</v>
      </c>
      <c r="J12335">
        <v>605</v>
      </c>
      <c r="K12335">
        <v>487.85700000000003</v>
      </c>
      <c r="L12335">
        <v>74008.834000000003</v>
      </c>
      <c r="M12335">
        <v>611.86099999999999</v>
      </c>
      <c r="N12335">
        <v>473.11099999999999</v>
      </c>
      <c r="O12335">
        <v>1781.3979999999999</v>
      </c>
      <c r="P12335">
        <v>13.294</v>
      </c>
      <c r="Q12335">
        <v>10.72</v>
      </c>
      <c r="R12335">
        <v>1.1000000000000001</v>
      </c>
      <c r="S12335" s="1" t="s">
        <v>3349</v>
      </c>
      <c r="T12335" s="1" t="s">
        <v>3350</v>
      </c>
      <c r="U12335" s="1" t="s">
        <v>29</v>
      </c>
      <c r="V12335" s="1" t="s">
        <v>29</v>
      </c>
      <c r="W12335" s="1" t="s">
        <v>29</v>
      </c>
      <c r="X12335" s="1" t="s">
        <v>29</v>
      </c>
      <c r="Y12335" s="1" t="s">
        <v>29</v>
      </c>
      <c r="Z12335" s="1" t="s">
        <v>29</v>
      </c>
    </row>
    <row r="12336" spans="1:26" x14ac:dyDescent="0.2">
      <c r="A12336" s="1" t="s">
        <v>2834</v>
      </c>
      <c r="B12336" s="1" t="s">
        <v>2835</v>
      </c>
      <c r="C12336" s="1" t="s">
        <v>2836</v>
      </c>
      <c r="D12336" s="2">
        <v>44330</v>
      </c>
      <c r="E12336">
        <v>45510324</v>
      </c>
      <c r="F12336">
        <v>3394716</v>
      </c>
      <c r="G12336">
        <v>26550</v>
      </c>
      <c r="H12336">
        <v>21993.714</v>
      </c>
      <c r="I12336">
        <v>81642</v>
      </c>
      <c r="J12336">
        <v>570</v>
      </c>
      <c r="K12336">
        <v>501.14299999999997</v>
      </c>
      <c r="L12336">
        <v>74592.217999999993</v>
      </c>
      <c r="M12336">
        <v>583.38400000000001</v>
      </c>
      <c r="N12336">
        <v>483.26900000000001</v>
      </c>
      <c r="O12336">
        <v>1793.923</v>
      </c>
      <c r="P12336">
        <v>12.525</v>
      </c>
      <c r="Q12336">
        <v>11.012</v>
      </c>
      <c r="R12336">
        <v>1.1299999999999999</v>
      </c>
      <c r="S12336" s="1" t="s">
        <v>1968</v>
      </c>
      <c r="T12336" s="1" t="s">
        <v>3351</v>
      </c>
      <c r="U12336" s="1" t="s">
        <v>29</v>
      </c>
      <c r="V12336" s="1" t="s">
        <v>29</v>
      </c>
      <c r="W12336" s="1" t="s">
        <v>29</v>
      </c>
      <c r="X12336" s="1" t="s">
        <v>29</v>
      </c>
      <c r="Y12336" s="1" t="s">
        <v>29</v>
      </c>
      <c r="Z12336" s="1" t="s">
        <v>29</v>
      </c>
    </row>
    <row r="12337" spans="1:26" x14ac:dyDescent="0.2">
      <c r="A12337" s="1" t="s">
        <v>2834</v>
      </c>
      <c r="B12337" s="1" t="s">
        <v>2835</v>
      </c>
      <c r="C12337" s="1" t="s">
        <v>2836</v>
      </c>
      <c r="D12337" s="2">
        <v>44331</v>
      </c>
      <c r="E12337">
        <v>45510324</v>
      </c>
      <c r="F12337">
        <v>3412813</v>
      </c>
      <c r="G12337">
        <v>18097</v>
      </c>
      <c r="H12337">
        <v>22646</v>
      </c>
      <c r="I12337">
        <v>81976</v>
      </c>
      <c r="J12337">
        <v>334</v>
      </c>
      <c r="K12337">
        <v>506.85700000000003</v>
      </c>
      <c r="L12337">
        <v>74989.864000000001</v>
      </c>
      <c r="M12337">
        <v>397.64600000000002</v>
      </c>
      <c r="N12337">
        <v>497.601</v>
      </c>
      <c r="O12337">
        <v>1801.2619999999999</v>
      </c>
      <c r="P12337">
        <v>7.3390000000000004</v>
      </c>
      <c r="Q12337">
        <v>11.137</v>
      </c>
      <c r="R12337">
        <v>1.1599999999999999</v>
      </c>
      <c r="S12337" s="1" t="s">
        <v>3352</v>
      </c>
      <c r="T12337" s="1" t="s">
        <v>3353</v>
      </c>
      <c r="U12337" s="1" t="s">
        <v>29</v>
      </c>
      <c r="V12337" s="1" t="s">
        <v>29</v>
      </c>
      <c r="W12337" s="1" t="s">
        <v>29</v>
      </c>
      <c r="X12337" s="1" t="s">
        <v>29</v>
      </c>
      <c r="Y12337" s="1" t="s">
        <v>29</v>
      </c>
      <c r="Z12337" s="1" t="s">
        <v>29</v>
      </c>
    </row>
    <row r="12338" spans="1:26" x14ac:dyDescent="0.2">
      <c r="A12338" s="1" t="s">
        <v>2834</v>
      </c>
      <c r="B12338" s="1" t="s">
        <v>2835</v>
      </c>
      <c r="C12338" s="1" t="s">
        <v>2836</v>
      </c>
      <c r="D12338" s="2">
        <v>44332</v>
      </c>
      <c r="E12338">
        <v>45510324</v>
      </c>
      <c r="F12338">
        <v>3429880</v>
      </c>
      <c r="G12338">
        <v>17067</v>
      </c>
      <c r="H12338">
        <v>23712.714</v>
      </c>
      <c r="I12338">
        <v>82322</v>
      </c>
      <c r="J12338">
        <v>346</v>
      </c>
      <c r="K12338">
        <v>520.14300000000003</v>
      </c>
      <c r="L12338">
        <v>75364.877999999997</v>
      </c>
      <c r="M12338">
        <v>375.01400000000001</v>
      </c>
      <c r="N12338">
        <v>521.04</v>
      </c>
      <c r="O12338">
        <v>1808.864</v>
      </c>
      <c r="P12338">
        <v>7.6029999999999998</v>
      </c>
      <c r="Q12338">
        <v>11.429</v>
      </c>
      <c r="R12338">
        <v>1.19</v>
      </c>
      <c r="S12338" s="1" t="s">
        <v>3354</v>
      </c>
      <c r="T12338" s="1" t="s">
        <v>3355</v>
      </c>
      <c r="U12338" s="1" t="s">
        <v>29</v>
      </c>
      <c r="V12338" s="1" t="s">
        <v>29</v>
      </c>
      <c r="W12338" s="1" t="s">
        <v>29</v>
      </c>
      <c r="X12338" s="1" t="s">
        <v>29</v>
      </c>
      <c r="Y12338" s="1" t="s">
        <v>29</v>
      </c>
      <c r="Z12338" s="1" t="s">
        <v>29</v>
      </c>
    </row>
    <row r="12339" spans="1:26" x14ac:dyDescent="0.2">
      <c r="A12339" s="1" t="s">
        <v>2834</v>
      </c>
      <c r="B12339" s="1" t="s">
        <v>2835</v>
      </c>
      <c r="C12339" s="1" t="s">
        <v>2836</v>
      </c>
      <c r="D12339" s="2">
        <v>44333</v>
      </c>
      <c r="E12339">
        <v>45510324</v>
      </c>
      <c r="F12339">
        <v>3467566</v>
      </c>
      <c r="G12339">
        <v>37686</v>
      </c>
      <c r="H12339">
        <v>25419.143</v>
      </c>
      <c r="I12339">
        <v>83200</v>
      </c>
      <c r="J12339">
        <v>878</v>
      </c>
      <c r="K12339">
        <v>550</v>
      </c>
      <c r="L12339">
        <v>76192.952999999994</v>
      </c>
      <c r="M12339">
        <v>828.07600000000002</v>
      </c>
      <c r="N12339">
        <v>558.53599999999994</v>
      </c>
      <c r="O12339">
        <v>1828.1569999999999</v>
      </c>
      <c r="P12339">
        <v>19.292000000000002</v>
      </c>
      <c r="Q12339">
        <v>12.085000000000001</v>
      </c>
      <c r="R12339">
        <v>1.22</v>
      </c>
      <c r="S12339" s="1" t="s">
        <v>3357</v>
      </c>
      <c r="T12339" s="1" t="s">
        <v>3358</v>
      </c>
      <c r="U12339" s="1" t="s">
        <v>29</v>
      </c>
      <c r="V12339" s="1" t="s">
        <v>29</v>
      </c>
      <c r="W12339" s="1" t="s">
        <v>29</v>
      </c>
      <c r="X12339" s="1" t="s">
        <v>29</v>
      </c>
      <c r="Y12339" s="1" t="s">
        <v>29</v>
      </c>
      <c r="Z12339" s="1" t="s">
        <v>29</v>
      </c>
    </row>
    <row r="12340" spans="1:26" x14ac:dyDescent="0.2">
      <c r="A12340" s="1" t="s">
        <v>2834</v>
      </c>
      <c r="B12340" s="1" t="s">
        <v>2835</v>
      </c>
      <c r="C12340" s="1" t="s">
        <v>2836</v>
      </c>
      <c r="D12340" s="2">
        <v>44334</v>
      </c>
      <c r="E12340">
        <v>45510324</v>
      </c>
      <c r="F12340">
        <v>3506876</v>
      </c>
      <c r="G12340">
        <v>39310</v>
      </c>
      <c r="H12340">
        <v>27079.857</v>
      </c>
      <c r="I12340">
        <v>83938</v>
      </c>
      <c r="J12340">
        <v>738</v>
      </c>
      <c r="K12340">
        <v>570.14300000000003</v>
      </c>
      <c r="L12340">
        <v>77056.714000000007</v>
      </c>
      <c r="M12340">
        <v>863.76</v>
      </c>
      <c r="N12340">
        <v>595.02700000000004</v>
      </c>
      <c r="O12340">
        <v>1844.373</v>
      </c>
      <c r="P12340">
        <v>16.216000000000001</v>
      </c>
      <c r="Q12340">
        <v>12.528</v>
      </c>
      <c r="R12340">
        <v>1.23</v>
      </c>
      <c r="S12340" s="1" t="s">
        <v>3359</v>
      </c>
      <c r="T12340" s="1" t="s">
        <v>3360</v>
      </c>
      <c r="U12340" s="1" t="s">
        <v>29</v>
      </c>
      <c r="V12340" s="1" t="s">
        <v>29</v>
      </c>
      <c r="W12340" s="1" t="s">
        <v>29</v>
      </c>
      <c r="X12340" s="1" t="s">
        <v>29</v>
      </c>
      <c r="Y12340" s="1" t="s">
        <v>29</v>
      </c>
      <c r="Z12340" s="1" t="s">
        <v>29</v>
      </c>
    </row>
    <row r="12341" spans="1:26" x14ac:dyDescent="0.2">
      <c r="A12341" s="1" t="s">
        <v>2834</v>
      </c>
      <c r="B12341" s="1" t="s">
        <v>2835</v>
      </c>
      <c r="C12341" s="1" t="s">
        <v>2836</v>
      </c>
      <c r="D12341" s="2">
        <v>44335</v>
      </c>
      <c r="E12341">
        <v>45510324</v>
      </c>
      <c r="F12341">
        <v>3544060</v>
      </c>
      <c r="G12341">
        <v>37184</v>
      </c>
      <c r="H12341">
        <v>29105.714</v>
      </c>
      <c r="I12341">
        <v>84694</v>
      </c>
      <c r="J12341">
        <v>756</v>
      </c>
      <c r="K12341">
        <v>603.85699999999997</v>
      </c>
      <c r="L12341">
        <v>77873.759000000005</v>
      </c>
      <c r="M12341">
        <v>817.04499999999996</v>
      </c>
      <c r="N12341">
        <v>639.54100000000005</v>
      </c>
      <c r="O12341">
        <v>1860.9839999999999</v>
      </c>
      <c r="P12341">
        <v>16.611999999999998</v>
      </c>
      <c r="Q12341">
        <v>13.269</v>
      </c>
      <c r="R12341">
        <v>1.22</v>
      </c>
      <c r="S12341" s="1" t="s">
        <v>3361</v>
      </c>
      <c r="T12341" s="1" t="s">
        <v>3362</v>
      </c>
      <c r="U12341" s="1" t="s">
        <v>29</v>
      </c>
      <c r="V12341" s="1" t="s">
        <v>29</v>
      </c>
      <c r="W12341" s="1" t="s">
        <v>29</v>
      </c>
      <c r="X12341" s="1" t="s">
        <v>29</v>
      </c>
      <c r="Y12341" s="1" t="s">
        <v>29</v>
      </c>
      <c r="Z12341" s="1" t="s">
        <v>29</v>
      </c>
    </row>
    <row r="12342" spans="1:26" x14ac:dyDescent="0.2">
      <c r="A12342" s="1" t="s">
        <v>2834</v>
      </c>
      <c r="B12342" s="1" t="s">
        <v>2835</v>
      </c>
      <c r="C12342" s="1" t="s">
        <v>2836</v>
      </c>
      <c r="D12342" s="2">
        <v>44336</v>
      </c>
      <c r="E12342">
        <v>45510324</v>
      </c>
      <c r="F12342">
        <v>3580895</v>
      </c>
      <c r="G12342">
        <v>36835</v>
      </c>
      <c r="H12342">
        <v>30389.857</v>
      </c>
      <c r="I12342">
        <v>85391</v>
      </c>
      <c r="J12342">
        <v>697</v>
      </c>
      <c r="K12342">
        <v>617</v>
      </c>
      <c r="L12342">
        <v>78683.135999999999</v>
      </c>
      <c r="M12342">
        <v>809.37699999999995</v>
      </c>
      <c r="N12342">
        <v>667.75699999999995</v>
      </c>
      <c r="O12342">
        <v>1876.3</v>
      </c>
      <c r="P12342">
        <v>15.315</v>
      </c>
      <c r="Q12342">
        <v>13.557</v>
      </c>
      <c r="R12342">
        <v>1.2</v>
      </c>
      <c r="S12342" s="1" t="s">
        <v>514</v>
      </c>
      <c r="T12342" s="1" t="s">
        <v>3363</v>
      </c>
      <c r="U12342" s="1" t="s">
        <v>29</v>
      </c>
      <c r="V12342" s="1" t="s">
        <v>29</v>
      </c>
      <c r="W12342" s="1" t="s">
        <v>29</v>
      </c>
      <c r="X12342" s="1" t="s">
        <v>29</v>
      </c>
      <c r="Y12342" s="1" t="s">
        <v>29</v>
      </c>
      <c r="Z12342" s="1" t="s">
        <v>29</v>
      </c>
    </row>
    <row r="12343" spans="1:26" x14ac:dyDescent="0.2">
      <c r="A12343" s="1" t="s">
        <v>2834</v>
      </c>
      <c r="B12343" s="1" t="s">
        <v>2835</v>
      </c>
      <c r="C12343" s="1" t="s">
        <v>2836</v>
      </c>
      <c r="D12343" s="2">
        <v>44337</v>
      </c>
      <c r="E12343">
        <v>45510324</v>
      </c>
      <c r="F12343">
        <v>3618417</v>
      </c>
      <c r="G12343">
        <v>37522</v>
      </c>
      <c r="H12343">
        <v>31957.286</v>
      </c>
      <c r="I12343">
        <v>86031</v>
      </c>
      <c r="J12343">
        <v>640</v>
      </c>
      <c r="K12343">
        <v>627</v>
      </c>
      <c r="L12343">
        <v>79507.607999999993</v>
      </c>
      <c r="M12343">
        <v>824.47199999999998</v>
      </c>
      <c r="N12343">
        <v>702.19899999999996</v>
      </c>
      <c r="O12343">
        <v>1890.3620000000001</v>
      </c>
      <c r="P12343">
        <v>14.063000000000001</v>
      </c>
      <c r="Q12343">
        <v>13.776999999999999</v>
      </c>
      <c r="R12343">
        <v>1.18</v>
      </c>
      <c r="S12343" s="1" t="s">
        <v>3364</v>
      </c>
      <c r="T12343" s="1" t="s">
        <v>3365</v>
      </c>
      <c r="U12343" s="1" t="s">
        <v>29</v>
      </c>
      <c r="V12343" s="1" t="s">
        <v>29</v>
      </c>
      <c r="W12343" s="1" t="s">
        <v>29</v>
      </c>
      <c r="X12343" s="1" t="s">
        <v>29</v>
      </c>
      <c r="Y12343" s="1" t="s">
        <v>29</v>
      </c>
      <c r="Z12343" s="1" t="s">
        <v>29</v>
      </c>
    </row>
    <row r="12344" spans="1:26" x14ac:dyDescent="0.2">
      <c r="A12344" s="1" t="s">
        <v>2834</v>
      </c>
      <c r="B12344" s="1" t="s">
        <v>2835</v>
      </c>
      <c r="C12344" s="1" t="s">
        <v>2836</v>
      </c>
      <c r="D12344" s="2">
        <v>44338</v>
      </c>
      <c r="E12344">
        <v>45510324</v>
      </c>
      <c r="F12344">
        <v>3647003</v>
      </c>
      <c r="G12344">
        <v>28586</v>
      </c>
      <c r="H12344">
        <v>33455.714</v>
      </c>
      <c r="I12344">
        <v>86506</v>
      </c>
      <c r="J12344">
        <v>475</v>
      </c>
      <c r="K12344">
        <v>647.14300000000003</v>
      </c>
      <c r="L12344">
        <v>80135.729000000007</v>
      </c>
      <c r="M12344">
        <v>628.12099999999998</v>
      </c>
      <c r="N12344">
        <v>735.12400000000002</v>
      </c>
      <c r="O12344">
        <v>1900.799</v>
      </c>
      <c r="P12344">
        <v>10.436999999999999</v>
      </c>
      <c r="Q12344">
        <v>14.22</v>
      </c>
      <c r="R12344">
        <v>1.1599999999999999</v>
      </c>
      <c r="S12344" s="1" t="s">
        <v>3368</v>
      </c>
      <c r="T12344" s="1" t="s">
        <v>3369</v>
      </c>
      <c r="U12344" s="1" t="s">
        <v>29</v>
      </c>
      <c r="V12344" s="1" t="s">
        <v>29</v>
      </c>
      <c r="W12344" s="1" t="s">
        <v>29</v>
      </c>
      <c r="X12344" s="1" t="s">
        <v>29</v>
      </c>
      <c r="Y12344" s="1" t="s">
        <v>29</v>
      </c>
      <c r="Z12344" s="1" t="s">
        <v>29</v>
      </c>
    </row>
    <row r="12345" spans="1:26" x14ac:dyDescent="0.2">
      <c r="A12345" s="1" t="s">
        <v>2834</v>
      </c>
      <c r="B12345" s="1" t="s">
        <v>2835</v>
      </c>
      <c r="C12345" s="1" t="s">
        <v>2836</v>
      </c>
      <c r="D12345" s="2">
        <v>44339</v>
      </c>
      <c r="E12345">
        <v>45510324</v>
      </c>
      <c r="F12345">
        <v>3664540</v>
      </c>
      <c r="G12345">
        <v>17537</v>
      </c>
      <c r="H12345">
        <v>33522.857000000004</v>
      </c>
      <c r="I12345">
        <v>86838</v>
      </c>
      <c r="J12345">
        <v>332</v>
      </c>
      <c r="K12345">
        <v>645.14300000000003</v>
      </c>
      <c r="L12345">
        <v>80521.070000000007</v>
      </c>
      <c r="M12345">
        <v>385.34100000000001</v>
      </c>
      <c r="N12345">
        <v>736.59900000000005</v>
      </c>
      <c r="O12345">
        <v>1908.095</v>
      </c>
      <c r="P12345">
        <v>7.2949999999999999</v>
      </c>
      <c r="Q12345">
        <v>14.176</v>
      </c>
      <c r="R12345">
        <v>1.1299999999999999</v>
      </c>
      <c r="S12345" s="1" t="s">
        <v>3370</v>
      </c>
      <c r="T12345" s="1" t="s">
        <v>3371</v>
      </c>
      <c r="U12345" s="1" t="s">
        <v>29</v>
      </c>
      <c r="V12345" s="1" t="s">
        <v>29</v>
      </c>
      <c r="W12345" s="1" t="s">
        <v>29</v>
      </c>
      <c r="X12345" s="1" t="s">
        <v>29</v>
      </c>
      <c r="Y12345" s="1" t="s">
        <v>29</v>
      </c>
      <c r="Z12345" s="1" t="s">
        <v>29</v>
      </c>
    </row>
    <row r="12346" spans="1:26" x14ac:dyDescent="0.2">
      <c r="A12346" s="1" t="s">
        <v>2834</v>
      </c>
      <c r="B12346" s="1" t="s">
        <v>2835</v>
      </c>
      <c r="C12346" s="1" t="s">
        <v>2836</v>
      </c>
      <c r="D12346" s="2">
        <v>44340</v>
      </c>
      <c r="E12346">
        <v>45510324</v>
      </c>
      <c r="F12346">
        <v>3690863</v>
      </c>
      <c r="G12346">
        <v>26323</v>
      </c>
      <c r="H12346">
        <v>31899.571</v>
      </c>
      <c r="I12346">
        <v>87441</v>
      </c>
      <c r="J12346">
        <v>603</v>
      </c>
      <c r="K12346">
        <v>605.85699999999997</v>
      </c>
      <c r="L12346">
        <v>81099.467000000004</v>
      </c>
      <c r="M12346">
        <v>578.39599999999996</v>
      </c>
      <c r="N12346">
        <v>700.93</v>
      </c>
      <c r="O12346">
        <v>1921.3440000000001</v>
      </c>
      <c r="P12346">
        <v>13.25</v>
      </c>
      <c r="Q12346">
        <v>13.313000000000001</v>
      </c>
      <c r="R12346">
        <v>1.0900000000000001</v>
      </c>
      <c r="S12346" s="1" t="s">
        <v>3372</v>
      </c>
      <c r="T12346" s="1" t="s">
        <v>3373</v>
      </c>
      <c r="U12346" s="1" t="s">
        <v>29</v>
      </c>
      <c r="V12346" s="1" t="s">
        <v>29</v>
      </c>
      <c r="W12346" s="1" t="s">
        <v>29</v>
      </c>
      <c r="X12346" s="1" t="s">
        <v>29</v>
      </c>
      <c r="Y12346" s="1" t="s">
        <v>29</v>
      </c>
      <c r="Z12346" s="1" t="s">
        <v>29</v>
      </c>
    </row>
    <row r="12347" spans="1:26" x14ac:dyDescent="0.2">
      <c r="A12347" s="1" t="s">
        <v>2834</v>
      </c>
      <c r="B12347" s="1" t="s">
        <v>2835</v>
      </c>
      <c r="C12347" s="1" t="s">
        <v>2836</v>
      </c>
      <c r="D12347" s="2">
        <v>44341</v>
      </c>
      <c r="E12347">
        <v>45510324</v>
      </c>
      <c r="F12347">
        <v>3714291</v>
      </c>
      <c r="G12347">
        <v>23428</v>
      </c>
      <c r="H12347">
        <v>29630.714</v>
      </c>
      <c r="I12347">
        <v>87939</v>
      </c>
      <c r="J12347">
        <v>498</v>
      </c>
      <c r="K12347">
        <v>571.57100000000003</v>
      </c>
      <c r="L12347">
        <v>81614.251000000004</v>
      </c>
      <c r="M12347">
        <v>514.78399999999999</v>
      </c>
      <c r="N12347">
        <v>651.077</v>
      </c>
      <c r="O12347">
        <v>1932.287</v>
      </c>
      <c r="P12347">
        <v>10.943</v>
      </c>
      <c r="Q12347">
        <v>12.558999999999999</v>
      </c>
      <c r="R12347">
        <v>1.07</v>
      </c>
      <c r="S12347" s="1" t="s">
        <v>3376</v>
      </c>
      <c r="T12347" s="1" t="s">
        <v>3377</v>
      </c>
      <c r="U12347" s="1" t="s">
        <v>29</v>
      </c>
      <c r="V12347" s="1" t="s">
        <v>29</v>
      </c>
      <c r="W12347" s="1" t="s">
        <v>29</v>
      </c>
      <c r="X12347" s="1" t="s">
        <v>29</v>
      </c>
      <c r="Y12347" s="1" t="s">
        <v>29</v>
      </c>
      <c r="Z12347" s="1" t="s">
        <v>29</v>
      </c>
    </row>
    <row r="12348" spans="1:26" x14ac:dyDescent="0.2">
      <c r="A12348" s="1" t="s">
        <v>2834</v>
      </c>
      <c r="B12348" s="1" t="s">
        <v>2835</v>
      </c>
      <c r="C12348" s="1" t="s">
        <v>2836</v>
      </c>
      <c r="D12348" s="2">
        <v>44342</v>
      </c>
      <c r="E12348">
        <v>45510324</v>
      </c>
      <c r="F12348">
        <v>3754870</v>
      </c>
      <c r="G12348">
        <v>40579</v>
      </c>
      <c r="H12348">
        <v>30115.714</v>
      </c>
      <c r="I12348">
        <v>88865</v>
      </c>
      <c r="J12348">
        <v>926</v>
      </c>
      <c r="K12348">
        <v>595.85699999999997</v>
      </c>
      <c r="L12348">
        <v>82505.895000000004</v>
      </c>
      <c r="M12348">
        <v>891.64400000000001</v>
      </c>
      <c r="N12348">
        <v>661.73400000000004</v>
      </c>
      <c r="O12348">
        <v>1952.634</v>
      </c>
      <c r="P12348">
        <v>20.347000000000001</v>
      </c>
      <c r="Q12348">
        <v>13.093</v>
      </c>
      <c r="R12348">
        <v>1.07</v>
      </c>
      <c r="S12348" s="1" t="s">
        <v>3378</v>
      </c>
      <c r="T12348" s="1" t="s">
        <v>3379</v>
      </c>
      <c r="U12348" s="1" t="s">
        <v>29</v>
      </c>
      <c r="V12348" s="1" t="s">
        <v>29</v>
      </c>
      <c r="W12348" s="1" t="s">
        <v>29</v>
      </c>
      <c r="X12348" s="1" t="s">
        <v>29</v>
      </c>
      <c r="Y12348" s="1" t="s">
        <v>29</v>
      </c>
      <c r="Z12348" s="1" t="s">
        <v>29</v>
      </c>
    </row>
    <row r="12349" spans="1:26" x14ac:dyDescent="0.2">
      <c r="A12349" s="1" t="s">
        <v>2834</v>
      </c>
      <c r="B12349" s="1" t="s">
        <v>2835</v>
      </c>
      <c r="C12349" s="1" t="s">
        <v>2836</v>
      </c>
      <c r="D12349" s="2">
        <v>44343</v>
      </c>
      <c r="E12349">
        <v>45510324</v>
      </c>
      <c r="F12349">
        <v>3795404</v>
      </c>
      <c r="G12349">
        <v>40534</v>
      </c>
      <c r="H12349">
        <v>30644.143</v>
      </c>
      <c r="I12349">
        <v>89639</v>
      </c>
      <c r="J12349">
        <v>774</v>
      </c>
      <c r="K12349">
        <v>606.85699999999997</v>
      </c>
      <c r="L12349">
        <v>83396.55</v>
      </c>
      <c r="M12349">
        <v>890.65499999999997</v>
      </c>
      <c r="N12349">
        <v>673.34500000000003</v>
      </c>
      <c r="O12349">
        <v>1969.6410000000001</v>
      </c>
      <c r="P12349">
        <v>17.007000000000001</v>
      </c>
      <c r="Q12349">
        <v>13.334</v>
      </c>
      <c r="R12349">
        <v>1.08</v>
      </c>
      <c r="S12349" s="1" t="s">
        <v>3380</v>
      </c>
      <c r="T12349" s="1" t="s">
        <v>3381</v>
      </c>
      <c r="U12349" s="1" t="s">
        <v>29</v>
      </c>
      <c r="V12349" s="1" t="s">
        <v>29</v>
      </c>
      <c r="W12349" s="1" t="s">
        <v>29</v>
      </c>
      <c r="X12349" s="1" t="s">
        <v>29</v>
      </c>
      <c r="Y12349" s="1" t="s">
        <v>29</v>
      </c>
      <c r="Z12349" s="1" t="s">
        <v>29</v>
      </c>
    </row>
    <row r="12350" spans="1:26" x14ac:dyDescent="0.2">
      <c r="A12350" s="1" t="s">
        <v>2834</v>
      </c>
      <c r="B12350" s="1" t="s">
        <v>2835</v>
      </c>
      <c r="C12350" s="1" t="s">
        <v>2836</v>
      </c>
      <c r="D12350" s="2">
        <v>44344</v>
      </c>
      <c r="E12350">
        <v>45510324</v>
      </c>
      <c r="F12350">
        <v>3832586</v>
      </c>
      <c r="G12350">
        <v>37182</v>
      </c>
      <c r="H12350">
        <v>30595.571</v>
      </c>
      <c r="I12350">
        <v>90382</v>
      </c>
      <c r="J12350">
        <v>743</v>
      </c>
      <c r="K12350">
        <v>621.57100000000003</v>
      </c>
      <c r="L12350">
        <v>84213.551000000007</v>
      </c>
      <c r="M12350">
        <v>817.00099999999998</v>
      </c>
      <c r="N12350">
        <v>672.27800000000002</v>
      </c>
      <c r="O12350">
        <v>1985.9670000000001</v>
      </c>
      <c r="P12350">
        <v>16.326000000000001</v>
      </c>
      <c r="Q12350">
        <v>13.657999999999999</v>
      </c>
      <c r="R12350">
        <v>1.08</v>
      </c>
      <c r="S12350" s="1" t="s">
        <v>3382</v>
      </c>
      <c r="T12350" s="1" t="s">
        <v>3383</v>
      </c>
      <c r="U12350" s="1" t="s">
        <v>29</v>
      </c>
      <c r="V12350" s="1" t="s">
        <v>29</v>
      </c>
      <c r="W12350" s="1" t="s">
        <v>29</v>
      </c>
      <c r="X12350" s="1" t="s">
        <v>29</v>
      </c>
      <c r="Y12350" s="1" t="s">
        <v>29</v>
      </c>
      <c r="Z12350" s="1" t="s">
        <v>29</v>
      </c>
    </row>
    <row r="12351" spans="1:26" x14ac:dyDescent="0.2">
      <c r="A12351" s="1" t="s">
        <v>2834</v>
      </c>
      <c r="B12351" s="1" t="s">
        <v>2835</v>
      </c>
      <c r="C12351" s="1" t="s">
        <v>2836</v>
      </c>
      <c r="D12351" s="2">
        <v>44345</v>
      </c>
      <c r="E12351">
        <v>45510324</v>
      </c>
      <c r="F12351">
        <v>3856250</v>
      </c>
      <c r="G12351">
        <v>23664</v>
      </c>
      <c r="H12351">
        <v>29892.429</v>
      </c>
      <c r="I12351">
        <v>90819</v>
      </c>
      <c r="J12351">
        <v>437</v>
      </c>
      <c r="K12351">
        <v>616.14300000000003</v>
      </c>
      <c r="L12351">
        <v>84733.520999999993</v>
      </c>
      <c r="M12351">
        <v>519.97</v>
      </c>
      <c r="N12351">
        <v>656.827</v>
      </c>
      <c r="O12351">
        <v>1995.569</v>
      </c>
      <c r="P12351">
        <v>9.6020000000000003</v>
      </c>
      <c r="Q12351">
        <v>13.539</v>
      </c>
      <c r="R12351">
        <v>1.06</v>
      </c>
      <c r="S12351" s="1" t="s">
        <v>3384</v>
      </c>
      <c r="T12351" s="1" t="s">
        <v>3385</v>
      </c>
      <c r="U12351" s="1" t="s">
        <v>29</v>
      </c>
      <c r="V12351" s="1" t="s">
        <v>29</v>
      </c>
      <c r="W12351" s="1" t="s">
        <v>29</v>
      </c>
      <c r="X12351" s="1" t="s">
        <v>29</v>
      </c>
      <c r="Y12351" s="1" t="s">
        <v>29</v>
      </c>
      <c r="Z12351" s="1" t="s">
        <v>29</v>
      </c>
    </row>
    <row r="12352" spans="1:26" x14ac:dyDescent="0.2">
      <c r="A12352" s="1" t="s">
        <v>2834</v>
      </c>
      <c r="B12352" s="1" t="s">
        <v>2835</v>
      </c>
      <c r="C12352" s="1" t="s">
        <v>2836</v>
      </c>
      <c r="D12352" s="2">
        <v>44346</v>
      </c>
      <c r="E12352">
        <v>45510324</v>
      </c>
      <c r="F12352">
        <v>3872872</v>
      </c>
      <c r="G12352">
        <v>16622</v>
      </c>
      <c r="H12352">
        <v>29761.714</v>
      </c>
      <c r="I12352">
        <v>91177</v>
      </c>
      <c r="J12352">
        <v>358</v>
      </c>
      <c r="K12352">
        <v>619.85699999999997</v>
      </c>
      <c r="L12352">
        <v>85098.756999999998</v>
      </c>
      <c r="M12352">
        <v>365.23599999999999</v>
      </c>
      <c r="N12352">
        <v>653.95500000000004</v>
      </c>
      <c r="O12352">
        <v>2003.4359999999999</v>
      </c>
      <c r="P12352">
        <v>7.8659999999999997</v>
      </c>
      <c r="Q12352">
        <v>13.62</v>
      </c>
      <c r="R12352">
        <v>1.05</v>
      </c>
      <c r="S12352" s="1" t="s">
        <v>3386</v>
      </c>
      <c r="T12352" s="1" t="s">
        <v>3387</v>
      </c>
      <c r="U12352" s="1" t="s">
        <v>29</v>
      </c>
      <c r="V12352" s="1" t="s">
        <v>29</v>
      </c>
      <c r="W12352" s="1" t="s">
        <v>29</v>
      </c>
      <c r="X12352" s="1" t="s">
        <v>29</v>
      </c>
      <c r="Y12352" s="1" t="s">
        <v>29</v>
      </c>
      <c r="Z12352" s="1" t="s">
        <v>29</v>
      </c>
    </row>
    <row r="12353" spans="1:26" x14ac:dyDescent="0.2">
      <c r="A12353" s="1" t="s">
        <v>2834</v>
      </c>
      <c r="B12353" s="1" t="s">
        <v>2835</v>
      </c>
      <c r="C12353" s="1" t="s">
        <v>2836</v>
      </c>
      <c r="D12353" s="2">
        <v>44347</v>
      </c>
      <c r="E12353">
        <v>45510324</v>
      </c>
      <c r="F12353">
        <v>3908620</v>
      </c>
      <c r="G12353">
        <v>35748</v>
      </c>
      <c r="H12353">
        <v>31108.143</v>
      </c>
      <c r="I12353">
        <v>91997</v>
      </c>
      <c r="J12353">
        <v>820</v>
      </c>
      <c r="K12353">
        <v>650.85699999999997</v>
      </c>
      <c r="L12353">
        <v>85884.248999999996</v>
      </c>
      <c r="M12353">
        <v>785.49199999999996</v>
      </c>
      <c r="N12353">
        <v>683.54</v>
      </c>
      <c r="O12353">
        <v>2021.453</v>
      </c>
      <c r="P12353">
        <v>18.018000000000001</v>
      </c>
      <c r="Q12353">
        <v>14.301</v>
      </c>
      <c r="R12353">
        <v>1.03</v>
      </c>
      <c r="S12353" s="1" t="s">
        <v>3389</v>
      </c>
      <c r="T12353" s="1" t="s">
        <v>3390</v>
      </c>
      <c r="U12353" s="1" t="s">
        <v>29</v>
      </c>
      <c r="V12353" s="1" t="s">
        <v>29</v>
      </c>
      <c r="W12353" s="1" t="s">
        <v>29</v>
      </c>
      <c r="X12353" s="1" t="s">
        <v>29</v>
      </c>
      <c r="Y12353" s="1" t="s">
        <v>29</v>
      </c>
      <c r="Z12353" s="1" t="s">
        <v>29</v>
      </c>
    </row>
    <row r="12354" spans="1:26" x14ac:dyDescent="0.2">
      <c r="A12354" s="1" t="s">
        <v>2834</v>
      </c>
      <c r="B12354" s="1" t="s">
        <v>2835</v>
      </c>
      <c r="C12354" s="1" t="s">
        <v>2836</v>
      </c>
      <c r="D12354" s="2">
        <v>44348</v>
      </c>
      <c r="E12354">
        <v>45510324</v>
      </c>
      <c r="F12354">
        <v>3942993</v>
      </c>
      <c r="G12354">
        <v>34373</v>
      </c>
      <c r="H12354">
        <v>32671.714</v>
      </c>
      <c r="I12354">
        <v>92660</v>
      </c>
      <c r="J12354">
        <v>663</v>
      </c>
      <c r="K12354">
        <v>674.42899999999997</v>
      </c>
      <c r="L12354">
        <v>86639.528000000006</v>
      </c>
      <c r="M12354">
        <v>755.279</v>
      </c>
      <c r="N12354">
        <v>717.89700000000005</v>
      </c>
      <c r="O12354">
        <v>2036.0219999999999</v>
      </c>
      <c r="P12354">
        <v>14.568</v>
      </c>
      <c r="Q12354">
        <v>14.819000000000001</v>
      </c>
      <c r="R12354">
        <v>1</v>
      </c>
      <c r="S12354" s="1" t="s">
        <v>3391</v>
      </c>
      <c r="T12354" s="1" t="s">
        <v>3392</v>
      </c>
      <c r="U12354" s="1" t="s">
        <v>29</v>
      </c>
      <c r="V12354" s="1" t="s">
        <v>29</v>
      </c>
      <c r="W12354" s="1" t="s">
        <v>29</v>
      </c>
      <c r="X12354" s="1" t="s">
        <v>29</v>
      </c>
      <c r="Y12354" s="1" t="s">
        <v>29</v>
      </c>
      <c r="Z12354" s="1" t="s">
        <v>29</v>
      </c>
    </row>
    <row r="12355" spans="1:26" x14ac:dyDescent="0.2">
      <c r="A12355" s="1" t="s">
        <v>2834</v>
      </c>
      <c r="B12355" s="1" t="s">
        <v>2835</v>
      </c>
      <c r="C12355" s="1" t="s">
        <v>2836</v>
      </c>
      <c r="D12355" s="2">
        <v>44349</v>
      </c>
      <c r="E12355">
        <v>45510324</v>
      </c>
      <c r="F12355">
        <v>3975238</v>
      </c>
      <c r="G12355">
        <v>32245</v>
      </c>
      <c r="H12355">
        <v>31481.143</v>
      </c>
      <c r="I12355">
        <v>93334</v>
      </c>
      <c r="J12355">
        <v>674</v>
      </c>
      <c r="K12355">
        <v>638.42899999999997</v>
      </c>
      <c r="L12355">
        <v>87348.048999999999</v>
      </c>
      <c r="M12355">
        <v>708.52099999999996</v>
      </c>
      <c r="N12355">
        <v>691.73599999999999</v>
      </c>
      <c r="O12355">
        <v>2050.8310000000001</v>
      </c>
      <c r="P12355">
        <v>14.81</v>
      </c>
      <c r="Q12355">
        <v>14.028</v>
      </c>
      <c r="R12355">
        <v>0.97</v>
      </c>
      <c r="S12355" s="1" t="s">
        <v>3393</v>
      </c>
      <c r="T12355" s="1" t="s">
        <v>3394</v>
      </c>
      <c r="U12355" s="1" t="s">
        <v>29</v>
      </c>
      <c r="V12355" s="1" t="s">
        <v>29</v>
      </c>
      <c r="W12355" s="1" t="s">
        <v>29</v>
      </c>
      <c r="X12355" s="1" t="s">
        <v>29</v>
      </c>
      <c r="Y12355" s="1" t="s">
        <v>29</v>
      </c>
      <c r="Z12355" s="1" t="s">
        <v>29</v>
      </c>
    </row>
    <row r="12356" spans="1:26" x14ac:dyDescent="0.2">
      <c r="A12356" s="1" t="s">
        <v>2834</v>
      </c>
      <c r="B12356" s="1" t="s">
        <v>2835</v>
      </c>
      <c r="C12356" s="1" t="s">
        <v>2836</v>
      </c>
      <c r="D12356" s="2">
        <v>44350</v>
      </c>
      <c r="E12356">
        <v>45510324</v>
      </c>
      <c r="F12356">
        <v>4006799</v>
      </c>
      <c r="G12356">
        <v>31561</v>
      </c>
      <c r="H12356">
        <v>30199.286</v>
      </c>
      <c r="I12356">
        <v>93934</v>
      </c>
      <c r="J12356">
        <v>600</v>
      </c>
      <c r="K12356">
        <v>613.57100000000003</v>
      </c>
      <c r="L12356">
        <v>88041.54</v>
      </c>
      <c r="M12356">
        <v>693.49099999999999</v>
      </c>
      <c r="N12356">
        <v>663.57</v>
      </c>
      <c r="O12356">
        <v>2064.0149999999999</v>
      </c>
      <c r="P12356">
        <v>13.183999999999999</v>
      </c>
      <c r="Q12356">
        <v>13.481999999999999</v>
      </c>
      <c r="R12356">
        <v>0.95</v>
      </c>
      <c r="S12356" s="1" t="s">
        <v>3395</v>
      </c>
      <c r="T12356" s="1" t="s">
        <v>3396</v>
      </c>
      <c r="U12356" s="1" t="s">
        <v>29</v>
      </c>
      <c r="V12356" s="1" t="s">
        <v>29</v>
      </c>
      <c r="W12356" s="1" t="s">
        <v>29</v>
      </c>
      <c r="X12356" s="1" t="s">
        <v>29</v>
      </c>
      <c r="Y12356" s="1" t="s">
        <v>29</v>
      </c>
      <c r="Z12356" s="1" t="s">
        <v>29</v>
      </c>
    </row>
    <row r="12357" spans="1:26" x14ac:dyDescent="0.2">
      <c r="A12357" s="1" t="s">
        <v>2834</v>
      </c>
      <c r="B12357" s="1" t="s">
        <v>2835</v>
      </c>
      <c r="C12357" s="1" t="s">
        <v>2836</v>
      </c>
      <c r="D12357" s="2">
        <v>44351</v>
      </c>
      <c r="E12357">
        <v>45510324</v>
      </c>
      <c r="F12357">
        <v>4036261</v>
      </c>
      <c r="G12357">
        <v>29462</v>
      </c>
      <c r="H12357">
        <v>29096.429</v>
      </c>
      <c r="I12357">
        <v>94504</v>
      </c>
      <c r="J12357">
        <v>570</v>
      </c>
      <c r="K12357">
        <v>588.85699999999997</v>
      </c>
      <c r="L12357">
        <v>88688.909</v>
      </c>
      <c r="M12357">
        <v>647.37</v>
      </c>
      <c r="N12357">
        <v>639.33699999999999</v>
      </c>
      <c r="O12357">
        <v>2076.54</v>
      </c>
      <c r="P12357">
        <v>12.525</v>
      </c>
      <c r="Q12357">
        <v>12.939</v>
      </c>
      <c r="R12357">
        <v>0.94</v>
      </c>
      <c r="S12357" s="1" t="s">
        <v>3397</v>
      </c>
      <c r="T12357" s="1" t="s">
        <v>3398</v>
      </c>
      <c r="U12357" s="1" t="s">
        <v>29</v>
      </c>
      <c r="V12357" s="1" t="s">
        <v>29</v>
      </c>
      <c r="W12357" s="1" t="s">
        <v>29</v>
      </c>
      <c r="X12357" s="1" t="s">
        <v>29</v>
      </c>
      <c r="Y12357" s="1" t="s">
        <v>29</v>
      </c>
      <c r="Z12357" s="1" t="s">
        <v>29</v>
      </c>
    </row>
    <row r="12358" spans="1:26" x14ac:dyDescent="0.2">
      <c r="A12358" s="1" t="s">
        <v>2834</v>
      </c>
      <c r="B12358" s="1" t="s">
        <v>2835</v>
      </c>
      <c r="C12358" s="1" t="s">
        <v>2836</v>
      </c>
      <c r="D12358" s="2">
        <v>44352</v>
      </c>
      <c r="E12358">
        <v>45510324</v>
      </c>
      <c r="F12358">
        <v>4055366</v>
      </c>
      <c r="G12358">
        <v>19105</v>
      </c>
      <c r="H12358">
        <v>28445.143</v>
      </c>
      <c r="I12358">
        <v>94867</v>
      </c>
      <c r="J12358">
        <v>363</v>
      </c>
      <c r="K12358">
        <v>578.28599999999994</v>
      </c>
      <c r="L12358">
        <v>89108.703999999998</v>
      </c>
      <c r="M12358">
        <v>419.79500000000002</v>
      </c>
      <c r="N12358">
        <v>625.02599999999995</v>
      </c>
      <c r="O12358">
        <v>2084.5160000000001</v>
      </c>
      <c r="P12358">
        <v>7.976</v>
      </c>
      <c r="Q12358">
        <v>12.707000000000001</v>
      </c>
      <c r="R12358">
        <v>0.93</v>
      </c>
      <c r="S12358" s="1" t="s">
        <v>2092</v>
      </c>
      <c r="T12358" s="1" t="s">
        <v>3399</v>
      </c>
      <c r="U12358" s="1" t="s">
        <v>29</v>
      </c>
      <c r="V12358" s="1" t="s">
        <v>29</v>
      </c>
      <c r="W12358" s="1" t="s">
        <v>29</v>
      </c>
      <c r="X12358" s="1" t="s">
        <v>29</v>
      </c>
      <c r="Y12358" s="1" t="s">
        <v>29</v>
      </c>
      <c r="Z12358" s="1" t="s">
        <v>29</v>
      </c>
    </row>
    <row r="12359" spans="1:26" x14ac:dyDescent="0.2">
      <c r="A12359" s="1" t="s">
        <v>2834</v>
      </c>
      <c r="B12359" s="1" t="s">
        <v>2835</v>
      </c>
      <c r="C12359" s="1" t="s">
        <v>2836</v>
      </c>
      <c r="D12359" s="2">
        <v>44353</v>
      </c>
      <c r="E12359">
        <v>45510324</v>
      </c>
      <c r="F12359">
        <v>4068077</v>
      </c>
      <c r="G12359">
        <v>12711</v>
      </c>
      <c r="H12359">
        <v>27886.429</v>
      </c>
      <c r="I12359">
        <v>95155</v>
      </c>
      <c r="J12359">
        <v>288</v>
      </c>
      <c r="K12359">
        <v>568.28599999999994</v>
      </c>
      <c r="L12359">
        <v>89388.002999999997</v>
      </c>
      <c r="M12359">
        <v>279.29899999999998</v>
      </c>
      <c r="N12359">
        <v>612.75</v>
      </c>
      <c r="O12359">
        <v>2090.8440000000001</v>
      </c>
      <c r="P12359">
        <v>6.3280000000000003</v>
      </c>
      <c r="Q12359">
        <v>12.487</v>
      </c>
      <c r="R12359">
        <v>0.92</v>
      </c>
      <c r="S12359" s="1" t="s">
        <v>3400</v>
      </c>
      <c r="T12359" s="1" t="s">
        <v>3401</v>
      </c>
      <c r="U12359" s="1" t="s">
        <v>29</v>
      </c>
      <c r="V12359" s="1" t="s">
        <v>29</v>
      </c>
      <c r="W12359" s="1" t="s">
        <v>29</v>
      </c>
      <c r="X12359" s="1" t="s">
        <v>29</v>
      </c>
      <c r="Y12359" s="1" t="s">
        <v>29</v>
      </c>
      <c r="Z12359" s="1" t="s">
        <v>29</v>
      </c>
    </row>
    <row r="12360" spans="1:26" x14ac:dyDescent="0.2">
      <c r="A12360" s="1" t="s">
        <v>2834</v>
      </c>
      <c r="B12360" s="1" t="s">
        <v>2835</v>
      </c>
      <c r="C12360" s="1" t="s">
        <v>2836</v>
      </c>
      <c r="D12360" s="2">
        <v>44354</v>
      </c>
      <c r="E12360">
        <v>45510324</v>
      </c>
      <c r="F12360">
        <v>4096958</v>
      </c>
      <c r="G12360">
        <v>28881</v>
      </c>
      <c r="H12360">
        <v>26905.429</v>
      </c>
      <c r="I12360">
        <v>95774</v>
      </c>
      <c r="J12360">
        <v>619</v>
      </c>
      <c r="K12360">
        <v>539.57100000000003</v>
      </c>
      <c r="L12360">
        <v>90022.607000000004</v>
      </c>
      <c r="M12360">
        <v>634.60299999999995</v>
      </c>
      <c r="N12360">
        <v>591.19399999999996</v>
      </c>
      <c r="O12360">
        <v>2104.4459999999999</v>
      </c>
      <c r="P12360">
        <v>13.601000000000001</v>
      </c>
      <c r="Q12360">
        <v>11.856</v>
      </c>
      <c r="R12360">
        <v>0.91</v>
      </c>
      <c r="S12360" s="1" t="s">
        <v>508</v>
      </c>
      <c r="T12360" s="1" t="s">
        <v>3402</v>
      </c>
      <c r="U12360" s="1" t="s">
        <v>29</v>
      </c>
      <c r="V12360" s="1" t="s">
        <v>29</v>
      </c>
      <c r="W12360" s="1" t="s">
        <v>29</v>
      </c>
      <c r="X12360" s="1" t="s">
        <v>29</v>
      </c>
      <c r="Y12360" s="1" t="s">
        <v>29</v>
      </c>
      <c r="Z12360" s="1" t="s">
        <v>29</v>
      </c>
    </row>
    <row r="12361" spans="1:26" x14ac:dyDescent="0.2">
      <c r="A12361" s="1" t="s">
        <v>2834</v>
      </c>
      <c r="B12361" s="1" t="s">
        <v>2835</v>
      </c>
      <c r="C12361" s="1" t="s">
        <v>2836</v>
      </c>
      <c r="D12361" s="2">
        <v>44355</v>
      </c>
      <c r="E12361">
        <v>45510324</v>
      </c>
      <c r="F12361">
        <v>4127530</v>
      </c>
      <c r="G12361">
        <v>30572</v>
      </c>
      <c r="H12361">
        <v>26362.429</v>
      </c>
      <c r="I12361">
        <v>96384</v>
      </c>
      <c r="J12361">
        <v>610</v>
      </c>
      <c r="K12361">
        <v>532</v>
      </c>
      <c r="L12361">
        <v>90694.365999999995</v>
      </c>
      <c r="M12361">
        <v>671.76</v>
      </c>
      <c r="N12361">
        <v>579.26300000000003</v>
      </c>
      <c r="O12361">
        <v>2117.8490000000002</v>
      </c>
      <c r="P12361">
        <v>13.404</v>
      </c>
      <c r="Q12361">
        <v>11.69</v>
      </c>
      <c r="R12361">
        <v>0.9</v>
      </c>
      <c r="S12361" s="1" t="s">
        <v>623</v>
      </c>
      <c r="T12361" s="1" t="s">
        <v>3403</v>
      </c>
      <c r="U12361" s="1" t="s">
        <v>29</v>
      </c>
      <c r="V12361" s="1" t="s">
        <v>29</v>
      </c>
      <c r="W12361" s="1" t="s">
        <v>29</v>
      </c>
      <c r="X12361" s="1" t="s">
        <v>29</v>
      </c>
      <c r="Y12361" s="1" t="s">
        <v>29</v>
      </c>
      <c r="Z12361" s="1" t="s">
        <v>29</v>
      </c>
    </row>
    <row r="12362" spans="1:26" x14ac:dyDescent="0.2">
      <c r="A12362" s="1" t="s">
        <v>2834</v>
      </c>
      <c r="B12362" s="1" t="s">
        <v>2835</v>
      </c>
      <c r="C12362" s="1" t="s">
        <v>2836</v>
      </c>
      <c r="D12362" s="2">
        <v>44356</v>
      </c>
      <c r="E12362">
        <v>45510324</v>
      </c>
      <c r="F12362">
        <v>4155978</v>
      </c>
      <c r="G12362">
        <v>28448</v>
      </c>
      <c r="H12362">
        <v>25820</v>
      </c>
      <c r="I12362">
        <v>96930</v>
      </c>
      <c r="J12362">
        <v>546</v>
      </c>
      <c r="K12362">
        <v>513.71400000000006</v>
      </c>
      <c r="L12362">
        <v>91319.455000000002</v>
      </c>
      <c r="M12362">
        <v>625.08900000000006</v>
      </c>
      <c r="N12362">
        <v>567.34400000000005</v>
      </c>
      <c r="O12362">
        <v>2129.846</v>
      </c>
      <c r="P12362">
        <v>11.997</v>
      </c>
      <c r="Q12362">
        <v>11.288</v>
      </c>
      <c r="R12362">
        <v>0.89</v>
      </c>
      <c r="S12362" s="1" t="s">
        <v>2125</v>
      </c>
      <c r="T12362" s="1" t="s">
        <v>3404</v>
      </c>
      <c r="U12362" s="1" t="s">
        <v>29</v>
      </c>
      <c r="V12362" s="1" t="s">
        <v>29</v>
      </c>
      <c r="W12362" s="1" t="s">
        <v>29</v>
      </c>
      <c r="X12362" s="1" t="s">
        <v>29</v>
      </c>
      <c r="Y12362" s="1" t="s">
        <v>29</v>
      </c>
      <c r="Z12362" s="1" t="s">
        <v>29</v>
      </c>
    </row>
    <row r="12363" spans="1:26" x14ac:dyDescent="0.2">
      <c r="A12363" s="1" t="s">
        <v>2834</v>
      </c>
      <c r="B12363" s="1" t="s">
        <v>2835</v>
      </c>
      <c r="C12363" s="1" t="s">
        <v>2836</v>
      </c>
      <c r="D12363" s="2">
        <v>44357</v>
      </c>
      <c r="E12363">
        <v>45510324</v>
      </c>
      <c r="F12363">
        <v>4181413</v>
      </c>
      <c r="G12363">
        <v>25435</v>
      </c>
      <c r="H12363">
        <v>24944.857</v>
      </c>
      <c r="I12363">
        <v>97417</v>
      </c>
      <c r="J12363">
        <v>487</v>
      </c>
      <c r="K12363">
        <v>497.57100000000003</v>
      </c>
      <c r="L12363">
        <v>91878.34</v>
      </c>
      <c r="M12363">
        <v>558.88400000000001</v>
      </c>
      <c r="N12363">
        <v>548.11400000000003</v>
      </c>
      <c r="O12363">
        <v>2140.547</v>
      </c>
      <c r="P12363">
        <v>10.701000000000001</v>
      </c>
      <c r="Q12363">
        <v>10.933</v>
      </c>
      <c r="R12363">
        <v>0.88</v>
      </c>
      <c r="S12363" s="1" t="s">
        <v>3406</v>
      </c>
      <c r="T12363" s="1" t="s">
        <v>3407</v>
      </c>
      <c r="U12363" s="1" t="s">
        <v>29</v>
      </c>
      <c r="V12363" s="1" t="s">
        <v>29</v>
      </c>
      <c r="W12363" s="1" t="s">
        <v>29</v>
      </c>
      <c r="X12363" s="1" t="s">
        <v>29</v>
      </c>
      <c r="Y12363" s="1" t="s">
        <v>29</v>
      </c>
      <c r="Z12363" s="1" t="s">
        <v>29</v>
      </c>
    </row>
    <row r="12364" spans="1:26" x14ac:dyDescent="0.2">
      <c r="A12364" s="1" t="s">
        <v>2834</v>
      </c>
      <c r="B12364" s="1" t="s">
        <v>2835</v>
      </c>
      <c r="C12364" s="1" t="s">
        <v>2836</v>
      </c>
      <c r="D12364" s="2">
        <v>44358</v>
      </c>
      <c r="E12364">
        <v>45510324</v>
      </c>
      <c r="F12364">
        <v>4205612</v>
      </c>
      <c r="G12364">
        <v>24199</v>
      </c>
      <c r="H12364">
        <v>24193</v>
      </c>
      <c r="I12364">
        <v>97905</v>
      </c>
      <c r="J12364">
        <v>488</v>
      </c>
      <c r="K12364">
        <v>485.85700000000003</v>
      </c>
      <c r="L12364">
        <v>92410.065000000002</v>
      </c>
      <c r="M12364">
        <v>531.726</v>
      </c>
      <c r="N12364">
        <v>531.59400000000005</v>
      </c>
      <c r="O12364">
        <v>2151.27</v>
      </c>
      <c r="P12364">
        <v>10.723000000000001</v>
      </c>
      <c r="Q12364">
        <v>10.676</v>
      </c>
      <c r="R12364">
        <v>0.88</v>
      </c>
      <c r="S12364" s="1" t="s">
        <v>3408</v>
      </c>
      <c r="T12364" s="1" t="s">
        <v>3409</v>
      </c>
      <c r="U12364" s="1" t="s">
        <v>29</v>
      </c>
      <c r="V12364" s="1" t="s">
        <v>29</v>
      </c>
      <c r="W12364" s="1" t="s">
        <v>29</v>
      </c>
      <c r="X12364" s="1" t="s">
        <v>29</v>
      </c>
      <c r="Y12364" s="1" t="s">
        <v>29</v>
      </c>
      <c r="Z12364" s="1" t="s">
        <v>29</v>
      </c>
    </row>
    <row r="12365" spans="1:26" x14ac:dyDescent="0.2">
      <c r="A12365" s="1" t="s">
        <v>2834</v>
      </c>
      <c r="B12365" s="1" t="s">
        <v>2835</v>
      </c>
      <c r="C12365" s="1" t="s">
        <v>2836</v>
      </c>
      <c r="D12365" s="2">
        <v>44359</v>
      </c>
      <c r="E12365">
        <v>45510324</v>
      </c>
      <c r="F12365">
        <v>4219676</v>
      </c>
      <c r="G12365">
        <v>14064</v>
      </c>
      <c r="H12365">
        <v>23472.857</v>
      </c>
      <c r="I12365">
        <v>98210</v>
      </c>
      <c r="J12365">
        <v>305</v>
      </c>
      <c r="K12365">
        <v>477.57100000000003</v>
      </c>
      <c r="L12365">
        <v>92719.093999999997</v>
      </c>
      <c r="M12365">
        <v>309.029</v>
      </c>
      <c r="N12365">
        <v>515.77</v>
      </c>
      <c r="O12365">
        <v>2157.9720000000002</v>
      </c>
      <c r="P12365">
        <v>6.702</v>
      </c>
      <c r="Q12365">
        <v>10.494</v>
      </c>
      <c r="R12365">
        <v>0.87</v>
      </c>
      <c r="S12365" s="1" t="s">
        <v>148</v>
      </c>
      <c r="T12365" s="1" t="s">
        <v>3411</v>
      </c>
      <c r="U12365" s="1" t="s">
        <v>29</v>
      </c>
      <c r="V12365" s="1" t="s">
        <v>29</v>
      </c>
      <c r="W12365" s="1" t="s">
        <v>29</v>
      </c>
      <c r="X12365" s="1" t="s">
        <v>29</v>
      </c>
      <c r="Y12365" s="1" t="s">
        <v>29</v>
      </c>
      <c r="Z12365" s="1" t="s">
        <v>29</v>
      </c>
    </row>
    <row r="12366" spans="1:26" x14ac:dyDescent="0.2">
      <c r="A12366" s="1" t="s">
        <v>2834</v>
      </c>
      <c r="B12366" s="1" t="s">
        <v>2835</v>
      </c>
      <c r="C12366" s="1" t="s">
        <v>2836</v>
      </c>
      <c r="D12366" s="2">
        <v>44360</v>
      </c>
      <c r="E12366">
        <v>45510324</v>
      </c>
      <c r="F12366">
        <v>4230846</v>
      </c>
      <c r="G12366">
        <v>11170</v>
      </c>
      <c r="H12366">
        <v>23252.714</v>
      </c>
      <c r="I12366">
        <v>98472</v>
      </c>
      <c r="J12366">
        <v>262</v>
      </c>
      <c r="K12366">
        <v>473.85700000000003</v>
      </c>
      <c r="L12366">
        <v>92964.532999999996</v>
      </c>
      <c r="M12366">
        <v>245.43899999999999</v>
      </c>
      <c r="N12366">
        <v>510.93299999999999</v>
      </c>
      <c r="O12366">
        <v>2163.7289999999998</v>
      </c>
      <c r="P12366">
        <v>5.7569999999999997</v>
      </c>
      <c r="Q12366">
        <v>10.412000000000001</v>
      </c>
      <c r="R12366">
        <v>0.88</v>
      </c>
      <c r="S12366" s="1" t="s">
        <v>3412</v>
      </c>
      <c r="T12366" s="1" t="s">
        <v>3413</v>
      </c>
      <c r="U12366" s="1" t="s">
        <v>29</v>
      </c>
      <c r="V12366" s="1" t="s">
        <v>29</v>
      </c>
      <c r="W12366" s="1" t="s">
        <v>29</v>
      </c>
      <c r="X12366" s="1" t="s">
        <v>29</v>
      </c>
      <c r="Y12366" s="1" t="s">
        <v>29</v>
      </c>
      <c r="Z12366" s="1" t="s">
        <v>29</v>
      </c>
    </row>
    <row r="12367" spans="1:26" x14ac:dyDescent="0.2">
      <c r="A12367" s="1" t="s">
        <v>2834</v>
      </c>
      <c r="B12367" s="1" t="s">
        <v>2835</v>
      </c>
      <c r="C12367" s="1" t="s">
        <v>2836</v>
      </c>
      <c r="D12367" s="2">
        <v>44361</v>
      </c>
      <c r="E12367">
        <v>45510324</v>
      </c>
      <c r="F12367">
        <v>4258074</v>
      </c>
      <c r="G12367">
        <v>27228</v>
      </c>
      <c r="H12367">
        <v>23016.571</v>
      </c>
      <c r="I12367">
        <v>99022</v>
      </c>
      <c r="J12367">
        <v>550</v>
      </c>
      <c r="K12367">
        <v>464</v>
      </c>
      <c r="L12367">
        <v>93562.813999999998</v>
      </c>
      <c r="M12367">
        <v>598.28200000000004</v>
      </c>
      <c r="N12367">
        <v>505.74400000000003</v>
      </c>
      <c r="O12367">
        <v>2175.8139999999999</v>
      </c>
      <c r="P12367">
        <v>12.085000000000001</v>
      </c>
      <c r="Q12367">
        <v>10.195</v>
      </c>
      <c r="R12367">
        <v>0.88</v>
      </c>
      <c r="S12367" s="1" t="s">
        <v>3414</v>
      </c>
      <c r="T12367" s="1" t="s">
        <v>3415</v>
      </c>
      <c r="U12367" s="1" t="s">
        <v>29</v>
      </c>
      <c r="V12367" s="1" t="s">
        <v>29</v>
      </c>
      <c r="W12367" s="1" t="s">
        <v>29</v>
      </c>
      <c r="X12367" s="1" t="s">
        <v>29</v>
      </c>
      <c r="Y12367" s="1" t="s">
        <v>29</v>
      </c>
      <c r="Z12367" s="1" t="s">
        <v>29</v>
      </c>
    </row>
    <row r="12368" spans="1:26" x14ac:dyDescent="0.2">
      <c r="A12368" s="1" t="s">
        <v>2834</v>
      </c>
      <c r="B12368" s="1" t="s">
        <v>2835</v>
      </c>
      <c r="C12368" s="1" t="s">
        <v>2836</v>
      </c>
      <c r="D12368" s="2">
        <v>44362</v>
      </c>
      <c r="E12368">
        <v>45510324</v>
      </c>
      <c r="F12368">
        <v>4284999</v>
      </c>
      <c r="G12368">
        <v>26925</v>
      </c>
      <c r="H12368">
        <v>22495.571</v>
      </c>
      <c r="I12368">
        <v>99541</v>
      </c>
      <c r="J12368">
        <v>519</v>
      </c>
      <c r="K12368">
        <v>451</v>
      </c>
      <c r="L12368">
        <v>94154.437999999995</v>
      </c>
      <c r="M12368">
        <v>591.62400000000002</v>
      </c>
      <c r="N12368">
        <v>494.29599999999999</v>
      </c>
      <c r="O12368">
        <v>2187.2179999999998</v>
      </c>
      <c r="P12368">
        <v>11.404</v>
      </c>
      <c r="Q12368">
        <v>9.91</v>
      </c>
      <c r="R12368">
        <v>0.87</v>
      </c>
      <c r="S12368" s="1" t="s">
        <v>3417</v>
      </c>
      <c r="T12368" s="1" t="s">
        <v>3418</v>
      </c>
      <c r="U12368" s="1" t="s">
        <v>29</v>
      </c>
      <c r="V12368" s="1" t="s">
        <v>29</v>
      </c>
      <c r="W12368" s="1" t="s">
        <v>29</v>
      </c>
      <c r="X12368" s="1" t="s">
        <v>29</v>
      </c>
      <c r="Y12368" s="1" t="s">
        <v>29</v>
      </c>
      <c r="Z12368" s="1" t="s">
        <v>29</v>
      </c>
    </row>
    <row r="12369" spans="1:26" x14ac:dyDescent="0.2">
      <c r="A12369" s="1" t="s">
        <v>2834</v>
      </c>
      <c r="B12369" s="1" t="s">
        <v>2835</v>
      </c>
      <c r="C12369" s="1" t="s">
        <v>2836</v>
      </c>
      <c r="D12369" s="2">
        <v>44363</v>
      </c>
      <c r="E12369">
        <v>45510324</v>
      </c>
      <c r="F12369">
        <v>4308103</v>
      </c>
      <c r="G12369">
        <v>23104</v>
      </c>
      <c r="H12369">
        <v>21732.143</v>
      </c>
      <c r="I12369">
        <v>100009</v>
      </c>
      <c r="J12369">
        <v>468</v>
      </c>
      <c r="K12369">
        <v>439.85700000000003</v>
      </c>
      <c r="L12369">
        <v>94662.103000000003</v>
      </c>
      <c r="M12369">
        <v>507.66500000000002</v>
      </c>
      <c r="N12369">
        <v>477.52100000000002</v>
      </c>
      <c r="O12369">
        <v>2197.5010000000002</v>
      </c>
      <c r="P12369">
        <v>10.282999999999999</v>
      </c>
      <c r="Q12369">
        <v>9.6649999999999991</v>
      </c>
      <c r="R12369">
        <v>0.85</v>
      </c>
      <c r="S12369" s="1" t="s">
        <v>3421</v>
      </c>
      <c r="T12369" s="1" t="s">
        <v>3422</v>
      </c>
      <c r="U12369" s="1" t="s">
        <v>29</v>
      </c>
      <c r="V12369" s="1" t="s">
        <v>29</v>
      </c>
      <c r="W12369" s="1" t="s">
        <v>29</v>
      </c>
      <c r="X12369" s="1" t="s">
        <v>29</v>
      </c>
      <c r="Y12369" s="1" t="s">
        <v>29</v>
      </c>
      <c r="Z12369" s="1" t="s">
        <v>29</v>
      </c>
    </row>
    <row r="12370" spans="1:26" x14ac:dyDescent="0.2">
      <c r="A12370" s="1" t="s">
        <v>2834</v>
      </c>
      <c r="B12370" s="1" t="s">
        <v>2835</v>
      </c>
      <c r="C12370" s="1" t="s">
        <v>2836</v>
      </c>
      <c r="D12370" s="2">
        <v>44364</v>
      </c>
      <c r="E12370">
        <v>45510324</v>
      </c>
      <c r="F12370">
        <v>4328754</v>
      </c>
      <c r="G12370">
        <v>20651</v>
      </c>
      <c r="H12370">
        <v>21048.714</v>
      </c>
      <c r="I12370">
        <v>100372</v>
      </c>
      <c r="J12370">
        <v>363</v>
      </c>
      <c r="K12370">
        <v>422.14299999999997</v>
      </c>
      <c r="L12370">
        <v>95115.869000000006</v>
      </c>
      <c r="M12370">
        <v>453.76499999999999</v>
      </c>
      <c r="N12370">
        <v>462.50400000000002</v>
      </c>
      <c r="O12370">
        <v>2205.4780000000001</v>
      </c>
      <c r="P12370">
        <v>7.976</v>
      </c>
      <c r="Q12370">
        <v>9.2759999999999998</v>
      </c>
      <c r="R12370">
        <v>0.85</v>
      </c>
      <c r="S12370" s="1" t="s">
        <v>3423</v>
      </c>
      <c r="T12370" s="1" t="s">
        <v>3424</v>
      </c>
      <c r="U12370" s="1" t="s">
        <v>29</v>
      </c>
      <c r="V12370" s="1" t="s">
        <v>29</v>
      </c>
      <c r="W12370" s="1" t="s">
        <v>29</v>
      </c>
      <c r="X12370" s="1" t="s">
        <v>29</v>
      </c>
      <c r="Y12370" s="1" t="s">
        <v>29</v>
      </c>
      <c r="Z12370" s="1" t="s">
        <v>29</v>
      </c>
    </row>
    <row r="12371" spans="1:26" x14ac:dyDescent="0.2">
      <c r="A12371" s="1" t="s">
        <v>2834</v>
      </c>
      <c r="B12371" s="1" t="s">
        <v>2835</v>
      </c>
      <c r="C12371" s="1" t="s">
        <v>2836</v>
      </c>
      <c r="D12371" s="2">
        <v>44365</v>
      </c>
      <c r="E12371">
        <v>45510324</v>
      </c>
      <c r="F12371">
        <v>4348080</v>
      </c>
      <c r="G12371">
        <v>19326</v>
      </c>
      <c r="H12371">
        <v>20352.571</v>
      </c>
      <c r="I12371">
        <v>100751</v>
      </c>
      <c r="J12371">
        <v>379</v>
      </c>
      <c r="K12371">
        <v>406.57100000000003</v>
      </c>
      <c r="L12371">
        <v>95540.52</v>
      </c>
      <c r="M12371">
        <v>424.65100000000001</v>
      </c>
      <c r="N12371">
        <v>447.20800000000003</v>
      </c>
      <c r="O12371">
        <v>2213.8049999999998</v>
      </c>
      <c r="P12371">
        <v>8.3279999999999994</v>
      </c>
      <c r="Q12371">
        <v>8.9339999999999993</v>
      </c>
      <c r="R12371">
        <v>0.84</v>
      </c>
      <c r="S12371" s="1" t="s">
        <v>3425</v>
      </c>
      <c r="T12371" s="1" t="s">
        <v>3426</v>
      </c>
      <c r="U12371" s="1" t="s">
        <v>29</v>
      </c>
      <c r="V12371" s="1" t="s">
        <v>29</v>
      </c>
      <c r="W12371" s="1" t="s">
        <v>29</v>
      </c>
      <c r="X12371" s="1" t="s">
        <v>29</v>
      </c>
      <c r="Y12371" s="1" t="s">
        <v>29</v>
      </c>
      <c r="Z12371" s="1" t="s">
        <v>29</v>
      </c>
    </row>
    <row r="12372" spans="1:26" x14ac:dyDescent="0.2">
      <c r="A12372" s="1" t="s">
        <v>2834</v>
      </c>
      <c r="B12372" s="1" t="s">
        <v>2835</v>
      </c>
      <c r="C12372" s="1" t="s">
        <v>2836</v>
      </c>
      <c r="D12372" s="2">
        <v>44366</v>
      </c>
      <c r="E12372">
        <v>45510324</v>
      </c>
      <c r="F12372">
        <v>4361119</v>
      </c>
      <c r="G12372">
        <v>13039</v>
      </c>
      <c r="H12372">
        <v>20206.143</v>
      </c>
      <c r="I12372">
        <v>101001</v>
      </c>
      <c r="J12372">
        <v>250</v>
      </c>
      <c r="K12372">
        <v>398.714</v>
      </c>
      <c r="L12372">
        <v>95827.025999999998</v>
      </c>
      <c r="M12372">
        <v>286.50599999999997</v>
      </c>
      <c r="N12372">
        <v>443.99</v>
      </c>
      <c r="O12372">
        <v>2219.299</v>
      </c>
      <c r="P12372">
        <v>5.4930000000000003</v>
      </c>
      <c r="Q12372">
        <v>8.7609999999999992</v>
      </c>
      <c r="R12372">
        <v>0.84</v>
      </c>
      <c r="S12372" s="1" t="s">
        <v>1626</v>
      </c>
      <c r="T12372" s="1" t="s">
        <v>3428</v>
      </c>
      <c r="U12372" s="1" t="s">
        <v>29</v>
      </c>
      <c r="V12372" s="1" t="s">
        <v>29</v>
      </c>
      <c r="W12372" s="1" t="s">
        <v>29</v>
      </c>
      <c r="X12372" s="1" t="s">
        <v>29</v>
      </c>
      <c r="Y12372" s="1" t="s">
        <v>29</v>
      </c>
      <c r="Z12372" s="1" t="s">
        <v>29</v>
      </c>
    </row>
    <row r="12373" spans="1:26" x14ac:dyDescent="0.2">
      <c r="A12373" s="1" t="s">
        <v>2834</v>
      </c>
      <c r="B12373" s="1" t="s">
        <v>2835</v>
      </c>
      <c r="C12373" s="1" t="s">
        <v>2836</v>
      </c>
      <c r="D12373" s="2">
        <v>44367</v>
      </c>
      <c r="E12373">
        <v>45510324</v>
      </c>
      <c r="F12373">
        <v>4368482</v>
      </c>
      <c r="G12373">
        <v>7363</v>
      </c>
      <c r="H12373">
        <v>19662.286</v>
      </c>
      <c r="I12373">
        <v>101166</v>
      </c>
      <c r="J12373">
        <v>165</v>
      </c>
      <c r="K12373">
        <v>384.85700000000003</v>
      </c>
      <c r="L12373">
        <v>95988.812999999995</v>
      </c>
      <c r="M12373">
        <v>161.78700000000001</v>
      </c>
      <c r="N12373">
        <v>432.04</v>
      </c>
      <c r="O12373">
        <v>2222.924</v>
      </c>
      <c r="P12373">
        <v>3.6259999999999999</v>
      </c>
      <c r="Q12373">
        <v>8.4559999999999995</v>
      </c>
      <c r="R12373">
        <v>0.85</v>
      </c>
      <c r="S12373" s="1" t="s">
        <v>3429</v>
      </c>
      <c r="T12373" s="1" t="s">
        <v>3430</v>
      </c>
      <c r="U12373" s="1" t="s">
        <v>29</v>
      </c>
      <c r="V12373" s="1" t="s">
        <v>29</v>
      </c>
      <c r="W12373" s="1" t="s">
        <v>29</v>
      </c>
      <c r="X12373" s="1" t="s">
        <v>29</v>
      </c>
      <c r="Y12373" s="1" t="s">
        <v>29</v>
      </c>
      <c r="Z12373" s="1" t="s">
        <v>29</v>
      </c>
    </row>
    <row r="12374" spans="1:26" x14ac:dyDescent="0.2">
      <c r="A12374" s="1" t="s">
        <v>2834</v>
      </c>
      <c r="B12374" s="1" t="s">
        <v>2835</v>
      </c>
      <c r="C12374" s="1" t="s">
        <v>2836</v>
      </c>
      <c r="D12374" s="2">
        <v>44368</v>
      </c>
      <c r="E12374">
        <v>45510324</v>
      </c>
      <c r="F12374">
        <v>4380527</v>
      </c>
      <c r="G12374">
        <v>12045</v>
      </c>
      <c r="H12374">
        <v>17493.286</v>
      </c>
      <c r="I12374">
        <v>101469</v>
      </c>
      <c r="J12374">
        <v>303</v>
      </c>
      <c r="K12374">
        <v>349.57100000000003</v>
      </c>
      <c r="L12374">
        <v>96253.479000000007</v>
      </c>
      <c r="M12374">
        <v>264.66500000000002</v>
      </c>
      <c r="N12374">
        <v>384.38099999999997</v>
      </c>
      <c r="O12374">
        <v>2229.5819999999999</v>
      </c>
      <c r="P12374">
        <v>6.6580000000000004</v>
      </c>
      <c r="Q12374">
        <v>7.681</v>
      </c>
      <c r="R12374">
        <v>0.86</v>
      </c>
      <c r="S12374" s="1" t="s">
        <v>3431</v>
      </c>
      <c r="T12374" s="1" t="s">
        <v>3432</v>
      </c>
      <c r="U12374" s="1" t="s">
        <v>29</v>
      </c>
      <c r="V12374" s="1" t="s">
        <v>29</v>
      </c>
      <c r="W12374" s="1" t="s">
        <v>29</v>
      </c>
      <c r="X12374" s="1" t="s">
        <v>29</v>
      </c>
      <c r="Y12374" s="1" t="s">
        <v>29</v>
      </c>
      <c r="Z12374" s="1" t="s">
        <v>29</v>
      </c>
    </row>
    <row r="12375" spans="1:26" x14ac:dyDescent="0.2">
      <c r="A12375" s="1" t="s">
        <v>2834</v>
      </c>
      <c r="B12375" s="1" t="s">
        <v>2835</v>
      </c>
      <c r="C12375" s="1" t="s">
        <v>2836</v>
      </c>
      <c r="D12375" s="2">
        <v>44369</v>
      </c>
      <c r="E12375">
        <v>45510324</v>
      </c>
      <c r="F12375">
        <v>4406702</v>
      </c>
      <c r="G12375">
        <v>26175</v>
      </c>
      <c r="H12375">
        <v>17386.143</v>
      </c>
      <c r="I12375">
        <v>102004</v>
      </c>
      <c r="J12375">
        <v>535</v>
      </c>
      <c r="K12375">
        <v>351.85700000000003</v>
      </c>
      <c r="L12375">
        <v>96828.623000000007</v>
      </c>
      <c r="M12375">
        <v>575.14400000000001</v>
      </c>
      <c r="N12375">
        <v>382.02600000000001</v>
      </c>
      <c r="O12375">
        <v>2241.3380000000002</v>
      </c>
      <c r="P12375">
        <v>11.756</v>
      </c>
      <c r="Q12375">
        <v>7.7309999999999999</v>
      </c>
      <c r="R12375">
        <v>0.9</v>
      </c>
      <c r="S12375" s="1" t="s">
        <v>2819</v>
      </c>
      <c r="T12375" s="1" t="s">
        <v>3433</v>
      </c>
      <c r="U12375" s="1" t="s">
        <v>29</v>
      </c>
      <c r="V12375" s="1" t="s">
        <v>29</v>
      </c>
      <c r="W12375" s="1" t="s">
        <v>29</v>
      </c>
      <c r="X12375" s="1" t="s">
        <v>29</v>
      </c>
      <c r="Y12375" s="1" t="s">
        <v>29</v>
      </c>
      <c r="Z12375" s="1" t="s">
        <v>29</v>
      </c>
    </row>
    <row r="12376" spans="1:26" x14ac:dyDescent="0.2">
      <c r="A12376" s="1" t="s">
        <v>2834</v>
      </c>
      <c r="B12376" s="1" t="s">
        <v>2835</v>
      </c>
      <c r="C12376" s="1" t="s">
        <v>2836</v>
      </c>
      <c r="D12376" s="2">
        <v>44370</v>
      </c>
      <c r="E12376">
        <v>45510324</v>
      </c>
      <c r="F12376">
        <v>4432040</v>
      </c>
      <c r="G12376">
        <v>25338</v>
      </c>
      <c r="H12376">
        <v>17705.286</v>
      </c>
      <c r="I12376">
        <v>102492</v>
      </c>
      <c r="J12376">
        <v>488</v>
      </c>
      <c r="K12376">
        <v>354.714</v>
      </c>
      <c r="L12376">
        <v>97385.376000000004</v>
      </c>
      <c r="M12376">
        <v>556.75300000000004</v>
      </c>
      <c r="N12376">
        <v>389.03899999999999</v>
      </c>
      <c r="O12376">
        <v>2252.06</v>
      </c>
      <c r="P12376">
        <v>10.723000000000001</v>
      </c>
      <c r="Q12376">
        <v>7.7939999999999996</v>
      </c>
      <c r="R12376">
        <v>0.93</v>
      </c>
      <c r="S12376" s="1" t="s">
        <v>3434</v>
      </c>
      <c r="T12376" s="1" t="s">
        <v>3435</v>
      </c>
      <c r="U12376" s="1" t="s">
        <v>29</v>
      </c>
      <c r="V12376" s="1" t="s">
        <v>29</v>
      </c>
      <c r="W12376" s="1" t="s">
        <v>29</v>
      </c>
      <c r="X12376" s="1" t="s">
        <v>29</v>
      </c>
      <c r="Y12376" s="1" t="s">
        <v>29</v>
      </c>
      <c r="Z12376" s="1" t="s">
        <v>29</v>
      </c>
    </row>
    <row r="12377" spans="1:26" x14ac:dyDescent="0.2">
      <c r="A12377" s="1" t="s">
        <v>2834</v>
      </c>
      <c r="B12377" s="1" t="s">
        <v>2835</v>
      </c>
      <c r="C12377" s="1" t="s">
        <v>2836</v>
      </c>
      <c r="D12377" s="2">
        <v>44371</v>
      </c>
      <c r="E12377">
        <v>45510324</v>
      </c>
      <c r="F12377">
        <v>4455226</v>
      </c>
      <c r="G12377">
        <v>23186</v>
      </c>
      <c r="H12377">
        <v>18067.429</v>
      </c>
      <c r="I12377">
        <v>102940</v>
      </c>
      <c r="J12377">
        <v>448</v>
      </c>
      <c r="K12377">
        <v>366.85700000000003</v>
      </c>
      <c r="L12377">
        <v>97894.842000000004</v>
      </c>
      <c r="M12377">
        <v>509.46699999999998</v>
      </c>
      <c r="N12377">
        <v>396.99599999999998</v>
      </c>
      <c r="O12377">
        <v>2261.904</v>
      </c>
      <c r="P12377">
        <v>9.8439999999999994</v>
      </c>
      <c r="Q12377">
        <v>8.0609999999999999</v>
      </c>
      <c r="R12377">
        <v>0.96</v>
      </c>
      <c r="S12377" s="1" t="s">
        <v>3437</v>
      </c>
      <c r="T12377" s="1" t="s">
        <v>3438</v>
      </c>
      <c r="U12377" s="1" t="s">
        <v>29</v>
      </c>
      <c r="V12377" s="1" t="s">
        <v>29</v>
      </c>
      <c r="W12377" s="1" t="s">
        <v>29</v>
      </c>
      <c r="X12377" s="1" t="s">
        <v>29</v>
      </c>
      <c r="Y12377" s="1" t="s">
        <v>29</v>
      </c>
      <c r="Z12377" s="1" t="s">
        <v>29</v>
      </c>
    </row>
    <row r="12378" spans="1:26" x14ac:dyDescent="0.2">
      <c r="A12378" s="1" t="s">
        <v>2834</v>
      </c>
      <c r="B12378" s="1" t="s">
        <v>2835</v>
      </c>
      <c r="C12378" s="1" t="s">
        <v>2836</v>
      </c>
      <c r="D12378" s="2">
        <v>44372</v>
      </c>
      <c r="E12378">
        <v>45510324</v>
      </c>
      <c r="F12378">
        <v>4478195</v>
      </c>
      <c r="G12378">
        <v>22969</v>
      </c>
      <c r="H12378">
        <v>18587.857</v>
      </c>
      <c r="I12378">
        <v>103287</v>
      </c>
      <c r="J12378">
        <v>347</v>
      </c>
      <c r="K12378">
        <v>362.286</v>
      </c>
      <c r="L12378">
        <v>98399.540999999997</v>
      </c>
      <c r="M12378">
        <v>504.69900000000001</v>
      </c>
      <c r="N12378">
        <v>408.43200000000002</v>
      </c>
      <c r="O12378">
        <v>2269.529</v>
      </c>
      <c r="P12378">
        <v>7.625</v>
      </c>
      <c r="Q12378">
        <v>7.9610000000000003</v>
      </c>
      <c r="R12378">
        <v>0.97</v>
      </c>
      <c r="S12378" s="1" t="s">
        <v>3441</v>
      </c>
      <c r="T12378" s="1" t="s">
        <v>3442</v>
      </c>
      <c r="U12378" s="1" t="s">
        <v>29</v>
      </c>
      <c r="V12378" s="1" t="s">
        <v>29</v>
      </c>
      <c r="W12378" s="1" t="s">
        <v>29</v>
      </c>
      <c r="X12378" s="1" t="s">
        <v>29</v>
      </c>
      <c r="Y12378" s="1" t="s">
        <v>29</v>
      </c>
      <c r="Z12378" s="1" t="s">
        <v>29</v>
      </c>
    </row>
    <row r="12379" spans="1:26" x14ac:dyDescent="0.2">
      <c r="A12379" s="1" t="s">
        <v>2834</v>
      </c>
      <c r="B12379" s="1" t="s">
        <v>2835</v>
      </c>
      <c r="C12379" s="1" t="s">
        <v>2836</v>
      </c>
      <c r="D12379" s="2">
        <v>44373</v>
      </c>
      <c r="E12379">
        <v>45510324</v>
      </c>
      <c r="F12379">
        <v>4492092</v>
      </c>
      <c r="G12379">
        <v>13897</v>
      </c>
      <c r="H12379">
        <v>18710.429</v>
      </c>
      <c r="I12379">
        <v>103510</v>
      </c>
      <c r="J12379">
        <v>223</v>
      </c>
      <c r="K12379">
        <v>358.42899999999997</v>
      </c>
      <c r="L12379">
        <v>98704.9</v>
      </c>
      <c r="M12379">
        <v>305.35899999999998</v>
      </c>
      <c r="N12379">
        <v>411.125</v>
      </c>
      <c r="O12379">
        <v>2274.4290000000001</v>
      </c>
      <c r="P12379">
        <v>4.9000000000000004</v>
      </c>
      <c r="Q12379">
        <v>7.8760000000000003</v>
      </c>
      <c r="R12379">
        <v>0.97</v>
      </c>
      <c r="S12379" s="1" t="s">
        <v>1201</v>
      </c>
      <c r="T12379" s="1" t="s">
        <v>3444</v>
      </c>
      <c r="U12379" s="1" t="s">
        <v>29</v>
      </c>
      <c r="V12379" s="1" t="s">
        <v>29</v>
      </c>
      <c r="W12379" s="1" t="s">
        <v>29</v>
      </c>
      <c r="X12379" s="1" t="s">
        <v>29</v>
      </c>
      <c r="Y12379" s="1" t="s">
        <v>29</v>
      </c>
      <c r="Z12379" s="1" t="s">
        <v>29</v>
      </c>
    </row>
    <row r="12380" spans="1:26" x14ac:dyDescent="0.2">
      <c r="A12380" s="1" t="s">
        <v>2834</v>
      </c>
      <c r="B12380" s="1" t="s">
        <v>2835</v>
      </c>
      <c r="C12380" s="1" t="s">
        <v>2836</v>
      </c>
      <c r="D12380" s="2">
        <v>44374</v>
      </c>
      <c r="E12380">
        <v>45510324</v>
      </c>
      <c r="F12380">
        <v>4501629</v>
      </c>
      <c r="G12380">
        <v>9537</v>
      </c>
      <c r="H12380">
        <v>19021</v>
      </c>
      <c r="I12380">
        <v>103698</v>
      </c>
      <c r="J12380">
        <v>188</v>
      </c>
      <c r="K12380">
        <v>361.714</v>
      </c>
      <c r="L12380">
        <v>98914.456999999995</v>
      </c>
      <c r="M12380">
        <v>209.55699999999999</v>
      </c>
      <c r="N12380">
        <v>417.94900000000001</v>
      </c>
      <c r="O12380">
        <v>2278.56</v>
      </c>
      <c r="P12380">
        <v>4.1310000000000002</v>
      </c>
      <c r="Q12380">
        <v>7.9480000000000004</v>
      </c>
      <c r="R12380">
        <v>0.97</v>
      </c>
      <c r="S12380" s="1" t="s">
        <v>3445</v>
      </c>
      <c r="T12380" s="1" t="s">
        <v>3446</v>
      </c>
      <c r="U12380" s="1" t="s">
        <v>29</v>
      </c>
      <c r="V12380" s="1" t="s">
        <v>29</v>
      </c>
      <c r="W12380" s="1" t="s">
        <v>29</v>
      </c>
      <c r="X12380" s="1" t="s">
        <v>29</v>
      </c>
      <c r="Y12380" s="1" t="s">
        <v>29</v>
      </c>
      <c r="Z12380" s="1" t="s">
        <v>29</v>
      </c>
    </row>
    <row r="12381" spans="1:26" x14ac:dyDescent="0.2">
      <c r="A12381" s="1" t="s">
        <v>2834</v>
      </c>
      <c r="B12381" s="1" t="s">
        <v>2835</v>
      </c>
      <c r="C12381" s="1" t="s">
        <v>2836</v>
      </c>
      <c r="D12381" s="2">
        <v>44375</v>
      </c>
      <c r="E12381">
        <v>45510324</v>
      </c>
      <c r="F12381">
        <v>4524135</v>
      </c>
      <c r="G12381">
        <v>22506</v>
      </c>
      <c r="H12381">
        <v>20515.429</v>
      </c>
      <c r="I12381">
        <v>104109</v>
      </c>
      <c r="J12381">
        <v>411</v>
      </c>
      <c r="K12381">
        <v>377.14299999999997</v>
      </c>
      <c r="L12381">
        <v>99408.982000000004</v>
      </c>
      <c r="M12381">
        <v>494.52499999999998</v>
      </c>
      <c r="N12381">
        <v>450.786</v>
      </c>
      <c r="O12381">
        <v>2287.5909999999999</v>
      </c>
      <c r="P12381">
        <v>9.0310000000000006</v>
      </c>
      <c r="Q12381">
        <v>8.2870000000000008</v>
      </c>
      <c r="R12381">
        <v>0.96</v>
      </c>
      <c r="S12381" s="1" t="s">
        <v>3447</v>
      </c>
      <c r="T12381" s="1" t="s">
        <v>3448</v>
      </c>
      <c r="U12381" s="1" t="s">
        <v>29</v>
      </c>
      <c r="V12381" s="1" t="s">
        <v>29</v>
      </c>
      <c r="W12381" s="1" t="s">
        <v>29</v>
      </c>
      <c r="X12381" s="1" t="s">
        <v>29</v>
      </c>
      <c r="Y12381" s="1" t="s">
        <v>29</v>
      </c>
      <c r="Z12381" s="1" t="s">
        <v>29</v>
      </c>
    </row>
    <row r="12382" spans="1:26" x14ac:dyDescent="0.2">
      <c r="A12382" s="1" t="s">
        <v>2834</v>
      </c>
      <c r="B12382" s="1" t="s">
        <v>2835</v>
      </c>
      <c r="C12382" s="1" t="s">
        <v>2836</v>
      </c>
      <c r="D12382" s="2">
        <v>44376</v>
      </c>
      <c r="E12382">
        <v>45510324</v>
      </c>
      <c r="F12382">
        <v>4546701</v>
      </c>
      <c r="G12382">
        <v>22566</v>
      </c>
      <c r="H12382">
        <v>19999.857</v>
      </c>
      <c r="I12382">
        <v>104471</v>
      </c>
      <c r="J12382">
        <v>362</v>
      </c>
      <c r="K12382">
        <v>352.42899999999997</v>
      </c>
      <c r="L12382">
        <v>99904.826000000001</v>
      </c>
      <c r="M12382">
        <v>495.84399999999999</v>
      </c>
      <c r="N12382">
        <v>439.45800000000003</v>
      </c>
      <c r="O12382">
        <v>2295.5450000000001</v>
      </c>
      <c r="P12382">
        <v>7.9539999999999997</v>
      </c>
      <c r="Q12382">
        <v>7.7439999999999998</v>
      </c>
      <c r="R12382">
        <v>0.95</v>
      </c>
      <c r="S12382" s="1" t="s">
        <v>3450</v>
      </c>
      <c r="T12382" s="1" t="s">
        <v>3451</v>
      </c>
      <c r="U12382" s="1" t="s">
        <v>29</v>
      </c>
      <c r="V12382" s="1" t="s">
        <v>29</v>
      </c>
      <c r="W12382" s="1" t="s">
        <v>29</v>
      </c>
      <c r="X12382" s="1" t="s">
        <v>29</v>
      </c>
      <c r="Y12382" s="1" t="s">
        <v>29</v>
      </c>
      <c r="Z12382" s="1" t="s">
        <v>29</v>
      </c>
    </row>
    <row r="12383" spans="1:26" x14ac:dyDescent="0.2">
      <c r="A12383" s="1" t="s">
        <v>2834</v>
      </c>
      <c r="B12383" s="1" t="s">
        <v>2835</v>
      </c>
      <c r="C12383" s="1" t="s">
        <v>2836</v>
      </c>
      <c r="D12383" s="2">
        <v>44377</v>
      </c>
      <c r="E12383">
        <v>45510324</v>
      </c>
      <c r="F12383">
        <v>4568107</v>
      </c>
      <c r="G12383">
        <v>21406</v>
      </c>
      <c r="H12383">
        <v>19438.143</v>
      </c>
      <c r="I12383">
        <v>104818</v>
      </c>
      <c r="J12383">
        <v>347</v>
      </c>
      <c r="K12383">
        <v>332.286</v>
      </c>
      <c r="L12383">
        <v>100375.181</v>
      </c>
      <c r="M12383">
        <v>470.35500000000002</v>
      </c>
      <c r="N12383">
        <v>427.11500000000001</v>
      </c>
      <c r="O12383">
        <v>2303.17</v>
      </c>
      <c r="P12383">
        <v>7.625</v>
      </c>
      <c r="Q12383">
        <v>7.3010000000000002</v>
      </c>
      <c r="R12383">
        <v>0.94</v>
      </c>
      <c r="S12383" s="1" t="s">
        <v>1900</v>
      </c>
      <c r="T12383" s="1" t="s">
        <v>3452</v>
      </c>
      <c r="U12383" s="1" t="s">
        <v>29</v>
      </c>
      <c r="V12383" s="1" t="s">
        <v>29</v>
      </c>
      <c r="W12383" s="1" t="s">
        <v>29</v>
      </c>
      <c r="X12383" s="1" t="s">
        <v>29</v>
      </c>
      <c r="Y12383" s="1" t="s">
        <v>29</v>
      </c>
      <c r="Z12383" s="1" t="s">
        <v>29</v>
      </c>
    </row>
    <row r="12384" spans="1:26" x14ac:dyDescent="0.2">
      <c r="A12384" s="1" t="s">
        <v>2834</v>
      </c>
      <c r="B12384" s="1" t="s">
        <v>2835</v>
      </c>
      <c r="C12384" s="1" t="s">
        <v>2836</v>
      </c>
      <c r="D12384" s="2">
        <v>44378</v>
      </c>
      <c r="E12384">
        <v>45510324</v>
      </c>
      <c r="F12384">
        <v>4588866</v>
      </c>
      <c r="G12384">
        <v>20759</v>
      </c>
      <c r="H12384">
        <v>19091.429</v>
      </c>
      <c r="I12384">
        <v>105158</v>
      </c>
      <c r="J12384">
        <v>340</v>
      </c>
      <c r="K12384">
        <v>316.85700000000003</v>
      </c>
      <c r="L12384">
        <v>100831.319</v>
      </c>
      <c r="M12384">
        <v>456.13799999999998</v>
      </c>
      <c r="N12384">
        <v>419.49700000000001</v>
      </c>
      <c r="O12384">
        <v>2310.6410000000001</v>
      </c>
      <c r="P12384">
        <v>7.4710000000000001</v>
      </c>
      <c r="Q12384">
        <v>6.9619999999999997</v>
      </c>
      <c r="R12384">
        <v>0.93</v>
      </c>
      <c r="S12384" s="1" t="s">
        <v>2733</v>
      </c>
      <c r="T12384" s="1" t="s">
        <v>3453</v>
      </c>
      <c r="U12384" s="1" t="s">
        <v>29</v>
      </c>
      <c r="V12384" s="1" t="s">
        <v>29</v>
      </c>
      <c r="W12384" s="1" t="s">
        <v>29</v>
      </c>
      <c r="X12384" s="1" t="s">
        <v>29</v>
      </c>
      <c r="Y12384" s="1" t="s">
        <v>29</v>
      </c>
      <c r="Z12384" s="1" t="s">
        <v>29</v>
      </c>
    </row>
    <row r="12385" spans="1:26" x14ac:dyDescent="0.2">
      <c r="A12385" s="1" t="s">
        <v>2834</v>
      </c>
      <c r="B12385" s="1" t="s">
        <v>2835</v>
      </c>
      <c r="C12385" s="1" t="s">
        <v>2836</v>
      </c>
      <c r="D12385" s="2">
        <v>44379</v>
      </c>
      <c r="E12385">
        <v>45510324</v>
      </c>
      <c r="F12385">
        <v>4608192</v>
      </c>
      <c r="G12385">
        <v>19326</v>
      </c>
      <c r="H12385">
        <v>18571</v>
      </c>
      <c r="I12385">
        <v>105522</v>
      </c>
      <c r="J12385">
        <v>364</v>
      </c>
      <c r="K12385">
        <v>319.286</v>
      </c>
      <c r="L12385">
        <v>101255.97</v>
      </c>
      <c r="M12385">
        <v>424.65100000000001</v>
      </c>
      <c r="N12385">
        <v>408.06099999999998</v>
      </c>
      <c r="O12385">
        <v>2318.6390000000001</v>
      </c>
      <c r="P12385">
        <v>7.9980000000000002</v>
      </c>
      <c r="Q12385">
        <v>7.016</v>
      </c>
      <c r="R12385">
        <v>0.92</v>
      </c>
      <c r="S12385" s="1" t="s">
        <v>1945</v>
      </c>
      <c r="T12385" s="1" t="s">
        <v>3454</v>
      </c>
      <c r="U12385" s="1" t="s">
        <v>29</v>
      </c>
      <c r="V12385" s="1" t="s">
        <v>29</v>
      </c>
      <c r="W12385" s="1" t="s">
        <v>29</v>
      </c>
      <c r="X12385" s="1" t="s">
        <v>29</v>
      </c>
      <c r="Y12385" s="1" t="s">
        <v>29</v>
      </c>
      <c r="Z12385" s="1" t="s">
        <v>29</v>
      </c>
    </row>
    <row r="12386" spans="1:26" x14ac:dyDescent="0.2">
      <c r="A12386" s="1" t="s">
        <v>2834</v>
      </c>
      <c r="B12386" s="1" t="s">
        <v>2835</v>
      </c>
      <c r="C12386" s="1" t="s">
        <v>2836</v>
      </c>
      <c r="D12386" s="2">
        <v>44380</v>
      </c>
      <c r="E12386">
        <v>45510324</v>
      </c>
      <c r="F12386">
        <v>4618822</v>
      </c>
      <c r="G12386">
        <v>10630</v>
      </c>
      <c r="H12386">
        <v>18104.286</v>
      </c>
      <c r="I12386">
        <v>105718</v>
      </c>
      <c r="J12386">
        <v>196</v>
      </c>
      <c r="K12386">
        <v>315.42899999999997</v>
      </c>
      <c r="L12386">
        <v>101489.54300000001</v>
      </c>
      <c r="M12386">
        <v>233.57300000000001</v>
      </c>
      <c r="N12386">
        <v>397.80599999999998</v>
      </c>
      <c r="O12386">
        <v>2322.9450000000002</v>
      </c>
      <c r="P12386">
        <v>4.3070000000000004</v>
      </c>
      <c r="Q12386">
        <v>6.931</v>
      </c>
      <c r="R12386">
        <v>0.91</v>
      </c>
      <c r="S12386" s="1" t="s">
        <v>3455</v>
      </c>
      <c r="T12386" s="1" t="s">
        <v>3456</v>
      </c>
      <c r="U12386" s="1" t="s">
        <v>29</v>
      </c>
      <c r="V12386" s="1" t="s">
        <v>29</v>
      </c>
      <c r="W12386" s="1" t="s">
        <v>29</v>
      </c>
      <c r="X12386" s="1" t="s">
        <v>29</v>
      </c>
      <c r="Y12386" s="1" t="s">
        <v>29</v>
      </c>
      <c r="Z12386" s="1" t="s">
        <v>29</v>
      </c>
    </row>
    <row r="12387" spans="1:26" x14ac:dyDescent="0.2">
      <c r="A12387" s="1" t="s">
        <v>2834</v>
      </c>
      <c r="B12387" s="1" t="s">
        <v>2835</v>
      </c>
      <c r="C12387" s="1" t="s">
        <v>2836</v>
      </c>
      <c r="D12387" s="2">
        <v>44381</v>
      </c>
      <c r="E12387">
        <v>45510324</v>
      </c>
      <c r="F12387">
        <v>4627073</v>
      </c>
      <c r="G12387">
        <v>8251</v>
      </c>
      <c r="H12387">
        <v>17920.571</v>
      </c>
      <c r="I12387">
        <v>105867</v>
      </c>
      <c r="J12387">
        <v>149</v>
      </c>
      <c r="K12387">
        <v>309.85700000000003</v>
      </c>
      <c r="L12387">
        <v>101670.84299999999</v>
      </c>
      <c r="M12387">
        <v>181.3</v>
      </c>
      <c r="N12387">
        <v>393.76900000000001</v>
      </c>
      <c r="O12387">
        <v>2326.2190000000001</v>
      </c>
      <c r="P12387">
        <v>3.274</v>
      </c>
      <c r="Q12387">
        <v>6.8090000000000002</v>
      </c>
      <c r="R12387">
        <v>0.91</v>
      </c>
      <c r="S12387" s="1" t="s">
        <v>3457</v>
      </c>
      <c r="T12387" s="1" t="s">
        <v>3458</v>
      </c>
      <c r="U12387" s="1" t="s">
        <v>29</v>
      </c>
      <c r="V12387" s="1" t="s">
        <v>29</v>
      </c>
      <c r="W12387" s="1" t="s">
        <v>29</v>
      </c>
      <c r="X12387" s="1" t="s">
        <v>29</v>
      </c>
      <c r="Y12387" s="1" t="s">
        <v>29</v>
      </c>
      <c r="Z12387" s="1" t="s">
        <v>29</v>
      </c>
    </row>
    <row r="12388" spans="1:26" x14ac:dyDescent="0.2">
      <c r="A12388" s="1" t="s">
        <v>2834</v>
      </c>
      <c r="B12388" s="1" t="s">
        <v>2835</v>
      </c>
      <c r="C12388" s="1" t="s">
        <v>2836</v>
      </c>
      <c r="D12388" s="2">
        <v>44382</v>
      </c>
      <c r="E12388">
        <v>45510324</v>
      </c>
      <c r="F12388">
        <v>4648807</v>
      </c>
      <c r="G12388">
        <v>21734</v>
      </c>
      <c r="H12388">
        <v>17810.286</v>
      </c>
      <c r="I12388">
        <v>106293</v>
      </c>
      <c r="J12388">
        <v>426</v>
      </c>
      <c r="K12388">
        <v>312</v>
      </c>
      <c r="L12388">
        <v>102148.405</v>
      </c>
      <c r="M12388">
        <v>477.56200000000001</v>
      </c>
      <c r="N12388">
        <v>391.346</v>
      </c>
      <c r="O12388">
        <v>2335.58</v>
      </c>
      <c r="P12388">
        <v>9.3610000000000007</v>
      </c>
      <c r="Q12388">
        <v>6.8559999999999999</v>
      </c>
      <c r="R12388">
        <v>0.91</v>
      </c>
      <c r="S12388" s="1" t="s">
        <v>1974</v>
      </c>
      <c r="T12388" s="1" t="s">
        <v>3459</v>
      </c>
      <c r="U12388" s="1" t="s">
        <v>29</v>
      </c>
      <c r="V12388" s="1" t="s">
        <v>29</v>
      </c>
      <c r="W12388" s="1" t="s">
        <v>29</v>
      </c>
      <c r="X12388" s="1" t="s">
        <v>29</v>
      </c>
      <c r="Y12388" s="1" t="s">
        <v>29</v>
      </c>
      <c r="Z12388" s="1" t="s">
        <v>29</v>
      </c>
    </row>
    <row r="12389" spans="1:26" x14ac:dyDescent="0.2">
      <c r="A12389" s="1" t="s">
        <v>2834</v>
      </c>
      <c r="B12389" s="1" t="s">
        <v>2835</v>
      </c>
      <c r="C12389" s="1" t="s">
        <v>2836</v>
      </c>
      <c r="D12389" s="2">
        <v>44383</v>
      </c>
      <c r="E12389">
        <v>45510324</v>
      </c>
      <c r="F12389">
        <v>4668442</v>
      </c>
      <c r="G12389">
        <v>19635</v>
      </c>
      <c r="H12389">
        <v>17391.571</v>
      </c>
      <c r="I12389">
        <v>106645</v>
      </c>
      <c r="J12389">
        <v>352</v>
      </c>
      <c r="K12389">
        <v>310.57100000000003</v>
      </c>
      <c r="L12389">
        <v>102579.845</v>
      </c>
      <c r="M12389">
        <v>431.44099999999997</v>
      </c>
      <c r="N12389">
        <v>382.14600000000002</v>
      </c>
      <c r="O12389">
        <v>2343.3139999999999</v>
      </c>
      <c r="P12389">
        <v>7.7350000000000003</v>
      </c>
      <c r="Q12389">
        <v>6.8239999999999998</v>
      </c>
      <c r="R12389">
        <v>0.9</v>
      </c>
      <c r="S12389" s="1" t="s">
        <v>3460</v>
      </c>
      <c r="T12389" s="1" t="s">
        <v>3461</v>
      </c>
      <c r="U12389" s="1" t="s">
        <v>29</v>
      </c>
      <c r="V12389" s="1" t="s">
        <v>29</v>
      </c>
      <c r="W12389" s="1" t="s">
        <v>29</v>
      </c>
      <c r="X12389" s="1" t="s">
        <v>29</v>
      </c>
      <c r="Y12389" s="1" t="s">
        <v>29</v>
      </c>
      <c r="Z12389" s="1" t="s">
        <v>29</v>
      </c>
    </row>
    <row r="12390" spans="1:26" x14ac:dyDescent="0.2">
      <c r="A12390" s="1" t="s">
        <v>2834</v>
      </c>
      <c r="B12390" s="1" t="s">
        <v>2835</v>
      </c>
      <c r="C12390" s="1" t="s">
        <v>2836</v>
      </c>
      <c r="D12390" s="2">
        <v>44384</v>
      </c>
      <c r="E12390">
        <v>45510324</v>
      </c>
      <c r="F12390">
        <v>4687833</v>
      </c>
      <c r="G12390">
        <v>19391</v>
      </c>
      <c r="H12390">
        <v>17103.714</v>
      </c>
      <c r="I12390">
        <v>106962</v>
      </c>
      <c r="J12390">
        <v>317</v>
      </c>
      <c r="K12390">
        <v>306.286</v>
      </c>
      <c r="L12390">
        <v>103005.925</v>
      </c>
      <c r="M12390">
        <v>426.07900000000001</v>
      </c>
      <c r="N12390">
        <v>375.82100000000003</v>
      </c>
      <c r="O12390">
        <v>2350.2800000000002</v>
      </c>
      <c r="P12390">
        <v>6.9649999999999999</v>
      </c>
      <c r="Q12390">
        <v>6.73</v>
      </c>
      <c r="R12390">
        <v>0.89</v>
      </c>
      <c r="S12390" s="1" t="s">
        <v>3436</v>
      </c>
      <c r="T12390" s="1" t="s">
        <v>3462</v>
      </c>
      <c r="U12390" s="1" t="s">
        <v>29</v>
      </c>
      <c r="V12390" s="1" t="s">
        <v>29</v>
      </c>
      <c r="W12390" s="1" t="s">
        <v>29</v>
      </c>
      <c r="X12390" s="1" t="s">
        <v>29</v>
      </c>
      <c r="Y12390" s="1" t="s">
        <v>29</v>
      </c>
      <c r="Z12390" s="1" t="s">
        <v>29</v>
      </c>
    </row>
    <row r="12391" spans="1:26" x14ac:dyDescent="0.2">
      <c r="A12391" s="1" t="s">
        <v>2834</v>
      </c>
      <c r="B12391" s="1" t="s">
        <v>2835</v>
      </c>
      <c r="C12391" s="1" t="s">
        <v>2836</v>
      </c>
      <c r="D12391" s="2">
        <v>44385</v>
      </c>
      <c r="E12391">
        <v>45510324</v>
      </c>
      <c r="F12391">
        <v>4706940</v>
      </c>
      <c r="G12391">
        <v>19107</v>
      </c>
      <c r="H12391">
        <v>16867.714</v>
      </c>
      <c r="I12391">
        <v>107269</v>
      </c>
      <c r="J12391">
        <v>307</v>
      </c>
      <c r="K12391">
        <v>301.57100000000003</v>
      </c>
      <c r="L12391">
        <v>103425.76300000001</v>
      </c>
      <c r="M12391">
        <v>419.839</v>
      </c>
      <c r="N12391">
        <v>370.63499999999999</v>
      </c>
      <c r="O12391">
        <v>2357.0259999999998</v>
      </c>
      <c r="P12391">
        <v>6.7460000000000004</v>
      </c>
      <c r="Q12391">
        <v>6.6260000000000003</v>
      </c>
      <c r="R12391">
        <v>0.89</v>
      </c>
      <c r="S12391" s="1" t="s">
        <v>316</v>
      </c>
      <c r="T12391" s="1" t="s">
        <v>3463</v>
      </c>
      <c r="U12391" s="1" t="s">
        <v>29</v>
      </c>
      <c r="V12391" s="1" t="s">
        <v>29</v>
      </c>
      <c r="W12391" s="1" t="s">
        <v>29</v>
      </c>
      <c r="X12391" s="1" t="s">
        <v>29</v>
      </c>
      <c r="Y12391" s="1" t="s">
        <v>29</v>
      </c>
      <c r="Z12391" s="1" t="s">
        <v>29</v>
      </c>
    </row>
    <row r="12392" spans="1:26" x14ac:dyDescent="0.2">
      <c r="A12392" s="1" t="s">
        <v>2834</v>
      </c>
      <c r="B12392" s="1" t="s">
        <v>2835</v>
      </c>
      <c r="C12392" s="1" t="s">
        <v>2836</v>
      </c>
      <c r="D12392" s="2">
        <v>44386</v>
      </c>
      <c r="E12392">
        <v>45510324</v>
      </c>
      <c r="F12392">
        <v>4717783</v>
      </c>
      <c r="G12392">
        <v>10843</v>
      </c>
      <c r="H12392">
        <v>15655.857</v>
      </c>
      <c r="I12392">
        <v>107436</v>
      </c>
      <c r="J12392">
        <v>167</v>
      </c>
      <c r="K12392">
        <v>273.42899999999997</v>
      </c>
      <c r="L12392">
        <v>103664.01700000001</v>
      </c>
      <c r="M12392">
        <v>238.25399999999999</v>
      </c>
      <c r="N12392">
        <v>344.00700000000001</v>
      </c>
      <c r="O12392">
        <v>2360.6950000000002</v>
      </c>
      <c r="P12392">
        <v>3.669</v>
      </c>
      <c r="Q12392">
        <v>6.008</v>
      </c>
      <c r="R12392">
        <v>0.88</v>
      </c>
      <c r="S12392" s="1" t="s">
        <v>1823</v>
      </c>
      <c r="T12392" s="1" t="s">
        <v>3464</v>
      </c>
      <c r="U12392" s="1" t="s">
        <v>29</v>
      </c>
      <c r="V12392" s="1" t="s">
        <v>29</v>
      </c>
      <c r="W12392" s="1" t="s">
        <v>29</v>
      </c>
      <c r="X12392" s="1" t="s">
        <v>29</v>
      </c>
      <c r="Y12392" s="1" t="s">
        <v>29</v>
      </c>
      <c r="Z12392" s="1" t="s">
        <v>29</v>
      </c>
    </row>
    <row r="12393" spans="1:26" x14ac:dyDescent="0.2">
      <c r="A12393" s="1" t="s">
        <v>2834</v>
      </c>
      <c r="B12393" s="1" t="s">
        <v>2835</v>
      </c>
      <c r="C12393" s="1" t="s">
        <v>2836</v>
      </c>
      <c r="D12393" s="2">
        <v>44387</v>
      </c>
      <c r="E12393">
        <v>45510324</v>
      </c>
      <c r="F12393">
        <v>4728622</v>
      </c>
      <c r="G12393">
        <v>10839</v>
      </c>
      <c r="H12393">
        <v>15685.714</v>
      </c>
      <c r="I12393">
        <v>107629</v>
      </c>
      <c r="J12393">
        <v>193</v>
      </c>
      <c r="K12393">
        <v>273</v>
      </c>
      <c r="L12393">
        <v>103902.183</v>
      </c>
      <c r="M12393">
        <v>238.166</v>
      </c>
      <c r="N12393">
        <v>344.66300000000001</v>
      </c>
      <c r="O12393">
        <v>2364.9360000000001</v>
      </c>
      <c r="P12393">
        <v>4.2409999999999997</v>
      </c>
      <c r="Q12393">
        <v>5.9989999999999997</v>
      </c>
      <c r="R12393">
        <v>0.89</v>
      </c>
      <c r="S12393" s="1" t="s">
        <v>3158</v>
      </c>
      <c r="T12393" s="1" t="s">
        <v>3465</v>
      </c>
      <c r="U12393" s="1" t="s">
        <v>29</v>
      </c>
      <c r="V12393" s="1" t="s">
        <v>29</v>
      </c>
      <c r="W12393" s="1" t="s">
        <v>29</v>
      </c>
      <c r="X12393" s="1" t="s">
        <v>29</v>
      </c>
      <c r="Y12393" s="1" t="s">
        <v>29</v>
      </c>
      <c r="Z12393" s="1" t="s">
        <v>29</v>
      </c>
    </row>
    <row r="12394" spans="1:26" x14ac:dyDescent="0.2">
      <c r="A12394" s="1" t="s">
        <v>2834</v>
      </c>
      <c r="B12394" s="1" t="s">
        <v>2835</v>
      </c>
      <c r="C12394" s="1" t="s">
        <v>2836</v>
      </c>
      <c r="D12394" s="2">
        <v>44388</v>
      </c>
      <c r="E12394">
        <v>45510324</v>
      </c>
      <c r="F12394">
        <v>4735954</v>
      </c>
      <c r="G12394">
        <v>7332</v>
      </c>
      <c r="H12394">
        <v>15554.429</v>
      </c>
      <c r="I12394">
        <v>107756</v>
      </c>
      <c r="J12394">
        <v>127</v>
      </c>
      <c r="K12394">
        <v>269.85700000000003</v>
      </c>
      <c r="L12394">
        <v>104063.289</v>
      </c>
      <c r="M12394">
        <v>161.10599999999999</v>
      </c>
      <c r="N12394">
        <v>341.77800000000002</v>
      </c>
      <c r="O12394">
        <v>2367.7260000000001</v>
      </c>
      <c r="P12394">
        <v>2.7909999999999999</v>
      </c>
      <c r="Q12394">
        <v>5.93</v>
      </c>
      <c r="R12394">
        <v>0.9</v>
      </c>
      <c r="S12394" s="1" t="s">
        <v>3466</v>
      </c>
      <c r="T12394" s="1" t="s">
        <v>3467</v>
      </c>
      <c r="U12394" s="1" t="s">
        <v>29</v>
      </c>
      <c r="V12394" s="1" t="s">
        <v>29</v>
      </c>
      <c r="W12394" s="1" t="s">
        <v>29</v>
      </c>
      <c r="X12394" s="1" t="s">
        <v>29</v>
      </c>
      <c r="Y12394" s="1" t="s">
        <v>29</v>
      </c>
      <c r="Z12394" s="1" t="s">
        <v>29</v>
      </c>
    </row>
    <row r="12395" spans="1:26" x14ac:dyDescent="0.2">
      <c r="A12395" s="1" t="s">
        <v>2834</v>
      </c>
      <c r="B12395" s="1" t="s">
        <v>2835</v>
      </c>
      <c r="C12395" s="1" t="s">
        <v>2836</v>
      </c>
      <c r="D12395" s="2">
        <v>44389</v>
      </c>
      <c r="E12395">
        <v>45510324</v>
      </c>
      <c r="F12395">
        <v>4755111</v>
      </c>
      <c r="G12395">
        <v>19157</v>
      </c>
      <c r="H12395">
        <v>15186.286</v>
      </c>
      <c r="I12395">
        <v>108163</v>
      </c>
      <c r="J12395">
        <v>407</v>
      </c>
      <c r="K12395">
        <v>267.14299999999997</v>
      </c>
      <c r="L12395">
        <v>104484.226</v>
      </c>
      <c r="M12395">
        <v>420.93700000000001</v>
      </c>
      <c r="N12395">
        <v>333.68900000000002</v>
      </c>
      <c r="O12395">
        <v>2376.67</v>
      </c>
      <c r="P12395">
        <v>8.9429999999999996</v>
      </c>
      <c r="Q12395">
        <v>5.87</v>
      </c>
      <c r="R12395">
        <v>0.92</v>
      </c>
      <c r="S12395" s="1" t="s">
        <v>3468</v>
      </c>
      <c r="T12395" s="1" t="s">
        <v>3469</v>
      </c>
      <c r="U12395" s="1" t="s">
        <v>29</v>
      </c>
      <c r="V12395" s="1" t="s">
        <v>29</v>
      </c>
      <c r="W12395" s="1" t="s">
        <v>29</v>
      </c>
      <c r="X12395" s="1" t="s">
        <v>29</v>
      </c>
      <c r="Y12395" s="1" t="s">
        <v>29</v>
      </c>
      <c r="Z12395" s="1" t="s">
        <v>29</v>
      </c>
    </row>
    <row r="12396" spans="1:26" x14ac:dyDescent="0.2">
      <c r="A12396" s="1" t="s">
        <v>2834</v>
      </c>
      <c r="B12396" s="1" t="s">
        <v>2835</v>
      </c>
      <c r="C12396" s="1" t="s">
        <v>2836</v>
      </c>
      <c r="D12396" s="2">
        <v>44390</v>
      </c>
      <c r="E12396">
        <v>45510324</v>
      </c>
      <c r="F12396">
        <v>4775163</v>
      </c>
      <c r="G12396">
        <v>20052</v>
      </c>
      <c r="H12396">
        <v>15245.857</v>
      </c>
      <c r="I12396">
        <v>108485</v>
      </c>
      <c r="J12396">
        <v>322</v>
      </c>
      <c r="K12396">
        <v>262.85700000000003</v>
      </c>
      <c r="L12396">
        <v>104924.83</v>
      </c>
      <c r="M12396">
        <v>440.60300000000001</v>
      </c>
      <c r="N12396">
        <v>334.99799999999999</v>
      </c>
      <c r="O12396">
        <v>2383.7449999999999</v>
      </c>
      <c r="P12396">
        <v>7.0750000000000002</v>
      </c>
      <c r="Q12396">
        <v>5.7759999999999998</v>
      </c>
      <c r="R12396">
        <v>0.92</v>
      </c>
      <c r="S12396" s="1" t="s">
        <v>3470</v>
      </c>
      <c r="T12396" s="1" t="s">
        <v>3471</v>
      </c>
      <c r="U12396" s="1" t="s">
        <v>29</v>
      </c>
      <c r="V12396" s="1" t="s">
        <v>29</v>
      </c>
      <c r="W12396" s="1" t="s">
        <v>29</v>
      </c>
      <c r="X12396" s="1" t="s">
        <v>29</v>
      </c>
      <c r="Y12396" s="1" t="s">
        <v>29</v>
      </c>
      <c r="Z12396" s="1" t="s">
        <v>29</v>
      </c>
    </row>
    <row r="12397" spans="1:26" x14ac:dyDescent="0.2">
      <c r="A12397" s="1" t="s">
        <v>2834</v>
      </c>
      <c r="B12397" s="1" t="s">
        <v>2835</v>
      </c>
      <c r="C12397" s="1" t="s">
        <v>2836</v>
      </c>
      <c r="D12397" s="2">
        <v>44391</v>
      </c>
      <c r="E12397">
        <v>45510324</v>
      </c>
      <c r="F12397">
        <v>4793591</v>
      </c>
      <c r="G12397">
        <v>18428</v>
      </c>
      <c r="H12397">
        <v>15108.286</v>
      </c>
      <c r="I12397">
        <v>108791</v>
      </c>
      <c r="J12397">
        <v>306</v>
      </c>
      <c r="K12397">
        <v>261.286</v>
      </c>
      <c r="L12397">
        <v>105329.749</v>
      </c>
      <c r="M12397">
        <v>404.91899999999998</v>
      </c>
      <c r="N12397">
        <v>331.97500000000002</v>
      </c>
      <c r="O12397">
        <v>2390.4690000000001</v>
      </c>
      <c r="P12397">
        <v>6.7240000000000002</v>
      </c>
      <c r="Q12397">
        <v>5.7409999999999997</v>
      </c>
      <c r="R12397">
        <v>0.92</v>
      </c>
      <c r="S12397" s="1" t="s">
        <v>3472</v>
      </c>
      <c r="T12397" s="1" t="s">
        <v>3473</v>
      </c>
      <c r="U12397" s="1" t="s">
        <v>29</v>
      </c>
      <c r="V12397" s="1" t="s">
        <v>29</v>
      </c>
      <c r="W12397" s="1" t="s">
        <v>29</v>
      </c>
      <c r="X12397" s="1" t="s">
        <v>29</v>
      </c>
      <c r="Y12397" s="1" t="s">
        <v>29</v>
      </c>
      <c r="Z12397" s="1" t="s">
        <v>29</v>
      </c>
    </row>
    <row r="12398" spans="1:26" x14ac:dyDescent="0.2">
      <c r="A12398" s="1" t="s">
        <v>2834</v>
      </c>
      <c r="B12398" s="1" t="s">
        <v>2835</v>
      </c>
      <c r="C12398" s="1" t="s">
        <v>2836</v>
      </c>
      <c r="D12398" s="2">
        <v>44392</v>
      </c>
      <c r="E12398">
        <v>45510324</v>
      </c>
      <c r="F12398">
        <v>4810322</v>
      </c>
      <c r="G12398">
        <v>16731</v>
      </c>
      <c r="H12398">
        <v>14768.857</v>
      </c>
      <c r="I12398">
        <v>109054</v>
      </c>
      <c r="J12398">
        <v>263</v>
      </c>
      <c r="K12398">
        <v>255</v>
      </c>
      <c r="L12398">
        <v>105697.38</v>
      </c>
      <c r="M12398">
        <v>367.63099999999997</v>
      </c>
      <c r="N12398">
        <v>324.517</v>
      </c>
      <c r="O12398">
        <v>2396.2469999999998</v>
      </c>
      <c r="P12398">
        <v>5.7789999999999999</v>
      </c>
      <c r="Q12398">
        <v>5.6029999999999998</v>
      </c>
      <c r="R12398">
        <v>0.92</v>
      </c>
      <c r="S12398" s="1" t="s">
        <v>3474</v>
      </c>
      <c r="T12398" s="1" t="s">
        <v>3475</v>
      </c>
      <c r="U12398" s="1" t="s">
        <v>29</v>
      </c>
      <c r="V12398" s="1" t="s">
        <v>29</v>
      </c>
      <c r="W12398" s="1" t="s">
        <v>29</v>
      </c>
      <c r="X12398" s="1" t="s">
        <v>29</v>
      </c>
      <c r="Y12398" s="1" t="s">
        <v>29</v>
      </c>
      <c r="Z12398" s="1" t="s">
        <v>29</v>
      </c>
    </row>
    <row r="12399" spans="1:26" x14ac:dyDescent="0.2">
      <c r="A12399" s="1" t="s">
        <v>2834</v>
      </c>
      <c r="B12399" s="1" t="s">
        <v>2835</v>
      </c>
      <c r="C12399" s="1" t="s">
        <v>2836</v>
      </c>
      <c r="D12399" s="2">
        <v>44393</v>
      </c>
      <c r="E12399">
        <v>45510324</v>
      </c>
      <c r="F12399">
        <v>4826126</v>
      </c>
      <c r="G12399">
        <v>15804</v>
      </c>
      <c r="H12399">
        <v>15477.571</v>
      </c>
      <c r="I12399">
        <v>109278</v>
      </c>
      <c r="J12399">
        <v>224</v>
      </c>
      <c r="K12399">
        <v>263.14299999999997</v>
      </c>
      <c r="L12399">
        <v>106044.64200000001</v>
      </c>
      <c r="M12399">
        <v>347.262</v>
      </c>
      <c r="N12399">
        <v>340.089</v>
      </c>
      <c r="O12399">
        <v>2401.1689999999999</v>
      </c>
      <c r="P12399">
        <v>4.9219999999999997</v>
      </c>
      <c r="Q12399">
        <v>5.782</v>
      </c>
      <c r="R12399">
        <v>0.91</v>
      </c>
      <c r="S12399" s="1" t="s">
        <v>3477</v>
      </c>
      <c r="T12399" s="1" t="s">
        <v>3478</v>
      </c>
      <c r="U12399" s="1" t="s">
        <v>29</v>
      </c>
      <c r="V12399" s="1" t="s">
        <v>29</v>
      </c>
      <c r="W12399" s="1" t="s">
        <v>29</v>
      </c>
      <c r="X12399" s="1" t="s">
        <v>29</v>
      </c>
      <c r="Y12399" s="1" t="s">
        <v>29</v>
      </c>
      <c r="Z12399" s="1" t="s">
        <v>29</v>
      </c>
    </row>
    <row r="12400" spans="1:26" x14ac:dyDescent="0.2">
      <c r="A12400" s="1" t="s">
        <v>2834</v>
      </c>
      <c r="B12400" s="1" t="s">
        <v>2835</v>
      </c>
      <c r="C12400" s="1" t="s">
        <v>2836</v>
      </c>
      <c r="D12400" s="2">
        <v>44394</v>
      </c>
      <c r="E12400">
        <v>45510324</v>
      </c>
      <c r="F12400">
        <v>4835318</v>
      </c>
      <c r="G12400">
        <v>9192</v>
      </c>
      <c r="H12400">
        <v>15242.286</v>
      </c>
      <c r="I12400">
        <v>109430</v>
      </c>
      <c r="J12400">
        <v>152</v>
      </c>
      <c r="K12400">
        <v>257.286</v>
      </c>
      <c r="L12400">
        <v>106246.618</v>
      </c>
      <c r="M12400">
        <v>201.976</v>
      </c>
      <c r="N12400">
        <v>334.91899999999998</v>
      </c>
      <c r="O12400">
        <v>2404.509</v>
      </c>
      <c r="P12400">
        <v>3.34</v>
      </c>
      <c r="Q12400">
        <v>5.6529999999999996</v>
      </c>
      <c r="R12400">
        <v>0.9</v>
      </c>
      <c r="S12400" s="1" t="s">
        <v>3479</v>
      </c>
      <c r="T12400" s="1" t="s">
        <v>3480</v>
      </c>
      <c r="U12400" s="1" t="s">
        <v>29</v>
      </c>
      <c r="V12400" s="1" t="s">
        <v>29</v>
      </c>
      <c r="W12400" s="1" t="s">
        <v>29</v>
      </c>
      <c r="X12400" s="1" t="s">
        <v>29</v>
      </c>
      <c r="Y12400" s="1" t="s">
        <v>29</v>
      </c>
      <c r="Z12400" s="1" t="s">
        <v>29</v>
      </c>
    </row>
    <row r="12401" spans="1:26" x14ac:dyDescent="0.2">
      <c r="A12401" s="1" t="s">
        <v>2834</v>
      </c>
      <c r="B12401" s="1" t="s">
        <v>2835</v>
      </c>
      <c r="C12401" s="1" t="s">
        <v>2836</v>
      </c>
      <c r="D12401" s="2">
        <v>44395</v>
      </c>
      <c r="E12401">
        <v>45510324</v>
      </c>
      <c r="F12401">
        <v>4841064</v>
      </c>
      <c r="G12401">
        <v>5746</v>
      </c>
      <c r="H12401">
        <v>15015.714</v>
      </c>
      <c r="I12401">
        <v>109538</v>
      </c>
      <c r="J12401">
        <v>108</v>
      </c>
      <c r="K12401">
        <v>254.571</v>
      </c>
      <c r="L12401">
        <v>106372.875</v>
      </c>
      <c r="M12401">
        <v>126.25700000000001</v>
      </c>
      <c r="N12401">
        <v>329.94099999999997</v>
      </c>
      <c r="O12401">
        <v>2406.8820000000001</v>
      </c>
      <c r="P12401">
        <v>2.3730000000000002</v>
      </c>
      <c r="Q12401">
        <v>5.5940000000000003</v>
      </c>
      <c r="R12401">
        <v>0.89</v>
      </c>
      <c r="S12401" s="1" t="s">
        <v>3483</v>
      </c>
      <c r="T12401" s="1" t="s">
        <v>3484</v>
      </c>
      <c r="U12401" s="1" t="s">
        <v>29</v>
      </c>
      <c r="V12401" s="1" t="s">
        <v>29</v>
      </c>
      <c r="W12401" s="1" t="s">
        <v>29</v>
      </c>
      <c r="X12401" s="1" t="s">
        <v>29</v>
      </c>
      <c r="Y12401" s="1" t="s">
        <v>29</v>
      </c>
      <c r="Z12401" s="1" t="s">
        <v>29</v>
      </c>
    </row>
    <row r="12402" spans="1:26" x14ac:dyDescent="0.2">
      <c r="A12402" s="1" t="s">
        <v>2834</v>
      </c>
      <c r="B12402" s="1" t="s">
        <v>2835</v>
      </c>
      <c r="C12402" s="1" t="s">
        <v>2836</v>
      </c>
      <c r="D12402" s="2">
        <v>44396</v>
      </c>
      <c r="E12402">
        <v>45510324</v>
      </c>
      <c r="F12402">
        <v>4856275</v>
      </c>
      <c r="G12402">
        <v>15211</v>
      </c>
      <c r="H12402">
        <v>14452</v>
      </c>
      <c r="I12402">
        <v>109819</v>
      </c>
      <c r="J12402">
        <v>281</v>
      </c>
      <c r="K12402">
        <v>236.571</v>
      </c>
      <c r="L12402">
        <v>106707.107</v>
      </c>
      <c r="M12402">
        <v>334.23200000000003</v>
      </c>
      <c r="N12402">
        <v>317.55399999999997</v>
      </c>
      <c r="O12402">
        <v>2413.0569999999998</v>
      </c>
      <c r="P12402">
        <v>6.1740000000000004</v>
      </c>
      <c r="Q12402">
        <v>5.1980000000000004</v>
      </c>
      <c r="R12402">
        <v>0.88</v>
      </c>
      <c r="S12402" s="1" t="s">
        <v>2468</v>
      </c>
      <c r="T12402" s="1" t="s">
        <v>3485</v>
      </c>
      <c r="U12402" s="1" t="s">
        <v>29</v>
      </c>
      <c r="V12402" s="1" t="s">
        <v>29</v>
      </c>
      <c r="W12402" s="1" t="s">
        <v>29</v>
      </c>
      <c r="X12402" s="1" t="s">
        <v>29</v>
      </c>
      <c r="Y12402" s="1" t="s">
        <v>29</v>
      </c>
      <c r="Z12402" s="1" t="s">
        <v>29</v>
      </c>
    </row>
    <row r="12403" spans="1:26" x14ac:dyDescent="0.2">
      <c r="A12403" s="1" t="s">
        <v>2834</v>
      </c>
      <c r="B12403" s="1" t="s">
        <v>2835</v>
      </c>
      <c r="C12403" s="1" t="s">
        <v>2836</v>
      </c>
      <c r="D12403" s="2">
        <v>44397</v>
      </c>
      <c r="E12403">
        <v>45510324</v>
      </c>
      <c r="F12403">
        <v>4870850</v>
      </c>
      <c r="G12403">
        <v>14575</v>
      </c>
      <c r="H12403">
        <v>13669.571</v>
      </c>
      <c r="I12403">
        <v>110050</v>
      </c>
      <c r="J12403">
        <v>231</v>
      </c>
      <c r="K12403">
        <v>223.571</v>
      </c>
      <c r="L12403">
        <v>107027.364</v>
      </c>
      <c r="M12403">
        <v>320.25700000000001</v>
      </c>
      <c r="N12403">
        <v>300.36200000000002</v>
      </c>
      <c r="O12403">
        <v>2418.1329999999998</v>
      </c>
      <c r="P12403">
        <v>5.0759999999999996</v>
      </c>
      <c r="Q12403">
        <v>4.9130000000000003</v>
      </c>
      <c r="R12403">
        <v>0.87</v>
      </c>
      <c r="S12403" s="1" t="s">
        <v>544</v>
      </c>
      <c r="T12403" s="1" t="s">
        <v>3487</v>
      </c>
      <c r="U12403" s="1" t="s">
        <v>29</v>
      </c>
      <c r="V12403" s="1" t="s">
        <v>29</v>
      </c>
      <c r="W12403" s="1" t="s">
        <v>29</v>
      </c>
      <c r="X12403" s="1" t="s">
        <v>29</v>
      </c>
      <c r="Y12403" s="1" t="s">
        <v>29</v>
      </c>
      <c r="Z12403" s="1" t="s">
        <v>29</v>
      </c>
    </row>
    <row r="12404" spans="1:26" x14ac:dyDescent="0.2">
      <c r="A12404" s="1" t="s">
        <v>2834</v>
      </c>
      <c r="B12404" s="1" t="s">
        <v>2835</v>
      </c>
      <c r="C12404" s="1" t="s">
        <v>2836</v>
      </c>
      <c r="D12404" s="2">
        <v>44398</v>
      </c>
      <c r="E12404">
        <v>45510324</v>
      </c>
      <c r="F12404">
        <v>4885450</v>
      </c>
      <c r="G12404">
        <v>14600</v>
      </c>
      <c r="H12404">
        <v>13122.714</v>
      </c>
      <c r="I12404">
        <v>110263</v>
      </c>
      <c r="J12404">
        <v>213</v>
      </c>
      <c r="K12404">
        <v>210.286</v>
      </c>
      <c r="L12404">
        <v>107348.17</v>
      </c>
      <c r="M12404">
        <v>320.80599999999998</v>
      </c>
      <c r="N12404">
        <v>288.346</v>
      </c>
      <c r="O12404">
        <v>2422.8130000000001</v>
      </c>
      <c r="P12404">
        <v>4.68</v>
      </c>
      <c r="Q12404">
        <v>4.6210000000000004</v>
      </c>
      <c r="R12404">
        <v>0.88</v>
      </c>
      <c r="S12404" s="1" t="s">
        <v>3488</v>
      </c>
      <c r="T12404" s="1" t="s">
        <v>3489</v>
      </c>
      <c r="U12404" s="1" t="s">
        <v>29</v>
      </c>
      <c r="V12404" s="1" t="s">
        <v>29</v>
      </c>
      <c r="W12404" s="1" t="s">
        <v>29</v>
      </c>
      <c r="X12404" s="1" t="s">
        <v>29</v>
      </c>
      <c r="Y12404" s="1" t="s">
        <v>29</v>
      </c>
      <c r="Z12404" s="1" t="s">
        <v>29</v>
      </c>
    </row>
    <row r="12405" spans="1:26" x14ac:dyDescent="0.2">
      <c r="A12405" s="1" t="s">
        <v>2834</v>
      </c>
      <c r="B12405" s="1" t="s">
        <v>2835</v>
      </c>
      <c r="C12405" s="1" t="s">
        <v>2836</v>
      </c>
      <c r="D12405" s="2">
        <v>44399</v>
      </c>
      <c r="E12405">
        <v>45510324</v>
      </c>
      <c r="F12405">
        <v>4900001</v>
      </c>
      <c r="G12405">
        <v>14551</v>
      </c>
      <c r="H12405">
        <v>12811.286</v>
      </c>
      <c r="I12405">
        <v>110514</v>
      </c>
      <c r="J12405">
        <v>251</v>
      </c>
      <c r="K12405">
        <v>208.571</v>
      </c>
      <c r="L12405">
        <v>107667.9</v>
      </c>
      <c r="M12405">
        <v>319.73</v>
      </c>
      <c r="N12405">
        <v>281.50299999999999</v>
      </c>
      <c r="O12405">
        <v>2428.328</v>
      </c>
      <c r="P12405">
        <v>5.5149999999999997</v>
      </c>
      <c r="Q12405">
        <v>4.5830000000000002</v>
      </c>
      <c r="R12405">
        <v>0.89</v>
      </c>
      <c r="S12405" s="1" t="s">
        <v>1892</v>
      </c>
      <c r="T12405" s="1" t="s">
        <v>3490</v>
      </c>
      <c r="U12405" s="1" t="s">
        <v>29</v>
      </c>
      <c r="V12405" s="1" t="s">
        <v>29</v>
      </c>
      <c r="W12405" s="1" t="s">
        <v>29</v>
      </c>
      <c r="X12405" s="1" t="s">
        <v>29</v>
      </c>
      <c r="Y12405" s="1" t="s">
        <v>29</v>
      </c>
      <c r="Z12405" s="1" t="s">
        <v>29</v>
      </c>
    </row>
    <row r="12406" spans="1:26" x14ac:dyDescent="0.2">
      <c r="A12406" s="1" t="s">
        <v>2834</v>
      </c>
      <c r="B12406" s="1" t="s">
        <v>2835</v>
      </c>
      <c r="C12406" s="1" t="s">
        <v>2836</v>
      </c>
      <c r="D12406" s="2">
        <v>44400</v>
      </c>
      <c r="E12406">
        <v>45510324</v>
      </c>
      <c r="F12406">
        <v>4913783</v>
      </c>
      <c r="G12406">
        <v>13782</v>
      </c>
      <c r="H12406">
        <v>12522.429</v>
      </c>
      <c r="I12406">
        <v>110695</v>
      </c>
      <c r="J12406">
        <v>181</v>
      </c>
      <c r="K12406">
        <v>202.429</v>
      </c>
      <c r="L12406">
        <v>107970.732</v>
      </c>
      <c r="M12406">
        <v>302.83199999999999</v>
      </c>
      <c r="N12406">
        <v>275.15600000000001</v>
      </c>
      <c r="O12406">
        <v>2432.3049999999998</v>
      </c>
      <c r="P12406">
        <v>3.9769999999999999</v>
      </c>
      <c r="Q12406">
        <v>4.4480000000000004</v>
      </c>
      <c r="R12406">
        <v>0.91</v>
      </c>
      <c r="S12406" s="1" t="s">
        <v>3492</v>
      </c>
      <c r="T12406" s="1" t="s">
        <v>3493</v>
      </c>
      <c r="U12406" s="1" t="s">
        <v>29</v>
      </c>
      <c r="V12406" s="1" t="s">
        <v>29</v>
      </c>
      <c r="W12406" s="1" t="s">
        <v>29</v>
      </c>
      <c r="X12406" s="1" t="s">
        <v>29</v>
      </c>
      <c r="Y12406" s="1" t="s">
        <v>29</v>
      </c>
      <c r="Z12406" s="1" t="s">
        <v>29</v>
      </c>
    </row>
    <row r="12407" spans="1:26" x14ac:dyDescent="0.2">
      <c r="A12407" s="1" t="s">
        <v>2834</v>
      </c>
      <c r="B12407" s="1" t="s">
        <v>2835</v>
      </c>
      <c r="C12407" s="1" t="s">
        <v>2836</v>
      </c>
      <c r="D12407" s="2">
        <v>44401</v>
      </c>
      <c r="E12407">
        <v>45510324</v>
      </c>
      <c r="F12407">
        <v>4922889</v>
      </c>
      <c r="G12407">
        <v>9106</v>
      </c>
      <c r="H12407">
        <v>12510.143</v>
      </c>
      <c r="I12407">
        <v>110823</v>
      </c>
      <c r="J12407">
        <v>128</v>
      </c>
      <c r="K12407">
        <v>199</v>
      </c>
      <c r="L12407">
        <v>108170.819</v>
      </c>
      <c r="M12407">
        <v>200.08600000000001</v>
      </c>
      <c r="N12407">
        <v>274.88600000000002</v>
      </c>
      <c r="O12407">
        <v>2435.1179999999999</v>
      </c>
      <c r="P12407">
        <v>2.8130000000000002</v>
      </c>
      <c r="Q12407">
        <v>4.3730000000000002</v>
      </c>
      <c r="R12407">
        <v>0.92</v>
      </c>
      <c r="S12407" s="1" t="s">
        <v>3494</v>
      </c>
      <c r="T12407" s="1" t="s">
        <v>3495</v>
      </c>
      <c r="U12407" s="1" t="s">
        <v>29</v>
      </c>
      <c r="V12407" s="1" t="s">
        <v>29</v>
      </c>
      <c r="W12407" s="1" t="s">
        <v>29</v>
      </c>
      <c r="X12407" s="1" t="s">
        <v>29</v>
      </c>
      <c r="Y12407" s="1" t="s">
        <v>29</v>
      </c>
      <c r="Z12407" s="1" t="s">
        <v>29</v>
      </c>
    </row>
    <row r="12408" spans="1:26" x14ac:dyDescent="0.2">
      <c r="A12408" s="1" t="s">
        <v>2834</v>
      </c>
      <c r="B12408" s="1" t="s">
        <v>2835</v>
      </c>
      <c r="C12408" s="1" t="s">
        <v>2836</v>
      </c>
      <c r="D12408" s="2">
        <v>44402</v>
      </c>
      <c r="E12408">
        <v>45510324</v>
      </c>
      <c r="F12408">
        <v>4929412</v>
      </c>
      <c r="G12408">
        <v>6523</v>
      </c>
      <c r="H12408">
        <v>12621.143</v>
      </c>
      <c r="I12408">
        <v>110905</v>
      </c>
      <c r="J12408">
        <v>82</v>
      </c>
      <c r="K12408">
        <v>195.286</v>
      </c>
      <c r="L12408">
        <v>108314.149</v>
      </c>
      <c r="M12408">
        <v>143.33000000000001</v>
      </c>
      <c r="N12408">
        <v>277.32499999999999</v>
      </c>
      <c r="O12408">
        <v>2436.92</v>
      </c>
      <c r="P12408">
        <v>1.802</v>
      </c>
      <c r="Q12408">
        <v>4.2910000000000004</v>
      </c>
      <c r="R12408">
        <v>0.93</v>
      </c>
      <c r="S12408" s="1" t="s">
        <v>3496</v>
      </c>
      <c r="T12408" s="1" t="s">
        <v>3497</v>
      </c>
      <c r="U12408" s="1" t="s">
        <v>29</v>
      </c>
      <c r="V12408" s="1" t="s">
        <v>29</v>
      </c>
      <c r="W12408" s="1" t="s">
        <v>29</v>
      </c>
      <c r="X12408" s="1" t="s">
        <v>29</v>
      </c>
      <c r="Y12408" s="1" t="s">
        <v>29</v>
      </c>
      <c r="Z12408" s="1" t="s">
        <v>29</v>
      </c>
    </row>
    <row r="12409" spans="1:26" x14ac:dyDescent="0.2">
      <c r="A12409" s="1" t="s">
        <v>2834</v>
      </c>
      <c r="B12409" s="1" t="s">
        <v>2835</v>
      </c>
      <c r="C12409" s="1" t="s">
        <v>2836</v>
      </c>
      <c r="D12409" s="2">
        <v>44403</v>
      </c>
      <c r="E12409">
        <v>45510324</v>
      </c>
      <c r="F12409">
        <v>4946380</v>
      </c>
      <c r="G12409">
        <v>16968</v>
      </c>
      <c r="H12409">
        <v>12872.143</v>
      </c>
      <c r="I12409">
        <v>111153</v>
      </c>
      <c r="J12409">
        <v>248</v>
      </c>
      <c r="K12409">
        <v>190.571</v>
      </c>
      <c r="L12409">
        <v>108686.98699999999</v>
      </c>
      <c r="M12409">
        <v>372.83800000000002</v>
      </c>
      <c r="N12409">
        <v>282.83999999999997</v>
      </c>
      <c r="O12409">
        <v>2442.3690000000001</v>
      </c>
      <c r="P12409">
        <v>5.4489999999999998</v>
      </c>
      <c r="Q12409">
        <v>4.1870000000000003</v>
      </c>
      <c r="R12409">
        <v>0.94</v>
      </c>
      <c r="S12409" s="1" t="s">
        <v>3498</v>
      </c>
      <c r="T12409" s="1" t="s">
        <v>3499</v>
      </c>
      <c r="U12409" s="1" t="s">
        <v>29</v>
      </c>
      <c r="V12409" s="1" t="s">
        <v>29</v>
      </c>
      <c r="W12409" s="1" t="s">
        <v>29</v>
      </c>
      <c r="X12409" s="1" t="s">
        <v>29</v>
      </c>
      <c r="Y12409" s="1" t="s">
        <v>29</v>
      </c>
      <c r="Z12409" s="1" t="s">
        <v>29</v>
      </c>
    </row>
    <row r="12410" spans="1:26" x14ac:dyDescent="0.2">
      <c r="A12410" s="1" t="s">
        <v>2834</v>
      </c>
      <c r="B12410" s="1" t="s">
        <v>2835</v>
      </c>
      <c r="C12410" s="1" t="s">
        <v>2836</v>
      </c>
      <c r="D12410" s="2">
        <v>44404</v>
      </c>
      <c r="E12410">
        <v>45510324</v>
      </c>
      <c r="F12410">
        <v>4962615</v>
      </c>
      <c r="G12410">
        <v>16235</v>
      </c>
      <c r="H12410">
        <v>13109.286</v>
      </c>
      <c r="I12410">
        <v>111384</v>
      </c>
      <c r="J12410">
        <v>231</v>
      </c>
      <c r="K12410">
        <v>190.571</v>
      </c>
      <c r="L12410">
        <v>109043.719</v>
      </c>
      <c r="M12410">
        <v>356.73200000000003</v>
      </c>
      <c r="N12410">
        <v>288.05099999999999</v>
      </c>
      <c r="O12410">
        <v>2447.4450000000002</v>
      </c>
      <c r="P12410">
        <v>5.0759999999999996</v>
      </c>
      <c r="Q12410">
        <v>4.1870000000000003</v>
      </c>
      <c r="R12410">
        <v>0.94</v>
      </c>
      <c r="S12410" s="1" t="s">
        <v>3500</v>
      </c>
      <c r="T12410" s="1" t="s">
        <v>3501</v>
      </c>
      <c r="U12410" s="1" t="s">
        <v>29</v>
      </c>
      <c r="V12410" s="1" t="s">
        <v>29</v>
      </c>
      <c r="W12410" s="1" t="s">
        <v>29</v>
      </c>
      <c r="X12410" s="1" t="s">
        <v>29</v>
      </c>
      <c r="Y12410" s="1" t="s">
        <v>29</v>
      </c>
      <c r="Z12410" s="1" t="s">
        <v>29</v>
      </c>
    </row>
    <row r="12411" spans="1:26" x14ac:dyDescent="0.2">
      <c r="A12411" s="1" t="s">
        <v>2834</v>
      </c>
      <c r="B12411" s="1" t="s">
        <v>2835</v>
      </c>
      <c r="C12411" s="1" t="s">
        <v>2836</v>
      </c>
      <c r="D12411" s="2">
        <v>44405</v>
      </c>
      <c r="E12411">
        <v>45510324</v>
      </c>
      <c r="F12411">
        <v>4976528</v>
      </c>
      <c r="G12411">
        <v>13913</v>
      </c>
      <c r="H12411">
        <v>13011.143</v>
      </c>
      <c r="I12411">
        <v>111569</v>
      </c>
      <c r="J12411">
        <v>185</v>
      </c>
      <c r="K12411">
        <v>186.571</v>
      </c>
      <c r="L12411">
        <v>109349.43</v>
      </c>
      <c r="M12411">
        <v>305.71100000000001</v>
      </c>
      <c r="N12411">
        <v>285.89400000000001</v>
      </c>
      <c r="O12411">
        <v>2451.5100000000002</v>
      </c>
      <c r="P12411">
        <v>4.0650000000000004</v>
      </c>
      <c r="Q12411">
        <v>4.0999999999999996</v>
      </c>
      <c r="R12411">
        <v>0.94</v>
      </c>
      <c r="S12411" s="1" t="s">
        <v>29</v>
      </c>
      <c r="T12411" s="1" t="s">
        <v>29</v>
      </c>
      <c r="U12411" s="1" t="s">
        <v>29</v>
      </c>
      <c r="V12411" s="1" t="s">
        <v>29</v>
      </c>
      <c r="W12411" s="1" t="s">
        <v>29</v>
      </c>
      <c r="X12411" s="1" t="s">
        <v>29</v>
      </c>
      <c r="Y12411" s="1" t="s">
        <v>29</v>
      </c>
      <c r="Z12411" s="1" t="s">
        <v>29</v>
      </c>
    </row>
    <row r="12412" spans="1:26" x14ac:dyDescent="0.2">
      <c r="A12412" s="1" t="s">
        <v>2834</v>
      </c>
      <c r="B12412" s="1" t="s">
        <v>2835</v>
      </c>
      <c r="C12412" s="1" t="s">
        <v>2836</v>
      </c>
      <c r="D12412" s="2">
        <v>44406</v>
      </c>
      <c r="E12412">
        <v>45510324</v>
      </c>
      <c r="F12412">
        <v>4990147</v>
      </c>
      <c r="G12412">
        <v>13619</v>
      </c>
      <c r="H12412">
        <v>12878</v>
      </c>
      <c r="I12412">
        <v>111729</v>
      </c>
      <c r="J12412">
        <v>160</v>
      </c>
      <c r="K12412">
        <v>173.571</v>
      </c>
      <c r="L12412">
        <v>109648.681</v>
      </c>
      <c r="M12412">
        <v>299.25099999999998</v>
      </c>
      <c r="N12412">
        <v>282.96899999999999</v>
      </c>
      <c r="O12412">
        <v>2455.0250000000001</v>
      </c>
      <c r="P12412">
        <v>3.516</v>
      </c>
      <c r="Q12412">
        <v>3.8140000000000001</v>
      </c>
      <c r="R12412">
        <v>0.93</v>
      </c>
      <c r="S12412" s="1" t="s">
        <v>3502</v>
      </c>
      <c r="T12412" s="1" t="s">
        <v>3503</v>
      </c>
      <c r="U12412" s="1" t="s">
        <v>29</v>
      </c>
      <c r="V12412" s="1" t="s">
        <v>29</v>
      </c>
      <c r="W12412" s="1" t="s">
        <v>29</v>
      </c>
      <c r="X12412" s="1" t="s">
        <v>29</v>
      </c>
      <c r="Y12412" s="1" t="s">
        <v>29</v>
      </c>
      <c r="Z12412" s="1" t="s">
        <v>29</v>
      </c>
    </row>
    <row r="12413" spans="1:26" x14ac:dyDescent="0.2">
      <c r="A12413" s="1" t="s">
        <v>2834</v>
      </c>
      <c r="B12413" s="1" t="s">
        <v>2835</v>
      </c>
      <c r="C12413" s="1" t="s">
        <v>2836</v>
      </c>
      <c r="D12413" s="2">
        <v>44407</v>
      </c>
      <c r="E12413">
        <v>45510324</v>
      </c>
      <c r="F12413">
        <v>5003512</v>
      </c>
      <c r="G12413">
        <v>13365</v>
      </c>
      <c r="H12413">
        <v>12818.429</v>
      </c>
      <c r="I12413">
        <v>111908</v>
      </c>
      <c r="J12413">
        <v>179</v>
      </c>
      <c r="K12413">
        <v>173.286</v>
      </c>
      <c r="L12413">
        <v>109942.351</v>
      </c>
      <c r="M12413">
        <v>293.67</v>
      </c>
      <c r="N12413">
        <v>281.66000000000003</v>
      </c>
      <c r="O12413">
        <v>2458.9589999999998</v>
      </c>
      <c r="P12413">
        <v>3.9329999999999998</v>
      </c>
      <c r="Q12413">
        <v>3.8079999999999998</v>
      </c>
      <c r="R12413">
        <v>0.92</v>
      </c>
      <c r="S12413" s="1" t="s">
        <v>3505</v>
      </c>
      <c r="T12413" s="1" t="s">
        <v>3506</v>
      </c>
      <c r="U12413" s="1" t="s">
        <v>29</v>
      </c>
      <c r="V12413" s="1" t="s">
        <v>29</v>
      </c>
      <c r="W12413" s="1" t="s">
        <v>29</v>
      </c>
      <c r="X12413" s="1" t="s">
        <v>29</v>
      </c>
      <c r="Y12413" s="1" t="s">
        <v>29</v>
      </c>
      <c r="Z12413" s="1" t="s">
        <v>29</v>
      </c>
    </row>
    <row r="12414" spans="1:26" x14ac:dyDescent="0.2">
      <c r="A12414" s="1" t="s">
        <v>2834</v>
      </c>
      <c r="B12414" s="1" t="s">
        <v>2835</v>
      </c>
      <c r="C12414" s="1" t="s">
        <v>2836</v>
      </c>
      <c r="D12414" s="2">
        <v>44408</v>
      </c>
      <c r="E12414">
        <v>45510324</v>
      </c>
      <c r="F12414">
        <v>5011245</v>
      </c>
      <c r="G12414">
        <v>7733</v>
      </c>
      <c r="H12414">
        <v>12622.286</v>
      </c>
      <c r="I12414">
        <v>112030</v>
      </c>
      <c r="J12414">
        <v>122</v>
      </c>
      <c r="K12414">
        <v>172.429</v>
      </c>
      <c r="L12414">
        <v>110112.268</v>
      </c>
      <c r="M12414">
        <v>169.917</v>
      </c>
      <c r="N12414">
        <v>277.35000000000002</v>
      </c>
      <c r="O12414">
        <v>2461.6390000000001</v>
      </c>
      <c r="P12414">
        <v>2.681</v>
      </c>
      <c r="Q12414">
        <v>3.7890000000000001</v>
      </c>
      <c r="R12414">
        <v>0.92</v>
      </c>
      <c r="S12414" s="1" t="s">
        <v>29</v>
      </c>
      <c r="T12414" s="1" t="s">
        <v>29</v>
      </c>
      <c r="U12414" s="1" t="s">
        <v>29</v>
      </c>
      <c r="V12414" s="1" t="s">
        <v>29</v>
      </c>
      <c r="W12414" s="1" t="s">
        <v>29</v>
      </c>
      <c r="X12414" s="1" t="s">
        <v>29</v>
      </c>
      <c r="Y12414" s="1" t="s">
        <v>29</v>
      </c>
      <c r="Z12414" s="1" t="s">
        <v>29</v>
      </c>
    </row>
    <row r="12415" spans="1:26" x14ac:dyDescent="0.2">
      <c r="A12415" s="1" t="s">
        <v>2834</v>
      </c>
      <c r="B12415" s="1" t="s">
        <v>2835</v>
      </c>
      <c r="C12415" s="1" t="s">
        <v>2836</v>
      </c>
      <c r="D12415" s="2">
        <v>44409</v>
      </c>
      <c r="E12415">
        <v>45510324</v>
      </c>
      <c r="F12415">
        <v>5016637</v>
      </c>
      <c r="G12415">
        <v>5392</v>
      </c>
      <c r="H12415">
        <v>12460.714</v>
      </c>
      <c r="I12415">
        <v>112110</v>
      </c>
      <c r="J12415">
        <v>80</v>
      </c>
      <c r="K12415">
        <v>172.143</v>
      </c>
      <c r="L12415">
        <v>110230.747</v>
      </c>
      <c r="M12415">
        <v>118.479</v>
      </c>
      <c r="N12415">
        <v>273.8</v>
      </c>
      <c r="O12415">
        <v>2463.3969999999999</v>
      </c>
      <c r="P12415">
        <v>1.758</v>
      </c>
      <c r="Q12415">
        <v>3.7829999999999999</v>
      </c>
      <c r="R12415">
        <v>0.92</v>
      </c>
      <c r="S12415" s="1" t="s">
        <v>3508</v>
      </c>
      <c r="T12415" s="1" t="s">
        <v>3509</v>
      </c>
      <c r="U12415" s="1" t="s">
        <v>29</v>
      </c>
      <c r="V12415" s="1" t="s">
        <v>29</v>
      </c>
      <c r="W12415" s="1" t="s">
        <v>29</v>
      </c>
      <c r="X12415" s="1" t="s">
        <v>29</v>
      </c>
      <c r="Y12415" s="1" t="s">
        <v>29</v>
      </c>
      <c r="Z12415" s="1" t="s">
        <v>29</v>
      </c>
    </row>
    <row r="12416" spans="1:26" x14ac:dyDescent="0.2">
      <c r="A12416" s="1" t="s">
        <v>2834</v>
      </c>
      <c r="B12416" s="1" t="s">
        <v>2835</v>
      </c>
      <c r="C12416" s="1" t="s">
        <v>2836</v>
      </c>
      <c r="D12416" s="2">
        <v>44410</v>
      </c>
      <c r="E12416">
        <v>45510324</v>
      </c>
      <c r="F12416">
        <v>5030720</v>
      </c>
      <c r="G12416">
        <v>14083</v>
      </c>
      <c r="H12416">
        <v>12048.571</v>
      </c>
      <c r="I12416">
        <v>112339</v>
      </c>
      <c r="J12416">
        <v>229</v>
      </c>
      <c r="K12416">
        <v>169.429</v>
      </c>
      <c r="L12416">
        <v>110540.193</v>
      </c>
      <c r="M12416">
        <v>309.44600000000003</v>
      </c>
      <c r="N12416">
        <v>264.74400000000003</v>
      </c>
      <c r="O12416">
        <v>2468.4290000000001</v>
      </c>
      <c r="P12416">
        <v>5.032</v>
      </c>
      <c r="Q12416">
        <v>3.7229999999999999</v>
      </c>
      <c r="R12416">
        <v>0.92</v>
      </c>
      <c r="S12416" s="1" t="s">
        <v>3287</v>
      </c>
      <c r="T12416" s="1" t="s">
        <v>3288</v>
      </c>
      <c r="U12416" s="1" t="s">
        <v>29</v>
      </c>
      <c r="V12416" s="1" t="s">
        <v>29</v>
      </c>
      <c r="W12416" s="1" t="s">
        <v>29</v>
      </c>
      <c r="X12416" s="1" t="s">
        <v>29</v>
      </c>
      <c r="Y12416" s="1" t="s">
        <v>29</v>
      </c>
      <c r="Z12416" s="1" t="s">
        <v>29</v>
      </c>
    </row>
    <row r="12417" spans="1:26" x14ac:dyDescent="0.2">
      <c r="A12417" s="1" t="s">
        <v>2834</v>
      </c>
      <c r="B12417" s="1" t="s">
        <v>2835</v>
      </c>
      <c r="C12417" s="1" t="s">
        <v>2836</v>
      </c>
      <c r="D12417" s="2">
        <v>44411</v>
      </c>
      <c r="E12417">
        <v>45510324</v>
      </c>
      <c r="F12417">
        <v>5044818</v>
      </c>
      <c r="G12417">
        <v>14098</v>
      </c>
      <c r="H12417">
        <v>11743.286</v>
      </c>
      <c r="I12417">
        <v>112562</v>
      </c>
      <c r="J12417">
        <v>223</v>
      </c>
      <c r="K12417">
        <v>168.286</v>
      </c>
      <c r="L12417">
        <v>110849.969</v>
      </c>
      <c r="M12417">
        <v>309.77600000000001</v>
      </c>
      <c r="N12417">
        <v>258.036</v>
      </c>
      <c r="O12417">
        <v>2473.3290000000002</v>
      </c>
      <c r="P12417">
        <v>4.9000000000000004</v>
      </c>
      <c r="Q12417">
        <v>3.698</v>
      </c>
      <c r="R12417">
        <v>0.92</v>
      </c>
      <c r="S12417" s="1" t="s">
        <v>3511</v>
      </c>
      <c r="T12417" s="1" t="s">
        <v>3512</v>
      </c>
      <c r="U12417" s="1" t="s">
        <v>29</v>
      </c>
      <c r="V12417" s="1" t="s">
        <v>29</v>
      </c>
      <c r="W12417" s="1" t="s">
        <v>29</v>
      </c>
      <c r="X12417" s="1" t="s">
        <v>29</v>
      </c>
      <c r="Y12417" s="1" t="s">
        <v>29</v>
      </c>
      <c r="Z12417" s="1" t="s">
        <v>29</v>
      </c>
    </row>
    <row r="12418" spans="1:26" x14ac:dyDescent="0.2">
      <c r="A12418" s="1" t="s">
        <v>2834</v>
      </c>
      <c r="B12418" s="1" t="s">
        <v>2835</v>
      </c>
      <c r="C12418" s="1" t="s">
        <v>2836</v>
      </c>
      <c r="D12418" s="2">
        <v>44412</v>
      </c>
      <c r="E12418">
        <v>45510324</v>
      </c>
      <c r="F12418">
        <v>5058544</v>
      </c>
      <c r="G12418">
        <v>13726</v>
      </c>
      <c r="H12418">
        <v>11716.571</v>
      </c>
      <c r="I12418">
        <v>112753</v>
      </c>
      <c r="J12418">
        <v>191</v>
      </c>
      <c r="K12418">
        <v>169.143</v>
      </c>
      <c r="L12418">
        <v>111151.571</v>
      </c>
      <c r="M12418">
        <v>301.60199999999998</v>
      </c>
      <c r="N12418">
        <v>257.44900000000001</v>
      </c>
      <c r="O12418">
        <v>2477.5259999999998</v>
      </c>
      <c r="P12418">
        <v>4.1970000000000001</v>
      </c>
      <c r="Q12418">
        <v>3.7170000000000001</v>
      </c>
      <c r="R12418">
        <v>0.92</v>
      </c>
      <c r="S12418" s="1" t="s">
        <v>2347</v>
      </c>
      <c r="T12418" s="1" t="s">
        <v>3513</v>
      </c>
      <c r="U12418" s="1" t="s">
        <v>29</v>
      </c>
      <c r="V12418" s="1" t="s">
        <v>29</v>
      </c>
      <c r="W12418" s="1" t="s">
        <v>29</v>
      </c>
      <c r="X12418" s="1" t="s">
        <v>29</v>
      </c>
      <c r="Y12418" s="1" t="s">
        <v>29</v>
      </c>
      <c r="Z12418" s="1" t="s">
        <v>29</v>
      </c>
    </row>
    <row r="12419" spans="1:26" x14ac:dyDescent="0.2">
      <c r="A12419" s="1" t="s">
        <v>2834</v>
      </c>
      <c r="B12419" s="1" t="s">
        <v>2835</v>
      </c>
      <c r="C12419" s="1" t="s">
        <v>2836</v>
      </c>
      <c r="D12419" s="2">
        <v>44413</v>
      </c>
      <c r="E12419">
        <v>45510324</v>
      </c>
      <c r="F12419">
        <v>5071428</v>
      </c>
      <c r="G12419">
        <v>12884</v>
      </c>
      <c r="H12419">
        <v>11611.571</v>
      </c>
      <c r="I12419">
        <v>112929</v>
      </c>
      <c r="J12419">
        <v>176</v>
      </c>
      <c r="K12419">
        <v>171.429</v>
      </c>
      <c r="L12419">
        <v>111434.671</v>
      </c>
      <c r="M12419">
        <v>283.101</v>
      </c>
      <c r="N12419">
        <v>255.14099999999999</v>
      </c>
      <c r="O12419">
        <v>2481.393</v>
      </c>
      <c r="P12419">
        <v>3.867</v>
      </c>
      <c r="Q12419">
        <v>3.7669999999999999</v>
      </c>
      <c r="R12419">
        <v>0.92</v>
      </c>
      <c r="S12419" s="1" t="s">
        <v>57</v>
      </c>
      <c r="T12419" s="1" t="s">
        <v>3514</v>
      </c>
      <c r="U12419" s="1" t="s">
        <v>29</v>
      </c>
      <c r="V12419" s="1" t="s">
        <v>29</v>
      </c>
      <c r="W12419" s="1" t="s">
        <v>29</v>
      </c>
      <c r="X12419" s="1" t="s">
        <v>29</v>
      </c>
      <c r="Y12419" s="1" t="s">
        <v>29</v>
      </c>
      <c r="Z12419" s="1" t="s">
        <v>29</v>
      </c>
    </row>
    <row r="12420" spans="1:26" x14ac:dyDescent="0.2">
      <c r="A12420" s="1" t="s">
        <v>2834</v>
      </c>
      <c r="B12420" s="1" t="s">
        <v>2835</v>
      </c>
      <c r="C12420" s="1" t="s">
        <v>2836</v>
      </c>
      <c r="D12420" s="2">
        <v>44414</v>
      </c>
      <c r="E12420">
        <v>45510324</v>
      </c>
      <c r="F12420">
        <v>5084568</v>
      </c>
      <c r="G12420">
        <v>13140</v>
      </c>
      <c r="H12420">
        <v>11579.429</v>
      </c>
      <c r="I12420">
        <v>113075</v>
      </c>
      <c r="J12420">
        <v>146</v>
      </c>
      <c r="K12420">
        <v>166.714</v>
      </c>
      <c r="L12420">
        <v>111723.397</v>
      </c>
      <c r="M12420">
        <v>288.726</v>
      </c>
      <c r="N12420">
        <v>254.435</v>
      </c>
      <c r="O12420">
        <v>2484.6010000000001</v>
      </c>
      <c r="P12420">
        <v>3.2080000000000002</v>
      </c>
      <c r="Q12420">
        <v>3.6629999999999998</v>
      </c>
      <c r="R12420">
        <v>0.92</v>
      </c>
      <c r="S12420" s="1" t="s">
        <v>2518</v>
      </c>
      <c r="T12420" s="1" t="s">
        <v>3515</v>
      </c>
      <c r="U12420" s="1" t="s">
        <v>29</v>
      </c>
      <c r="V12420" s="1" t="s">
        <v>29</v>
      </c>
      <c r="W12420" s="1" t="s">
        <v>29</v>
      </c>
      <c r="X12420" s="1" t="s">
        <v>29</v>
      </c>
      <c r="Y12420" s="1" t="s">
        <v>29</v>
      </c>
      <c r="Z12420" s="1" t="s">
        <v>29</v>
      </c>
    </row>
    <row r="12421" spans="1:26" x14ac:dyDescent="0.2">
      <c r="A12421" s="1" t="s">
        <v>2834</v>
      </c>
      <c r="B12421" s="1" t="s">
        <v>2835</v>
      </c>
      <c r="C12421" s="1" t="s">
        <v>2836</v>
      </c>
      <c r="D12421" s="2">
        <v>44415</v>
      </c>
      <c r="E12421">
        <v>45510324</v>
      </c>
      <c r="F12421">
        <v>5092056</v>
      </c>
      <c r="G12421">
        <v>7488</v>
      </c>
      <c r="H12421">
        <v>11544.429</v>
      </c>
      <c r="I12421">
        <v>113188</v>
      </c>
      <c r="J12421">
        <v>113</v>
      </c>
      <c r="K12421">
        <v>165.429</v>
      </c>
      <c r="L12421">
        <v>111887.931</v>
      </c>
      <c r="M12421">
        <v>164.53399999999999</v>
      </c>
      <c r="N12421">
        <v>253.666</v>
      </c>
      <c r="O12421">
        <v>2487.0839999999998</v>
      </c>
      <c r="P12421">
        <v>2.4830000000000001</v>
      </c>
      <c r="Q12421">
        <v>3.6349999999999998</v>
      </c>
      <c r="R12421">
        <v>0.91</v>
      </c>
      <c r="S12421" s="1" t="s">
        <v>3516</v>
      </c>
      <c r="T12421" s="1" t="s">
        <v>3517</v>
      </c>
      <c r="U12421" s="1" t="s">
        <v>29</v>
      </c>
      <c r="V12421" s="1" t="s">
        <v>29</v>
      </c>
      <c r="W12421" s="1" t="s">
        <v>29</v>
      </c>
      <c r="X12421" s="1" t="s">
        <v>29</v>
      </c>
      <c r="Y12421" s="1" t="s">
        <v>29</v>
      </c>
      <c r="Z12421" s="1" t="s">
        <v>29</v>
      </c>
    </row>
    <row r="12422" spans="1:26" x14ac:dyDescent="0.2">
      <c r="A12422" s="1" t="s">
        <v>2834</v>
      </c>
      <c r="B12422" s="1" t="s">
        <v>2835</v>
      </c>
      <c r="C12422" s="1" t="s">
        <v>2836</v>
      </c>
      <c r="D12422" s="2">
        <v>44416</v>
      </c>
      <c r="E12422">
        <v>45510324</v>
      </c>
      <c r="F12422">
        <v>5097074</v>
      </c>
      <c r="G12422">
        <v>5018</v>
      </c>
      <c r="H12422">
        <v>11491</v>
      </c>
      <c r="I12422">
        <v>113267</v>
      </c>
      <c r="J12422">
        <v>79</v>
      </c>
      <c r="K12422">
        <v>165.286</v>
      </c>
      <c r="L12422">
        <v>111998.192</v>
      </c>
      <c r="M12422">
        <v>110.261</v>
      </c>
      <c r="N12422">
        <v>252.49199999999999</v>
      </c>
      <c r="O12422">
        <v>2488.8200000000002</v>
      </c>
      <c r="P12422">
        <v>1.736</v>
      </c>
      <c r="Q12422">
        <v>3.6320000000000001</v>
      </c>
      <c r="R12422">
        <v>0.9</v>
      </c>
      <c r="S12422" s="1" t="s">
        <v>3518</v>
      </c>
      <c r="T12422" s="1" t="s">
        <v>3519</v>
      </c>
      <c r="U12422" s="1" t="s">
        <v>29</v>
      </c>
      <c r="V12422" s="1" t="s">
        <v>29</v>
      </c>
      <c r="W12422" s="1" t="s">
        <v>29</v>
      </c>
      <c r="X12422" s="1" t="s">
        <v>29</v>
      </c>
      <c r="Y12422" s="1" t="s">
        <v>29</v>
      </c>
      <c r="Z12422" s="1" t="s">
        <v>29</v>
      </c>
    </row>
    <row r="12423" spans="1:26" x14ac:dyDescent="0.2">
      <c r="A12423" s="1" t="s">
        <v>2834</v>
      </c>
      <c r="B12423" s="1" t="s">
        <v>2835</v>
      </c>
      <c r="C12423" s="1" t="s">
        <v>2836</v>
      </c>
      <c r="D12423" s="2">
        <v>44417</v>
      </c>
      <c r="E12423">
        <v>45510324</v>
      </c>
      <c r="F12423">
        <v>5109314</v>
      </c>
      <c r="G12423">
        <v>12240</v>
      </c>
      <c r="H12423">
        <v>11227.714</v>
      </c>
      <c r="I12423">
        <v>113448</v>
      </c>
      <c r="J12423">
        <v>181</v>
      </c>
      <c r="K12423">
        <v>158.429</v>
      </c>
      <c r="L12423">
        <v>112267.14200000001</v>
      </c>
      <c r="M12423">
        <v>268.95</v>
      </c>
      <c r="N12423">
        <v>246.70699999999999</v>
      </c>
      <c r="O12423">
        <v>2492.797</v>
      </c>
      <c r="P12423">
        <v>3.9769999999999999</v>
      </c>
      <c r="Q12423">
        <v>3.4809999999999999</v>
      </c>
      <c r="R12423">
        <v>0.88</v>
      </c>
      <c r="S12423" s="1" t="s">
        <v>1863</v>
      </c>
      <c r="T12423" s="1" t="s">
        <v>3522</v>
      </c>
      <c r="U12423" s="1" t="s">
        <v>29</v>
      </c>
      <c r="V12423" s="1" t="s">
        <v>29</v>
      </c>
      <c r="W12423" s="1" t="s">
        <v>29</v>
      </c>
      <c r="X12423" s="1" t="s">
        <v>29</v>
      </c>
      <c r="Y12423" s="1" t="s">
        <v>29</v>
      </c>
      <c r="Z12423" s="1" t="s">
        <v>29</v>
      </c>
    </row>
    <row r="12424" spans="1:26" x14ac:dyDescent="0.2">
      <c r="A12424" s="1" t="s">
        <v>2834</v>
      </c>
      <c r="B12424" s="1" t="s">
        <v>2835</v>
      </c>
      <c r="C12424" s="1" t="s">
        <v>2836</v>
      </c>
      <c r="D12424" s="2">
        <v>44418</v>
      </c>
      <c r="E12424">
        <v>45510324</v>
      </c>
      <c r="F12424">
        <v>5121137</v>
      </c>
      <c r="G12424">
        <v>11823</v>
      </c>
      <c r="H12424">
        <v>10902.714</v>
      </c>
      <c r="I12424">
        <v>113624</v>
      </c>
      <c r="J12424">
        <v>176</v>
      </c>
      <c r="K12424">
        <v>151.714</v>
      </c>
      <c r="L12424">
        <v>112526.929</v>
      </c>
      <c r="M12424">
        <v>259.78699999999998</v>
      </c>
      <c r="N12424">
        <v>239.566</v>
      </c>
      <c r="O12424">
        <v>2496.6640000000002</v>
      </c>
      <c r="P12424">
        <v>3.867</v>
      </c>
      <c r="Q12424">
        <v>3.3340000000000001</v>
      </c>
      <c r="R12424">
        <v>0.86</v>
      </c>
      <c r="S12424" s="1" t="s">
        <v>3269</v>
      </c>
      <c r="T12424" s="1" t="s">
        <v>3270</v>
      </c>
      <c r="U12424" s="1" t="s">
        <v>29</v>
      </c>
      <c r="V12424" s="1" t="s">
        <v>29</v>
      </c>
      <c r="W12424" s="1" t="s">
        <v>29</v>
      </c>
      <c r="X12424" s="1" t="s">
        <v>29</v>
      </c>
      <c r="Y12424" s="1" t="s">
        <v>29</v>
      </c>
      <c r="Z12424" s="1" t="s">
        <v>29</v>
      </c>
    </row>
    <row r="12425" spans="1:26" x14ac:dyDescent="0.2">
      <c r="A12425" s="1" t="s">
        <v>2834</v>
      </c>
      <c r="B12425" s="1" t="s">
        <v>2835</v>
      </c>
      <c r="C12425" s="1" t="s">
        <v>2836</v>
      </c>
      <c r="D12425" s="2">
        <v>44419</v>
      </c>
      <c r="E12425">
        <v>45510324</v>
      </c>
      <c r="F12425">
        <v>5131695</v>
      </c>
      <c r="G12425">
        <v>10558</v>
      </c>
      <c r="H12425">
        <v>10450.143</v>
      </c>
      <c r="I12425">
        <v>113772</v>
      </c>
      <c r="J12425">
        <v>148</v>
      </c>
      <c r="K12425">
        <v>145.571</v>
      </c>
      <c r="L12425">
        <v>112758.92</v>
      </c>
      <c r="M12425">
        <v>231.99100000000001</v>
      </c>
      <c r="N12425">
        <v>229.62100000000001</v>
      </c>
      <c r="O12425">
        <v>2499.9160000000002</v>
      </c>
      <c r="P12425">
        <v>3.2519999999999998</v>
      </c>
      <c r="Q12425">
        <v>3.1989999999999998</v>
      </c>
      <c r="R12425">
        <v>0.84</v>
      </c>
      <c r="S12425" s="1" t="s">
        <v>3523</v>
      </c>
      <c r="T12425" s="1" t="s">
        <v>3524</v>
      </c>
      <c r="U12425" s="1" t="s">
        <v>29</v>
      </c>
      <c r="V12425" s="1" t="s">
        <v>29</v>
      </c>
      <c r="W12425" s="1" t="s">
        <v>29</v>
      </c>
      <c r="X12425" s="1" t="s">
        <v>29</v>
      </c>
      <c r="Y12425" s="1" t="s">
        <v>29</v>
      </c>
      <c r="Z12425" s="1" t="s">
        <v>29</v>
      </c>
    </row>
    <row r="12426" spans="1:26" x14ac:dyDescent="0.2">
      <c r="A12426" s="1" t="s">
        <v>2834</v>
      </c>
      <c r="B12426" s="1" t="s">
        <v>2835</v>
      </c>
      <c r="C12426" s="1" t="s">
        <v>2836</v>
      </c>
      <c r="D12426" s="2">
        <v>44420</v>
      </c>
      <c r="E12426">
        <v>45510324</v>
      </c>
      <c r="F12426">
        <v>5142974</v>
      </c>
      <c r="G12426">
        <v>11279</v>
      </c>
      <c r="H12426">
        <v>10220.857</v>
      </c>
      <c r="I12426">
        <v>113919</v>
      </c>
      <c r="J12426">
        <v>147</v>
      </c>
      <c r="K12426">
        <v>141.429</v>
      </c>
      <c r="L12426">
        <v>113006.754</v>
      </c>
      <c r="M12426">
        <v>247.834</v>
      </c>
      <c r="N12426">
        <v>224.583</v>
      </c>
      <c r="O12426">
        <v>2503.1460000000002</v>
      </c>
      <c r="P12426">
        <v>3.23</v>
      </c>
      <c r="Q12426">
        <v>3.1080000000000001</v>
      </c>
      <c r="R12426">
        <v>0.82</v>
      </c>
      <c r="S12426" s="1" t="s">
        <v>3526</v>
      </c>
      <c r="T12426" s="1" t="s">
        <v>3527</v>
      </c>
      <c r="U12426" s="1" t="s">
        <v>29</v>
      </c>
      <c r="V12426" s="1" t="s">
        <v>29</v>
      </c>
      <c r="W12426" s="1" t="s">
        <v>29</v>
      </c>
      <c r="X12426" s="1" t="s">
        <v>29</v>
      </c>
      <c r="Y12426" s="1" t="s">
        <v>29</v>
      </c>
      <c r="Z12426" s="1" t="s">
        <v>29</v>
      </c>
    </row>
    <row r="12427" spans="1:26" x14ac:dyDescent="0.2">
      <c r="A12427" s="1" t="s">
        <v>2834</v>
      </c>
      <c r="B12427" s="1" t="s">
        <v>2835</v>
      </c>
      <c r="C12427" s="1" t="s">
        <v>2836</v>
      </c>
      <c r="D12427" s="2">
        <v>44421</v>
      </c>
      <c r="E12427">
        <v>45510324</v>
      </c>
      <c r="F12427">
        <v>5151945</v>
      </c>
      <c r="G12427">
        <v>8971</v>
      </c>
      <c r="H12427">
        <v>9625.2860000000001</v>
      </c>
      <c r="I12427">
        <v>114056</v>
      </c>
      <c r="J12427">
        <v>137</v>
      </c>
      <c r="K12427">
        <v>140.143</v>
      </c>
      <c r="L12427">
        <v>113203.874</v>
      </c>
      <c r="M12427">
        <v>197.12</v>
      </c>
      <c r="N12427">
        <v>211.49700000000001</v>
      </c>
      <c r="O12427">
        <v>2506.1570000000002</v>
      </c>
      <c r="P12427">
        <v>3.01</v>
      </c>
      <c r="Q12427">
        <v>3.0790000000000002</v>
      </c>
      <c r="R12427">
        <v>0.8</v>
      </c>
      <c r="S12427" s="1" t="s">
        <v>2043</v>
      </c>
      <c r="T12427" s="1" t="s">
        <v>3528</v>
      </c>
      <c r="U12427" s="1" t="s">
        <v>29</v>
      </c>
      <c r="V12427" s="1" t="s">
        <v>29</v>
      </c>
      <c r="W12427" s="1" t="s">
        <v>29</v>
      </c>
      <c r="X12427" s="1" t="s">
        <v>29</v>
      </c>
      <c r="Y12427" s="1" t="s">
        <v>29</v>
      </c>
      <c r="Z12427" s="1" t="s">
        <v>29</v>
      </c>
    </row>
    <row r="12428" spans="1:26" x14ac:dyDescent="0.2">
      <c r="A12428" s="1" t="s">
        <v>2834</v>
      </c>
      <c r="B12428" s="1" t="s">
        <v>2835</v>
      </c>
      <c r="C12428" s="1" t="s">
        <v>2836</v>
      </c>
      <c r="D12428" s="2">
        <v>44422</v>
      </c>
      <c r="E12428">
        <v>45510324</v>
      </c>
      <c r="F12428">
        <v>5156378</v>
      </c>
      <c r="G12428">
        <v>4433</v>
      </c>
      <c r="H12428">
        <v>9188.857</v>
      </c>
      <c r="I12428">
        <v>114111</v>
      </c>
      <c r="J12428">
        <v>55</v>
      </c>
      <c r="K12428">
        <v>131.857</v>
      </c>
      <c r="L12428">
        <v>113301.281</v>
      </c>
      <c r="M12428">
        <v>97.406000000000006</v>
      </c>
      <c r="N12428">
        <v>201.90700000000001</v>
      </c>
      <c r="O12428">
        <v>2507.3649999999998</v>
      </c>
      <c r="P12428">
        <v>1.2090000000000001</v>
      </c>
      <c r="Q12428">
        <v>2.8969999999999998</v>
      </c>
      <c r="R12428">
        <v>0.78</v>
      </c>
      <c r="S12428" s="1" t="s">
        <v>3194</v>
      </c>
      <c r="T12428" s="1" t="s">
        <v>3195</v>
      </c>
      <c r="U12428" s="1" t="s">
        <v>29</v>
      </c>
      <c r="V12428" s="1" t="s">
        <v>29</v>
      </c>
      <c r="W12428" s="1" t="s">
        <v>29</v>
      </c>
      <c r="X12428" s="1" t="s">
        <v>29</v>
      </c>
      <c r="Y12428" s="1" t="s">
        <v>29</v>
      </c>
      <c r="Z12428" s="1" t="s">
        <v>29</v>
      </c>
    </row>
    <row r="12429" spans="1:26" x14ac:dyDescent="0.2">
      <c r="A12429" s="1" t="s">
        <v>2834</v>
      </c>
      <c r="B12429" s="1" t="s">
        <v>2835</v>
      </c>
      <c r="C12429" s="1" t="s">
        <v>2836</v>
      </c>
      <c r="D12429" s="2">
        <v>44423</v>
      </c>
      <c r="E12429">
        <v>45510324</v>
      </c>
      <c r="F12429">
        <v>5159380</v>
      </c>
      <c r="G12429">
        <v>3002</v>
      </c>
      <c r="H12429">
        <v>8900.857</v>
      </c>
      <c r="I12429">
        <v>114160</v>
      </c>
      <c r="J12429">
        <v>49</v>
      </c>
      <c r="K12429">
        <v>127.571</v>
      </c>
      <c r="L12429">
        <v>113367.24400000001</v>
      </c>
      <c r="M12429">
        <v>65.962999999999994</v>
      </c>
      <c r="N12429">
        <v>195.57900000000001</v>
      </c>
      <c r="O12429">
        <v>2508.442</v>
      </c>
      <c r="P12429">
        <v>1.077</v>
      </c>
      <c r="Q12429">
        <v>2.8029999999999999</v>
      </c>
      <c r="R12429">
        <v>0.77</v>
      </c>
      <c r="S12429" s="1" t="s">
        <v>3253</v>
      </c>
      <c r="T12429" s="1" t="s">
        <v>3254</v>
      </c>
      <c r="U12429" s="1" t="s">
        <v>29</v>
      </c>
      <c r="V12429" s="1" t="s">
        <v>29</v>
      </c>
      <c r="W12429" s="1" t="s">
        <v>29</v>
      </c>
      <c r="X12429" s="1" t="s">
        <v>29</v>
      </c>
      <c r="Y12429" s="1" t="s">
        <v>29</v>
      </c>
      <c r="Z12429" s="1" t="s">
        <v>29</v>
      </c>
    </row>
    <row r="12430" spans="1:26" x14ac:dyDescent="0.2">
      <c r="A12430" s="1" t="s">
        <v>2834</v>
      </c>
      <c r="B12430" s="1" t="s">
        <v>2835</v>
      </c>
      <c r="C12430" s="1" t="s">
        <v>2836</v>
      </c>
      <c r="D12430" s="2">
        <v>44424</v>
      </c>
      <c r="E12430">
        <v>45510324</v>
      </c>
      <c r="F12430">
        <v>5163285</v>
      </c>
      <c r="G12430">
        <v>3905</v>
      </c>
      <c r="H12430">
        <v>7710.143</v>
      </c>
      <c r="I12430">
        <v>114227</v>
      </c>
      <c r="J12430">
        <v>67</v>
      </c>
      <c r="K12430">
        <v>111.286</v>
      </c>
      <c r="L12430">
        <v>113453.049</v>
      </c>
      <c r="M12430">
        <v>85.805000000000007</v>
      </c>
      <c r="N12430">
        <v>169.41499999999999</v>
      </c>
      <c r="O12430">
        <v>2509.9140000000002</v>
      </c>
      <c r="P12430">
        <v>1.472</v>
      </c>
      <c r="Q12430">
        <v>2.4449999999999998</v>
      </c>
      <c r="R12430">
        <v>0.76</v>
      </c>
      <c r="S12430" s="1" t="s">
        <v>2614</v>
      </c>
      <c r="T12430" s="1" t="s">
        <v>3530</v>
      </c>
      <c r="U12430" s="1" t="s">
        <v>29</v>
      </c>
      <c r="V12430" s="1" t="s">
        <v>29</v>
      </c>
      <c r="W12430" s="1" t="s">
        <v>29</v>
      </c>
      <c r="X12430" s="1" t="s">
        <v>29</v>
      </c>
      <c r="Y12430" s="1" t="s">
        <v>29</v>
      </c>
      <c r="Z12430" s="1" t="s">
        <v>29</v>
      </c>
    </row>
    <row r="12431" spans="1:26" x14ac:dyDescent="0.2">
      <c r="A12431" s="1" t="s">
        <v>2834</v>
      </c>
      <c r="B12431" s="1" t="s">
        <v>2835</v>
      </c>
      <c r="C12431" s="1" t="s">
        <v>2836</v>
      </c>
      <c r="D12431" s="2">
        <v>44425</v>
      </c>
      <c r="E12431">
        <v>45510324</v>
      </c>
      <c r="F12431">
        <v>5173366</v>
      </c>
      <c r="G12431">
        <v>10081</v>
      </c>
      <c r="H12431">
        <v>7461.2860000000001</v>
      </c>
      <c r="I12431">
        <v>114396</v>
      </c>
      <c r="J12431">
        <v>169</v>
      </c>
      <c r="K12431">
        <v>110.286</v>
      </c>
      <c r="L12431">
        <v>113674.55899999999</v>
      </c>
      <c r="M12431">
        <v>221.51</v>
      </c>
      <c r="N12431">
        <v>163.947</v>
      </c>
      <c r="O12431">
        <v>2513.627</v>
      </c>
      <c r="P12431">
        <v>3.7130000000000001</v>
      </c>
      <c r="Q12431">
        <v>2.423</v>
      </c>
      <c r="R12431">
        <v>0.78</v>
      </c>
      <c r="S12431" s="1" t="s">
        <v>3154</v>
      </c>
      <c r="T12431" s="1" t="s">
        <v>3155</v>
      </c>
      <c r="U12431" s="1" t="s">
        <v>29</v>
      </c>
      <c r="V12431" s="1" t="s">
        <v>29</v>
      </c>
      <c r="W12431" s="1" t="s">
        <v>29</v>
      </c>
      <c r="X12431" s="1" t="s">
        <v>29</v>
      </c>
      <c r="Y12431" s="1" t="s">
        <v>29</v>
      </c>
      <c r="Z12431" s="1" t="s">
        <v>29</v>
      </c>
    </row>
    <row r="12432" spans="1:26" x14ac:dyDescent="0.2">
      <c r="A12432" s="1" t="s">
        <v>2834</v>
      </c>
      <c r="B12432" s="1" t="s">
        <v>2835</v>
      </c>
      <c r="C12432" s="1" t="s">
        <v>2836</v>
      </c>
      <c r="D12432" s="2">
        <v>44426</v>
      </c>
      <c r="E12432">
        <v>45510324</v>
      </c>
      <c r="F12432">
        <v>5182661</v>
      </c>
      <c r="G12432">
        <v>9295</v>
      </c>
      <c r="H12432">
        <v>7280.857</v>
      </c>
      <c r="I12432">
        <v>114529</v>
      </c>
      <c r="J12432">
        <v>133</v>
      </c>
      <c r="K12432">
        <v>108.143</v>
      </c>
      <c r="L12432">
        <v>113878.798</v>
      </c>
      <c r="M12432">
        <v>204.239</v>
      </c>
      <c r="N12432">
        <v>159.983</v>
      </c>
      <c r="O12432">
        <v>2516.5500000000002</v>
      </c>
      <c r="P12432">
        <v>2.9220000000000002</v>
      </c>
      <c r="Q12432">
        <v>2.3759999999999999</v>
      </c>
      <c r="R12432">
        <v>0.8</v>
      </c>
      <c r="S12432" s="1" t="s">
        <v>3231</v>
      </c>
      <c r="T12432" s="1" t="s">
        <v>3232</v>
      </c>
      <c r="U12432" s="1" t="s">
        <v>29</v>
      </c>
      <c r="V12432" s="1" t="s">
        <v>29</v>
      </c>
      <c r="W12432" s="1" t="s">
        <v>29</v>
      </c>
      <c r="X12432" s="1" t="s">
        <v>29</v>
      </c>
      <c r="Y12432" s="1" t="s">
        <v>29</v>
      </c>
      <c r="Z12432" s="1" t="s">
        <v>29</v>
      </c>
    </row>
    <row r="12433" spans="1:26" x14ac:dyDescent="0.2">
      <c r="A12433" s="1" t="s">
        <v>2834</v>
      </c>
      <c r="B12433" s="1" t="s">
        <v>2835</v>
      </c>
      <c r="C12433" s="1" t="s">
        <v>2836</v>
      </c>
      <c r="D12433" s="2">
        <v>44427</v>
      </c>
      <c r="E12433">
        <v>45510324</v>
      </c>
      <c r="F12433">
        <v>5192376</v>
      </c>
      <c r="G12433">
        <v>9715</v>
      </c>
      <c r="H12433">
        <v>7057.4290000000001</v>
      </c>
      <c r="I12433">
        <v>114643</v>
      </c>
      <c r="J12433">
        <v>114</v>
      </c>
      <c r="K12433">
        <v>103.429</v>
      </c>
      <c r="L12433">
        <v>114092.266</v>
      </c>
      <c r="M12433">
        <v>213.46799999999999</v>
      </c>
      <c r="N12433">
        <v>155.07300000000001</v>
      </c>
      <c r="O12433">
        <v>2519.0549999999998</v>
      </c>
      <c r="P12433">
        <v>2.5049999999999999</v>
      </c>
      <c r="Q12433">
        <v>2.2730000000000001</v>
      </c>
      <c r="R12433">
        <v>0.82</v>
      </c>
      <c r="S12433" s="1" t="s">
        <v>2644</v>
      </c>
      <c r="T12433" s="1" t="s">
        <v>3532</v>
      </c>
      <c r="U12433" s="1" t="s">
        <v>29</v>
      </c>
      <c r="V12433" s="1" t="s">
        <v>29</v>
      </c>
      <c r="W12433" s="1" t="s">
        <v>29</v>
      </c>
      <c r="X12433" s="1" t="s">
        <v>29</v>
      </c>
      <c r="Y12433" s="1" t="s">
        <v>29</v>
      </c>
      <c r="Z12433" s="1" t="s">
        <v>29</v>
      </c>
    </row>
    <row r="12434" spans="1:26" x14ac:dyDescent="0.2">
      <c r="A12434" s="1" t="s">
        <v>2834</v>
      </c>
      <c r="B12434" s="1" t="s">
        <v>2835</v>
      </c>
      <c r="C12434" s="1" t="s">
        <v>2836</v>
      </c>
      <c r="D12434" s="2">
        <v>44428</v>
      </c>
      <c r="E12434">
        <v>45510324</v>
      </c>
      <c r="F12434">
        <v>5200095</v>
      </c>
      <c r="G12434">
        <v>7719</v>
      </c>
      <c r="H12434">
        <v>6878.5709999999999</v>
      </c>
      <c r="I12434">
        <v>114751</v>
      </c>
      <c r="J12434">
        <v>108</v>
      </c>
      <c r="K12434">
        <v>99.286000000000001</v>
      </c>
      <c r="L12434">
        <v>114261.876</v>
      </c>
      <c r="M12434">
        <v>169.61</v>
      </c>
      <c r="N12434">
        <v>151.143</v>
      </c>
      <c r="O12434">
        <v>2521.4279999999999</v>
      </c>
      <c r="P12434">
        <v>2.3730000000000002</v>
      </c>
      <c r="Q12434">
        <v>2.1819999999999999</v>
      </c>
      <c r="R12434">
        <v>0.82</v>
      </c>
      <c r="S12434" s="1" t="s">
        <v>3367</v>
      </c>
      <c r="T12434" s="1" t="s">
        <v>3533</v>
      </c>
      <c r="U12434" s="1" t="s">
        <v>29</v>
      </c>
      <c r="V12434" s="1" t="s">
        <v>29</v>
      </c>
      <c r="W12434" s="1" t="s">
        <v>29</v>
      </c>
      <c r="X12434" s="1" t="s">
        <v>29</v>
      </c>
      <c r="Y12434" s="1" t="s">
        <v>29</v>
      </c>
      <c r="Z12434" s="1" t="s">
        <v>29</v>
      </c>
    </row>
    <row r="12435" spans="1:26" x14ac:dyDescent="0.2">
      <c r="A12435" s="1" t="s">
        <v>2834</v>
      </c>
      <c r="B12435" s="1" t="s">
        <v>2835</v>
      </c>
      <c r="C12435" s="1" t="s">
        <v>2836</v>
      </c>
      <c r="D12435" s="2">
        <v>44429</v>
      </c>
      <c r="E12435">
        <v>45510324</v>
      </c>
      <c r="F12435">
        <v>5204030</v>
      </c>
      <c r="G12435">
        <v>3935</v>
      </c>
      <c r="H12435">
        <v>6807.4290000000001</v>
      </c>
      <c r="I12435">
        <v>114798</v>
      </c>
      <c r="J12435">
        <v>47</v>
      </c>
      <c r="K12435">
        <v>98.143000000000001</v>
      </c>
      <c r="L12435">
        <v>114348.34</v>
      </c>
      <c r="M12435">
        <v>86.463999999999999</v>
      </c>
      <c r="N12435">
        <v>149.58000000000001</v>
      </c>
      <c r="O12435">
        <v>2522.4609999999998</v>
      </c>
      <c r="P12435">
        <v>1.0329999999999999</v>
      </c>
      <c r="Q12435">
        <v>2.1560000000000001</v>
      </c>
      <c r="R12435">
        <v>0.82</v>
      </c>
      <c r="S12435" s="1" t="s">
        <v>3534</v>
      </c>
      <c r="T12435" s="1" t="s">
        <v>3535</v>
      </c>
      <c r="U12435" s="1" t="s">
        <v>29</v>
      </c>
      <c r="V12435" s="1" t="s">
        <v>29</v>
      </c>
      <c r="W12435" s="1" t="s">
        <v>29</v>
      </c>
      <c r="X12435" s="1" t="s">
        <v>29</v>
      </c>
      <c r="Y12435" s="1" t="s">
        <v>29</v>
      </c>
      <c r="Z12435" s="1" t="s">
        <v>29</v>
      </c>
    </row>
    <row r="12436" spans="1:26" x14ac:dyDescent="0.2">
      <c r="A12436" s="1" t="s">
        <v>2834</v>
      </c>
      <c r="B12436" s="1" t="s">
        <v>2835</v>
      </c>
      <c r="C12436" s="1" t="s">
        <v>2836</v>
      </c>
      <c r="D12436" s="2">
        <v>44430</v>
      </c>
      <c r="E12436">
        <v>45510324</v>
      </c>
      <c r="F12436">
        <v>5206634</v>
      </c>
      <c r="G12436">
        <v>2604</v>
      </c>
      <c r="H12436">
        <v>6750.5709999999999</v>
      </c>
      <c r="I12436">
        <v>114844</v>
      </c>
      <c r="J12436">
        <v>46</v>
      </c>
      <c r="K12436">
        <v>97.713999999999999</v>
      </c>
      <c r="L12436">
        <v>114405.558</v>
      </c>
      <c r="M12436">
        <v>57.218000000000004</v>
      </c>
      <c r="N12436">
        <v>148.33099999999999</v>
      </c>
      <c r="O12436">
        <v>2523.471</v>
      </c>
      <c r="P12436">
        <v>1.0109999999999999</v>
      </c>
      <c r="Q12436">
        <v>2.1469999999999998</v>
      </c>
      <c r="R12436">
        <v>0.81</v>
      </c>
      <c r="S12436" s="1" t="s">
        <v>3537</v>
      </c>
      <c r="T12436" s="1" t="s">
        <v>3538</v>
      </c>
      <c r="U12436" s="1" t="s">
        <v>29</v>
      </c>
      <c r="V12436" s="1" t="s">
        <v>29</v>
      </c>
      <c r="W12436" s="1" t="s">
        <v>29</v>
      </c>
      <c r="X12436" s="1" t="s">
        <v>29</v>
      </c>
      <c r="Y12436" s="1" t="s">
        <v>29</v>
      </c>
      <c r="Z12436" s="1" t="s">
        <v>29</v>
      </c>
    </row>
    <row r="12437" spans="1:26" x14ac:dyDescent="0.2">
      <c r="A12437" s="1" t="s">
        <v>2834</v>
      </c>
      <c r="B12437" s="1" t="s">
        <v>2835</v>
      </c>
      <c r="C12437" s="1" t="s">
        <v>2836</v>
      </c>
      <c r="D12437" s="2">
        <v>44431</v>
      </c>
      <c r="E12437">
        <v>45510324</v>
      </c>
      <c r="F12437">
        <v>5214331</v>
      </c>
      <c r="G12437">
        <v>7697</v>
      </c>
      <c r="H12437">
        <v>7292.2860000000001</v>
      </c>
      <c r="I12437">
        <v>114960</v>
      </c>
      <c r="J12437">
        <v>116</v>
      </c>
      <c r="K12437">
        <v>104.714</v>
      </c>
      <c r="L12437">
        <v>114574.68399999999</v>
      </c>
      <c r="M12437">
        <v>169.126</v>
      </c>
      <c r="N12437">
        <v>160.23400000000001</v>
      </c>
      <c r="O12437">
        <v>2526.02</v>
      </c>
      <c r="P12437">
        <v>2.5489999999999999</v>
      </c>
      <c r="Q12437">
        <v>2.3010000000000002</v>
      </c>
      <c r="R12437">
        <v>0.8</v>
      </c>
      <c r="S12437" s="1" t="s">
        <v>636</v>
      </c>
      <c r="T12437" s="1" t="s">
        <v>3539</v>
      </c>
      <c r="U12437" s="1" t="s">
        <v>29</v>
      </c>
      <c r="V12437" s="1" t="s">
        <v>29</v>
      </c>
      <c r="W12437" s="1" t="s">
        <v>29</v>
      </c>
      <c r="X12437" s="1" t="s">
        <v>29</v>
      </c>
      <c r="Y12437" s="1" t="s">
        <v>29</v>
      </c>
      <c r="Z12437" s="1" t="s">
        <v>29</v>
      </c>
    </row>
    <row r="12438" spans="1:26" x14ac:dyDescent="0.2">
      <c r="A12438" s="1" t="s">
        <v>2834</v>
      </c>
      <c r="B12438" s="1" t="s">
        <v>2835</v>
      </c>
      <c r="C12438" s="1" t="s">
        <v>2836</v>
      </c>
      <c r="D12438" s="2">
        <v>44432</v>
      </c>
      <c r="E12438">
        <v>45510324</v>
      </c>
      <c r="F12438">
        <v>5222190</v>
      </c>
      <c r="G12438">
        <v>7859</v>
      </c>
      <c r="H12438">
        <v>6974.857</v>
      </c>
      <c r="I12438">
        <v>115065</v>
      </c>
      <c r="J12438">
        <v>105</v>
      </c>
      <c r="K12438">
        <v>95.570999999999998</v>
      </c>
      <c r="L12438">
        <v>114747.37</v>
      </c>
      <c r="M12438">
        <v>172.68600000000001</v>
      </c>
      <c r="N12438">
        <v>153.25899999999999</v>
      </c>
      <c r="O12438">
        <v>2528.3270000000002</v>
      </c>
      <c r="P12438">
        <v>2.3069999999999999</v>
      </c>
      <c r="Q12438">
        <v>2.1</v>
      </c>
      <c r="R12438">
        <v>0.79</v>
      </c>
      <c r="S12438" s="1" t="s">
        <v>1953</v>
      </c>
      <c r="T12438" s="1" t="s">
        <v>3540</v>
      </c>
      <c r="U12438" s="1" t="s">
        <v>29</v>
      </c>
      <c r="V12438" s="1" t="s">
        <v>29</v>
      </c>
      <c r="W12438" s="1" t="s">
        <v>29</v>
      </c>
      <c r="X12438" s="1" t="s">
        <v>29</v>
      </c>
      <c r="Y12438" s="1" t="s">
        <v>29</v>
      </c>
      <c r="Z12438" s="1" t="s">
        <v>29</v>
      </c>
    </row>
    <row r="12439" spans="1:26" x14ac:dyDescent="0.2">
      <c r="A12439" s="1" t="s">
        <v>2834</v>
      </c>
      <c r="B12439" s="1" t="s">
        <v>2835</v>
      </c>
      <c r="C12439" s="1" t="s">
        <v>2836</v>
      </c>
      <c r="D12439" s="2">
        <v>44433</v>
      </c>
      <c r="E12439">
        <v>45510324</v>
      </c>
      <c r="F12439">
        <v>5228196</v>
      </c>
      <c r="G12439">
        <v>6006</v>
      </c>
      <c r="H12439">
        <v>6505</v>
      </c>
      <c r="I12439">
        <v>115162</v>
      </c>
      <c r="J12439">
        <v>97</v>
      </c>
      <c r="K12439">
        <v>90.429000000000002</v>
      </c>
      <c r="L12439">
        <v>114879.34</v>
      </c>
      <c r="M12439">
        <v>131.97</v>
      </c>
      <c r="N12439">
        <v>142.935</v>
      </c>
      <c r="O12439">
        <v>2530.4589999999998</v>
      </c>
      <c r="P12439">
        <v>2.1309999999999998</v>
      </c>
      <c r="Q12439">
        <v>1.9870000000000001</v>
      </c>
      <c r="R12439">
        <v>0.78</v>
      </c>
      <c r="S12439" s="1" t="s">
        <v>1504</v>
      </c>
      <c r="T12439" s="1" t="s">
        <v>3541</v>
      </c>
      <c r="U12439" s="1" t="s">
        <v>29</v>
      </c>
      <c r="V12439" s="1" t="s">
        <v>29</v>
      </c>
      <c r="W12439" s="1" t="s">
        <v>29</v>
      </c>
      <c r="X12439" s="1" t="s">
        <v>29</v>
      </c>
      <c r="Y12439" s="1" t="s">
        <v>29</v>
      </c>
      <c r="Z12439" s="1" t="s">
        <v>29</v>
      </c>
    </row>
    <row r="12440" spans="1:26" x14ac:dyDescent="0.2">
      <c r="A12440" s="1" t="s">
        <v>2834</v>
      </c>
      <c r="B12440" s="1" t="s">
        <v>2835</v>
      </c>
      <c r="C12440" s="1" t="s">
        <v>2836</v>
      </c>
      <c r="D12440" s="2">
        <v>44434</v>
      </c>
      <c r="E12440">
        <v>45510324</v>
      </c>
      <c r="F12440">
        <v>5235109</v>
      </c>
      <c r="G12440">
        <v>6913</v>
      </c>
      <c r="H12440">
        <v>6104.7139999999999</v>
      </c>
      <c r="I12440">
        <v>115224</v>
      </c>
      <c r="J12440">
        <v>62</v>
      </c>
      <c r="K12440">
        <v>83</v>
      </c>
      <c r="L12440">
        <v>115031.24</v>
      </c>
      <c r="M12440">
        <v>151.9</v>
      </c>
      <c r="N12440">
        <v>134.13900000000001</v>
      </c>
      <c r="O12440">
        <v>2531.8209999999999</v>
      </c>
      <c r="P12440">
        <v>1.3620000000000001</v>
      </c>
      <c r="Q12440">
        <v>1.8240000000000001</v>
      </c>
      <c r="R12440">
        <v>0.77</v>
      </c>
      <c r="S12440" s="1" t="s">
        <v>3542</v>
      </c>
      <c r="T12440" s="1" t="s">
        <v>3543</v>
      </c>
      <c r="U12440" s="1" t="s">
        <v>29</v>
      </c>
      <c r="V12440" s="1" t="s">
        <v>29</v>
      </c>
      <c r="W12440" s="1" t="s">
        <v>29</v>
      </c>
      <c r="X12440" s="1" t="s">
        <v>29</v>
      </c>
      <c r="Y12440" s="1" t="s">
        <v>29</v>
      </c>
      <c r="Z12440" s="1" t="s">
        <v>29</v>
      </c>
    </row>
    <row r="12441" spans="1:26" x14ac:dyDescent="0.2">
      <c r="A12441" s="1" t="s">
        <v>2834</v>
      </c>
      <c r="B12441" s="1" t="s">
        <v>2835</v>
      </c>
      <c r="C12441" s="1" t="s">
        <v>2836</v>
      </c>
      <c r="D12441" s="2">
        <v>44435</v>
      </c>
      <c r="E12441">
        <v>45510324</v>
      </c>
      <c r="F12441">
        <v>5240346</v>
      </c>
      <c r="G12441">
        <v>5237</v>
      </c>
      <c r="H12441">
        <v>5750.143</v>
      </c>
      <c r="I12441">
        <v>115304</v>
      </c>
      <c r="J12441">
        <v>80</v>
      </c>
      <c r="K12441">
        <v>79</v>
      </c>
      <c r="L12441">
        <v>115146.31299999999</v>
      </c>
      <c r="M12441">
        <v>115.07299999999999</v>
      </c>
      <c r="N12441">
        <v>126.348</v>
      </c>
      <c r="O12441">
        <v>2533.5790000000002</v>
      </c>
      <c r="P12441">
        <v>1.758</v>
      </c>
      <c r="Q12441">
        <v>1.736</v>
      </c>
      <c r="R12441">
        <v>0.77</v>
      </c>
      <c r="S12441" s="1" t="s">
        <v>1746</v>
      </c>
      <c r="T12441" s="1" t="s">
        <v>3545</v>
      </c>
      <c r="U12441" s="1" t="s">
        <v>29</v>
      </c>
      <c r="V12441" s="1" t="s">
        <v>29</v>
      </c>
      <c r="W12441" s="1" t="s">
        <v>29</v>
      </c>
      <c r="X12441" s="1" t="s">
        <v>29</v>
      </c>
      <c r="Y12441" s="1" t="s">
        <v>29</v>
      </c>
      <c r="Z12441" s="1" t="s">
        <v>29</v>
      </c>
    </row>
    <row r="12442" spans="1:26" x14ac:dyDescent="0.2">
      <c r="A12442" s="1" t="s">
        <v>2834</v>
      </c>
      <c r="B12442" s="1" t="s">
        <v>2835</v>
      </c>
      <c r="C12442" s="1" t="s">
        <v>2836</v>
      </c>
      <c r="D12442" s="2">
        <v>44436</v>
      </c>
      <c r="E12442">
        <v>45510324</v>
      </c>
      <c r="F12442">
        <v>5243084</v>
      </c>
      <c r="G12442">
        <v>2738</v>
      </c>
      <c r="H12442">
        <v>5579.143</v>
      </c>
      <c r="I12442">
        <v>115357</v>
      </c>
      <c r="J12442">
        <v>53</v>
      </c>
      <c r="K12442">
        <v>79.856999999999999</v>
      </c>
      <c r="L12442">
        <v>115206.47500000001</v>
      </c>
      <c r="M12442">
        <v>60.161999999999999</v>
      </c>
      <c r="N12442">
        <v>122.59099999999999</v>
      </c>
      <c r="O12442">
        <v>2534.7440000000001</v>
      </c>
      <c r="P12442">
        <v>1.165</v>
      </c>
      <c r="Q12442">
        <v>1.7549999999999999</v>
      </c>
      <c r="R12442">
        <v>0.77</v>
      </c>
      <c r="S12442" s="1" t="s">
        <v>1670</v>
      </c>
      <c r="T12442" s="1" t="s">
        <v>3546</v>
      </c>
      <c r="U12442" s="1" t="s">
        <v>29</v>
      </c>
      <c r="V12442" s="1" t="s">
        <v>29</v>
      </c>
      <c r="W12442" s="1" t="s">
        <v>29</v>
      </c>
      <c r="X12442" s="1" t="s">
        <v>29</v>
      </c>
      <c r="Y12442" s="1" t="s">
        <v>29</v>
      </c>
      <c r="Z12442" s="1" t="s">
        <v>29</v>
      </c>
    </row>
    <row r="12443" spans="1:26" x14ac:dyDescent="0.2">
      <c r="A12443" s="1" t="s">
        <v>2834</v>
      </c>
      <c r="B12443" s="1" t="s">
        <v>2835</v>
      </c>
      <c r="C12443" s="1" t="s">
        <v>2836</v>
      </c>
      <c r="D12443" s="2">
        <v>44437</v>
      </c>
      <c r="E12443">
        <v>45510324</v>
      </c>
      <c r="F12443">
        <v>5244899</v>
      </c>
      <c r="G12443">
        <v>1815</v>
      </c>
      <c r="H12443">
        <v>5466.4290000000001</v>
      </c>
      <c r="I12443">
        <v>115381</v>
      </c>
      <c r="J12443">
        <v>24</v>
      </c>
      <c r="K12443">
        <v>76.713999999999999</v>
      </c>
      <c r="L12443">
        <v>115246.356</v>
      </c>
      <c r="M12443">
        <v>39.881</v>
      </c>
      <c r="N12443">
        <v>120.114</v>
      </c>
      <c r="O12443">
        <v>2535.2710000000002</v>
      </c>
      <c r="P12443">
        <v>0.52700000000000002</v>
      </c>
      <c r="Q12443">
        <v>1.6859999999999999</v>
      </c>
      <c r="R12443">
        <v>0.77</v>
      </c>
      <c r="S12443" s="1" t="s">
        <v>2754</v>
      </c>
      <c r="T12443" s="1" t="s">
        <v>3549</v>
      </c>
      <c r="U12443" s="1" t="s">
        <v>29</v>
      </c>
      <c r="V12443" s="1" t="s">
        <v>29</v>
      </c>
      <c r="W12443" s="1" t="s">
        <v>29</v>
      </c>
      <c r="X12443" s="1" t="s">
        <v>29</v>
      </c>
      <c r="Y12443" s="1" t="s">
        <v>29</v>
      </c>
      <c r="Z12443" s="1" t="s">
        <v>29</v>
      </c>
    </row>
    <row r="12444" spans="1:26" x14ac:dyDescent="0.2">
      <c r="A12444" s="1" t="s">
        <v>2834</v>
      </c>
      <c r="B12444" s="1" t="s">
        <v>2835</v>
      </c>
      <c r="C12444" s="1" t="s">
        <v>2836</v>
      </c>
      <c r="D12444" s="2">
        <v>44438</v>
      </c>
      <c r="E12444">
        <v>45510324</v>
      </c>
      <c r="F12444">
        <v>5251155</v>
      </c>
      <c r="G12444">
        <v>6256</v>
      </c>
      <c r="H12444">
        <v>5260.5709999999999</v>
      </c>
      <c r="I12444">
        <v>115461</v>
      </c>
      <c r="J12444">
        <v>80</v>
      </c>
      <c r="K12444">
        <v>71.570999999999998</v>
      </c>
      <c r="L12444">
        <v>115383.819</v>
      </c>
      <c r="M12444">
        <v>137.46299999999999</v>
      </c>
      <c r="N12444">
        <v>115.59099999999999</v>
      </c>
      <c r="O12444">
        <v>2537.029</v>
      </c>
      <c r="P12444">
        <v>1.758</v>
      </c>
      <c r="Q12444">
        <v>1.573</v>
      </c>
      <c r="R12444">
        <v>0.77</v>
      </c>
      <c r="S12444" s="1" t="s">
        <v>1659</v>
      </c>
      <c r="T12444" s="1" t="s">
        <v>3550</v>
      </c>
      <c r="U12444" s="1" t="s">
        <v>29</v>
      </c>
      <c r="V12444" s="1" t="s">
        <v>29</v>
      </c>
      <c r="W12444" s="1" t="s">
        <v>29</v>
      </c>
      <c r="X12444" s="1" t="s">
        <v>29</v>
      </c>
      <c r="Y12444" s="1" t="s">
        <v>29</v>
      </c>
      <c r="Z12444" s="1" t="s">
        <v>29</v>
      </c>
    </row>
    <row r="12445" spans="1:26" x14ac:dyDescent="0.2">
      <c r="A12445" s="1" t="s">
        <v>2834</v>
      </c>
      <c r="B12445" s="1" t="s">
        <v>2835</v>
      </c>
      <c r="C12445" s="1" t="s">
        <v>2836</v>
      </c>
      <c r="D12445" s="2">
        <v>44439</v>
      </c>
      <c r="E12445">
        <v>45510324</v>
      </c>
      <c r="F12445">
        <v>5257438</v>
      </c>
      <c r="G12445">
        <v>6283</v>
      </c>
      <c r="H12445">
        <v>5035.4290000000001</v>
      </c>
      <c r="I12445">
        <v>115535</v>
      </c>
      <c r="J12445">
        <v>74</v>
      </c>
      <c r="K12445">
        <v>67.143000000000001</v>
      </c>
      <c r="L12445">
        <v>115521.876</v>
      </c>
      <c r="M12445">
        <v>138.05699999999999</v>
      </c>
      <c r="N12445">
        <v>110.64400000000001</v>
      </c>
      <c r="O12445">
        <v>2538.6550000000002</v>
      </c>
      <c r="P12445">
        <v>1.6259999999999999</v>
      </c>
      <c r="Q12445">
        <v>1.4750000000000001</v>
      </c>
      <c r="R12445">
        <v>0.76</v>
      </c>
      <c r="S12445" s="1" t="s">
        <v>3551</v>
      </c>
      <c r="T12445" s="1" t="s">
        <v>3552</v>
      </c>
      <c r="U12445" s="1" t="s">
        <v>29</v>
      </c>
      <c r="V12445" s="1" t="s">
        <v>29</v>
      </c>
      <c r="W12445" s="1" t="s">
        <v>29</v>
      </c>
      <c r="X12445" s="1" t="s">
        <v>29</v>
      </c>
      <c r="Y12445" s="1" t="s">
        <v>29</v>
      </c>
      <c r="Z12445" s="1" t="s">
        <v>29</v>
      </c>
    </row>
    <row r="12446" spans="1:26" x14ac:dyDescent="0.2">
      <c r="A12446" s="1" t="s">
        <v>2834</v>
      </c>
      <c r="B12446" s="1" t="s">
        <v>2835</v>
      </c>
      <c r="C12446" s="1" t="s">
        <v>2836</v>
      </c>
      <c r="D12446" s="2">
        <v>44440</v>
      </c>
      <c r="E12446">
        <v>45510324</v>
      </c>
      <c r="F12446">
        <v>5262144</v>
      </c>
      <c r="G12446">
        <v>4706</v>
      </c>
      <c r="H12446">
        <v>4849.7139999999999</v>
      </c>
      <c r="I12446">
        <v>115608</v>
      </c>
      <c r="J12446">
        <v>73</v>
      </c>
      <c r="K12446">
        <v>63.713999999999999</v>
      </c>
      <c r="L12446">
        <v>115625.281</v>
      </c>
      <c r="M12446">
        <v>103.405</v>
      </c>
      <c r="N12446">
        <v>106.563</v>
      </c>
      <c r="O12446">
        <v>2540.259</v>
      </c>
      <c r="P12446">
        <v>1.6040000000000001</v>
      </c>
      <c r="Q12446">
        <v>1.4</v>
      </c>
      <c r="R12446">
        <v>0.74</v>
      </c>
      <c r="S12446" s="1" t="s">
        <v>3554</v>
      </c>
      <c r="T12446" s="1" t="s">
        <v>3555</v>
      </c>
      <c r="U12446" s="1" t="s">
        <v>29</v>
      </c>
      <c r="V12446" s="1" t="s">
        <v>29</v>
      </c>
      <c r="W12446" s="1" t="s">
        <v>29</v>
      </c>
      <c r="X12446" s="1" t="s">
        <v>29</v>
      </c>
      <c r="Y12446" s="1" t="s">
        <v>29</v>
      </c>
      <c r="Z12446" s="1" t="s">
        <v>29</v>
      </c>
    </row>
    <row r="12447" spans="1:26" x14ac:dyDescent="0.2">
      <c r="A12447" s="1" t="s">
        <v>2834</v>
      </c>
      <c r="B12447" s="1" t="s">
        <v>2835</v>
      </c>
      <c r="C12447" s="1" t="s">
        <v>2836</v>
      </c>
      <c r="D12447" s="2">
        <v>44441</v>
      </c>
      <c r="E12447">
        <v>45510324</v>
      </c>
      <c r="F12447">
        <v>5266675</v>
      </c>
      <c r="G12447">
        <v>4531</v>
      </c>
      <c r="H12447">
        <v>4509.4290000000001</v>
      </c>
      <c r="I12447">
        <v>115685</v>
      </c>
      <c r="J12447">
        <v>77</v>
      </c>
      <c r="K12447">
        <v>65.856999999999999</v>
      </c>
      <c r="L12447">
        <v>115724.841</v>
      </c>
      <c r="M12447">
        <v>99.56</v>
      </c>
      <c r="N12447">
        <v>99.085999999999999</v>
      </c>
      <c r="O12447">
        <v>2541.951</v>
      </c>
      <c r="P12447">
        <v>1.6919999999999999</v>
      </c>
      <c r="Q12447">
        <v>1.4470000000000001</v>
      </c>
      <c r="R12447">
        <v>0.73</v>
      </c>
      <c r="S12447" s="1" t="s">
        <v>3557</v>
      </c>
      <c r="T12447" s="1" t="s">
        <v>3558</v>
      </c>
      <c r="U12447" s="1" t="s">
        <v>29</v>
      </c>
      <c r="V12447" s="1" t="s">
        <v>29</v>
      </c>
      <c r="W12447" s="1" t="s">
        <v>29</v>
      </c>
      <c r="X12447" s="1" t="s">
        <v>29</v>
      </c>
      <c r="Y12447" s="1" t="s">
        <v>29</v>
      </c>
      <c r="Z12447" s="1" t="s">
        <v>29</v>
      </c>
    </row>
    <row r="12448" spans="1:26" x14ac:dyDescent="0.2">
      <c r="A12448" s="1" t="s">
        <v>2834</v>
      </c>
      <c r="B12448" s="1" t="s">
        <v>2835</v>
      </c>
      <c r="C12448" s="1" t="s">
        <v>2836</v>
      </c>
      <c r="D12448" s="2">
        <v>44442</v>
      </c>
      <c r="E12448">
        <v>45510324</v>
      </c>
      <c r="F12448">
        <v>5270379</v>
      </c>
      <c r="G12448">
        <v>3704</v>
      </c>
      <c r="H12448">
        <v>4290.4290000000001</v>
      </c>
      <c r="I12448">
        <v>115746</v>
      </c>
      <c r="J12448">
        <v>61</v>
      </c>
      <c r="K12448">
        <v>63.143000000000001</v>
      </c>
      <c r="L12448">
        <v>115806.22900000001</v>
      </c>
      <c r="M12448">
        <v>81.388000000000005</v>
      </c>
      <c r="N12448">
        <v>94.274000000000001</v>
      </c>
      <c r="O12448">
        <v>2543.2910000000002</v>
      </c>
      <c r="P12448">
        <v>1.34</v>
      </c>
      <c r="Q12448">
        <v>1.387</v>
      </c>
      <c r="R12448">
        <v>0.72</v>
      </c>
      <c r="S12448" s="1" t="s">
        <v>1240</v>
      </c>
      <c r="T12448" s="1" t="s">
        <v>3560</v>
      </c>
      <c r="U12448" s="1" t="s">
        <v>29</v>
      </c>
      <c r="V12448" s="1" t="s">
        <v>29</v>
      </c>
      <c r="W12448" s="1" t="s">
        <v>29</v>
      </c>
      <c r="X12448" s="1" t="s">
        <v>29</v>
      </c>
      <c r="Y12448" s="1" t="s">
        <v>29</v>
      </c>
      <c r="Z12448" s="1" t="s">
        <v>29</v>
      </c>
    </row>
    <row r="12449" spans="1:26" x14ac:dyDescent="0.2">
      <c r="A12449" s="1" t="s">
        <v>2834</v>
      </c>
      <c r="B12449" s="1" t="s">
        <v>2835</v>
      </c>
      <c r="C12449" s="1" t="s">
        <v>2836</v>
      </c>
      <c r="D12449" s="2">
        <v>44443</v>
      </c>
      <c r="E12449">
        <v>45510324</v>
      </c>
      <c r="F12449">
        <v>5272182</v>
      </c>
      <c r="G12449">
        <v>1803</v>
      </c>
      <c r="H12449">
        <v>4156.857</v>
      </c>
      <c r="I12449">
        <v>115783</v>
      </c>
      <c r="J12449">
        <v>37</v>
      </c>
      <c r="K12449">
        <v>60.856999999999999</v>
      </c>
      <c r="L12449">
        <v>115845.84600000001</v>
      </c>
      <c r="M12449">
        <v>39.616999999999997</v>
      </c>
      <c r="N12449">
        <v>91.338999999999999</v>
      </c>
      <c r="O12449">
        <v>2544.1039999999998</v>
      </c>
      <c r="P12449">
        <v>0.81299999999999994</v>
      </c>
      <c r="Q12449">
        <v>1.337</v>
      </c>
      <c r="R12449">
        <v>0.71</v>
      </c>
      <c r="S12449" s="1" t="s">
        <v>3561</v>
      </c>
      <c r="T12449" s="1" t="s">
        <v>3562</v>
      </c>
      <c r="U12449" s="1" t="s">
        <v>29</v>
      </c>
      <c r="V12449" s="1" t="s">
        <v>29</v>
      </c>
      <c r="W12449" s="1" t="s">
        <v>29</v>
      </c>
      <c r="X12449" s="1" t="s">
        <v>29</v>
      </c>
      <c r="Y12449" s="1" t="s">
        <v>29</v>
      </c>
      <c r="Z12449" s="1" t="s">
        <v>29</v>
      </c>
    </row>
    <row r="12450" spans="1:26" x14ac:dyDescent="0.2">
      <c r="A12450" s="1" t="s">
        <v>2834</v>
      </c>
      <c r="B12450" s="1" t="s">
        <v>2835</v>
      </c>
      <c r="C12450" s="1" t="s">
        <v>2836</v>
      </c>
      <c r="D12450" s="2">
        <v>44444</v>
      </c>
      <c r="E12450">
        <v>45510324</v>
      </c>
      <c r="F12450">
        <v>5273430</v>
      </c>
      <c r="G12450">
        <v>1248</v>
      </c>
      <c r="H12450">
        <v>4075.857</v>
      </c>
      <c r="I12450">
        <v>115799</v>
      </c>
      <c r="J12450">
        <v>16</v>
      </c>
      <c r="K12450">
        <v>59.713999999999999</v>
      </c>
      <c r="L12450">
        <v>115873.269</v>
      </c>
      <c r="M12450">
        <v>27.422000000000001</v>
      </c>
      <c r="N12450">
        <v>89.558999999999997</v>
      </c>
      <c r="O12450">
        <v>2544.4560000000001</v>
      </c>
      <c r="P12450">
        <v>0.35199999999999998</v>
      </c>
      <c r="Q12450">
        <v>1.3120000000000001</v>
      </c>
      <c r="R12450">
        <v>0.71</v>
      </c>
      <c r="S12450" s="1" t="s">
        <v>527</v>
      </c>
      <c r="T12450" s="1" t="s">
        <v>3563</v>
      </c>
      <c r="U12450" s="1" t="s">
        <v>29</v>
      </c>
      <c r="V12450" s="1" t="s">
        <v>29</v>
      </c>
      <c r="W12450" s="1" t="s">
        <v>29</v>
      </c>
      <c r="X12450" s="1" t="s">
        <v>29</v>
      </c>
      <c r="Y12450" s="1" t="s">
        <v>29</v>
      </c>
      <c r="Z12450" s="1" t="s">
        <v>29</v>
      </c>
    </row>
    <row r="12451" spans="1:26" x14ac:dyDescent="0.2">
      <c r="A12451" s="1" t="s">
        <v>2834</v>
      </c>
      <c r="B12451" s="1" t="s">
        <v>2835</v>
      </c>
      <c r="C12451" s="1" t="s">
        <v>2836</v>
      </c>
      <c r="D12451" s="2">
        <v>44445</v>
      </c>
      <c r="E12451">
        <v>45510324</v>
      </c>
      <c r="F12451">
        <v>5278047</v>
      </c>
      <c r="G12451">
        <v>4617</v>
      </c>
      <c r="H12451">
        <v>3841.7139999999999</v>
      </c>
      <c r="I12451">
        <v>115878</v>
      </c>
      <c r="J12451">
        <v>79</v>
      </c>
      <c r="K12451">
        <v>59.570999999999998</v>
      </c>
      <c r="L12451">
        <v>115974.71799999999</v>
      </c>
      <c r="M12451">
        <v>101.45</v>
      </c>
      <c r="N12451">
        <v>84.414000000000001</v>
      </c>
      <c r="O12451">
        <v>2546.1909999999998</v>
      </c>
      <c r="P12451">
        <v>1.736</v>
      </c>
      <c r="Q12451">
        <v>1.3089999999999999</v>
      </c>
      <c r="R12451">
        <v>0.7</v>
      </c>
      <c r="S12451" s="1" t="s">
        <v>2856</v>
      </c>
      <c r="T12451" s="1" t="s">
        <v>3564</v>
      </c>
      <c r="U12451" s="1" t="s">
        <v>29</v>
      </c>
      <c r="V12451" s="1" t="s">
        <v>29</v>
      </c>
      <c r="W12451" s="1" t="s">
        <v>29</v>
      </c>
      <c r="X12451" s="1" t="s">
        <v>29</v>
      </c>
      <c r="Y12451" s="1" t="s">
        <v>29</v>
      </c>
      <c r="Z12451" s="1" t="s">
        <v>29</v>
      </c>
    </row>
    <row r="12452" spans="1:26" x14ac:dyDescent="0.2">
      <c r="A12452" s="1" t="s">
        <v>2834</v>
      </c>
      <c r="B12452" s="1" t="s">
        <v>2835</v>
      </c>
      <c r="C12452" s="1" t="s">
        <v>2836</v>
      </c>
      <c r="D12452" s="2">
        <v>44446</v>
      </c>
      <c r="E12452">
        <v>45510324</v>
      </c>
      <c r="F12452">
        <v>5281639</v>
      </c>
      <c r="G12452">
        <v>3592</v>
      </c>
      <c r="H12452">
        <v>3457.2860000000001</v>
      </c>
      <c r="I12452">
        <v>115923</v>
      </c>
      <c r="J12452">
        <v>45</v>
      </c>
      <c r="K12452">
        <v>55.429000000000002</v>
      </c>
      <c r="L12452">
        <v>116053.645</v>
      </c>
      <c r="M12452">
        <v>78.927000000000007</v>
      </c>
      <c r="N12452">
        <v>75.966999999999999</v>
      </c>
      <c r="O12452">
        <v>2547.1799999999998</v>
      </c>
      <c r="P12452">
        <v>0.98899999999999999</v>
      </c>
      <c r="Q12452">
        <v>1.218</v>
      </c>
      <c r="R12452">
        <v>0.69</v>
      </c>
      <c r="S12452" s="1" t="s">
        <v>3566</v>
      </c>
      <c r="T12452" s="1" t="s">
        <v>3567</v>
      </c>
      <c r="U12452" s="1" t="s">
        <v>29</v>
      </c>
      <c r="V12452" s="1" t="s">
        <v>29</v>
      </c>
      <c r="W12452" s="1" t="s">
        <v>29</v>
      </c>
      <c r="X12452" s="1" t="s">
        <v>29</v>
      </c>
      <c r="Y12452" s="1" t="s">
        <v>29</v>
      </c>
      <c r="Z12452" s="1" t="s">
        <v>29</v>
      </c>
    </row>
    <row r="12453" spans="1:26" x14ac:dyDescent="0.2">
      <c r="A12453" s="1" t="s">
        <v>2834</v>
      </c>
      <c r="B12453" s="1" t="s">
        <v>2835</v>
      </c>
      <c r="C12453" s="1" t="s">
        <v>2836</v>
      </c>
      <c r="D12453" s="2">
        <v>44447</v>
      </c>
      <c r="E12453">
        <v>45510324</v>
      </c>
      <c r="F12453">
        <v>5284858</v>
      </c>
      <c r="G12453">
        <v>3219</v>
      </c>
      <c r="H12453">
        <v>3244.857</v>
      </c>
      <c r="I12453">
        <v>115973</v>
      </c>
      <c r="J12453">
        <v>50</v>
      </c>
      <c r="K12453">
        <v>52.143000000000001</v>
      </c>
      <c r="L12453">
        <v>116124.37699999999</v>
      </c>
      <c r="M12453">
        <v>70.730999999999995</v>
      </c>
      <c r="N12453">
        <v>71.299000000000007</v>
      </c>
      <c r="O12453">
        <v>2548.279</v>
      </c>
      <c r="P12453">
        <v>1.099</v>
      </c>
      <c r="Q12453">
        <v>1.1459999999999999</v>
      </c>
      <c r="R12453">
        <v>0.69</v>
      </c>
      <c r="S12453" s="1" t="s">
        <v>3568</v>
      </c>
      <c r="T12453" s="1" t="s">
        <v>3569</v>
      </c>
      <c r="U12453" s="1" t="s">
        <v>29</v>
      </c>
      <c r="V12453" s="1" t="s">
        <v>29</v>
      </c>
      <c r="W12453" s="1" t="s">
        <v>29</v>
      </c>
      <c r="X12453" s="1" t="s">
        <v>29</v>
      </c>
      <c r="Y12453" s="1" t="s">
        <v>29</v>
      </c>
      <c r="Z12453" s="1" t="s">
        <v>29</v>
      </c>
    </row>
    <row r="12454" spans="1:26" x14ac:dyDescent="0.2">
      <c r="A12454" s="1" t="s">
        <v>2834</v>
      </c>
      <c r="B12454" s="1" t="s">
        <v>2835</v>
      </c>
      <c r="C12454" s="1" t="s">
        <v>2836</v>
      </c>
      <c r="D12454" s="2">
        <v>44448</v>
      </c>
      <c r="E12454">
        <v>45510324</v>
      </c>
      <c r="F12454">
        <v>5288417</v>
      </c>
      <c r="G12454">
        <v>3559</v>
      </c>
      <c r="H12454">
        <v>3106</v>
      </c>
      <c r="I12454">
        <v>116024</v>
      </c>
      <c r="J12454">
        <v>51</v>
      </c>
      <c r="K12454">
        <v>48.429000000000002</v>
      </c>
      <c r="L12454">
        <v>116202.579</v>
      </c>
      <c r="M12454">
        <v>78.201999999999998</v>
      </c>
      <c r="N12454">
        <v>68.248000000000005</v>
      </c>
      <c r="O12454">
        <v>2549.4</v>
      </c>
      <c r="P12454">
        <v>1.121</v>
      </c>
      <c r="Q12454">
        <v>1.0640000000000001</v>
      </c>
      <c r="R12454">
        <v>0.68</v>
      </c>
      <c r="S12454" s="1" t="s">
        <v>1836</v>
      </c>
      <c r="T12454" s="1" t="s">
        <v>3571</v>
      </c>
      <c r="U12454" s="1" t="s">
        <v>29</v>
      </c>
      <c r="V12454" s="1" t="s">
        <v>29</v>
      </c>
      <c r="W12454" s="1" t="s">
        <v>29</v>
      </c>
      <c r="X12454" s="1" t="s">
        <v>29</v>
      </c>
      <c r="Y12454" s="1" t="s">
        <v>29</v>
      </c>
      <c r="Z12454" s="1" t="s">
        <v>29</v>
      </c>
    </row>
    <row r="12455" spans="1:26" x14ac:dyDescent="0.2">
      <c r="A12455" s="1" t="s">
        <v>2834</v>
      </c>
      <c r="B12455" s="1" t="s">
        <v>2835</v>
      </c>
      <c r="C12455" s="1" t="s">
        <v>2836</v>
      </c>
      <c r="D12455" s="2">
        <v>44449</v>
      </c>
      <c r="E12455">
        <v>45510324</v>
      </c>
      <c r="F12455">
        <v>5291026</v>
      </c>
      <c r="G12455">
        <v>2609</v>
      </c>
      <c r="H12455">
        <v>2949.5709999999999</v>
      </c>
      <c r="I12455">
        <v>116067</v>
      </c>
      <c r="J12455">
        <v>43</v>
      </c>
      <c r="K12455">
        <v>45.856999999999999</v>
      </c>
      <c r="L12455">
        <v>116259.906</v>
      </c>
      <c r="M12455">
        <v>57.328000000000003</v>
      </c>
      <c r="N12455">
        <v>64.811000000000007</v>
      </c>
      <c r="O12455">
        <v>2550.3440000000001</v>
      </c>
      <c r="P12455">
        <v>0.94499999999999995</v>
      </c>
      <c r="Q12455">
        <v>1.008</v>
      </c>
      <c r="R12455">
        <v>0.68</v>
      </c>
      <c r="S12455" s="1" t="s">
        <v>3572</v>
      </c>
      <c r="T12455" s="1" t="s">
        <v>3573</v>
      </c>
      <c r="U12455" s="1" t="s">
        <v>29</v>
      </c>
      <c r="V12455" s="1" t="s">
        <v>29</v>
      </c>
      <c r="W12455" s="1" t="s">
        <v>29</v>
      </c>
      <c r="X12455" s="1" t="s">
        <v>29</v>
      </c>
      <c r="Y12455" s="1" t="s">
        <v>29</v>
      </c>
      <c r="Z12455" s="1" t="s">
        <v>29</v>
      </c>
    </row>
    <row r="12456" spans="1:26" x14ac:dyDescent="0.2">
      <c r="A12456" s="1" t="s">
        <v>2834</v>
      </c>
      <c r="B12456" s="1" t="s">
        <v>2835</v>
      </c>
      <c r="C12456" s="1" t="s">
        <v>2836</v>
      </c>
      <c r="D12456" s="2">
        <v>44450</v>
      </c>
      <c r="E12456">
        <v>45510324</v>
      </c>
      <c r="F12456">
        <v>5292540</v>
      </c>
      <c r="G12456">
        <v>1514</v>
      </c>
      <c r="H12456">
        <v>2908.2860000000001</v>
      </c>
      <c r="I12456">
        <v>116080</v>
      </c>
      <c r="J12456">
        <v>13</v>
      </c>
      <c r="K12456">
        <v>42.429000000000002</v>
      </c>
      <c r="L12456">
        <v>116293.173</v>
      </c>
      <c r="M12456">
        <v>33.267000000000003</v>
      </c>
      <c r="N12456">
        <v>63.904000000000003</v>
      </c>
      <c r="O12456">
        <v>2550.63</v>
      </c>
      <c r="P12456">
        <v>0.28599999999999998</v>
      </c>
      <c r="Q12456">
        <v>0.93200000000000005</v>
      </c>
      <c r="R12456">
        <v>0.68</v>
      </c>
      <c r="S12456" s="1" t="s">
        <v>1943</v>
      </c>
      <c r="T12456" s="1" t="s">
        <v>3574</v>
      </c>
      <c r="U12456" s="1" t="s">
        <v>29</v>
      </c>
      <c r="V12456" s="1" t="s">
        <v>29</v>
      </c>
      <c r="W12456" s="1" t="s">
        <v>29</v>
      </c>
      <c r="X12456" s="1" t="s">
        <v>29</v>
      </c>
      <c r="Y12456" s="1" t="s">
        <v>29</v>
      </c>
      <c r="Z12456" s="1" t="s">
        <v>29</v>
      </c>
    </row>
    <row r="12457" spans="1:26" x14ac:dyDescent="0.2">
      <c r="A12457" s="1" t="s">
        <v>2834</v>
      </c>
      <c r="B12457" s="1" t="s">
        <v>2835</v>
      </c>
      <c r="C12457" s="1" t="s">
        <v>2836</v>
      </c>
      <c r="D12457" s="2">
        <v>44451</v>
      </c>
      <c r="E12457">
        <v>45510324</v>
      </c>
      <c r="F12457">
        <v>5293290</v>
      </c>
      <c r="G12457">
        <v>750</v>
      </c>
      <c r="H12457">
        <v>2837.143</v>
      </c>
      <c r="I12457">
        <v>116089</v>
      </c>
      <c r="J12457">
        <v>9</v>
      </c>
      <c r="K12457">
        <v>41.429000000000002</v>
      </c>
      <c r="L12457">
        <v>116309.65300000001</v>
      </c>
      <c r="M12457">
        <v>16.48</v>
      </c>
      <c r="N12457">
        <v>62.341000000000001</v>
      </c>
      <c r="O12457">
        <v>2550.828</v>
      </c>
      <c r="P12457">
        <v>0.19800000000000001</v>
      </c>
      <c r="Q12457">
        <v>0.91</v>
      </c>
      <c r="R12457">
        <v>0.68</v>
      </c>
      <c r="S12457" s="1" t="s">
        <v>1744</v>
      </c>
      <c r="T12457" s="1" t="s">
        <v>3575</v>
      </c>
      <c r="U12457" s="1" t="s">
        <v>29</v>
      </c>
      <c r="V12457" s="1" t="s">
        <v>29</v>
      </c>
      <c r="W12457" s="1" t="s">
        <v>29</v>
      </c>
      <c r="X12457" s="1" t="s">
        <v>29</v>
      </c>
      <c r="Y12457" s="1" t="s">
        <v>29</v>
      </c>
      <c r="Z12457" s="1" t="s">
        <v>29</v>
      </c>
    </row>
    <row r="12458" spans="1:26" x14ac:dyDescent="0.2">
      <c r="A12458" s="1" t="s">
        <v>2834</v>
      </c>
      <c r="B12458" s="1" t="s">
        <v>2835</v>
      </c>
      <c r="C12458" s="1" t="s">
        <v>2836</v>
      </c>
      <c r="D12458" s="2">
        <v>44452</v>
      </c>
      <c r="E12458">
        <v>45510324</v>
      </c>
      <c r="F12458">
        <v>5296184</v>
      </c>
      <c r="G12458">
        <v>2894</v>
      </c>
      <c r="H12458">
        <v>2591</v>
      </c>
      <c r="I12458">
        <v>116141</v>
      </c>
      <c r="J12458">
        <v>52</v>
      </c>
      <c r="K12458">
        <v>37.570999999999998</v>
      </c>
      <c r="L12458">
        <v>116373.243</v>
      </c>
      <c r="M12458">
        <v>63.59</v>
      </c>
      <c r="N12458">
        <v>56.932000000000002</v>
      </c>
      <c r="O12458">
        <v>2551.9699999999998</v>
      </c>
      <c r="P12458">
        <v>1.143</v>
      </c>
      <c r="Q12458">
        <v>0.82599999999999996</v>
      </c>
      <c r="R12458">
        <v>0.68</v>
      </c>
      <c r="S12458" s="1" t="s">
        <v>1816</v>
      </c>
      <c r="T12458" s="1" t="s">
        <v>3576</v>
      </c>
      <c r="U12458" s="1" t="s">
        <v>29</v>
      </c>
      <c r="V12458" s="1" t="s">
        <v>29</v>
      </c>
      <c r="W12458" s="1" t="s">
        <v>29</v>
      </c>
      <c r="X12458" s="1" t="s">
        <v>29</v>
      </c>
      <c r="Y12458" s="1" t="s">
        <v>29</v>
      </c>
      <c r="Z12458" s="1" t="s">
        <v>29</v>
      </c>
    </row>
    <row r="12459" spans="1:26" x14ac:dyDescent="0.2">
      <c r="A12459" s="1" t="s">
        <v>2834</v>
      </c>
      <c r="B12459" s="1" t="s">
        <v>2835</v>
      </c>
      <c r="C12459" s="1" t="s">
        <v>2836</v>
      </c>
      <c r="D12459" s="2">
        <v>44453</v>
      </c>
      <c r="E12459">
        <v>45510324</v>
      </c>
      <c r="F12459">
        <v>5298909</v>
      </c>
      <c r="G12459">
        <v>2725</v>
      </c>
      <c r="H12459">
        <v>2467.143</v>
      </c>
      <c r="I12459">
        <v>116180</v>
      </c>
      <c r="J12459">
        <v>39</v>
      </c>
      <c r="K12459">
        <v>36.713999999999999</v>
      </c>
      <c r="L12459">
        <v>116433.12</v>
      </c>
      <c r="M12459">
        <v>59.877000000000002</v>
      </c>
      <c r="N12459">
        <v>54.210999999999999</v>
      </c>
      <c r="O12459">
        <v>2552.8270000000002</v>
      </c>
      <c r="P12459">
        <v>0.85699999999999998</v>
      </c>
      <c r="Q12459">
        <v>0.80700000000000005</v>
      </c>
      <c r="R12459">
        <v>0.68</v>
      </c>
      <c r="S12459" s="1" t="s">
        <v>1429</v>
      </c>
      <c r="T12459" s="1" t="s">
        <v>3577</v>
      </c>
      <c r="U12459" s="1" t="s">
        <v>29</v>
      </c>
      <c r="V12459" s="1" t="s">
        <v>29</v>
      </c>
      <c r="W12459" s="1" t="s">
        <v>29</v>
      </c>
      <c r="X12459" s="1" t="s">
        <v>29</v>
      </c>
      <c r="Y12459" s="1" t="s">
        <v>29</v>
      </c>
      <c r="Z12459" s="1" t="s">
        <v>29</v>
      </c>
    </row>
    <row r="12460" spans="1:26" x14ac:dyDescent="0.2">
      <c r="A12460" s="1" t="s">
        <v>2834</v>
      </c>
      <c r="B12460" s="1" t="s">
        <v>2835</v>
      </c>
      <c r="C12460" s="1" t="s">
        <v>2836</v>
      </c>
      <c r="D12460" s="2">
        <v>44454</v>
      </c>
      <c r="E12460">
        <v>45510324</v>
      </c>
      <c r="F12460">
        <v>5301201</v>
      </c>
      <c r="G12460">
        <v>2292</v>
      </c>
      <c r="H12460">
        <v>2334.7139999999999</v>
      </c>
      <c r="I12460">
        <v>116212</v>
      </c>
      <c r="J12460">
        <v>32</v>
      </c>
      <c r="K12460">
        <v>34.143000000000001</v>
      </c>
      <c r="L12460">
        <v>116483.482</v>
      </c>
      <c r="M12460">
        <v>50.362000000000002</v>
      </c>
      <c r="N12460">
        <v>51.301000000000002</v>
      </c>
      <c r="O12460">
        <v>2553.5300000000002</v>
      </c>
      <c r="P12460">
        <v>0.70299999999999996</v>
      </c>
      <c r="Q12460">
        <v>0.75</v>
      </c>
      <c r="R12460">
        <v>0.68</v>
      </c>
      <c r="S12460" s="1" t="s">
        <v>2212</v>
      </c>
      <c r="T12460" s="1" t="s">
        <v>3578</v>
      </c>
      <c r="U12460" s="1" t="s">
        <v>29</v>
      </c>
      <c r="V12460" s="1" t="s">
        <v>29</v>
      </c>
      <c r="W12460" s="1" t="s">
        <v>29</v>
      </c>
      <c r="X12460" s="1" t="s">
        <v>29</v>
      </c>
      <c r="Y12460" s="1" t="s">
        <v>29</v>
      </c>
      <c r="Z12460" s="1" t="s">
        <v>29</v>
      </c>
    </row>
    <row r="12461" spans="1:26" x14ac:dyDescent="0.2">
      <c r="A12461" s="1" t="s">
        <v>2834</v>
      </c>
      <c r="B12461" s="1" t="s">
        <v>2835</v>
      </c>
      <c r="C12461" s="1" t="s">
        <v>2836</v>
      </c>
      <c r="D12461" s="2">
        <v>44455</v>
      </c>
      <c r="E12461">
        <v>45510324</v>
      </c>
      <c r="F12461">
        <v>5303576</v>
      </c>
      <c r="G12461">
        <v>2375</v>
      </c>
      <c r="H12461">
        <v>2165.5709999999999</v>
      </c>
      <c r="I12461">
        <v>116254</v>
      </c>
      <c r="J12461">
        <v>42</v>
      </c>
      <c r="K12461">
        <v>32.856999999999999</v>
      </c>
      <c r="L12461">
        <v>116535.66800000001</v>
      </c>
      <c r="M12461">
        <v>52.186</v>
      </c>
      <c r="N12461">
        <v>47.584000000000003</v>
      </c>
      <c r="O12461">
        <v>2554.453</v>
      </c>
      <c r="P12461">
        <v>0.92300000000000004</v>
      </c>
      <c r="Q12461">
        <v>0.72199999999999998</v>
      </c>
      <c r="R12461">
        <v>0.69</v>
      </c>
      <c r="S12461" s="1" t="s">
        <v>3579</v>
      </c>
      <c r="T12461" s="1" t="s">
        <v>3580</v>
      </c>
      <c r="U12461" s="1" t="s">
        <v>29</v>
      </c>
      <c r="V12461" s="1" t="s">
        <v>29</v>
      </c>
      <c r="W12461" s="1" t="s">
        <v>29</v>
      </c>
      <c r="X12461" s="1" t="s">
        <v>29</v>
      </c>
      <c r="Y12461" s="1" t="s">
        <v>29</v>
      </c>
      <c r="Z12461" s="1" t="s">
        <v>29</v>
      </c>
    </row>
    <row r="12462" spans="1:26" x14ac:dyDescent="0.2">
      <c r="A12462" s="1" t="s">
        <v>2834</v>
      </c>
      <c r="B12462" s="1" t="s">
        <v>2835</v>
      </c>
      <c r="C12462" s="1" t="s">
        <v>2836</v>
      </c>
      <c r="D12462" s="2">
        <v>44456</v>
      </c>
      <c r="E12462">
        <v>45510324</v>
      </c>
      <c r="F12462">
        <v>5305811</v>
      </c>
      <c r="G12462">
        <v>2235</v>
      </c>
      <c r="H12462">
        <v>2112.143</v>
      </c>
      <c r="I12462">
        <v>116289</v>
      </c>
      <c r="J12462">
        <v>35</v>
      </c>
      <c r="K12462">
        <v>31.713999999999999</v>
      </c>
      <c r="L12462">
        <v>116584.77800000001</v>
      </c>
      <c r="M12462">
        <v>49.11</v>
      </c>
      <c r="N12462">
        <v>46.41</v>
      </c>
      <c r="O12462">
        <v>2555.2220000000002</v>
      </c>
      <c r="P12462">
        <v>0.76900000000000002</v>
      </c>
      <c r="Q12462">
        <v>0.69699999999999995</v>
      </c>
      <c r="R12462">
        <v>0.7</v>
      </c>
      <c r="S12462" s="1" t="s">
        <v>3581</v>
      </c>
      <c r="T12462" s="1" t="s">
        <v>3582</v>
      </c>
      <c r="U12462" s="1" t="s">
        <v>29</v>
      </c>
      <c r="V12462" s="1" t="s">
        <v>29</v>
      </c>
      <c r="W12462" s="1" t="s">
        <v>29</v>
      </c>
      <c r="X12462" s="1" t="s">
        <v>29</v>
      </c>
      <c r="Y12462" s="1" t="s">
        <v>29</v>
      </c>
      <c r="Z12462" s="1" t="s">
        <v>29</v>
      </c>
    </row>
    <row r="12463" spans="1:26" x14ac:dyDescent="0.2">
      <c r="A12463" s="1" t="s">
        <v>2834</v>
      </c>
      <c r="B12463" s="1" t="s">
        <v>2835</v>
      </c>
      <c r="C12463" s="1" t="s">
        <v>2836</v>
      </c>
      <c r="D12463" s="2">
        <v>44457</v>
      </c>
      <c r="E12463">
        <v>45510324</v>
      </c>
      <c r="F12463">
        <v>5306885</v>
      </c>
      <c r="G12463">
        <v>1074</v>
      </c>
      <c r="H12463">
        <v>2049.2860000000001</v>
      </c>
      <c r="I12463">
        <v>116301</v>
      </c>
      <c r="J12463">
        <v>12</v>
      </c>
      <c r="K12463">
        <v>31.571000000000002</v>
      </c>
      <c r="L12463">
        <v>116608.37699999999</v>
      </c>
      <c r="M12463">
        <v>23.599</v>
      </c>
      <c r="N12463">
        <v>45.029000000000003</v>
      </c>
      <c r="O12463">
        <v>2555.4859999999999</v>
      </c>
      <c r="P12463">
        <v>0.26400000000000001</v>
      </c>
      <c r="Q12463">
        <v>0.69399999999999995</v>
      </c>
      <c r="R12463">
        <v>0.7</v>
      </c>
      <c r="S12463" s="1" t="s">
        <v>3583</v>
      </c>
      <c r="T12463" s="1" t="s">
        <v>3584</v>
      </c>
      <c r="U12463" s="1" t="s">
        <v>29</v>
      </c>
      <c r="V12463" s="1" t="s">
        <v>29</v>
      </c>
      <c r="W12463" s="1" t="s">
        <v>29</v>
      </c>
      <c r="X12463" s="1" t="s">
        <v>29</v>
      </c>
      <c r="Y12463" s="1" t="s">
        <v>29</v>
      </c>
      <c r="Z12463" s="1" t="s">
        <v>29</v>
      </c>
    </row>
    <row r="12464" spans="1:26" x14ac:dyDescent="0.2">
      <c r="A12464" s="1" t="s">
        <v>2834</v>
      </c>
      <c r="B12464" s="1" t="s">
        <v>2835</v>
      </c>
      <c r="C12464" s="1" t="s">
        <v>2836</v>
      </c>
      <c r="D12464" s="2">
        <v>44458</v>
      </c>
      <c r="E12464">
        <v>45510324</v>
      </c>
      <c r="F12464">
        <v>5307511</v>
      </c>
      <c r="G12464">
        <v>626</v>
      </c>
      <c r="H12464">
        <v>2031.5709999999999</v>
      </c>
      <c r="I12464">
        <v>116307</v>
      </c>
      <c r="J12464">
        <v>6</v>
      </c>
      <c r="K12464">
        <v>31.143000000000001</v>
      </c>
      <c r="L12464">
        <v>116622.132</v>
      </c>
      <c r="M12464">
        <v>13.755000000000001</v>
      </c>
      <c r="N12464">
        <v>44.64</v>
      </c>
      <c r="O12464">
        <v>2555.6179999999999</v>
      </c>
      <c r="P12464">
        <v>0.13200000000000001</v>
      </c>
      <c r="Q12464">
        <v>0.68400000000000005</v>
      </c>
      <c r="R12464">
        <v>0.7</v>
      </c>
      <c r="S12464" s="1" t="s">
        <v>2629</v>
      </c>
      <c r="T12464" s="1" t="s">
        <v>3586</v>
      </c>
      <c r="U12464" s="1" t="s">
        <v>29</v>
      </c>
      <c r="V12464" s="1" t="s">
        <v>29</v>
      </c>
      <c r="W12464" s="1" t="s">
        <v>29</v>
      </c>
      <c r="X12464" s="1" t="s">
        <v>29</v>
      </c>
      <c r="Y12464" s="1" t="s">
        <v>29</v>
      </c>
      <c r="Z12464" s="1" t="s">
        <v>29</v>
      </c>
    </row>
    <row r="12465" spans="1:26" x14ac:dyDescent="0.2">
      <c r="A12465" s="1" t="s">
        <v>2834</v>
      </c>
      <c r="B12465" s="1" t="s">
        <v>2835</v>
      </c>
      <c r="C12465" s="1" t="s">
        <v>2836</v>
      </c>
      <c r="D12465" s="2">
        <v>44459</v>
      </c>
      <c r="E12465">
        <v>45510324</v>
      </c>
      <c r="F12465">
        <v>5309891</v>
      </c>
      <c r="G12465">
        <v>2380</v>
      </c>
      <c r="H12465">
        <v>1958.143</v>
      </c>
      <c r="I12465">
        <v>116339</v>
      </c>
      <c r="J12465">
        <v>32</v>
      </c>
      <c r="K12465">
        <v>28.286000000000001</v>
      </c>
      <c r="L12465">
        <v>116674.428</v>
      </c>
      <c r="M12465">
        <v>52.295999999999999</v>
      </c>
      <c r="N12465">
        <v>43.026000000000003</v>
      </c>
      <c r="O12465">
        <v>2556.3209999999999</v>
      </c>
      <c r="P12465">
        <v>0.70299999999999996</v>
      </c>
      <c r="Q12465">
        <v>0.622</v>
      </c>
      <c r="R12465">
        <v>0.71</v>
      </c>
      <c r="S12465" s="1" t="s">
        <v>861</v>
      </c>
      <c r="T12465" s="1" t="s">
        <v>3589</v>
      </c>
      <c r="U12465" s="1" t="s">
        <v>29</v>
      </c>
      <c r="V12465" s="1" t="s">
        <v>29</v>
      </c>
      <c r="W12465" s="1" t="s">
        <v>29</v>
      </c>
      <c r="X12465" s="1" t="s">
        <v>29</v>
      </c>
      <c r="Y12465" s="1" t="s">
        <v>29</v>
      </c>
      <c r="Z12465" s="1" t="s">
        <v>29</v>
      </c>
    </row>
    <row r="12466" spans="1:26" x14ac:dyDescent="0.2">
      <c r="A12466" s="1" t="s">
        <v>2834</v>
      </c>
      <c r="B12466" s="1" t="s">
        <v>2835</v>
      </c>
      <c r="C12466" s="1" t="s">
        <v>2836</v>
      </c>
      <c r="D12466" s="2">
        <v>44460</v>
      </c>
      <c r="E12466">
        <v>45510324</v>
      </c>
      <c r="F12466">
        <v>5311567</v>
      </c>
      <c r="G12466">
        <v>1676</v>
      </c>
      <c r="H12466">
        <v>1808.2860000000001</v>
      </c>
      <c r="I12466">
        <v>116360</v>
      </c>
      <c r="J12466">
        <v>21</v>
      </c>
      <c r="K12466">
        <v>25.713999999999999</v>
      </c>
      <c r="L12466">
        <v>116711.254</v>
      </c>
      <c r="M12466">
        <v>36.826999999999998</v>
      </c>
      <c r="N12466">
        <v>39.734000000000002</v>
      </c>
      <c r="O12466">
        <v>2556.7829999999999</v>
      </c>
      <c r="P12466">
        <v>0.46100000000000002</v>
      </c>
      <c r="Q12466">
        <v>0.56499999999999995</v>
      </c>
      <c r="R12466">
        <v>0.7</v>
      </c>
      <c r="S12466" s="1" t="s">
        <v>3591</v>
      </c>
      <c r="T12466" s="1" t="s">
        <v>3592</v>
      </c>
      <c r="U12466" s="1" t="s">
        <v>29</v>
      </c>
      <c r="V12466" s="1" t="s">
        <v>29</v>
      </c>
      <c r="W12466" s="1" t="s">
        <v>29</v>
      </c>
      <c r="X12466" s="1" t="s">
        <v>29</v>
      </c>
      <c r="Y12466" s="1" t="s">
        <v>29</v>
      </c>
      <c r="Z12466" s="1" t="s">
        <v>29</v>
      </c>
    </row>
    <row r="12467" spans="1:26" x14ac:dyDescent="0.2">
      <c r="A12467" s="1" t="s">
        <v>2834</v>
      </c>
      <c r="B12467" s="1" t="s">
        <v>2835</v>
      </c>
      <c r="C12467" s="1" t="s">
        <v>2836</v>
      </c>
      <c r="D12467" s="2">
        <v>44461</v>
      </c>
      <c r="E12467">
        <v>45510324</v>
      </c>
      <c r="F12467">
        <v>5313601</v>
      </c>
      <c r="G12467">
        <v>2034</v>
      </c>
      <c r="H12467">
        <v>1771.4290000000001</v>
      </c>
      <c r="I12467">
        <v>116384</v>
      </c>
      <c r="J12467">
        <v>24</v>
      </c>
      <c r="K12467">
        <v>24.571000000000002</v>
      </c>
      <c r="L12467">
        <v>116755.948</v>
      </c>
      <c r="M12467">
        <v>44.692999999999998</v>
      </c>
      <c r="N12467">
        <v>38.923999999999999</v>
      </c>
      <c r="O12467">
        <v>2557.31</v>
      </c>
      <c r="P12467">
        <v>0.52700000000000002</v>
      </c>
      <c r="Q12467">
        <v>0.54</v>
      </c>
      <c r="R12467">
        <v>0.7</v>
      </c>
      <c r="S12467" s="1" t="s">
        <v>1360</v>
      </c>
      <c r="T12467" s="1" t="s">
        <v>3593</v>
      </c>
      <c r="U12467" s="1" t="s">
        <v>29</v>
      </c>
      <c r="V12467" s="1" t="s">
        <v>29</v>
      </c>
      <c r="W12467" s="1" t="s">
        <v>29</v>
      </c>
      <c r="X12467" s="1" t="s">
        <v>29</v>
      </c>
      <c r="Y12467" s="1" t="s">
        <v>29</v>
      </c>
      <c r="Z12467" s="1" t="s">
        <v>29</v>
      </c>
    </row>
    <row r="12468" spans="1:26" x14ac:dyDescent="0.2">
      <c r="A12468" s="1" t="s">
        <v>2834</v>
      </c>
      <c r="B12468" s="1" t="s">
        <v>2835</v>
      </c>
      <c r="C12468" s="1" t="s">
        <v>2836</v>
      </c>
      <c r="D12468" s="2">
        <v>44462</v>
      </c>
      <c r="E12468">
        <v>45510324</v>
      </c>
      <c r="F12468">
        <v>5315344</v>
      </c>
      <c r="G12468">
        <v>1743</v>
      </c>
      <c r="H12468">
        <v>1681.143</v>
      </c>
      <c r="I12468">
        <v>116403</v>
      </c>
      <c r="J12468">
        <v>19</v>
      </c>
      <c r="K12468">
        <v>21.286000000000001</v>
      </c>
      <c r="L12468">
        <v>116794.247</v>
      </c>
      <c r="M12468">
        <v>38.298999999999999</v>
      </c>
      <c r="N12468">
        <v>36.94</v>
      </c>
      <c r="O12468">
        <v>2557.7269999999999</v>
      </c>
      <c r="P12468">
        <v>0.41699999999999998</v>
      </c>
      <c r="Q12468">
        <v>0.46800000000000003</v>
      </c>
      <c r="R12468">
        <v>0.71</v>
      </c>
      <c r="S12468" s="1" t="s">
        <v>2797</v>
      </c>
      <c r="T12468" s="1" t="s">
        <v>3594</v>
      </c>
      <c r="U12468" s="1" t="s">
        <v>29</v>
      </c>
      <c r="V12468" s="1" t="s">
        <v>29</v>
      </c>
      <c r="W12468" s="1" t="s">
        <v>29</v>
      </c>
      <c r="X12468" s="1" t="s">
        <v>29</v>
      </c>
      <c r="Y12468" s="1" t="s">
        <v>29</v>
      </c>
      <c r="Z12468" s="1" t="s">
        <v>29</v>
      </c>
    </row>
    <row r="12469" spans="1:26" x14ac:dyDescent="0.2">
      <c r="A12469" s="1" t="s">
        <v>2834</v>
      </c>
      <c r="B12469" s="1" t="s">
        <v>2835</v>
      </c>
      <c r="C12469" s="1" t="s">
        <v>2836</v>
      </c>
      <c r="D12469" s="2">
        <v>44463</v>
      </c>
      <c r="E12469">
        <v>45510324</v>
      </c>
      <c r="F12469">
        <v>5317137</v>
      </c>
      <c r="G12469">
        <v>1793</v>
      </c>
      <c r="H12469">
        <v>1618</v>
      </c>
      <c r="I12469">
        <v>116418</v>
      </c>
      <c r="J12469">
        <v>15</v>
      </c>
      <c r="K12469">
        <v>18.428999999999998</v>
      </c>
      <c r="L12469">
        <v>116833.644</v>
      </c>
      <c r="M12469">
        <v>39.398000000000003</v>
      </c>
      <c r="N12469">
        <v>35.552</v>
      </c>
      <c r="O12469">
        <v>2558.0569999999998</v>
      </c>
      <c r="P12469">
        <v>0.33</v>
      </c>
      <c r="Q12469">
        <v>0.40500000000000003</v>
      </c>
      <c r="R12469">
        <v>0.72</v>
      </c>
      <c r="S12469" s="1" t="s">
        <v>593</v>
      </c>
      <c r="T12469" s="1" t="s">
        <v>3595</v>
      </c>
      <c r="U12469" s="1" t="s">
        <v>29</v>
      </c>
      <c r="V12469" s="1" t="s">
        <v>29</v>
      </c>
      <c r="W12469" s="1" t="s">
        <v>29</v>
      </c>
      <c r="X12469" s="1" t="s">
        <v>29</v>
      </c>
      <c r="Y12469" s="1" t="s">
        <v>29</v>
      </c>
      <c r="Z12469" s="1" t="s">
        <v>29</v>
      </c>
    </row>
    <row r="12470" spans="1:26" x14ac:dyDescent="0.2">
      <c r="A12470" s="1" t="s">
        <v>2834</v>
      </c>
      <c r="B12470" s="1" t="s">
        <v>2835</v>
      </c>
      <c r="C12470" s="1" t="s">
        <v>2836</v>
      </c>
      <c r="D12470" s="2">
        <v>44464</v>
      </c>
      <c r="E12470">
        <v>45510324</v>
      </c>
      <c r="F12470">
        <v>5317984</v>
      </c>
      <c r="G12470">
        <v>847</v>
      </c>
      <c r="H12470">
        <v>1585.5709999999999</v>
      </c>
      <c r="I12470">
        <v>116425</v>
      </c>
      <c r="J12470">
        <v>7</v>
      </c>
      <c r="K12470">
        <v>17.713999999999999</v>
      </c>
      <c r="L12470">
        <v>116852.255</v>
      </c>
      <c r="M12470">
        <v>18.611000000000001</v>
      </c>
      <c r="N12470">
        <v>34.840000000000003</v>
      </c>
      <c r="O12470">
        <v>2558.2109999999998</v>
      </c>
      <c r="P12470">
        <v>0.154</v>
      </c>
      <c r="Q12470">
        <v>0.38900000000000001</v>
      </c>
      <c r="R12470">
        <v>0.73</v>
      </c>
      <c r="S12470" s="1" t="s">
        <v>2595</v>
      </c>
      <c r="T12470" s="1" t="s">
        <v>3596</v>
      </c>
      <c r="U12470" s="1" t="s">
        <v>29</v>
      </c>
      <c r="V12470" s="1" t="s">
        <v>29</v>
      </c>
      <c r="W12470" s="1" t="s">
        <v>29</v>
      </c>
      <c r="X12470" s="1" t="s">
        <v>29</v>
      </c>
      <c r="Y12470" s="1" t="s">
        <v>29</v>
      </c>
      <c r="Z12470" s="1" t="s">
        <v>29</v>
      </c>
    </row>
    <row r="12471" spans="1:26" x14ac:dyDescent="0.2">
      <c r="A12471" s="1" t="s">
        <v>2834</v>
      </c>
      <c r="B12471" s="1" t="s">
        <v>2835</v>
      </c>
      <c r="C12471" s="1" t="s">
        <v>2836</v>
      </c>
      <c r="D12471" s="2">
        <v>44465</v>
      </c>
      <c r="E12471">
        <v>45510324</v>
      </c>
      <c r="F12471">
        <v>5318508</v>
      </c>
      <c r="G12471">
        <v>524</v>
      </c>
      <c r="H12471">
        <v>1571</v>
      </c>
      <c r="I12471">
        <v>116434</v>
      </c>
      <c r="J12471">
        <v>9</v>
      </c>
      <c r="K12471">
        <v>18.143000000000001</v>
      </c>
      <c r="L12471">
        <v>116863.769</v>
      </c>
      <c r="M12471">
        <v>11.513999999999999</v>
      </c>
      <c r="N12471">
        <v>34.520000000000003</v>
      </c>
      <c r="O12471">
        <v>2558.4090000000001</v>
      </c>
      <c r="P12471">
        <v>0.19800000000000001</v>
      </c>
      <c r="Q12471">
        <v>0.39900000000000002</v>
      </c>
      <c r="R12471">
        <v>0.74</v>
      </c>
      <c r="S12471" s="1" t="s">
        <v>188</v>
      </c>
      <c r="T12471" s="1" t="s">
        <v>3597</v>
      </c>
      <c r="U12471" s="1" t="s">
        <v>29</v>
      </c>
      <c r="V12471" s="1" t="s">
        <v>29</v>
      </c>
      <c r="W12471" s="1" t="s">
        <v>29</v>
      </c>
      <c r="X12471" s="1" t="s">
        <v>29</v>
      </c>
      <c r="Y12471" s="1" t="s">
        <v>29</v>
      </c>
      <c r="Z12471" s="1" t="s">
        <v>29</v>
      </c>
    </row>
    <row r="12472" spans="1:26" x14ac:dyDescent="0.2">
      <c r="A12472" s="1" t="s">
        <v>2834</v>
      </c>
      <c r="B12472" s="1" t="s">
        <v>2835</v>
      </c>
      <c r="C12472" s="1" t="s">
        <v>2836</v>
      </c>
      <c r="D12472" s="2">
        <v>44466</v>
      </c>
      <c r="E12472">
        <v>45510324</v>
      </c>
      <c r="F12472">
        <v>5320439</v>
      </c>
      <c r="G12472">
        <v>1931</v>
      </c>
      <c r="H12472">
        <v>1506.857</v>
      </c>
      <c r="I12472">
        <v>116455</v>
      </c>
      <c r="J12472">
        <v>21</v>
      </c>
      <c r="K12472">
        <v>16.571000000000002</v>
      </c>
      <c r="L12472">
        <v>116906.19899999999</v>
      </c>
      <c r="M12472">
        <v>42.43</v>
      </c>
      <c r="N12472">
        <v>33.11</v>
      </c>
      <c r="O12472">
        <v>2558.87</v>
      </c>
      <c r="P12472">
        <v>0.46100000000000002</v>
      </c>
      <c r="Q12472">
        <v>0.36399999999999999</v>
      </c>
      <c r="R12472">
        <v>0.75</v>
      </c>
      <c r="S12472" s="1" t="s">
        <v>3599</v>
      </c>
      <c r="T12472" s="1" t="s">
        <v>3600</v>
      </c>
      <c r="U12472" s="1" t="s">
        <v>29</v>
      </c>
      <c r="V12472" s="1" t="s">
        <v>29</v>
      </c>
      <c r="W12472" s="1" t="s">
        <v>29</v>
      </c>
      <c r="X12472" s="1" t="s">
        <v>29</v>
      </c>
      <c r="Y12472" s="1" t="s">
        <v>29</v>
      </c>
      <c r="Z12472" s="1" t="s">
        <v>29</v>
      </c>
    </row>
    <row r="12473" spans="1:26" x14ac:dyDescent="0.2">
      <c r="A12473" s="1" t="s">
        <v>2834</v>
      </c>
      <c r="B12473" s="1" t="s">
        <v>2835</v>
      </c>
      <c r="C12473" s="1" t="s">
        <v>2836</v>
      </c>
      <c r="D12473" s="2">
        <v>44467</v>
      </c>
      <c r="E12473">
        <v>45510324</v>
      </c>
      <c r="F12473">
        <v>5322137</v>
      </c>
      <c r="G12473">
        <v>1698</v>
      </c>
      <c r="H12473">
        <v>1510</v>
      </c>
      <c r="I12473">
        <v>116472</v>
      </c>
      <c r="J12473">
        <v>17</v>
      </c>
      <c r="K12473">
        <v>16</v>
      </c>
      <c r="L12473">
        <v>116943.50900000001</v>
      </c>
      <c r="M12473">
        <v>37.31</v>
      </c>
      <c r="N12473">
        <v>33.179000000000002</v>
      </c>
      <c r="O12473">
        <v>2559.2429999999999</v>
      </c>
      <c r="P12473">
        <v>0.374</v>
      </c>
      <c r="Q12473">
        <v>0.35199999999999998</v>
      </c>
      <c r="R12473">
        <v>0.75</v>
      </c>
      <c r="S12473" s="1" t="s">
        <v>841</v>
      </c>
      <c r="T12473" s="1" t="s">
        <v>3603</v>
      </c>
      <c r="U12473" s="1" t="s">
        <v>29</v>
      </c>
      <c r="V12473" s="1" t="s">
        <v>29</v>
      </c>
      <c r="W12473" s="1" t="s">
        <v>29</v>
      </c>
      <c r="X12473" s="1" t="s">
        <v>29</v>
      </c>
      <c r="Y12473" s="1" t="s">
        <v>29</v>
      </c>
      <c r="Z12473" s="1" t="s">
        <v>29</v>
      </c>
    </row>
    <row r="12474" spans="1:26" x14ac:dyDescent="0.2">
      <c r="A12474" s="1" t="s">
        <v>2834</v>
      </c>
      <c r="B12474" s="1" t="s">
        <v>2835</v>
      </c>
      <c r="C12474" s="1" t="s">
        <v>2836</v>
      </c>
      <c r="D12474" s="2">
        <v>44468</v>
      </c>
      <c r="E12474">
        <v>45510324</v>
      </c>
      <c r="F12474">
        <v>5323648</v>
      </c>
      <c r="G12474">
        <v>1511</v>
      </c>
      <c r="H12474">
        <v>1435.2860000000001</v>
      </c>
      <c r="I12474">
        <v>116486</v>
      </c>
      <c r="J12474">
        <v>14</v>
      </c>
      <c r="K12474">
        <v>14.571</v>
      </c>
      <c r="L12474">
        <v>116976.711</v>
      </c>
      <c r="M12474">
        <v>33.201000000000001</v>
      </c>
      <c r="N12474">
        <v>31.538</v>
      </c>
      <c r="O12474">
        <v>2559.5509999999999</v>
      </c>
      <c r="P12474">
        <v>0.308</v>
      </c>
      <c r="Q12474">
        <v>0.32</v>
      </c>
      <c r="R12474">
        <v>0.75</v>
      </c>
      <c r="S12474" s="1" t="s">
        <v>924</v>
      </c>
      <c r="T12474" s="1" t="s">
        <v>3604</v>
      </c>
      <c r="U12474" s="1" t="s">
        <v>29</v>
      </c>
      <c r="V12474" s="1" t="s">
        <v>29</v>
      </c>
      <c r="W12474" s="1" t="s">
        <v>29</v>
      </c>
      <c r="X12474" s="1" t="s">
        <v>29</v>
      </c>
      <c r="Y12474" s="1" t="s">
        <v>29</v>
      </c>
      <c r="Z12474" s="1" t="s">
        <v>29</v>
      </c>
    </row>
    <row r="12475" spans="1:26" x14ac:dyDescent="0.2">
      <c r="A12475" s="1" t="s">
        <v>2834</v>
      </c>
      <c r="B12475" s="1" t="s">
        <v>2835</v>
      </c>
      <c r="C12475" s="1" t="s">
        <v>2836</v>
      </c>
      <c r="D12475" s="2">
        <v>44469</v>
      </c>
      <c r="E12475">
        <v>45510324</v>
      </c>
      <c r="F12475">
        <v>5325126</v>
      </c>
      <c r="G12475">
        <v>1478</v>
      </c>
      <c r="H12475">
        <v>1397.4290000000001</v>
      </c>
      <c r="I12475">
        <v>116499</v>
      </c>
      <c r="J12475">
        <v>13</v>
      </c>
      <c r="K12475">
        <v>13.714</v>
      </c>
      <c r="L12475">
        <v>117009.18700000001</v>
      </c>
      <c r="M12475">
        <v>32.475999999999999</v>
      </c>
      <c r="N12475">
        <v>30.706</v>
      </c>
      <c r="O12475">
        <v>2559.837</v>
      </c>
      <c r="P12475">
        <v>0.28599999999999998</v>
      </c>
      <c r="Q12475">
        <v>0.30099999999999999</v>
      </c>
      <c r="R12475">
        <v>0.75</v>
      </c>
      <c r="S12475" s="1" t="s">
        <v>1805</v>
      </c>
      <c r="T12475" s="1" t="s">
        <v>3605</v>
      </c>
      <c r="U12475" s="1" t="s">
        <v>29</v>
      </c>
      <c r="V12475" s="1" t="s">
        <v>29</v>
      </c>
      <c r="W12475" s="1" t="s">
        <v>29</v>
      </c>
      <c r="X12475" s="1" t="s">
        <v>29</v>
      </c>
      <c r="Y12475" s="1" t="s">
        <v>29</v>
      </c>
      <c r="Z12475" s="1" t="s">
        <v>29</v>
      </c>
    </row>
    <row r="12476" spans="1:26" x14ac:dyDescent="0.2">
      <c r="A12476" s="1" t="s">
        <v>2834</v>
      </c>
      <c r="B12476" s="1" t="s">
        <v>2835</v>
      </c>
      <c r="C12476" s="1" t="s">
        <v>2836</v>
      </c>
      <c r="D12476" s="2">
        <v>44470</v>
      </c>
      <c r="E12476">
        <v>45510324</v>
      </c>
      <c r="F12476">
        <v>5326708</v>
      </c>
      <c r="G12476">
        <v>1582</v>
      </c>
      <c r="H12476">
        <v>1367.2860000000001</v>
      </c>
      <c r="I12476">
        <v>116511</v>
      </c>
      <c r="J12476">
        <v>12</v>
      </c>
      <c r="K12476">
        <v>13.286</v>
      </c>
      <c r="L12476">
        <v>117043.948</v>
      </c>
      <c r="M12476">
        <v>34.761000000000003</v>
      </c>
      <c r="N12476">
        <v>30.042999999999999</v>
      </c>
      <c r="O12476">
        <v>2560.1</v>
      </c>
      <c r="P12476">
        <v>0.26400000000000001</v>
      </c>
      <c r="Q12476">
        <v>0.29199999999999998</v>
      </c>
      <c r="R12476">
        <v>0.75</v>
      </c>
      <c r="S12476" s="1" t="s">
        <v>819</v>
      </c>
      <c r="T12476" s="1" t="s">
        <v>3607</v>
      </c>
      <c r="U12476" s="1" t="s">
        <v>29</v>
      </c>
      <c r="V12476" s="1" t="s">
        <v>29</v>
      </c>
      <c r="W12476" s="1" t="s">
        <v>29</v>
      </c>
      <c r="X12476" s="1" t="s">
        <v>29</v>
      </c>
      <c r="Y12476" s="1" t="s">
        <v>29</v>
      </c>
      <c r="Z12476" s="1" t="s">
        <v>29</v>
      </c>
    </row>
    <row r="12477" spans="1:26" x14ac:dyDescent="0.2">
      <c r="A12477" s="1" t="s">
        <v>2834</v>
      </c>
      <c r="B12477" s="1" t="s">
        <v>2835</v>
      </c>
      <c r="C12477" s="1" t="s">
        <v>2836</v>
      </c>
      <c r="D12477" s="2">
        <v>44471</v>
      </c>
      <c r="E12477">
        <v>45510324</v>
      </c>
      <c r="F12477">
        <v>5327403</v>
      </c>
      <c r="G12477">
        <v>695</v>
      </c>
      <c r="H12477">
        <v>1345.5709999999999</v>
      </c>
      <c r="I12477">
        <v>116517</v>
      </c>
      <c r="J12477">
        <v>6</v>
      </c>
      <c r="K12477">
        <v>13.143000000000001</v>
      </c>
      <c r="L12477">
        <v>117059.219</v>
      </c>
      <c r="M12477">
        <v>15.271000000000001</v>
      </c>
      <c r="N12477">
        <v>29.565999999999999</v>
      </c>
      <c r="O12477">
        <v>2560.232</v>
      </c>
      <c r="P12477">
        <v>0.13200000000000001</v>
      </c>
      <c r="Q12477">
        <v>0.28899999999999998</v>
      </c>
      <c r="R12477">
        <v>0.74</v>
      </c>
      <c r="S12477" s="1" t="s">
        <v>927</v>
      </c>
      <c r="T12477" s="1" t="s">
        <v>3609</v>
      </c>
      <c r="U12477" s="1" t="s">
        <v>29</v>
      </c>
      <c r="V12477" s="1" t="s">
        <v>29</v>
      </c>
      <c r="W12477" s="1" t="s">
        <v>29</v>
      </c>
      <c r="X12477" s="1" t="s">
        <v>29</v>
      </c>
      <c r="Y12477" s="1" t="s">
        <v>29</v>
      </c>
      <c r="Z12477" s="1" t="s">
        <v>29</v>
      </c>
    </row>
    <row r="12478" spans="1:26" x14ac:dyDescent="0.2">
      <c r="A12478" s="1" t="s">
        <v>2834</v>
      </c>
      <c r="B12478" s="1" t="s">
        <v>2835</v>
      </c>
      <c r="C12478" s="1" t="s">
        <v>2836</v>
      </c>
      <c r="D12478" s="2">
        <v>44472</v>
      </c>
      <c r="E12478">
        <v>45510324</v>
      </c>
      <c r="F12478">
        <v>5327758</v>
      </c>
      <c r="G12478">
        <v>355</v>
      </c>
      <c r="H12478">
        <v>1321.4290000000001</v>
      </c>
      <c r="I12478">
        <v>116521</v>
      </c>
      <c r="J12478">
        <v>4</v>
      </c>
      <c r="K12478">
        <v>12.429</v>
      </c>
      <c r="L12478">
        <v>117067.02</v>
      </c>
      <c r="M12478">
        <v>7.8</v>
      </c>
      <c r="N12478">
        <v>29.036000000000001</v>
      </c>
      <c r="O12478">
        <v>2560.3200000000002</v>
      </c>
      <c r="P12478">
        <v>8.7999999999999995E-2</v>
      </c>
      <c r="Q12478">
        <v>0.27300000000000002</v>
      </c>
      <c r="R12478">
        <v>0.74</v>
      </c>
      <c r="S12478" s="1" t="s">
        <v>832</v>
      </c>
      <c r="T12478" s="1" t="s">
        <v>3610</v>
      </c>
      <c r="U12478" s="1" t="s">
        <v>29</v>
      </c>
      <c r="V12478" s="1" t="s">
        <v>29</v>
      </c>
      <c r="W12478" s="1" t="s">
        <v>29</v>
      </c>
      <c r="X12478" s="1" t="s">
        <v>29</v>
      </c>
      <c r="Y12478" s="1" t="s">
        <v>29</v>
      </c>
      <c r="Z12478" s="1" t="s">
        <v>29</v>
      </c>
    </row>
    <row r="12479" spans="1:26" x14ac:dyDescent="0.2">
      <c r="A12479" s="1" t="s">
        <v>2834</v>
      </c>
      <c r="B12479" s="1" t="s">
        <v>2835</v>
      </c>
      <c r="C12479" s="1" t="s">
        <v>2836</v>
      </c>
      <c r="D12479" s="2">
        <v>44473</v>
      </c>
      <c r="E12479">
        <v>45510324</v>
      </c>
      <c r="F12479">
        <v>5329102</v>
      </c>
      <c r="G12479">
        <v>1344</v>
      </c>
      <c r="H12479">
        <v>1237.5709999999999</v>
      </c>
      <c r="I12479">
        <v>116538</v>
      </c>
      <c r="J12479">
        <v>17</v>
      </c>
      <c r="K12479">
        <v>11.856999999999999</v>
      </c>
      <c r="L12479">
        <v>117096.552</v>
      </c>
      <c r="M12479">
        <v>29.532</v>
      </c>
      <c r="N12479">
        <v>27.193000000000001</v>
      </c>
      <c r="O12479">
        <v>2560.694</v>
      </c>
      <c r="P12479">
        <v>0.374</v>
      </c>
      <c r="Q12479">
        <v>0.26100000000000001</v>
      </c>
      <c r="R12479">
        <v>0.73</v>
      </c>
      <c r="S12479" s="1" t="s">
        <v>837</v>
      </c>
      <c r="T12479" s="1" t="s">
        <v>3612</v>
      </c>
      <c r="U12479" s="1" t="s">
        <v>29</v>
      </c>
      <c r="V12479" s="1" t="s">
        <v>29</v>
      </c>
      <c r="W12479" s="1" t="s">
        <v>29</v>
      </c>
      <c r="X12479" s="1" t="s">
        <v>29</v>
      </c>
      <c r="Y12479" s="1" t="s">
        <v>29</v>
      </c>
      <c r="Z12479" s="1" t="s">
        <v>29</v>
      </c>
    </row>
    <row r="12480" spans="1:26" x14ac:dyDescent="0.2">
      <c r="A12480" s="1" t="s">
        <v>2834</v>
      </c>
      <c r="B12480" s="1" t="s">
        <v>2835</v>
      </c>
      <c r="C12480" s="1" t="s">
        <v>2836</v>
      </c>
      <c r="D12480" s="2">
        <v>44474</v>
      </c>
      <c r="E12480">
        <v>45510324</v>
      </c>
      <c r="F12480">
        <v>5330351</v>
      </c>
      <c r="G12480">
        <v>1249</v>
      </c>
      <c r="H12480">
        <v>1173.4290000000001</v>
      </c>
      <c r="I12480">
        <v>116556</v>
      </c>
      <c r="J12480">
        <v>18</v>
      </c>
      <c r="K12480">
        <v>12</v>
      </c>
      <c r="L12480">
        <v>117123.996</v>
      </c>
      <c r="M12480">
        <v>27.443999999999999</v>
      </c>
      <c r="N12480">
        <v>25.783999999999999</v>
      </c>
      <c r="O12480">
        <v>2561.0889999999999</v>
      </c>
      <c r="P12480">
        <v>0.39600000000000002</v>
      </c>
      <c r="Q12480">
        <v>0.26400000000000001</v>
      </c>
      <c r="R12480">
        <v>0.71</v>
      </c>
      <c r="S12480" s="1" t="s">
        <v>3615</v>
      </c>
      <c r="T12480" s="1" t="s">
        <v>3616</v>
      </c>
      <c r="U12480" s="1" t="s">
        <v>29</v>
      </c>
      <c r="V12480" s="1" t="s">
        <v>29</v>
      </c>
      <c r="W12480" s="1" t="s">
        <v>29</v>
      </c>
      <c r="X12480" s="1" t="s">
        <v>29</v>
      </c>
      <c r="Y12480" s="1" t="s">
        <v>29</v>
      </c>
      <c r="Z12480" s="1" t="s">
        <v>29</v>
      </c>
    </row>
    <row r="12481" spans="1:26" x14ac:dyDescent="0.2">
      <c r="A12481" s="1" t="s">
        <v>2834</v>
      </c>
      <c r="B12481" s="1" t="s">
        <v>2835</v>
      </c>
      <c r="C12481" s="1" t="s">
        <v>2836</v>
      </c>
      <c r="D12481" s="2">
        <v>44475</v>
      </c>
      <c r="E12481">
        <v>45510324</v>
      </c>
      <c r="F12481">
        <v>5331706</v>
      </c>
      <c r="G12481">
        <v>1355</v>
      </c>
      <c r="H12481">
        <v>1151.143</v>
      </c>
      <c r="I12481">
        <v>116570</v>
      </c>
      <c r="J12481">
        <v>14</v>
      </c>
      <c r="K12481">
        <v>12</v>
      </c>
      <c r="L12481">
        <v>117153.769</v>
      </c>
      <c r="M12481">
        <v>29.773</v>
      </c>
      <c r="N12481">
        <v>25.294</v>
      </c>
      <c r="O12481">
        <v>2561.3969999999999</v>
      </c>
      <c r="P12481">
        <v>0.308</v>
      </c>
      <c r="Q12481">
        <v>0.26400000000000001</v>
      </c>
      <c r="R12481">
        <v>0.71</v>
      </c>
      <c r="S12481" s="1" t="s">
        <v>2295</v>
      </c>
      <c r="T12481" s="1" t="s">
        <v>3617</v>
      </c>
      <c r="U12481" s="1" t="s">
        <v>29</v>
      </c>
      <c r="V12481" s="1" t="s">
        <v>29</v>
      </c>
      <c r="W12481" s="1" t="s">
        <v>29</v>
      </c>
      <c r="X12481" s="1" t="s">
        <v>29</v>
      </c>
      <c r="Y12481" s="1" t="s">
        <v>29</v>
      </c>
      <c r="Z12481" s="1" t="s">
        <v>29</v>
      </c>
    </row>
    <row r="12482" spans="1:26" x14ac:dyDescent="0.2">
      <c r="A12482" s="1" t="s">
        <v>2834</v>
      </c>
      <c r="B12482" s="1" t="s">
        <v>2835</v>
      </c>
      <c r="C12482" s="1" t="s">
        <v>2836</v>
      </c>
      <c r="D12482" s="2">
        <v>44476</v>
      </c>
      <c r="E12482">
        <v>45510324</v>
      </c>
      <c r="F12482">
        <v>5332897</v>
      </c>
      <c r="G12482">
        <v>1191</v>
      </c>
      <c r="H12482">
        <v>1110.143</v>
      </c>
      <c r="I12482">
        <v>116583</v>
      </c>
      <c r="J12482">
        <v>13</v>
      </c>
      <c r="K12482">
        <v>12</v>
      </c>
      <c r="L12482">
        <v>117179.939</v>
      </c>
      <c r="M12482">
        <v>26.17</v>
      </c>
      <c r="N12482">
        <v>24.393000000000001</v>
      </c>
      <c r="O12482">
        <v>2561.6819999999998</v>
      </c>
      <c r="P12482">
        <v>0.28599999999999998</v>
      </c>
      <c r="Q12482">
        <v>0.26400000000000001</v>
      </c>
      <c r="R12482">
        <v>0.7</v>
      </c>
      <c r="S12482" s="1" t="s">
        <v>813</v>
      </c>
      <c r="T12482" s="1" t="s">
        <v>3618</v>
      </c>
      <c r="U12482" s="1" t="s">
        <v>29</v>
      </c>
      <c r="V12482" s="1" t="s">
        <v>29</v>
      </c>
      <c r="W12482" s="1" t="s">
        <v>29</v>
      </c>
      <c r="X12482" s="1" t="s">
        <v>29</v>
      </c>
      <c r="Y12482" s="1" t="s">
        <v>29</v>
      </c>
      <c r="Z12482" s="1" t="s">
        <v>29</v>
      </c>
    </row>
    <row r="12483" spans="1:26" x14ac:dyDescent="0.2">
      <c r="A12483" s="1" t="s">
        <v>2834</v>
      </c>
      <c r="B12483" s="1" t="s">
        <v>2835</v>
      </c>
      <c r="C12483" s="1" t="s">
        <v>2836</v>
      </c>
      <c r="D12483" s="2">
        <v>44477</v>
      </c>
      <c r="E12483">
        <v>45510324</v>
      </c>
      <c r="F12483">
        <v>5333489</v>
      </c>
      <c r="G12483">
        <v>592</v>
      </c>
      <c r="H12483">
        <v>968.71400000000006</v>
      </c>
      <c r="I12483">
        <v>116593</v>
      </c>
      <c r="J12483">
        <v>10</v>
      </c>
      <c r="K12483">
        <v>11.714</v>
      </c>
      <c r="L12483">
        <v>117192.947</v>
      </c>
      <c r="M12483">
        <v>13.007999999999999</v>
      </c>
      <c r="N12483">
        <v>21.286000000000001</v>
      </c>
      <c r="O12483">
        <v>2561.902</v>
      </c>
      <c r="P12483">
        <v>0.22</v>
      </c>
      <c r="Q12483">
        <v>0.25700000000000001</v>
      </c>
      <c r="R12483">
        <v>0.71</v>
      </c>
      <c r="S12483" s="1" t="s">
        <v>932</v>
      </c>
      <c r="T12483" s="1" t="s">
        <v>3619</v>
      </c>
      <c r="U12483" s="1" t="s">
        <v>29</v>
      </c>
      <c r="V12483" s="1" t="s">
        <v>29</v>
      </c>
      <c r="W12483" s="1" t="s">
        <v>29</v>
      </c>
      <c r="X12483" s="1" t="s">
        <v>29</v>
      </c>
      <c r="Y12483" s="1" t="s">
        <v>29</v>
      </c>
      <c r="Z12483" s="1" t="s">
        <v>29</v>
      </c>
    </row>
    <row r="12484" spans="1:26" x14ac:dyDescent="0.2">
      <c r="A12484" s="1" t="s">
        <v>2834</v>
      </c>
      <c r="B12484" s="1" t="s">
        <v>2835</v>
      </c>
      <c r="C12484" s="1" t="s">
        <v>2836</v>
      </c>
      <c r="D12484" s="2">
        <v>44478</v>
      </c>
      <c r="E12484">
        <v>45510324</v>
      </c>
      <c r="F12484">
        <v>5334026</v>
      </c>
      <c r="G12484">
        <v>537</v>
      </c>
      <c r="H12484">
        <v>946.14300000000003</v>
      </c>
      <c r="I12484">
        <v>116598</v>
      </c>
      <c r="J12484">
        <v>5</v>
      </c>
      <c r="K12484">
        <v>11.571</v>
      </c>
      <c r="L12484">
        <v>117204.747</v>
      </c>
      <c r="M12484">
        <v>11.8</v>
      </c>
      <c r="N12484">
        <v>20.79</v>
      </c>
      <c r="O12484">
        <v>2562.0120000000002</v>
      </c>
      <c r="P12484">
        <v>0.11</v>
      </c>
      <c r="Q12484">
        <v>0.254</v>
      </c>
      <c r="R12484">
        <v>0.74</v>
      </c>
      <c r="S12484" s="1" t="s">
        <v>834</v>
      </c>
      <c r="T12484" s="1" t="s">
        <v>3620</v>
      </c>
      <c r="U12484" s="1" t="s">
        <v>29</v>
      </c>
      <c r="V12484" s="1" t="s">
        <v>29</v>
      </c>
      <c r="W12484" s="1" t="s">
        <v>29</v>
      </c>
      <c r="X12484" s="1" t="s">
        <v>29</v>
      </c>
      <c r="Y12484" s="1" t="s">
        <v>29</v>
      </c>
      <c r="Z12484" s="1" t="s">
        <v>29</v>
      </c>
    </row>
    <row r="12485" spans="1:26" x14ac:dyDescent="0.2">
      <c r="A12485" s="1" t="s">
        <v>2834</v>
      </c>
      <c r="B12485" s="1" t="s">
        <v>2835</v>
      </c>
      <c r="C12485" s="1" t="s">
        <v>2836</v>
      </c>
      <c r="D12485" s="2">
        <v>44479</v>
      </c>
      <c r="E12485">
        <v>45510324</v>
      </c>
      <c r="F12485">
        <v>5334391</v>
      </c>
      <c r="G12485">
        <v>365</v>
      </c>
      <c r="H12485">
        <v>947.57100000000003</v>
      </c>
      <c r="I12485">
        <v>116605</v>
      </c>
      <c r="J12485">
        <v>7</v>
      </c>
      <c r="K12485">
        <v>12</v>
      </c>
      <c r="L12485">
        <v>117212.76700000001</v>
      </c>
      <c r="M12485">
        <v>8.02</v>
      </c>
      <c r="N12485">
        <v>20.821000000000002</v>
      </c>
      <c r="O12485">
        <v>2562.1660000000002</v>
      </c>
      <c r="P12485">
        <v>0.154</v>
      </c>
      <c r="Q12485">
        <v>0.26400000000000001</v>
      </c>
      <c r="R12485">
        <v>0.78</v>
      </c>
      <c r="S12485" s="1" t="s">
        <v>834</v>
      </c>
      <c r="T12485" s="1" t="s">
        <v>3620</v>
      </c>
      <c r="U12485" s="1" t="s">
        <v>29</v>
      </c>
      <c r="V12485" s="1" t="s">
        <v>29</v>
      </c>
      <c r="W12485" s="1" t="s">
        <v>29</v>
      </c>
      <c r="X12485" s="1" t="s">
        <v>29</v>
      </c>
      <c r="Y12485" s="1" t="s">
        <v>29</v>
      </c>
      <c r="Z12485" s="1" t="s">
        <v>29</v>
      </c>
    </row>
    <row r="12486" spans="1:26" x14ac:dyDescent="0.2">
      <c r="A12486" s="1" t="s">
        <v>2834</v>
      </c>
      <c r="B12486" s="1" t="s">
        <v>2835</v>
      </c>
      <c r="C12486" s="1" t="s">
        <v>2836</v>
      </c>
      <c r="D12486" s="2">
        <v>44480</v>
      </c>
      <c r="E12486">
        <v>45510324</v>
      </c>
      <c r="F12486">
        <v>5334884</v>
      </c>
      <c r="G12486">
        <v>493</v>
      </c>
      <c r="H12486">
        <v>826</v>
      </c>
      <c r="I12486">
        <v>116613</v>
      </c>
      <c r="J12486">
        <v>8</v>
      </c>
      <c r="K12486">
        <v>10.714</v>
      </c>
      <c r="L12486">
        <v>117223.6</v>
      </c>
      <c r="M12486">
        <v>10.833</v>
      </c>
      <c r="N12486">
        <v>18.149999999999999</v>
      </c>
      <c r="O12486">
        <v>2562.3420000000001</v>
      </c>
      <c r="P12486">
        <v>0.17599999999999999</v>
      </c>
      <c r="Q12486">
        <v>0.23499999999999999</v>
      </c>
      <c r="R12486">
        <v>0.82</v>
      </c>
      <c r="S12486" s="1" t="s">
        <v>1058</v>
      </c>
      <c r="T12486" s="1" t="s">
        <v>3622</v>
      </c>
      <c r="U12486" s="1" t="s">
        <v>29</v>
      </c>
      <c r="V12486" s="1" t="s">
        <v>29</v>
      </c>
      <c r="W12486" s="1" t="s">
        <v>29</v>
      </c>
      <c r="X12486" s="1" t="s">
        <v>29</v>
      </c>
      <c r="Y12486" s="1" t="s">
        <v>29</v>
      </c>
      <c r="Z12486" s="1" t="s">
        <v>29</v>
      </c>
    </row>
    <row r="12487" spans="1:26" x14ac:dyDescent="0.2">
      <c r="A12487" s="1" t="s">
        <v>2834</v>
      </c>
      <c r="B12487" s="1" t="s">
        <v>2835</v>
      </c>
      <c r="C12487" s="1" t="s">
        <v>2836</v>
      </c>
      <c r="D12487" s="2">
        <v>44481</v>
      </c>
      <c r="E12487">
        <v>45510324</v>
      </c>
      <c r="F12487">
        <v>5336344</v>
      </c>
      <c r="G12487">
        <v>1460</v>
      </c>
      <c r="H12487">
        <v>856.14300000000003</v>
      </c>
      <c r="I12487">
        <v>116627</v>
      </c>
      <c r="J12487">
        <v>14</v>
      </c>
      <c r="K12487">
        <v>10.143000000000001</v>
      </c>
      <c r="L12487">
        <v>117255.67999999999</v>
      </c>
      <c r="M12487">
        <v>32.081000000000003</v>
      </c>
      <c r="N12487">
        <v>18.812000000000001</v>
      </c>
      <c r="O12487">
        <v>2562.6489999999999</v>
      </c>
      <c r="P12487">
        <v>0.308</v>
      </c>
      <c r="Q12487">
        <v>0.223</v>
      </c>
      <c r="R12487">
        <v>0.88</v>
      </c>
      <c r="S12487" s="1" t="s">
        <v>612</v>
      </c>
      <c r="T12487" s="1" t="s">
        <v>3623</v>
      </c>
      <c r="U12487" s="1" t="s">
        <v>29</v>
      </c>
      <c r="V12487" s="1" t="s">
        <v>29</v>
      </c>
      <c r="W12487" s="1" t="s">
        <v>29</v>
      </c>
      <c r="X12487" s="1" t="s">
        <v>29</v>
      </c>
      <c r="Y12487" s="1" t="s">
        <v>29</v>
      </c>
      <c r="Z12487" s="1" t="s">
        <v>29</v>
      </c>
    </row>
    <row r="12488" spans="1:26" x14ac:dyDescent="0.2">
      <c r="A12488" s="1" t="s">
        <v>2834</v>
      </c>
      <c r="B12488" s="1" t="s">
        <v>2835</v>
      </c>
      <c r="C12488" s="1" t="s">
        <v>2836</v>
      </c>
      <c r="D12488" s="2">
        <v>44482</v>
      </c>
      <c r="E12488">
        <v>45510324</v>
      </c>
      <c r="F12488">
        <v>5337803</v>
      </c>
      <c r="G12488">
        <v>1459</v>
      </c>
      <c r="H12488">
        <v>871</v>
      </c>
      <c r="I12488">
        <v>116648</v>
      </c>
      <c r="J12488">
        <v>21</v>
      </c>
      <c r="K12488">
        <v>11.143000000000001</v>
      </c>
      <c r="L12488">
        <v>117287.739</v>
      </c>
      <c r="M12488">
        <v>32.058999999999997</v>
      </c>
      <c r="N12488">
        <v>19.138999999999999</v>
      </c>
      <c r="O12488">
        <v>2563.1109999999999</v>
      </c>
      <c r="P12488">
        <v>0.46100000000000002</v>
      </c>
      <c r="Q12488">
        <v>0.245</v>
      </c>
      <c r="R12488">
        <v>0.93</v>
      </c>
      <c r="S12488" s="1" t="s">
        <v>3625</v>
      </c>
      <c r="T12488" s="1" t="s">
        <v>3626</v>
      </c>
      <c r="U12488" s="1" t="s">
        <v>29</v>
      </c>
      <c r="V12488" s="1" t="s">
        <v>29</v>
      </c>
      <c r="W12488" s="1" t="s">
        <v>29</v>
      </c>
      <c r="X12488" s="1" t="s">
        <v>29</v>
      </c>
      <c r="Y12488" s="1" t="s">
        <v>29</v>
      </c>
      <c r="Z12488" s="1" t="s">
        <v>29</v>
      </c>
    </row>
    <row r="12489" spans="1:26" x14ac:dyDescent="0.2">
      <c r="A12489" s="1" t="s">
        <v>2834</v>
      </c>
      <c r="B12489" s="1" t="s">
        <v>2835</v>
      </c>
      <c r="C12489" s="1" t="s">
        <v>2836</v>
      </c>
      <c r="D12489" s="2">
        <v>44483</v>
      </c>
      <c r="E12489">
        <v>45510324</v>
      </c>
      <c r="F12489">
        <v>5339283</v>
      </c>
      <c r="G12489">
        <v>1480</v>
      </c>
      <c r="H12489">
        <v>912.28599999999994</v>
      </c>
      <c r="I12489">
        <v>116663</v>
      </c>
      <c r="J12489">
        <v>15</v>
      </c>
      <c r="K12489">
        <v>11.429</v>
      </c>
      <c r="L12489">
        <v>117320.25900000001</v>
      </c>
      <c r="M12489">
        <v>32.520000000000003</v>
      </c>
      <c r="N12489">
        <v>20.045999999999999</v>
      </c>
      <c r="O12489">
        <v>2563.44</v>
      </c>
      <c r="P12489">
        <v>0.33</v>
      </c>
      <c r="Q12489">
        <v>0.251</v>
      </c>
      <c r="R12489">
        <v>0.98</v>
      </c>
      <c r="S12489" s="1" t="s">
        <v>3627</v>
      </c>
      <c r="T12489" s="1" t="s">
        <v>3628</v>
      </c>
      <c r="U12489" s="1" t="s">
        <v>29</v>
      </c>
      <c r="V12489" s="1" t="s">
        <v>29</v>
      </c>
      <c r="W12489" s="1" t="s">
        <v>29</v>
      </c>
      <c r="X12489" s="1" t="s">
        <v>29</v>
      </c>
      <c r="Y12489" s="1" t="s">
        <v>29</v>
      </c>
      <c r="Z12489" s="1" t="s">
        <v>29</v>
      </c>
    </row>
    <row r="12490" spans="1:26" x14ac:dyDescent="0.2">
      <c r="A12490" s="1" t="s">
        <v>2834</v>
      </c>
      <c r="B12490" s="1" t="s">
        <v>2835</v>
      </c>
      <c r="C12490" s="1" t="s">
        <v>2836</v>
      </c>
      <c r="D12490" s="2">
        <v>44484</v>
      </c>
      <c r="E12490">
        <v>45510324</v>
      </c>
      <c r="F12490">
        <v>5340509</v>
      </c>
      <c r="G12490">
        <v>1226</v>
      </c>
      <c r="H12490">
        <v>1002.857</v>
      </c>
      <c r="I12490">
        <v>116676</v>
      </c>
      <c r="J12490">
        <v>13</v>
      </c>
      <c r="K12490">
        <v>11.856999999999999</v>
      </c>
      <c r="L12490">
        <v>117347.198</v>
      </c>
      <c r="M12490">
        <v>26.939</v>
      </c>
      <c r="N12490">
        <v>22.036000000000001</v>
      </c>
      <c r="O12490">
        <v>2563.7260000000001</v>
      </c>
      <c r="P12490">
        <v>0.28599999999999998</v>
      </c>
      <c r="Q12490">
        <v>0.26100000000000001</v>
      </c>
      <c r="R12490">
        <v>1</v>
      </c>
      <c r="S12490" s="1" t="s">
        <v>1120</v>
      </c>
      <c r="T12490" s="1" t="s">
        <v>3631</v>
      </c>
      <c r="U12490" s="1" t="s">
        <v>29</v>
      </c>
      <c r="V12490" s="1" t="s">
        <v>29</v>
      </c>
      <c r="W12490" s="1" t="s">
        <v>29</v>
      </c>
      <c r="X12490" s="1" t="s">
        <v>29</v>
      </c>
      <c r="Y12490" s="1" t="s">
        <v>29</v>
      </c>
      <c r="Z12490" s="1" t="s">
        <v>29</v>
      </c>
    </row>
    <row r="12491" spans="1:26" x14ac:dyDescent="0.2">
      <c r="A12491" s="1" t="s">
        <v>2834</v>
      </c>
      <c r="B12491" s="1" t="s">
        <v>2835</v>
      </c>
      <c r="C12491" s="1" t="s">
        <v>2836</v>
      </c>
      <c r="D12491" s="2">
        <v>44485</v>
      </c>
      <c r="E12491">
        <v>45510324</v>
      </c>
      <c r="F12491">
        <v>5341251</v>
      </c>
      <c r="G12491">
        <v>742</v>
      </c>
      <c r="H12491">
        <v>1032.143</v>
      </c>
      <c r="I12491">
        <v>116689</v>
      </c>
      <c r="J12491">
        <v>13</v>
      </c>
      <c r="K12491">
        <v>13</v>
      </c>
      <c r="L12491">
        <v>117363.50199999999</v>
      </c>
      <c r="M12491">
        <v>16.303999999999998</v>
      </c>
      <c r="N12491">
        <v>22.678999999999998</v>
      </c>
      <c r="O12491">
        <v>2564.0120000000002</v>
      </c>
      <c r="P12491">
        <v>0.28599999999999998</v>
      </c>
      <c r="Q12491">
        <v>0.28599999999999998</v>
      </c>
      <c r="R12491">
        <v>1.01</v>
      </c>
      <c r="S12491" s="1" t="s">
        <v>761</v>
      </c>
      <c r="T12491" s="1" t="s">
        <v>3632</v>
      </c>
      <c r="U12491" s="1" t="s">
        <v>29</v>
      </c>
      <c r="V12491" s="1" t="s">
        <v>29</v>
      </c>
      <c r="W12491" s="1" t="s">
        <v>29</v>
      </c>
      <c r="X12491" s="1" t="s">
        <v>29</v>
      </c>
      <c r="Y12491" s="1" t="s">
        <v>29</v>
      </c>
      <c r="Z12491" s="1" t="s">
        <v>29</v>
      </c>
    </row>
    <row r="12492" spans="1:26" x14ac:dyDescent="0.2">
      <c r="A12492" s="1" t="s">
        <v>2834</v>
      </c>
      <c r="B12492" s="1" t="s">
        <v>2835</v>
      </c>
      <c r="C12492" s="1" t="s">
        <v>2836</v>
      </c>
      <c r="D12492" s="2">
        <v>44486</v>
      </c>
      <c r="E12492">
        <v>45510324</v>
      </c>
      <c r="F12492">
        <v>5341605</v>
      </c>
      <c r="G12492">
        <v>354</v>
      </c>
      <c r="H12492">
        <v>1030.5709999999999</v>
      </c>
      <c r="I12492">
        <v>116691</v>
      </c>
      <c r="J12492">
        <v>2</v>
      </c>
      <c r="K12492">
        <v>12.286</v>
      </c>
      <c r="L12492">
        <v>117371.28</v>
      </c>
      <c r="M12492">
        <v>7.7779999999999996</v>
      </c>
      <c r="N12492">
        <v>22.645</v>
      </c>
      <c r="O12492">
        <v>2564.056</v>
      </c>
      <c r="P12492">
        <v>4.3999999999999997E-2</v>
      </c>
      <c r="Q12492">
        <v>0.27</v>
      </c>
      <c r="R12492">
        <v>1.02</v>
      </c>
      <c r="S12492" s="1" t="s">
        <v>378</v>
      </c>
      <c r="T12492" s="1" t="s">
        <v>3634</v>
      </c>
      <c r="U12492" s="1" t="s">
        <v>29</v>
      </c>
      <c r="V12492" s="1" t="s">
        <v>29</v>
      </c>
      <c r="W12492" s="1" t="s">
        <v>29</v>
      </c>
      <c r="X12492" s="1" t="s">
        <v>29</v>
      </c>
      <c r="Y12492" s="1" t="s">
        <v>29</v>
      </c>
      <c r="Z12492" s="1" t="s">
        <v>29</v>
      </c>
    </row>
    <row r="12493" spans="1:26" x14ac:dyDescent="0.2">
      <c r="A12493" s="1" t="s">
        <v>2834</v>
      </c>
      <c r="B12493" s="1" t="s">
        <v>2835</v>
      </c>
      <c r="C12493" s="1" t="s">
        <v>2836</v>
      </c>
      <c r="D12493" s="2">
        <v>44487</v>
      </c>
      <c r="E12493">
        <v>45510324</v>
      </c>
      <c r="F12493">
        <v>5342941</v>
      </c>
      <c r="G12493">
        <v>1336</v>
      </c>
      <c r="H12493">
        <v>1151</v>
      </c>
      <c r="I12493">
        <v>116702</v>
      </c>
      <c r="J12493">
        <v>11</v>
      </c>
      <c r="K12493">
        <v>12.714</v>
      </c>
      <c r="L12493">
        <v>117400.636</v>
      </c>
      <c r="M12493">
        <v>29.356000000000002</v>
      </c>
      <c r="N12493">
        <v>25.291</v>
      </c>
      <c r="O12493">
        <v>2564.297</v>
      </c>
      <c r="P12493">
        <v>0.24199999999999999</v>
      </c>
      <c r="Q12493">
        <v>0.27900000000000003</v>
      </c>
      <c r="R12493">
        <v>1.04</v>
      </c>
      <c r="S12493" s="1" t="s">
        <v>1097</v>
      </c>
      <c r="T12493" s="1" t="s">
        <v>1653</v>
      </c>
      <c r="U12493" s="1" t="s">
        <v>29</v>
      </c>
      <c r="V12493" s="1" t="s">
        <v>29</v>
      </c>
      <c r="W12493" s="1" t="s">
        <v>29</v>
      </c>
      <c r="X12493" s="1" t="s">
        <v>29</v>
      </c>
      <c r="Y12493" s="1" t="s">
        <v>29</v>
      </c>
      <c r="Z12493" s="1" t="s">
        <v>29</v>
      </c>
    </row>
    <row r="12494" spans="1:26" x14ac:dyDescent="0.2">
      <c r="A12494" s="1" t="s">
        <v>2834</v>
      </c>
      <c r="B12494" s="1" t="s">
        <v>2835</v>
      </c>
      <c r="C12494" s="1" t="s">
        <v>2836</v>
      </c>
      <c r="D12494" s="2">
        <v>44488</v>
      </c>
      <c r="E12494">
        <v>45510324</v>
      </c>
      <c r="F12494">
        <v>5344327</v>
      </c>
      <c r="G12494">
        <v>1386</v>
      </c>
      <c r="H12494">
        <v>1140.4290000000001</v>
      </c>
      <c r="I12494">
        <v>116719</v>
      </c>
      <c r="J12494">
        <v>17</v>
      </c>
      <c r="K12494">
        <v>13.143000000000001</v>
      </c>
      <c r="L12494">
        <v>117431.091</v>
      </c>
      <c r="M12494">
        <v>30.454999999999998</v>
      </c>
      <c r="N12494">
        <v>25.059000000000001</v>
      </c>
      <c r="O12494">
        <v>2564.6709999999998</v>
      </c>
      <c r="P12494">
        <v>0.374</v>
      </c>
      <c r="Q12494">
        <v>0.28899999999999998</v>
      </c>
      <c r="R12494">
        <v>1.05</v>
      </c>
      <c r="S12494" s="1" t="s">
        <v>761</v>
      </c>
      <c r="T12494" s="1" t="s">
        <v>3632</v>
      </c>
      <c r="U12494" s="1" t="s">
        <v>29</v>
      </c>
      <c r="V12494" s="1" t="s">
        <v>29</v>
      </c>
      <c r="W12494" s="1" t="s">
        <v>29</v>
      </c>
      <c r="X12494" s="1" t="s">
        <v>29</v>
      </c>
      <c r="Y12494" s="1" t="s">
        <v>29</v>
      </c>
      <c r="Z12494" s="1" t="s">
        <v>29</v>
      </c>
    </row>
    <row r="12495" spans="1:26" x14ac:dyDescent="0.2">
      <c r="A12495" s="1" t="s">
        <v>2834</v>
      </c>
      <c r="B12495" s="1" t="s">
        <v>2835</v>
      </c>
      <c r="C12495" s="1" t="s">
        <v>2836</v>
      </c>
      <c r="D12495" s="2">
        <v>44489</v>
      </c>
      <c r="E12495">
        <v>45510324</v>
      </c>
      <c r="F12495">
        <v>5345784</v>
      </c>
      <c r="G12495">
        <v>1457</v>
      </c>
      <c r="H12495">
        <v>1140.143</v>
      </c>
      <c r="I12495">
        <v>116730</v>
      </c>
      <c r="J12495">
        <v>11</v>
      </c>
      <c r="K12495">
        <v>11.714</v>
      </c>
      <c r="L12495">
        <v>117463.106</v>
      </c>
      <c r="M12495">
        <v>32.015000000000001</v>
      </c>
      <c r="N12495">
        <v>25.052</v>
      </c>
      <c r="O12495">
        <v>2564.913</v>
      </c>
      <c r="P12495">
        <v>0.24199999999999999</v>
      </c>
      <c r="Q12495">
        <v>0.25700000000000001</v>
      </c>
      <c r="R12495">
        <v>1.06</v>
      </c>
      <c r="S12495" s="1" t="s">
        <v>1112</v>
      </c>
      <c r="T12495" s="1" t="s">
        <v>3635</v>
      </c>
      <c r="U12495" s="1" t="s">
        <v>29</v>
      </c>
      <c r="V12495" s="1" t="s">
        <v>29</v>
      </c>
      <c r="W12495" s="1" t="s">
        <v>29</v>
      </c>
      <c r="X12495" s="1" t="s">
        <v>29</v>
      </c>
      <c r="Y12495" s="1" t="s">
        <v>29</v>
      </c>
      <c r="Z12495" s="1" t="s">
        <v>29</v>
      </c>
    </row>
    <row r="12496" spans="1:26" x14ac:dyDescent="0.2">
      <c r="A12496" s="1" t="s">
        <v>2834</v>
      </c>
      <c r="B12496" s="1" t="s">
        <v>2835</v>
      </c>
      <c r="C12496" s="1" t="s">
        <v>2836</v>
      </c>
      <c r="D12496" s="2">
        <v>44490</v>
      </c>
      <c r="E12496">
        <v>45510324</v>
      </c>
      <c r="F12496">
        <v>5347383</v>
      </c>
      <c r="G12496">
        <v>1599</v>
      </c>
      <c r="H12496">
        <v>1157.143</v>
      </c>
      <c r="I12496">
        <v>116744</v>
      </c>
      <c r="J12496">
        <v>14</v>
      </c>
      <c r="K12496">
        <v>11.571</v>
      </c>
      <c r="L12496">
        <v>117498.24099999999</v>
      </c>
      <c r="M12496">
        <v>35.134999999999998</v>
      </c>
      <c r="N12496">
        <v>25.425999999999998</v>
      </c>
      <c r="O12496">
        <v>2565.2199999999998</v>
      </c>
      <c r="P12496">
        <v>0.308</v>
      </c>
      <c r="Q12496">
        <v>0.254</v>
      </c>
      <c r="R12496">
        <v>1.08</v>
      </c>
      <c r="S12496" s="1" t="s">
        <v>2464</v>
      </c>
      <c r="T12496" s="1" t="s">
        <v>3636</v>
      </c>
      <c r="U12496" s="1" t="s">
        <v>29</v>
      </c>
      <c r="V12496" s="1" t="s">
        <v>29</v>
      </c>
      <c r="W12496" s="1" t="s">
        <v>29</v>
      </c>
      <c r="X12496" s="1" t="s">
        <v>29</v>
      </c>
      <c r="Y12496" s="1" t="s">
        <v>29</v>
      </c>
      <c r="Z12496" s="1" t="s">
        <v>29</v>
      </c>
    </row>
    <row r="12497" spans="1:26" x14ac:dyDescent="0.2">
      <c r="A12497" s="1" t="s">
        <v>2834</v>
      </c>
      <c r="B12497" s="1" t="s">
        <v>2835</v>
      </c>
      <c r="C12497" s="1" t="s">
        <v>2836</v>
      </c>
      <c r="D12497" s="2">
        <v>44491</v>
      </c>
      <c r="E12497">
        <v>45510324</v>
      </c>
      <c r="F12497">
        <v>5348870</v>
      </c>
      <c r="G12497">
        <v>1487</v>
      </c>
      <c r="H12497">
        <v>1194.4290000000001</v>
      </c>
      <c r="I12497">
        <v>116756</v>
      </c>
      <c r="J12497">
        <v>12</v>
      </c>
      <c r="K12497">
        <v>11.429</v>
      </c>
      <c r="L12497">
        <v>117530.91499999999</v>
      </c>
      <c r="M12497">
        <v>32.673999999999999</v>
      </c>
      <c r="N12497">
        <v>26.245000000000001</v>
      </c>
      <c r="O12497">
        <v>2565.4839999999999</v>
      </c>
      <c r="P12497">
        <v>0.26400000000000001</v>
      </c>
      <c r="Q12497">
        <v>0.251</v>
      </c>
      <c r="R12497">
        <v>1.0900000000000001</v>
      </c>
      <c r="S12497" s="1" t="s">
        <v>555</v>
      </c>
      <c r="T12497" s="1" t="s">
        <v>3637</v>
      </c>
      <c r="U12497" s="1" t="s">
        <v>29</v>
      </c>
      <c r="V12497" s="1" t="s">
        <v>29</v>
      </c>
      <c r="W12497" s="1" t="s">
        <v>29</v>
      </c>
      <c r="X12497" s="1" t="s">
        <v>29</v>
      </c>
      <c r="Y12497" s="1" t="s">
        <v>29</v>
      </c>
      <c r="Z12497" s="1" t="s">
        <v>29</v>
      </c>
    </row>
    <row r="12498" spans="1:26" x14ac:dyDescent="0.2">
      <c r="A12498" s="1" t="s">
        <v>2834</v>
      </c>
      <c r="B12498" s="1" t="s">
        <v>2835</v>
      </c>
      <c r="C12498" s="1" t="s">
        <v>2836</v>
      </c>
      <c r="D12498" s="2">
        <v>44492</v>
      </c>
      <c r="E12498">
        <v>45510324</v>
      </c>
      <c r="F12498">
        <v>5349594</v>
      </c>
      <c r="G12498">
        <v>724</v>
      </c>
      <c r="H12498">
        <v>1191.857</v>
      </c>
      <c r="I12498">
        <v>116758</v>
      </c>
      <c r="J12498">
        <v>2</v>
      </c>
      <c r="K12498">
        <v>9.8569999999999993</v>
      </c>
      <c r="L12498">
        <v>117546.823</v>
      </c>
      <c r="M12498">
        <v>15.907999999999999</v>
      </c>
      <c r="N12498">
        <v>26.189</v>
      </c>
      <c r="O12498">
        <v>2565.5279999999998</v>
      </c>
      <c r="P12498">
        <v>4.3999999999999997E-2</v>
      </c>
      <c r="Q12498">
        <v>0.217</v>
      </c>
      <c r="R12498">
        <v>1.0900000000000001</v>
      </c>
      <c r="S12498" s="1" t="s">
        <v>2254</v>
      </c>
      <c r="T12498" s="1" t="s">
        <v>3638</v>
      </c>
      <c r="U12498" s="1" t="s">
        <v>29</v>
      </c>
      <c r="V12498" s="1" t="s">
        <v>29</v>
      </c>
      <c r="W12498" s="1" t="s">
        <v>29</v>
      </c>
      <c r="X12498" s="1" t="s">
        <v>29</v>
      </c>
      <c r="Y12498" s="1" t="s">
        <v>29</v>
      </c>
      <c r="Z12498" s="1" t="s">
        <v>29</v>
      </c>
    </row>
    <row r="12499" spans="1:26" x14ac:dyDescent="0.2">
      <c r="A12499" s="1" t="s">
        <v>2834</v>
      </c>
      <c r="B12499" s="1" t="s">
        <v>2835</v>
      </c>
      <c r="C12499" s="1" t="s">
        <v>2836</v>
      </c>
      <c r="D12499" s="2">
        <v>44493</v>
      </c>
      <c r="E12499">
        <v>45510324</v>
      </c>
      <c r="F12499">
        <v>5350202</v>
      </c>
      <c r="G12499">
        <v>608</v>
      </c>
      <c r="H12499">
        <v>1228.143</v>
      </c>
      <c r="I12499">
        <v>116761</v>
      </c>
      <c r="J12499">
        <v>3</v>
      </c>
      <c r="K12499">
        <v>10</v>
      </c>
      <c r="L12499">
        <v>117560.183</v>
      </c>
      <c r="M12499">
        <v>13.36</v>
      </c>
      <c r="N12499">
        <v>26.986000000000001</v>
      </c>
      <c r="O12499">
        <v>2565.5940000000001</v>
      </c>
      <c r="P12499">
        <v>6.6000000000000003E-2</v>
      </c>
      <c r="Q12499">
        <v>0.22</v>
      </c>
      <c r="R12499">
        <v>1.0900000000000001</v>
      </c>
      <c r="S12499" s="1" t="s">
        <v>2162</v>
      </c>
      <c r="T12499" s="1" t="s">
        <v>3641</v>
      </c>
      <c r="U12499" s="1" t="s">
        <v>29</v>
      </c>
      <c r="V12499" s="1" t="s">
        <v>29</v>
      </c>
      <c r="W12499" s="1" t="s">
        <v>29</v>
      </c>
      <c r="X12499" s="1" t="s">
        <v>29</v>
      </c>
      <c r="Y12499" s="1" t="s">
        <v>29</v>
      </c>
      <c r="Z12499" s="1" t="s">
        <v>29</v>
      </c>
    </row>
    <row r="12500" spans="1:26" x14ac:dyDescent="0.2">
      <c r="A12500" s="1" t="s">
        <v>2834</v>
      </c>
      <c r="B12500" s="1" t="s">
        <v>2835</v>
      </c>
      <c r="C12500" s="1" t="s">
        <v>2836</v>
      </c>
      <c r="D12500" s="2">
        <v>44494</v>
      </c>
      <c r="E12500">
        <v>45510324</v>
      </c>
      <c r="F12500">
        <v>5351902</v>
      </c>
      <c r="G12500">
        <v>1700</v>
      </c>
      <c r="H12500">
        <v>1280.143</v>
      </c>
      <c r="I12500">
        <v>116775</v>
      </c>
      <c r="J12500">
        <v>14</v>
      </c>
      <c r="K12500">
        <v>10.429</v>
      </c>
      <c r="L12500">
        <v>117597.537</v>
      </c>
      <c r="M12500">
        <v>37.353999999999999</v>
      </c>
      <c r="N12500">
        <v>28.129000000000001</v>
      </c>
      <c r="O12500">
        <v>2565.9009999999998</v>
      </c>
      <c r="P12500">
        <v>0.308</v>
      </c>
      <c r="Q12500">
        <v>0.22900000000000001</v>
      </c>
      <c r="R12500">
        <v>1.0900000000000001</v>
      </c>
      <c r="S12500" s="1" t="s">
        <v>961</v>
      </c>
      <c r="T12500" s="1" t="s">
        <v>3643</v>
      </c>
      <c r="U12500" s="1" t="s">
        <v>29</v>
      </c>
      <c r="V12500" s="1" t="s">
        <v>29</v>
      </c>
      <c r="W12500" s="1" t="s">
        <v>29</v>
      </c>
      <c r="X12500" s="1" t="s">
        <v>29</v>
      </c>
      <c r="Y12500" s="1" t="s">
        <v>29</v>
      </c>
      <c r="Z12500" s="1" t="s">
        <v>29</v>
      </c>
    </row>
    <row r="12501" spans="1:26" x14ac:dyDescent="0.2">
      <c r="A12501" s="1" t="s">
        <v>2834</v>
      </c>
      <c r="B12501" s="1" t="s">
        <v>2835</v>
      </c>
      <c r="C12501" s="1" t="s">
        <v>2836</v>
      </c>
      <c r="D12501" s="2">
        <v>44495</v>
      </c>
      <c r="E12501">
        <v>45510324</v>
      </c>
      <c r="F12501">
        <v>5353443</v>
      </c>
      <c r="G12501">
        <v>1541</v>
      </c>
      <c r="H12501">
        <v>1302.2860000000001</v>
      </c>
      <c r="I12501">
        <v>116788</v>
      </c>
      <c r="J12501">
        <v>13</v>
      </c>
      <c r="K12501">
        <v>9.8569999999999993</v>
      </c>
      <c r="L12501">
        <v>117631.397</v>
      </c>
      <c r="M12501">
        <v>33.86</v>
      </c>
      <c r="N12501">
        <v>28.614999999999998</v>
      </c>
      <c r="O12501">
        <v>2566.1869999999999</v>
      </c>
      <c r="P12501">
        <v>0.28599999999999998</v>
      </c>
      <c r="Q12501">
        <v>0.217</v>
      </c>
      <c r="R12501">
        <v>1.08</v>
      </c>
      <c r="S12501" s="1" t="s">
        <v>2226</v>
      </c>
      <c r="T12501" s="1" t="s">
        <v>3644</v>
      </c>
      <c r="U12501" s="1" t="s">
        <v>29</v>
      </c>
      <c r="V12501" s="1" t="s">
        <v>29</v>
      </c>
      <c r="W12501" s="1" t="s">
        <v>29</v>
      </c>
      <c r="X12501" s="1" t="s">
        <v>29</v>
      </c>
      <c r="Y12501" s="1" t="s">
        <v>29</v>
      </c>
      <c r="Z12501" s="1" t="s">
        <v>29</v>
      </c>
    </row>
    <row r="12502" spans="1:26" x14ac:dyDescent="0.2">
      <c r="A12502" s="1" t="s">
        <v>2834</v>
      </c>
      <c r="B12502" s="1" t="s">
        <v>2835</v>
      </c>
      <c r="C12502" s="1" t="s">
        <v>2836</v>
      </c>
      <c r="D12502" s="2">
        <v>44496</v>
      </c>
      <c r="E12502">
        <v>45510324</v>
      </c>
      <c r="F12502">
        <v>5354933</v>
      </c>
      <c r="G12502">
        <v>1490</v>
      </c>
      <c r="H12502">
        <v>1307</v>
      </c>
      <c r="I12502">
        <v>116796</v>
      </c>
      <c r="J12502">
        <v>8</v>
      </c>
      <c r="K12502">
        <v>9.4290000000000003</v>
      </c>
      <c r="L12502">
        <v>117664.137</v>
      </c>
      <c r="M12502">
        <v>32.74</v>
      </c>
      <c r="N12502">
        <v>28.719000000000001</v>
      </c>
      <c r="O12502">
        <v>2566.3629999999998</v>
      </c>
      <c r="P12502">
        <v>0.17599999999999999</v>
      </c>
      <c r="Q12502">
        <v>0.20699999999999999</v>
      </c>
      <c r="R12502">
        <v>1.07</v>
      </c>
      <c r="S12502" s="1" t="s">
        <v>2228</v>
      </c>
      <c r="T12502" s="1" t="s">
        <v>3645</v>
      </c>
      <c r="U12502" s="1" t="s">
        <v>29</v>
      </c>
      <c r="V12502" s="1" t="s">
        <v>29</v>
      </c>
      <c r="W12502" s="1" t="s">
        <v>29</v>
      </c>
      <c r="X12502" s="1" t="s">
        <v>29</v>
      </c>
      <c r="Y12502" s="1" t="s">
        <v>29</v>
      </c>
      <c r="Z12502" s="1" t="s">
        <v>29</v>
      </c>
    </row>
    <row r="12503" spans="1:26" x14ac:dyDescent="0.2">
      <c r="A12503" s="1" t="s">
        <v>2834</v>
      </c>
      <c r="B12503" s="1" t="s">
        <v>2835</v>
      </c>
      <c r="C12503" s="1" t="s">
        <v>2836</v>
      </c>
      <c r="D12503" s="2">
        <v>44497</v>
      </c>
      <c r="E12503">
        <v>45510324</v>
      </c>
      <c r="F12503">
        <v>5356507</v>
      </c>
      <c r="G12503">
        <v>1574</v>
      </c>
      <c r="H12503">
        <v>1303.4290000000001</v>
      </c>
      <c r="I12503">
        <v>116807</v>
      </c>
      <c r="J12503">
        <v>11</v>
      </c>
      <c r="K12503">
        <v>9</v>
      </c>
      <c r="L12503">
        <v>117698.723</v>
      </c>
      <c r="M12503">
        <v>34.585999999999999</v>
      </c>
      <c r="N12503">
        <v>28.64</v>
      </c>
      <c r="O12503">
        <v>2566.6039999999998</v>
      </c>
      <c r="P12503">
        <v>0.24199999999999999</v>
      </c>
      <c r="Q12503">
        <v>0.19800000000000001</v>
      </c>
      <c r="R12503">
        <v>1.06</v>
      </c>
      <c r="S12503" s="1" t="s">
        <v>1191</v>
      </c>
      <c r="T12503" s="1" t="s">
        <v>3647</v>
      </c>
      <c r="U12503" s="1" t="s">
        <v>29</v>
      </c>
      <c r="V12503" s="1" t="s">
        <v>29</v>
      </c>
      <c r="W12503" s="1" t="s">
        <v>29</v>
      </c>
      <c r="X12503" s="1" t="s">
        <v>29</v>
      </c>
      <c r="Y12503" s="1" t="s">
        <v>29</v>
      </c>
      <c r="Z12503" s="1" t="s">
        <v>29</v>
      </c>
    </row>
    <row r="12504" spans="1:26" x14ac:dyDescent="0.2">
      <c r="A12504" s="1" t="s">
        <v>2834</v>
      </c>
      <c r="B12504" s="1" t="s">
        <v>2835</v>
      </c>
      <c r="C12504" s="1" t="s">
        <v>2836</v>
      </c>
      <c r="D12504" s="2">
        <v>44498</v>
      </c>
      <c r="E12504">
        <v>45510324</v>
      </c>
      <c r="F12504">
        <v>5357901</v>
      </c>
      <c r="G12504">
        <v>1394</v>
      </c>
      <c r="H12504">
        <v>1290.143</v>
      </c>
      <c r="I12504">
        <v>116818</v>
      </c>
      <c r="J12504">
        <v>11</v>
      </c>
      <c r="K12504">
        <v>8.8569999999999993</v>
      </c>
      <c r="L12504">
        <v>117729.353</v>
      </c>
      <c r="M12504">
        <v>30.63</v>
      </c>
      <c r="N12504">
        <v>28.347999999999999</v>
      </c>
      <c r="O12504">
        <v>2566.846</v>
      </c>
      <c r="P12504">
        <v>0.24199999999999999</v>
      </c>
      <c r="Q12504">
        <v>0.19500000000000001</v>
      </c>
      <c r="R12504">
        <v>1.04</v>
      </c>
      <c r="S12504" s="1" t="s">
        <v>2221</v>
      </c>
      <c r="T12504" s="1" t="s">
        <v>3648</v>
      </c>
      <c r="U12504" s="1" t="s">
        <v>29</v>
      </c>
      <c r="V12504" s="1" t="s">
        <v>29</v>
      </c>
      <c r="W12504" s="1" t="s">
        <v>29</v>
      </c>
      <c r="X12504" s="1" t="s">
        <v>29</v>
      </c>
      <c r="Y12504" s="1" t="s">
        <v>29</v>
      </c>
      <c r="Z12504" s="1" t="s">
        <v>29</v>
      </c>
    </row>
    <row r="12505" spans="1:26" x14ac:dyDescent="0.2">
      <c r="A12505" s="1" t="s">
        <v>2834</v>
      </c>
      <c r="B12505" s="1" t="s">
        <v>2835</v>
      </c>
      <c r="C12505" s="1" t="s">
        <v>2836</v>
      </c>
      <c r="D12505" s="2">
        <v>44499</v>
      </c>
      <c r="E12505">
        <v>45510324</v>
      </c>
      <c r="F12505">
        <v>5358700</v>
      </c>
      <c r="G12505">
        <v>799</v>
      </c>
      <c r="H12505">
        <v>1300.857</v>
      </c>
      <c r="I12505">
        <v>116821</v>
      </c>
      <c r="J12505">
        <v>3</v>
      </c>
      <c r="K12505">
        <v>9</v>
      </c>
      <c r="L12505">
        <v>117746.909</v>
      </c>
      <c r="M12505">
        <v>17.556000000000001</v>
      </c>
      <c r="N12505">
        <v>28.584</v>
      </c>
      <c r="O12505">
        <v>2566.9119999999998</v>
      </c>
      <c r="P12505">
        <v>6.6000000000000003E-2</v>
      </c>
      <c r="Q12505">
        <v>0.19800000000000001</v>
      </c>
      <c r="R12505">
        <v>1.03</v>
      </c>
      <c r="S12505" s="1" t="s">
        <v>1182</v>
      </c>
      <c r="T12505" s="1" t="s">
        <v>3649</v>
      </c>
      <c r="U12505" s="1" t="s">
        <v>29</v>
      </c>
      <c r="V12505" s="1" t="s">
        <v>29</v>
      </c>
      <c r="W12505" s="1" t="s">
        <v>29</v>
      </c>
      <c r="X12505" s="1" t="s">
        <v>29</v>
      </c>
      <c r="Y12505" s="1" t="s">
        <v>29</v>
      </c>
      <c r="Z12505" s="1" t="s">
        <v>29</v>
      </c>
    </row>
    <row r="12506" spans="1:26" x14ac:dyDescent="0.2">
      <c r="A12506" s="1" t="s">
        <v>2834</v>
      </c>
      <c r="B12506" s="1" t="s">
        <v>2835</v>
      </c>
      <c r="C12506" s="1" t="s">
        <v>2836</v>
      </c>
      <c r="D12506" s="2">
        <v>44500</v>
      </c>
      <c r="E12506">
        <v>45510324</v>
      </c>
      <c r="F12506">
        <v>5359226</v>
      </c>
      <c r="G12506">
        <v>526</v>
      </c>
      <c r="H12506">
        <v>1289.143</v>
      </c>
      <c r="I12506">
        <v>116823</v>
      </c>
      <c r="J12506">
        <v>2</v>
      </c>
      <c r="K12506">
        <v>8.8569999999999993</v>
      </c>
      <c r="L12506">
        <v>117758.467</v>
      </c>
      <c r="M12506">
        <v>11.558</v>
      </c>
      <c r="N12506">
        <v>28.326000000000001</v>
      </c>
      <c r="O12506">
        <v>2566.9560000000001</v>
      </c>
      <c r="P12506">
        <v>4.3999999999999997E-2</v>
      </c>
      <c r="Q12506">
        <v>0.19500000000000001</v>
      </c>
      <c r="R12506">
        <v>1.02</v>
      </c>
      <c r="S12506" s="1" t="s">
        <v>2317</v>
      </c>
      <c r="T12506" s="1" t="s">
        <v>3651</v>
      </c>
      <c r="U12506" s="1" t="s">
        <v>29</v>
      </c>
      <c r="V12506" s="1" t="s">
        <v>29</v>
      </c>
      <c r="W12506" s="1" t="s">
        <v>29</v>
      </c>
      <c r="X12506" s="1" t="s">
        <v>29</v>
      </c>
      <c r="Y12506" s="1" t="s">
        <v>29</v>
      </c>
      <c r="Z12506" s="1" t="s">
        <v>29</v>
      </c>
    </row>
    <row r="12507" spans="1:26" x14ac:dyDescent="0.2">
      <c r="A12507" s="1" t="s">
        <v>2834</v>
      </c>
      <c r="B12507" s="1" t="s">
        <v>2835</v>
      </c>
      <c r="C12507" s="1" t="s">
        <v>2836</v>
      </c>
      <c r="D12507" s="2">
        <v>44501</v>
      </c>
      <c r="E12507">
        <v>45510324</v>
      </c>
      <c r="F12507">
        <v>5360750</v>
      </c>
      <c r="G12507">
        <v>1524</v>
      </c>
      <c r="H12507">
        <v>1264</v>
      </c>
      <c r="I12507">
        <v>116832</v>
      </c>
      <c r="J12507">
        <v>9</v>
      </c>
      <c r="K12507">
        <v>8.1430000000000007</v>
      </c>
      <c r="L12507">
        <v>117791.954</v>
      </c>
      <c r="M12507">
        <v>33.487000000000002</v>
      </c>
      <c r="N12507">
        <v>27.774000000000001</v>
      </c>
      <c r="O12507">
        <v>2567.154</v>
      </c>
      <c r="P12507">
        <v>0.19800000000000001</v>
      </c>
      <c r="Q12507">
        <v>0.17899999999999999</v>
      </c>
      <c r="R12507">
        <v>1.01</v>
      </c>
      <c r="S12507" s="1" t="s">
        <v>2316</v>
      </c>
      <c r="T12507" s="1" t="s">
        <v>3652</v>
      </c>
      <c r="U12507" s="1" t="s">
        <v>29</v>
      </c>
      <c r="V12507" s="1" t="s">
        <v>29</v>
      </c>
      <c r="W12507" s="1" t="s">
        <v>29</v>
      </c>
      <c r="X12507" s="1" t="s">
        <v>29</v>
      </c>
      <c r="Y12507" s="1" t="s">
        <v>29</v>
      </c>
      <c r="Z12507" s="1" t="s">
        <v>29</v>
      </c>
    </row>
    <row r="12508" spans="1:26" x14ac:dyDescent="0.2">
      <c r="A12508" s="1" t="s">
        <v>2834</v>
      </c>
      <c r="B12508" s="1" t="s">
        <v>2835</v>
      </c>
      <c r="C12508" s="1" t="s">
        <v>2836</v>
      </c>
      <c r="D12508" s="2">
        <v>44502</v>
      </c>
      <c r="E12508">
        <v>45510324</v>
      </c>
      <c r="F12508">
        <v>5362089</v>
      </c>
      <c r="G12508">
        <v>1339</v>
      </c>
      <c r="H12508">
        <v>1235.143</v>
      </c>
      <c r="I12508">
        <v>116845</v>
      </c>
      <c r="J12508">
        <v>13</v>
      </c>
      <c r="K12508">
        <v>8.1430000000000007</v>
      </c>
      <c r="L12508">
        <v>117821.376</v>
      </c>
      <c r="M12508">
        <v>29.422000000000001</v>
      </c>
      <c r="N12508">
        <v>27.14</v>
      </c>
      <c r="O12508">
        <v>2567.4389999999999</v>
      </c>
      <c r="P12508">
        <v>0.28599999999999998</v>
      </c>
      <c r="Q12508">
        <v>0.17899999999999999</v>
      </c>
      <c r="R12508">
        <v>1.01</v>
      </c>
      <c r="S12508" s="1" t="s">
        <v>2312</v>
      </c>
      <c r="T12508" s="1" t="s">
        <v>363</v>
      </c>
      <c r="U12508" s="1" t="s">
        <v>29</v>
      </c>
      <c r="V12508" s="1" t="s">
        <v>29</v>
      </c>
      <c r="W12508" s="1" t="s">
        <v>29</v>
      </c>
      <c r="X12508" s="1" t="s">
        <v>29</v>
      </c>
      <c r="Y12508" s="1" t="s">
        <v>29</v>
      </c>
      <c r="Z12508" s="1" t="s">
        <v>29</v>
      </c>
    </row>
    <row r="12509" spans="1:26" x14ac:dyDescent="0.2">
      <c r="A12509" s="1" t="s">
        <v>2834</v>
      </c>
      <c r="B12509" s="1" t="s">
        <v>2835</v>
      </c>
      <c r="C12509" s="1" t="s">
        <v>2836</v>
      </c>
      <c r="D12509" s="2">
        <v>44503</v>
      </c>
      <c r="E12509">
        <v>45510324</v>
      </c>
      <c r="F12509">
        <v>5363530</v>
      </c>
      <c r="G12509">
        <v>1441</v>
      </c>
      <c r="H12509">
        <v>1228.143</v>
      </c>
      <c r="I12509">
        <v>116851</v>
      </c>
      <c r="J12509">
        <v>6</v>
      </c>
      <c r="K12509">
        <v>7.8570000000000002</v>
      </c>
      <c r="L12509">
        <v>117853.039</v>
      </c>
      <c r="M12509">
        <v>31.663</v>
      </c>
      <c r="N12509">
        <v>26.986000000000001</v>
      </c>
      <c r="O12509">
        <v>2567.5709999999999</v>
      </c>
      <c r="P12509">
        <v>0.13200000000000001</v>
      </c>
      <c r="Q12509">
        <v>0.17299999999999999</v>
      </c>
      <c r="R12509">
        <v>1</v>
      </c>
      <c r="S12509" s="1" t="s">
        <v>2316</v>
      </c>
      <c r="T12509" s="1" t="s">
        <v>3652</v>
      </c>
      <c r="U12509" s="1" t="s">
        <v>29</v>
      </c>
      <c r="V12509" s="1" t="s">
        <v>29</v>
      </c>
      <c r="W12509" s="1" t="s">
        <v>29</v>
      </c>
      <c r="X12509" s="1" t="s">
        <v>29</v>
      </c>
      <c r="Y12509" s="1" t="s">
        <v>29</v>
      </c>
      <c r="Z12509" s="1" t="s">
        <v>29</v>
      </c>
    </row>
    <row r="12510" spans="1:26" x14ac:dyDescent="0.2">
      <c r="A12510" s="1" t="s">
        <v>2834</v>
      </c>
      <c r="B12510" s="1" t="s">
        <v>2835</v>
      </c>
      <c r="C12510" s="1" t="s">
        <v>2836</v>
      </c>
      <c r="D12510" s="2">
        <v>44504</v>
      </c>
      <c r="E12510">
        <v>45510324</v>
      </c>
      <c r="F12510">
        <v>5365062</v>
      </c>
      <c r="G12510">
        <v>1532</v>
      </c>
      <c r="H12510">
        <v>1222.143</v>
      </c>
      <c r="I12510">
        <v>116871</v>
      </c>
      <c r="J12510">
        <v>20</v>
      </c>
      <c r="K12510">
        <v>9.1430000000000007</v>
      </c>
      <c r="L12510">
        <v>117886.702</v>
      </c>
      <c r="M12510">
        <v>33.662999999999997</v>
      </c>
      <c r="N12510">
        <v>26.853999999999999</v>
      </c>
      <c r="O12510">
        <v>2568.011</v>
      </c>
      <c r="P12510">
        <v>0.439</v>
      </c>
      <c r="Q12510">
        <v>0.20100000000000001</v>
      </c>
      <c r="R12510">
        <v>1.01</v>
      </c>
      <c r="S12510" s="1" t="s">
        <v>2317</v>
      </c>
      <c r="T12510" s="1" t="s">
        <v>3651</v>
      </c>
      <c r="U12510" s="1" t="s">
        <v>29</v>
      </c>
      <c r="V12510" s="1" t="s">
        <v>29</v>
      </c>
      <c r="W12510" s="1" t="s">
        <v>29</v>
      </c>
      <c r="X12510" s="1" t="s">
        <v>29</v>
      </c>
      <c r="Y12510" s="1" t="s">
        <v>29</v>
      </c>
      <c r="Z12510" s="1" t="s">
        <v>29</v>
      </c>
    </row>
    <row r="12511" spans="1:26" x14ac:dyDescent="0.2">
      <c r="A12511" s="1" t="s">
        <v>2834</v>
      </c>
      <c r="B12511" s="1" t="s">
        <v>2835</v>
      </c>
      <c r="C12511" s="1" t="s">
        <v>2836</v>
      </c>
      <c r="D12511" s="2">
        <v>44505</v>
      </c>
      <c r="E12511">
        <v>45510324</v>
      </c>
      <c r="F12511">
        <v>5366456</v>
      </c>
      <c r="G12511">
        <v>1394</v>
      </c>
      <c r="H12511">
        <v>1222.143</v>
      </c>
      <c r="I12511">
        <v>116880</v>
      </c>
      <c r="J12511">
        <v>9</v>
      </c>
      <c r="K12511">
        <v>8.8569999999999993</v>
      </c>
      <c r="L12511">
        <v>117917.33199999999</v>
      </c>
      <c r="M12511">
        <v>30.63</v>
      </c>
      <c r="N12511">
        <v>26.853999999999999</v>
      </c>
      <c r="O12511">
        <v>2568.2080000000001</v>
      </c>
      <c r="P12511">
        <v>0.19800000000000001</v>
      </c>
      <c r="Q12511">
        <v>0.19500000000000001</v>
      </c>
      <c r="R12511">
        <v>1.02</v>
      </c>
      <c r="S12511" s="1" t="s">
        <v>1301</v>
      </c>
      <c r="T12511" s="1" t="s">
        <v>3654</v>
      </c>
      <c r="U12511" s="1" t="s">
        <v>29</v>
      </c>
      <c r="V12511" s="1" t="s">
        <v>29</v>
      </c>
      <c r="W12511" s="1" t="s">
        <v>29</v>
      </c>
      <c r="X12511" s="1" t="s">
        <v>29</v>
      </c>
      <c r="Y12511" s="1" t="s">
        <v>29</v>
      </c>
      <c r="Z12511" s="1" t="s">
        <v>29</v>
      </c>
    </row>
    <row r="12512" spans="1:26" x14ac:dyDescent="0.2">
      <c r="A12512" s="1" t="s">
        <v>2834</v>
      </c>
      <c r="B12512" s="1" t="s">
        <v>2835</v>
      </c>
      <c r="C12512" s="1" t="s">
        <v>2836</v>
      </c>
      <c r="D12512" s="2">
        <v>44506</v>
      </c>
      <c r="E12512">
        <v>45510324</v>
      </c>
      <c r="F12512">
        <v>5367300</v>
      </c>
      <c r="G12512">
        <v>844</v>
      </c>
      <c r="H12512">
        <v>1228.5709999999999</v>
      </c>
      <c r="I12512">
        <v>116884</v>
      </c>
      <c r="J12512">
        <v>4</v>
      </c>
      <c r="K12512">
        <v>9</v>
      </c>
      <c r="L12512">
        <v>117935.878</v>
      </c>
      <c r="M12512">
        <v>18.545000000000002</v>
      </c>
      <c r="N12512">
        <v>26.995000000000001</v>
      </c>
      <c r="O12512">
        <v>2568.2959999999998</v>
      </c>
      <c r="P12512">
        <v>8.7999999999999995E-2</v>
      </c>
      <c r="Q12512">
        <v>0.19800000000000001</v>
      </c>
      <c r="R12512">
        <v>1.04</v>
      </c>
      <c r="S12512" s="1" t="s">
        <v>1071</v>
      </c>
      <c r="T12512" s="1" t="s">
        <v>3655</v>
      </c>
      <c r="U12512" s="1" t="s">
        <v>29</v>
      </c>
      <c r="V12512" s="1" t="s">
        <v>29</v>
      </c>
      <c r="W12512" s="1" t="s">
        <v>29</v>
      </c>
      <c r="X12512" s="1" t="s">
        <v>29</v>
      </c>
      <c r="Y12512" s="1" t="s">
        <v>29</v>
      </c>
      <c r="Z12512" s="1" t="s">
        <v>29</v>
      </c>
    </row>
    <row r="12513" spans="1:26" x14ac:dyDescent="0.2">
      <c r="A12513" s="1" t="s">
        <v>2834</v>
      </c>
      <c r="B12513" s="1" t="s">
        <v>2835</v>
      </c>
      <c r="C12513" s="1" t="s">
        <v>2836</v>
      </c>
      <c r="D12513" s="2">
        <v>44507</v>
      </c>
      <c r="E12513">
        <v>45510324</v>
      </c>
      <c r="F12513">
        <v>5367868</v>
      </c>
      <c r="G12513">
        <v>568</v>
      </c>
      <c r="H12513">
        <v>1234.5709999999999</v>
      </c>
      <c r="I12513">
        <v>116887</v>
      </c>
      <c r="J12513">
        <v>3</v>
      </c>
      <c r="K12513">
        <v>9.1430000000000007</v>
      </c>
      <c r="L12513">
        <v>117948.35799999999</v>
      </c>
      <c r="M12513">
        <v>12.481</v>
      </c>
      <c r="N12513">
        <v>27.126999999999999</v>
      </c>
      <c r="O12513">
        <v>2568.3620000000001</v>
      </c>
      <c r="P12513">
        <v>6.6000000000000003E-2</v>
      </c>
      <c r="Q12513">
        <v>0.20100000000000001</v>
      </c>
      <c r="R12513">
        <v>1.05</v>
      </c>
      <c r="S12513" s="1" t="s">
        <v>425</v>
      </c>
      <c r="T12513" s="1" t="s">
        <v>3656</v>
      </c>
      <c r="U12513" s="1" t="s">
        <v>29</v>
      </c>
      <c r="V12513" s="1" t="s">
        <v>29</v>
      </c>
      <c r="W12513" s="1" t="s">
        <v>29</v>
      </c>
      <c r="X12513" s="1" t="s">
        <v>29</v>
      </c>
      <c r="Y12513" s="1" t="s">
        <v>29</v>
      </c>
      <c r="Z12513" s="1" t="s">
        <v>29</v>
      </c>
    </row>
    <row r="12514" spans="1:26" x14ac:dyDescent="0.2">
      <c r="A12514" s="1" t="s">
        <v>2834</v>
      </c>
      <c r="B12514" s="1" t="s">
        <v>2835</v>
      </c>
      <c r="C12514" s="1" t="s">
        <v>2836</v>
      </c>
      <c r="D12514" s="2">
        <v>44508</v>
      </c>
      <c r="E12514">
        <v>45510324</v>
      </c>
      <c r="F12514">
        <v>5369462</v>
      </c>
      <c r="G12514">
        <v>1594</v>
      </c>
      <c r="H12514">
        <v>1244.5709999999999</v>
      </c>
      <c r="I12514">
        <v>116908</v>
      </c>
      <c r="J12514">
        <v>21</v>
      </c>
      <c r="K12514">
        <v>10.856999999999999</v>
      </c>
      <c r="L12514">
        <v>117983.383</v>
      </c>
      <c r="M12514">
        <v>35.024999999999999</v>
      </c>
      <c r="N12514">
        <v>27.347000000000001</v>
      </c>
      <c r="O12514">
        <v>2568.8240000000001</v>
      </c>
      <c r="P12514">
        <v>0.46100000000000002</v>
      </c>
      <c r="Q12514">
        <v>0.23899999999999999</v>
      </c>
      <c r="R12514">
        <v>1.06</v>
      </c>
      <c r="S12514" s="1" t="s">
        <v>1009</v>
      </c>
      <c r="T12514" s="1" t="s">
        <v>3657</v>
      </c>
      <c r="U12514" s="1" t="s">
        <v>29</v>
      </c>
      <c r="V12514" s="1" t="s">
        <v>29</v>
      </c>
      <c r="W12514" s="1" t="s">
        <v>29</v>
      </c>
      <c r="X12514" s="1" t="s">
        <v>29</v>
      </c>
      <c r="Y12514" s="1" t="s">
        <v>29</v>
      </c>
      <c r="Z12514" s="1" t="s">
        <v>29</v>
      </c>
    </row>
    <row r="12515" spans="1:26" x14ac:dyDescent="0.2">
      <c r="A12515" s="1" t="s">
        <v>2834</v>
      </c>
      <c r="B12515" s="1" t="s">
        <v>2835</v>
      </c>
      <c r="C12515" s="1" t="s">
        <v>2836</v>
      </c>
      <c r="D12515" s="2">
        <v>44509</v>
      </c>
      <c r="E12515">
        <v>45510324</v>
      </c>
      <c r="F12515">
        <v>5371045</v>
      </c>
      <c r="G12515">
        <v>1583</v>
      </c>
      <c r="H12515">
        <v>1279.4290000000001</v>
      </c>
      <c r="I12515">
        <v>116920</v>
      </c>
      <c r="J12515">
        <v>12</v>
      </c>
      <c r="K12515">
        <v>10.714</v>
      </c>
      <c r="L12515">
        <v>118018.167</v>
      </c>
      <c r="M12515">
        <v>34.783000000000001</v>
      </c>
      <c r="N12515">
        <v>28.113</v>
      </c>
      <c r="O12515">
        <v>2569.087</v>
      </c>
      <c r="P12515">
        <v>0.26400000000000001</v>
      </c>
      <c r="Q12515">
        <v>0.23499999999999999</v>
      </c>
      <c r="R12515">
        <v>1.06</v>
      </c>
      <c r="S12515" s="1" t="s">
        <v>993</v>
      </c>
      <c r="T12515" s="1" t="s">
        <v>3658</v>
      </c>
      <c r="U12515" s="1" t="s">
        <v>29</v>
      </c>
      <c r="V12515" s="1" t="s">
        <v>29</v>
      </c>
      <c r="W12515" s="1" t="s">
        <v>29</v>
      </c>
      <c r="X12515" s="1" t="s">
        <v>29</v>
      </c>
      <c r="Y12515" s="1" t="s">
        <v>29</v>
      </c>
      <c r="Z12515" s="1" t="s">
        <v>29</v>
      </c>
    </row>
    <row r="12516" spans="1:26" x14ac:dyDescent="0.2">
      <c r="A12516" s="1" t="s">
        <v>2834</v>
      </c>
      <c r="B12516" s="1" t="s">
        <v>2835</v>
      </c>
      <c r="C12516" s="1" t="s">
        <v>2836</v>
      </c>
      <c r="D12516" s="2">
        <v>44510</v>
      </c>
      <c r="E12516">
        <v>45510324</v>
      </c>
      <c r="F12516">
        <v>5372649</v>
      </c>
      <c r="G12516">
        <v>1604</v>
      </c>
      <c r="H12516">
        <v>1302.7139999999999</v>
      </c>
      <c r="I12516">
        <v>116929</v>
      </c>
      <c r="J12516">
        <v>9</v>
      </c>
      <c r="K12516">
        <v>11.143000000000001</v>
      </c>
      <c r="L12516">
        <v>118053.41099999999</v>
      </c>
      <c r="M12516">
        <v>35.244999999999997</v>
      </c>
      <c r="N12516">
        <v>28.625</v>
      </c>
      <c r="O12516">
        <v>2569.2849999999999</v>
      </c>
      <c r="P12516">
        <v>0.19800000000000001</v>
      </c>
      <c r="Q12516">
        <v>0.245</v>
      </c>
      <c r="R12516">
        <v>1.07</v>
      </c>
      <c r="S12516" s="1" t="s">
        <v>101</v>
      </c>
      <c r="T12516" s="1" t="s">
        <v>3659</v>
      </c>
      <c r="U12516" s="1" t="s">
        <v>29</v>
      </c>
      <c r="V12516" s="1" t="s">
        <v>29</v>
      </c>
      <c r="W12516" s="1" t="s">
        <v>29</v>
      </c>
      <c r="X12516" s="1" t="s">
        <v>29</v>
      </c>
      <c r="Y12516" s="1" t="s">
        <v>29</v>
      </c>
      <c r="Z12516" s="1" t="s">
        <v>29</v>
      </c>
    </row>
    <row r="12517" spans="1:26" x14ac:dyDescent="0.2">
      <c r="A12517" s="1" t="s">
        <v>2834</v>
      </c>
      <c r="B12517" s="1" t="s">
        <v>2835</v>
      </c>
      <c r="C12517" s="1" t="s">
        <v>2836</v>
      </c>
      <c r="D12517" s="2">
        <v>44511</v>
      </c>
      <c r="E12517">
        <v>45510324</v>
      </c>
      <c r="F12517">
        <v>5374210</v>
      </c>
      <c r="G12517">
        <v>1561</v>
      </c>
      <c r="H12517">
        <v>1306.857</v>
      </c>
      <c r="I12517">
        <v>116941</v>
      </c>
      <c r="J12517">
        <v>12</v>
      </c>
      <c r="K12517">
        <v>10</v>
      </c>
      <c r="L12517">
        <v>118087.711</v>
      </c>
      <c r="M12517">
        <v>34.299999999999997</v>
      </c>
      <c r="N12517">
        <v>28.716000000000001</v>
      </c>
      <c r="O12517">
        <v>2569.549</v>
      </c>
      <c r="P12517">
        <v>0.26400000000000001</v>
      </c>
      <c r="Q12517">
        <v>0.22</v>
      </c>
      <c r="R12517">
        <v>1.07</v>
      </c>
      <c r="S12517" s="1" t="s">
        <v>968</v>
      </c>
      <c r="T12517" s="1" t="s">
        <v>3660</v>
      </c>
      <c r="U12517" s="1" t="s">
        <v>29</v>
      </c>
      <c r="V12517" s="1" t="s">
        <v>29</v>
      </c>
      <c r="W12517" s="1" t="s">
        <v>29</v>
      </c>
      <c r="X12517" s="1" t="s">
        <v>29</v>
      </c>
      <c r="Y12517" s="1" t="s">
        <v>29</v>
      </c>
      <c r="Z12517" s="1" t="s">
        <v>29</v>
      </c>
    </row>
    <row r="12518" spans="1:26" x14ac:dyDescent="0.2">
      <c r="A12518" s="1" t="s">
        <v>2834</v>
      </c>
      <c r="B12518" s="1" t="s">
        <v>2835</v>
      </c>
      <c r="C12518" s="1" t="s">
        <v>2836</v>
      </c>
      <c r="D12518" s="2">
        <v>44512</v>
      </c>
      <c r="E12518">
        <v>45510324</v>
      </c>
      <c r="F12518">
        <v>5375850</v>
      </c>
      <c r="G12518">
        <v>1640</v>
      </c>
      <c r="H12518">
        <v>1342</v>
      </c>
      <c r="I12518">
        <v>116959</v>
      </c>
      <c r="J12518">
        <v>18</v>
      </c>
      <c r="K12518">
        <v>11.286</v>
      </c>
      <c r="L12518">
        <v>118123.747</v>
      </c>
      <c r="M12518">
        <v>36.036000000000001</v>
      </c>
      <c r="N12518">
        <v>29.488</v>
      </c>
      <c r="O12518">
        <v>2569.944</v>
      </c>
      <c r="P12518">
        <v>0.39600000000000002</v>
      </c>
      <c r="Q12518">
        <v>0.248</v>
      </c>
      <c r="R12518">
        <v>1.08</v>
      </c>
      <c r="S12518" s="1" t="s">
        <v>1070</v>
      </c>
      <c r="T12518" s="1" t="s">
        <v>3661</v>
      </c>
      <c r="U12518" s="1" t="s">
        <v>29</v>
      </c>
      <c r="V12518" s="1" t="s">
        <v>29</v>
      </c>
      <c r="W12518" s="1" t="s">
        <v>29</v>
      </c>
      <c r="X12518" s="1" t="s">
        <v>29</v>
      </c>
      <c r="Y12518" s="1" t="s">
        <v>29</v>
      </c>
      <c r="Z12518" s="1" t="s">
        <v>29</v>
      </c>
    </row>
    <row r="12519" spans="1:26" x14ac:dyDescent="0.2">
      <c r="A12519" s="1" t="s">
        <v>2834</v>
      </c>
      <c r="B12519" s="1" t="s">
        <v>2835</v>
      </c>
      <c r="C12519" s="1" t="s">
        <v>2836</v>
      </c>
      <c r="D12519" s="2">
        <v>44513</v>
      </c>
      <c r="E12519">
        <v>45510324</v>
      </c>
      <c r="F12519">
        <v>5376711</v>
      </c>
      <c r="G12519">
        <v>861</v>
      </c>
      <c r="H12519">
        <v>1344.4290000000001</v>
      </c>
      <c r="I12519">
        <v>116966</v>
      </c>
      <c r="J12519">
        <v>7</v>
      </c>
      <c r="K12519">
        <v>11.714</v>
      </c>
      <c r="L12519">
        <v>118142.666</v>
      </c>
      <c r="M12519">
        <v>18.919</v>
      </c>
      <c r="N12519">
        <v>29.541</v>
      </c>
      <c r="O12519">
        <v>2570.098</v>
      </c>
      <c r="P12519">
        <v>0.154</v>
      </c>
      <c r="Q12519">
        <v>0.25700000000000001</v>
      </c>
      <c r="R12519">
        <v>1.0900000000000001</v>
      </c>
      <c r="S12519" s="1" t="s">
        <v>2317</v>
      </c>
      <c r="T12519" s="1" t="s">
        <v>3651</v>
      </c>
      <c r="U12519" s="1" t="s">
        <v>29</v>
      </c>
      <c r="V12519" s="1" t="s">
        <v>29</v>
      </c>
      <c r="W12519" s="1" t="s">
        <v>29</v>
      </c>
      <c r="X12519" s="1" t="s">
        <v>29</v>
      </c>
      <c r="Y12519" s="1" t="s">
        <v>29</v>
      </c>
      <c r="Z12519" s="1" t="s">
        <v>29</v>
      </c>
    </row>
    <row r="12520" spans="1:26" x14ac:dyDescent="0.2">
      <c r="A12520" s="1" t="s">
        <v>2834</v>
      </c>
      <c r="B12520" s="1" t="s">
        <v>2835</v>
      </c>
      <c r="C12520" s="1" t="s">
        <v>2836</v>
      </c>
      <c r="D12520" s="2">
        <v>44514</v>
      </c>
      <c r="E12520">
        <v>45510324</v>
      </c>
      <c r="F12520">
        <v>5377283</v>
      </c>
      <c r="G12520">
        <v>572</v>
      </c>
      <c r="H12520">
        <v>1345</v>
      </c>
      <c r="I12520">
        <v>116969</v>
      </c>
      <c r="J12520">
        <v>3</v>
      </c>
      <c r="K12520">
        <v>11.714</v>
      </c>
      <c r="L12520">
        <v>118155.234</v>
      </c>
      <c r="M12520">
        <v>12.569000000000001</v>
      </c>
      <c r="N12520">
        <v>29.553999999999998</v>
      </c>
      <c r="O12520">
        <v>2570.1640000000002</v>
      </c>
      <c r="P12520">
        <v>6.6000000000000003E-2</v>
      </c>
      <c r="Q12520">
        <v>0.25700000000000001</v>
      </c>
      <c r="R12520">
        <v>1.0900000000000001</v>
      </c>
      <c r="S12520" s="1" t="s">
        <v>1298</v>
      </c>
      <c r="T12520" s="1" t="s">
        <v>3662</v>
      </c>
      <c r="U12520" s="1" t="s">
        <v>29</v>
      </c>
      <c r="V12520" s="1" t="s">
        <v>29</v>
      </c>
      <c r="W12520" s="1" t="s">
        <v>29</v>
      </c>
      <c r="X12520" s="1" t="s">
        <v>29</v>
      </c>
      <c r="Y12520" s="1" t="s">
        <v>29</v>
      </c>
      <c r="Z12520" s="1" t="s">
        <v>29</v>
      </c>
    </row>
    <row r="12521" spans="1:26" x14ac:dyDescent="0.2">
      <c r="A12521" s="1" t="s">
        <v>2834</v>
      </c>
      <c r="B12521" s="1" t="s">
        <v>2835</v>
      </c>
      <c r="C12521" s="1" t="s">
        <v>2836</v>
      </c>
      <c r="D12521" s="2">
        <v>44515</v>
      </c>
      <c r="E12521">
        <v>45510324</v>
      </c>
      <c r="F12521">
        <v>5379048</v>
      </c>
      <c r="G12521">
        <v>1765</v>
      </c>
      <c r="H12521">
        <v>1369.4290000000001</v>
      </c>
      <c r="I12521">
        <v>116982</v>
      </c>
      <c r="J12521">
        <v>13</v>
      </c>
      <c r="K12521">
        <v>10.571</v>
      </c>
      <c r="L12521">
        <v>118194.01700000001</v>
      </c>
      <c r="M12521">
        <v>38.781999999999996</v>
      </c>
      <c r="N12521">
        <v>30.091000000000001</v>
      </c>
      <c r="O12521">
        <v>2570.4499999999998</v>
      </c>
      <c r="P12521">
        <v>0.28599999999999998</v>
      </c>
      <c r="Q12521">
        <v>0.23200000000000001</v>
      </c>
      <c r="R12521">
        <v>1.0900000000000001</v>
      </c>
      <c r="S12521" s="1" t="s">
        <v>2774</v>
      </c>
      <c r="T12521" s="1" t="s">
        <v>3663</v>
      </c>
      <c r="U12521" s="1" t="s">
        <v>29</v>
      </c>
      <c r="V12521" s="1" t="s">
        <v>29</v>
      </c>
      <c r="W12521" s="1" t="s">
        <v>29</v>
      </c>
      <c r="X12521" s="1" t="s">
        <v>29</v>
      </c>
      <c r="Y12521" s="1" t="s">
        <v>29</v>
      </c>
      <c r="Z12521" s="1" t="s">
        <v>29</v>
      </c>
    </row>
    <row r="12522" spans="1:26" x14ac:dyDescent="0.2">
      <c r="A12522" s="1" t="s">
        <v>2834</v>
      </c>
      <c r="B12522" s="1" t="s">
        <v>2835</v>
      </c>
      <c r="C12522" s="1" t="s">
        <v>2836</v>
      </c>
      <c r="D12522" s="2">
        <v>44516</v>
      </c>
      <c r="E12522">
        <v>45510324</v>
      </c>
      <c r="F12522">
        <v>5380751</v>
      </c>
      <c r="G12522">
        <v>1703</v>
      </c>
      <c r="H12522">
        <v>1386.5709999999999</v>
      </c>
      <c r="I12522">
        <v>117005</v>
      </c>
      <c r="J12522">
        <v>23</v>
      </c>
      <c r="K12522">
        <v>12.143000000000001</v>
      </c>
      <c r="L12522">
        <v>118231.43700000001</v>
      </c>
      <c r="M12522">
        <v>37.42</v>
      </c>
      <c r="N12522">
        <v>30.466999999999999</v>
      </c>
      <c r="O12522">
        <v>2570.9549999999999</v>
      </c>
      <c r="P12522">
        <v>0.505</v>
      </c>
      <c r="Q12522">
        <v>0.26700000000000002</v>
      </c>
      <c r="R12522">
        <v>1.08</v>
      </c>
      <c r="S12522" s="1" t="s">
        <v>746</v>
      </c>
      <c r="T12522" s="1" t="s">
        <v>1250</v>
      </c>
      <c r="U12522" s="1" t="s">
        <v>29</v>
      </c>
      <c r="V12522" s="1" t="s">
        <v>29</v>
      </c>
      <c r="W12522" s="1" t="s">
        <v>29</v>
      </c>
      <c r="X12522" s="1" t="s">
        <v>29</v>
      </c>
      <c r="Y12522" s="1" t="s">
        <v>29</v>
      </c>
      <c r="Z12522" s="1" t="s">
        <v>29</v>
      </c>
    </row>
    <row r="12523" spans="1:26" x14ac:dyDescent="0.2">
      <c r="A12523" s="1" t="s">
        <v>2834</v>
      </c>
      <c r="B12523" s="1" t="s">
        <v>2835</v>
      </c>
      <c r="C12523" s="1" t="s">
        <v>2836</v>
      </c>
      <c r="D12523" s="2">
        <v>44517</v>
      </c>
      <c r="E12523">
        <v>45510324</v>
      </c>
      <c r="F12523">
        <v>5382569</v>
      </c>
      <c r="G12523">
        <v>1818</v>
      </c>
      <c r="H12523">
        <v>1417.143</v>
      </c>
      <c r="I12523">
        <v>117021</v>
      </c>
      <c r="J12523">
        <v>16</v>
      </c>
      <c r="K12523">
        <v>13.143000000000001</v>
      </c>
      <c r="L12523">
        <v>118271.38400000001</v>
      </c>
      <c r="M12523">
        <v>39.947000000000003</v>
      </c>
      <c r="N12523">
        <v>31.138999999999999</v>
      </c>
      <c r="O12523">
        <v>2571.3069999999998</v>
      </c>
      <c r="P12523">
        <v>0.35199999999999998</v>
      </c>
      <c r="Q12523">
        <v>0.28899999999999998</v>
      </c>
      <c r="R12523">
        <v>1.07</v>
      </c>
      <c r="S12523" s="1" t="s">
        <v>2303</v>
      </c>
      <c r="T12523" s="1" t="s">
        <v>3665</v>
      </c>
      <c r="U12523" s="1" t="s">
        <v>29</v>
      </c>
      <c r="V12523" s="1" t="s">
        <v>29</v>
      </c>
      <c r="W12523" s="1" t="s">
        <v>29</v>
      </c>
      <c r="X12523" s="1" t="s">
        <v>29</v>
      </c>
      <c r="Y12523" s="1" t="s">
        <v>29</v>
      </c>
      <c r="Z12523" s="1" t="s">
        <v>29</v>
      </c>
    </row>
    <row r="12524" spans="1:26" x14ac:dyDescent="0.2">
      <c r="A12524" s="1" t="s">
        <v>2834</v>
      </c>
      <c r="B12524" s="1" t="s">
        <v>2835</v>
      </c>
      <c r="C12524" s="1" t="s">
        <v>2836</v>
      </c>
      <c r="D12524" s="2">
        <v>44518</v>
      </c>
      <c r="E12524">
        <v>45510324</v>
      </c>
      <c r="F12524">
        <v>5384380</v>
      </c>
      <c r="G12524">
        <v>1811</v>
      </c>
      <c r="H12524">
        <v>1452.857</v>
      </c>
      <c r="I12524">
        <v>117036</v>
      </c>
      <c r="J12524">
        <v>15</v>
      </c>
      <c r="K12524">
        <v>13.571</v>
      </c>
      <c r="L12524">
        <v>118311.177</v>
      </c>
      <c r="M12524">
        <v>39.792999999999999</v>
      </c>
      <c r="N12524">
        <v>31.923999999999999</v>
      </c>
      <c r="O12524">
        <v>2571.636</v>
      </c>
      <c r="P12524">
        <v>0.33</v>
      </c>
      <c r="Q12524">
        <v>0.29799999999999999</v>
      </c>
      <c r="R12524">
        <v>1.06</v>
      </c>
      <c r="S12524" s="1" t="s">
        <v>1128</v>
      </c>
      <c r="T12524" s="1" t="s">
        <v>3666</v>
      </c>
      <c r="U12524" s="1" t="s">
        <v>29</v>
      </c>
      <c r="V12524" s="1" t="s">
        <v>29</v>
      </c>
      <c r="W12524" s="1" t="s">
        <v>29</v>
      </c>
      <c r="X12524" s="1" t="s">
        <v>29</v>
      </c>
      <c r="Y12524" s="1" t="s">
        <v>29</v>
      </c>
      <c r="Z12524" s="1" t="s">
        <v>29</v>
      </c>
    </row>
    <row r="12525" spans="1:26" x14ac:dyDescent="0.2">
      <c r="A12525" s="1" t="s">
        <v>2834</v>
      </c>
      <c r="B12525" s="1" t="s">
        <v>2835</v>
      </c>
      <c r="C12525" s="1" t="s">
        <v>2836</v>
      </c>
      <c r="D12525" s="2">
        <v>44519</v>
      </c>
      <c r="E12525">
        <v>45510324</v>
      </c>
      <c r="F12525">
        <v>5385983</v>
      </c>
      <c r="G12525">
        <v>1603</v>
      </c>
      <c r="H12525">
        <v>1447.5709999999999</v>
      </c>
      <c r="I12525">
        <v>117050</v>
      </c>
      <c r="J12525">
        <v>14</v>
      </c>
      <c r="K12525">
        <v>13</v>
      </c>
      <c r="L12525">
        <v>118346.4</v>
      </c>
      <c r="M12525">
        <v>35.222999999999999</v>
      </c>
      <c r="N12525">
        <v>31.808</v>
      </c>
      <c r="O12525">
        <v>2571.944</v>
      </c>
      <c r="P12525">
        <v>0.308</v>
      </c>
      <c r="Q12525">
        <v>0.28599999999999998</v>
      </c>
      <c r="R12525">
        <v>1.06</v>
      </c>
      <c r="S12525" s="1" t="s">
        <v>2433</v>
      </c>
      <c r="T12525" s="1" t="s">
        <v>3667</v>
      </c>
      <c r="U12525" s="1" t="s">
        <v>29</v>
      </c>
      <c r="V12525" s="1" t="s">
        <v>29</v>
      </c>
      <c r="W12525" s="1" t="s">
        <v>29</v>
      </c>
      <c r="X12525" s="1" t="s">
        <v>29</v>
      </c>
      <c r="Y12525" s="1" t="s">
        <v>29</v>
      </c>
      <c r="Z12525" s="1" t="s">
        <v>29</v>
      </c>
    </row>
    <row r="12526" spans="1:26" x14ac:dyDescent="0.2">
      <c r="A12526" s="1" t="s">
        <v>2834</v>
      </c>
      <c r="B12526" s="1" t="s">
        <v>2835</v>
      </c>
      <c r="C12526" s="1" t="s">
        <v>2836</v>
      </c>
      <c r="D12526" s="2">
        <v>44520</v>
      </c>
      <c r="E12526">
        <v>45510324</v>
      </c>
      <c r="F12526">
        <v>5386867</v>
      </c>
      <c r="G12526">
        <v>884</v>
      </c>
      <c r="H12526">
        <v>1450.857</v>
      </c>
      <c r="I12526">
        <v>117061</v>
      </c>
      <c r="J12526">
        <v>11</v>
      </c>
      <c r="K12526">
        <v>13.571</v>
      </c>
      <c r="L12526">
        <v>118365.82399999999</v>
      </c>
      <c r="M12526">
        <v>19.423999999999999</v>
      </c>
      <c r="N12526">
        <v>31.88</v>
      </c>
      <c r="O12526">
        <v>2572.1860000000001</v>
      </c>
      <c r="P12526">
        <v>0.24199999999999999</v>
      </c>
      <c r="Q12526">
        <v>0.29799999999999999</v>
      </c>
      <c r="R12526">
        <v>1.07</v>
      </c>
      <c r="S12526" s="1" t="s">
        <v>2303</v>
      </c>
      <c r="T12526" s="1" t="s">
        <v>3665</v>
      </c>
      <c r="U12526" s="1" t="s">
        <v>29</v>
      </c>
      <c r="V12526" s="1" t="s">
        <v>29</v>
      </c>
      <c r="W12526" s="1" t="s">
        <v>29</v>
      </c>
      <c r="X12526" s="1" t="s">
        <v>29</v>
      </c>
      <c r="Y12526" s="1" t="s">
        <v>29</v>
      </c>
      <c r="Z12526" s="1" t="s">
        <v>29</v>
      </c>
    </row>
    <row r="12527" spans="1:26" x14ac:dyDescent="0.2">
      <c r="A12527" s="1" t="s">
        <v>2834</v>
      </c>
      <c r="B12527" s="1" t="s">
        <v>2835</v>
      </c>
      <c r="C12527" s="1" t="s">
        <v>2836</v>
      </c>
      <c r="D12527" s="2">
        <v>44521</v>
      </c>
      <c r="E12527">
        <v>45510324</v>
      </c>
      <c r="F12527">
        <v>5387530</v>
      </c>
      <c r="G12527">
        <v>663</v>
      </c>
      <c r="H12527">
        <v>1463.857</v>
      </c>
      <c r="I12527">
        <v>117068</v>
      </c>
      <c r="J12527">
        <v>7</v>
      </c>
      <c r="K12527">
        <v>14.143000000000001</v>
      </c>
      <c r="L12527">
        <v>118380.39200000001</v>
      </c>
      <c r="M12527">
        <v>14.568</v>
      </c>
      <c r="N12527">
        <v>32.164999999999999</v>
      </c>
      <c r="O12527">
        <v>2572.3389999999999</v>
      </c>
      <c r="P12527">
        <v>0.154</v>
      </c>
      <c r="Q12527">
        <v>0.311</v>
      </c>
      <c r="R12527">
        <v>1.07</v>
      </c>
      <c r="S12527" s="1" t="s">
        <v>1296</v>
      </c>
      <c r="T12527" s="1" t="s">
        <v>3668</v>
      </c>
      <c r="U12527" s="1" t="s">
        <v>29</v>
      </c>
      <c r="V12527" s="1" t="s">
        <v>29</v>
      </c>
      <c r="W12527" s="1" t="s">
        <v>29</v>
      </c>
      <c r="X12527" s="1" t="s">
        <v>29</v>
      </c>
      <c r="Y12527" s="1" t="s">
        <v>29</v>
      </c>
      <c r="Z12527" s="1" t="s">
        <v>29</v>
      </c>
    </row>
    <row r="12528" spans="1:26" x14ac:dyDescent="0.2">
      <c r="A12528" s="1" t="s">
        <v>2834</v>
      </c>
      <c r="B12528" s="1" t="s">
        <v>2835</v>
      </c>
      <c r="C12528" s="1" t="s">
        <v>2836</v>
      </c>
      <c r="D12528" s="2">
        <v>44522</v>
      </c>
      <c r="E12528">
        <v>45510324</v>
      </c>
      <c r="F12528">
        <v>5388318</v>
      </c>
      <c r="G12528">
        <v>788</v>
      </c>
      <c r="H12528">
        <v>1324.2860000000001</v>
      </c>
      <c r="I12528">
        <v>117075</v>
      </c>
      <c r="J12528">
        <v>7</v>
      </c>
      <c r="K12528">
        <v>13.286</v>
      </c>
      <c r="L12528">
        <v>118397.70699999999</v>
      </c>
      <c r="M12528">
        <v>17.315000000000001</v>
      </c>
      <c r="N12528">
        <v>29.099</v>
      </c>
      <c r="O12528">
        <v>2572.4929999999999</v>
      </c>
      <c r="P12528">
        <v>0.154</v>
      </c>
      <c r="Q12528">
        <v>0.29199999999999998</v>
      </c>
      <c r="R12528">
        <v>1.08</v>
      </c>
      <c r="S12528" s="1" t="s">
        <v>427</v>
      </c>
      <c r="T12528" s="1" t="s">
        <v>3669</v>
      </c>
      <c r="U12528" s="1" t="s">
        <v>29</v>
      </c>
      <c r="V12528" s="1" t="s">
        <v>29</v>
      </c>
      <c r="W12528" s="1" t="s">
        <v>29</v>
      </c>
      <c r="X12528" s="1" t="s">
        <v>29</v>
      </c>
      <c r="Y12528" s="1" t="s">
        <v>29</v>
      </c>
      <c r="Z12528" s="1" t="s">
        <v>29</v>
      </c>
    </row>
    <row r="12529" spans="1:26" x14ac:dyDescent="0.2">
      <c r="A12529" s="1" t="s">
        <v>2834</v>
      </c>
      <c r="B12529" s="1" t="s">
        <v>2835</v>
      </c>
      <c r="C12529" s="1" t="s">
        <v>2836</v>
      </c>
      <c r="D12529" s="2">
        <v>44523</v>
      </c>
      <c r="E12529">
        <v>45510324</v>
      </c>
      <c r="F12529">
        <v>5390620</v>
      </c>
      <c r="G12529">
        <v>2302</v>
      </c>
      <c r="H12529">
        <v>1409.857</v>
      </c>
      <c r="I12529">
        <v>117099</v>
      </c>
      <c r="J12529">
        <v>24</v>
      </c>
      <c r="K12529">
        <v>13.429</v>
      </c>
      <c r="L12529">
        <v>118448.289</v>
      </c>
      <c r="M12529">
        <v>50.582000000000001</v>
      </c>
      <c r="N12529">
        <v>30.978999999999999</v>
      </c>
      <c r="O12529">
        <v>2573.0210000000002</v>
      </c>
      <c r="P12529">
        <v>0.52700000000000002</v>
      </c>
      <c r="Q12529">
        <v>0.29499999999999998</v>
      </c>
      <c r="R12529">
        <v>1.1299999999999999</v>
      </c>
      <c r="S12529" s="1" t="s">
        <v>3671</v>
      </c>
      <c r="T12529" s="1" t="s">
        <v>3672</v>
      </c>
      <c r="U12529" s="1" t="s">
        <v>29</v>
      </c>
      <c r="V12529" s="1" t="s">
        <v>29</v>
      </c>
      <c r="W12529" s="1" t="s">
        <v>29</v>
      </c>
      <c r="X12529" s="1" t="s">
        <v>29</v>
      </c>
      <c r="Y12529" s="1" t="s">
        <v>29</v>
      </c>
      <c r="Z12529" s="1" t="s">
        <v>29</v>
      </c>
    </row>
    <row r="12530" spans="1:26" x14ac:dyDescent="0.2">
      <c r="A12530" s="1" t="s">
        <v>2834</v>
      </c>
      <c r="B12530" s="1" t="s">
        <v>2835</v>
      </c>
      <c r="C12530" s="1" t="s">
        <v>2836</v>
      </c>
      <c r="D12530" s="2">
        <v>44524</v>
      </c>
      <c r="E12530">
        <v>45510324</v>
      </c>
      <c r="F12530">
        <v>5392870</v>
      </c>
      <c r="G12530">
        <v>2250</v>
      </c>
      <c r="H12530">
        <v>1471.5709999999999</v>
      </c>
      <c r="I12530">
        <v>117126</v>
      </c>
      <c r="J12530">
        <v>27</v>
      </c>
      <c r="K12530">
        <v>15</v>
      </c>
      <c r="L12530">
        <v>118497.728</v>
      </c>
      <c r="M12530">
        <v>49.439</v>
      </c>
      <c r="N12530">
        <v>32.335000000000001</v>
      </c>
      <c r="O12530">
        <v>2573.614</v>
      </c>
      <c r="P12530">
        <v>0.59299999999999997</v>
      </c>
      <c r="Q12530">
        <v>0.33</v>
      </c>
      <c r="R12530">
        <v>1.18</v>
      </c>
      <c r="S12530" s="1" t="s">
        <v>217</v>
      </c>
      <c r="T12530" s="1" t="s">
        <v>2887</v>
      </c>
      <c r="U12530" s="1" t="s">
        <v>29</v>
      </c>
      <c r="V12530" s="1" t="s">
        <v>29</v>
      </c>
      <c r="W12530" s="1" t="s">
        <v>29</v>
      </c>
      <c r="X12530" s="1" t="s">
        <v>29</v>
      </c>
      <c r="Y12530" s="1" t="s">
        <v>29</v>
      </c>
      <c r="Z12530" s="1" t="s">
        <v>29</v>
      </c>
    </row>
    <row r="12531" spans="1:26" x14ac:dyDescent="0.2">
      <c r="A12531" s="1" t="s">
        <v>2834</v>
      </c>
      <c r="B12531" s="1" t="s">
        <v>2835</v>
      </c>
      <c r="C12531" s="1" t="s">
        <v>2836</v>
      </c>
      <c r="D12531" s="2">
        <v>44525</v>
      </c>
      <c r="E12531">
        <v>45510324</v>
      </c>
      <c r="F12531">
        <v>5394982</v>
      </c>
      <c r="G12531">
        <v>2112</v>
      </c>
      <c r="H12531">
        <v>1514.5709999999999</v>
      </c>
      <c r="I12531">
        <v>117145</v>
      </c>
      <c r="J12531">
        <v>19</v>
      </c>
      <c r="K12531">
        <v>15.571</v>
      </c>
      <c r="L12531">
        <v>118544.13499999999</v>
      </c>
      <c r="M12531">
        <v>46.406999999999996</v>
      </c>
      <c r="N12531">
        <v>33.28</v>
      </c>
      <c r="O12531">
        <v>2574.0309999999999</v>
      </c>
      <c r="P12531">
        <v>0.41699999999999998</v>
      </c>
      <c r="Q12531">
        <v>0.34200000000000003</v>
      </c>
      <c r="R12531">
        <v>1.2</v>
      </c>
      <c r="S12531" s="1" t="s">
        <v>1071</v>
      </c>
      <c r="T12531" s="1" t="s">
        <v>3655</v>
      </c>
      <c r="U12531" s="1" t="s">
        <v>29</v>
      </c>
      <c r="V12531" s="1" t="s">
        <v>29</v>
      </c>
      <c r="W12531" s="1" t="s">
        <v>29</v>
      </c>
      <c r="X12531" s="1" t="s">
        <v>29</v>
      </c>
      <c r="Y12531" s="1" t="s">
        <v>29</v>
      </c>
      <c r="Z12531" s="1" t="s">
        <v>29</v>
      </c>
    </row>
    <row r="12532" spans="1:26" x14ac:dyDescent="0.2">
      <c r="A12532" s="1" t="s">
        <v>2834</v>
      </c>
      <c r="B12532" s="1" t="s">
        <v>2835</v>
      </c>
      <c r="C12532" s="1" t="s">
        <v>2836</v>
      </c>
      <c r="D12532" s="2">
        <v>44526</v>
      </c>
      <c r="E12532">
        <v>45510324</v>
      </c>
      <c r="F12532">
        <v>5397170</v>
      </c>
      <c r="G12532">
        <v>2188</v>
      </c>
      <c r="H12532">
        <v>1598.143</v>
      </c>
      <c r="I12532">
        <v>117163</v>
      </c>
      <c r="J12532">
        <v>18</v>
      </c>
      <c r="K12532">
        <v>16.143000000000001</v>
      </c>
      <c r="L12532">
        <v>118592.212</v>
      </c>
      <c r="M12532">
        <v>48.076999999999998</v>
      </c>
      <c r="N12532">
        <v>35.116</v>
      </c>
      <c r="O12532">
        <v>2574.4270000000001</v>
      </c>
      <c r="P12532">
        <v>0.39600000000000002</v>
      </c>
      <c r="Q12532">
        <v>0.35499999999999998</v>
      </c>
      <c r="R12532">
        <v>1.21</v>
      </c>
      <c r="S12532" s="1" t="s">
        <v>2239</v>
      </c>
      <c r="T12532" s="1" t="s">
        <v>3674</v>
      </c>
      <c r="U12532" s="1" t="s">
        <v>29</v>
      </c>
      <c r="V12532" s="1" t="s">
        <v>29</v>
      </c>
      <c r="W12532" s="1" t="s">
        <v>29</v>
      </c>
      <c r="X12532" s="1" t="s">
        <v>29</v>
      </c>
      <c r="Y12532" s="1" t="s">
        <v>29</v>
      </c>
      <c r="Z12532" s="1" t="s">
        <v>29</v>
      </c>
    </row>
    <row r="12533" spans="1:26" x14ac:dyDescent="0.2">
      <c r="A12533" s="1" t="s">
        <v>2834</v>
      </c>
      <c r="B12533" s="1" t="s">
        <v>2835</v>
      </c>
      <c r="C12533" s="1" t="s">
        <v>2836</v>
      </c>
      <c r="D12533" s="2">
        <v>44527</v>
      </c>
      <c r="E12533">
        <v>45510324</v>
      </c>
      <c r="F12533">
        <v>5398421</v>
      </c>
      <c r="G12533">
        <v>1251</v>
      </c>
      <c r="H12533">
        <v>1650.5709999999999</v>
      </c>
      <c r="I12533">
        <v>117172</v>
      </c>
      <c r="J12533">
        <v>9</v>
      </c>
      <c r="K12533">
        <v>15.856999999999999</v>
      </c>
      <c r="L12533">
        <v>118619.7</v>
      </c>
      <c r="M12533">
        <v>27.488</v>
      </c>
      <c r="N12533">
        <v>36.268000000000001</v>
      </c>
      <c r="O12533">
        <v>2574.625</v>
      </c>
      <c r="P12533">
        <v>0.19800000000000001</v>
      </c>
      <c r="Q12533">
        <v>0.34799999999999998</v>
      </c>
      <c r="R12533">
        <v>1.22</v>
      </c>
      <c r="S12533" s="1" t="s">
        <v>2312</v>
      </c>
      <c r="T12533" s="1" t="s">
        <v>363</v>
      </c>
      <c r="U12533" s="1" t="s">
        <v>29</v>
      </c>
      <c r="V12533" s="1" t="s">
        <v>29</v>
      </c>
      <c r="W12533" s="1" t="s">
        <v>29</v>
      </c>
      <c r="X12533" s="1" t="s">
        <v>29</v>
      </c>
      <c r="Y12533" s="1" t="s">
        <v>29</v>
      </c>
      <c r="Z12533" s="1" t="s">
        <v>29</v>
      </c>
    </row>
    <row r="12534" spans="1:26" x14ac:dyDescent="0.2">
      <c r="A12534" s="1" t="s">
        <v>2834</v>
      </c>
      <c r="B12534" s="1" t="s">
        <v>2835</v>
      </c>
      <c r="C12534" s="1" t="s">
        <v>2836</v>
      </c>
      <c r="D12534" s="2">
        <v>44528</v>
      </c>
      <c r="E12534">
        <v>45510324</v>
      </c>
      <c r="F12534">
        <v>5399385</v>
      </c>
      <c r="G12534">
        <v>964</v>
      </c>
      <c r="H12534">
        <v>1693.5709999999999</v>
      </c>
      <c r="I12534">
        <v>117182</v>
      </c>
      <c r="J12534">
        <v>10</v>
      </c>
      <c r="K12534">
        <v>16.286000000000001</v>
      </c>
      <c r="L12534">
        <v>118640.882</v>
      </c>
      <c r="M12534">
        <v>21.181999999999999</v>
      </c>
      <c r="N12534">
        <v>37.213000000000001</v>
      </c>
      <c r="O12534">
        <v>2574.8440000000001</v>
      </c>
      <c r="P12534">
        <v>0.22</v>
      </c>
      <c r="Q12534">
        <v>0.35799999999999998</v>
      </c>
      <c r="R12534">
        <v>1.22</v>
      </c>
      <c r="S12534" s="1" t="s">
        <v>655</v>
      </c>
      <c r="T12534" s="1" t="s">
        <v>3676</v>
      </c>
      <c r="U12534" s="1" t="s">
        <v>29</v>
      </c>
      <c r="V12534" s="1" t="s">
        <v>29</v>
      </c>
      <c r="W12534" s="1" t="s">
        <v>29</v>
      </c>
      <c r="X12534" s="1" t="s">
        <v>29</v>
      </c>
      <c r="Y12534" s="1" t="s">
        <v>29</v>
      </c>
      <c r="Z12534" s="1" t="s">
        <v>29</v>
      </c>
    </row>
    <row r="12535" spans="1:26" x14ac:dyDescent="0.2">
      <c r="A12535" s="1" t="s">
        <v>2834</v>
      </c>
      <c r="B12535" s="1" t="s">
        <v>2835</v>
      </c>
      <c r="C12535" s="1" t="s">
        <v>2836</v>
      </c>
      <c r="D12535" s="2">
        <v>44529</v>
      </c>
      <c r="E12535">
        <v>45510324</v>
      </c>
      <c r="F12535">
        <v>5402123</v>
      </c>
      <c r="G12535">
        <v>2738</v>
      </c>
      <c r="H12535">
        <v>1972.143</v>
      </c>
      <c r="I12535">
        <v>117196</v>
      </c>
      <c r="J12535">
        <v>14</v>
      </c>
      <c r="K12535">
        <v>17.286000000000001</v>
      </c>
      <c r="L12535">
        <v>118701.045</v>
      </c>
      <c r="M12535">
        <v>60.161999999999999</v>
      </c>
      <c r="N12535">
        <v>43.334000000000003</v>
      </c>
      <c r="O12535">
        <v>2575.152</v>
      </c>
      <c r="P12535">
        <v>0.308</v>
      </c>
      <c r="Q12535">
        <v>0.38</v>
      </c>
      <c r="R12535">
        <v>1.22</v>
      </c>
      <c r="S12535" s="1" t="s">
        <v>2318</v>
      </c>
      <c r="T12535" s="1" t="s">
        <v>3678</v>
      </c>
      <c r="U12535" s="1" t="s">
        <v>29</v>
      </c>
      <c r="V12535" s="1" t="s">
        <v>29</v>
      </c>
      <c r="W12535" s="1" t="s">
        <v>29</v>
      </c>
      <c r="X12535" s="1" t="s">
        <v>29</v>
      </c>
      <c r="Y12535" s="1" t="s">
        <v>29</v>
      </c>
      <c r="Z12535" s="1" t="s">
        <v>29</v>
      </c>
    </row>
    <row r="12536" spans="1:26" x14ac:dyDescent="0.2">
      <c r="A12536" s="1" t="s">
        <v>2834</v>
      </c>
      <c r="B12536" s="1" t="s">
        <v>2835</v>
      </c>
      <c r="C12536" s="1" t="s">
        <v>2836</v>
      </c>
      <c r="D12536" s="2">
        <v>44530</v>
      </c>
      <c r="E12536">
        <v>45510324</v>
      </c>
      <c r="F12536">
        <v>5403698</v>
      </c>
      <c r="G12536">
        <v>1575</v>
      </c>
      <c r="H12536">
        <v>1868.2860000000001</v>
      </c>
      <c r="I12536">
        <v>117202</v>
      </c>
      <c r="J12536">
        <v>6</v>
      </c>
      <c r="K12536">
        <v>14.714</v>
      </c>
      <c r="L12536">
        <v>118735.652</v>
      </c>
      <c r="M12536">
        <v>34.607999999999997</v>
      </c>
      <c r="N12536">
        <v>41.052</v>
      </c>
      <c r="O12536">
        <v>2575.2840000000001</v>
      </c>
      <c r="P12536">
        <v>0.13200000000000001</v>
      </c>
      <c r="Q12536">
        <v>0.32300000000000001</v>
      </c>
      <c r="R12536">
        <v>1.21</v>
      </c>
      <c r="S12536" s="1" t="s">
        <v>1070</v>
      </c>
      <c r="T12536" s="1" t="s">
        <v>3661</v>
      </c>
      <c r="U12536" s="1" t="s">
        <v>29</v>
      </c>
      <c r="V12536" s="1" t="s">
        <v>29</v>
      </c>
      <c r="W12536" s="1" t="s">
        <v>29</v>
      </c>
      <c r="X12536" s="1" t="s">
        <v>29</v>
      </c>
      <c r="Y12536" s="1" t="s">
        <v>29</v>
      </c>
      <c r="Z12536" s="1" t="s">
        <v>29</v>
      </c>
    </row>
    <row r="12537" spans="1:26" x14ac:dyDescent="0.2">
      <c r="A12537" s="1" t="s">
        <v>2834</v>
      </c>
      <c r="B12537" s="1" t="s">
        <v>2835</v>
      </c>
      <c r="C12537" s="1" t="s">
        <v>2836</v>
      </c>
      <c r="D12537" s="2">
        <v>44531</v>
      </c>
      <c r="E12537">
        <v>45510324</v>
      </c>
      <c r="F12537">
        <v>5406686</v>
      </c>
      <c r="G12537">
        <v>2988</v>
      </c>
      <c r="H12537">
        <v>1973.7139999999999</v>
      </c>
      <c r="I12537">
        <v>117222</v>
      </c>
      <c r="J12537">
        <v>20</v>
      </c>
      <c r="K12537">
        <v>13.714</v>
      </c>
      <c r="L12537">
        <v>118801.308</v>
      </c>
      <c r="M12537">
        <v>65.655000000000001</v>
      </c>
      <c r="N12537">
        <v>43.368000000000002</v>
      </c>
      <c r="O12537">
        <v>2575.723</v>
      </c>
      <c r="P12537">
        <v>0.439</v>
      </c>
      <c r="Q12537">
        <v>0.30099999999999999</v>
      </c>
      <c r="R12537">
        <v>1.2</v>
      </c>
      <c r="S12537" s="1" t="s">
        <v>964</v>
      </c>
      <c r="T12537" s="1" t="s">
        <v>3679</v>
      </c>
      <c r="U12537" s="1" t="s">
        <v>29</v>
      </c>
      <c r="V12537" s="1" t="s">
        <v>29</v>
      </c>
      <c r="W12537" s="1" t="s">
        <v>29</v>
      </c>
      <c r="X12537" s="1" t="s">
        <v>29</v>
      </c>
      <c r="Y12537" s="1" t="s">
        <v>29</v>
      </c>
      <c r="Z12537" s="1" t="s">
        <v>29</v>
      </c>
    </row>
    <row r="12538" spans="1:26" x14ac:dyDescent="0.2">
      <c r="A12538" s="1" t="s">
        <v>2834</v>
      </c>
      <c r="B12538" s="1" t="s">
        <v>2835</v>
      </c>
      <c r="C12538" s="1" t="s">
        <v>2836</v>
      </c>
      <c r="D12538" s="2">
        <v>44532</v>
      </c>
      <c r="E12538">
        <v>45510324</v>
      </c>
      <c r="F12538">
        <v>5409718</v>
      </c>
      <c r="G12538">
        <v>3032</v>
      </c>
      <c r="H12538">
        <v>2105.143</v>
      </c>
      <c r="I12538">
        <v>117244</v>
      </c>
      <c r="J12538">
        <v>22</v>
      </c>
      <c r="K12538">
        <v>14.143000000000001</v>
      </c>
      <c r="L12538">
        <v>118867.93</v>
      </c>
      <c r="M12538">
        <v>66.622</v>
      </c>
      <c r="N12538">
        <v>46.256</v>
      </c>
      <c r="O12538">
        <v>2576.2069999999999</v>
      </c>
      <c r="P12538">
        <v>0.48299999999999998</v>
      </c>
      <c r="Q12538">
        <v>0.311</v>
      </c>
      <c r="R12538">
        <v>1.21</v>
      </c>
      <c r="S12538" s="1" t="s">
        <v>1070</v>
      </c>
      <c r="T12538" s="1" t="s">
        <v>3661</v>
      </c>
      <c r="U12538" s="1" t="s">
        <v>29</v>
      </c>
      <c r="V12538" s="1" t="s">
        <v>29</v>
      </c>
      <c r="W12538" s="1" t="s">
        <v>29</v>
      </c>
      <c r="X12538" s="1" t="s">
        <v>29</v>
      </c>
      <c r="Y12538" s="1" t="s">
        <v>29</v>
      </c>
      <c r="Z12538" s="1" t="s">
        <v>29</v>
      </c>
    </row>
    <row r="12539" spans="1:26" x14ac:dyDescent="0.2">
      <c r="A12539" s="1" t="s">
        <v>2834</v>
      </c>
      <c r="B12539" s="1" t="s">
        <v>2835</v>
      </c>
      <c r="C12539" s="1" t="s">
        <v>2836</v>
      </c>
      <c r="D12539" s="2">
        <v>44533</v>
      </c>
      <c r="E12539">
        <v>45510324</v>
      </c>
      <c r="F12539">
        <v>5412204</v>
      </c>
      <c r="G12539">
        <v>2486</v>
      </c>
      <c r="H12539">
        <v>2147.7139999999999</v>
      </c>
      <c r="I12539">
        <v>117266</v>
      </c>
      <c r="J12539">
        <v>22</v>
      </c>
      <c r="K12539">
        <v>14.714</v>
      </c>
      <c r="L12539">
        <v>118922.55499999999</v>
      </c>
      <c r="M12539">
        <v>54.625</v>
      </c>
      <c r="N12539">
        <v>47.192</v>
      </c>
      <c r="O12539">
        <v>2576.69</v>
      </c>
      <c r="P12539">
        <v>0.48299999999999998</v>
      </c>
      <c r="Q12539">
        <v>0.32300000000000001</v>
      </c>
      <c r="R12539">
        <v>1.22</v>
      </c>
      <c r="S12539" s="1" t="s">
        <v>1068</v>
      </c>
      <c r="T12539" s="1" t="s">
        <v>3680</v>
      </c>
      <c r="U12539" s="1" t="s">
        <v>29</v>
      </c>
      <c r="V12539" s="1" t="s">
        <v>29</v>
      </c>
      <c r="W12539" s="1" t="s">
        <v>29</v>
      </c>
      <c r="X12539" s="1" t="s">
        <v>29</v>
      </c>
      <c r="Y12539" s="1" t="s">
        <v>29</v>
      </c>
      <c r="Z12539" s="1" t="s">
        <v>29</v>
      </c>
    </row>
    <row r="12540" spans="1:26" x14ac:dyDescent="0.2">
      <c r="A12540" s="1" t="s">
        <v>2834</v>
      </c>
      <c r="B12540" s="1" t="s">
        <v>2835</v>
      </c>
      <c r="C12540" s="1" t="s">
        <v>2836</v>
      </c>
      <c r="D12540" s="2">
        <v>44534</v>
      </c>
      <c r="E12540">
        <v>45510324</v>
      </c>
      <c r="F12540">
        <v>5413956</v>
      </c>
      <c r="G12540">
        <v>1752</v>
      </c>
      <c r="H12540">
        <v>2219.2860000000001</v>
      </c>
      <c r="I12540">
        <v>117280</v>
      </c>
      <c r="J12540">
        <v>14</v>
      </c>
      <c r="K12540">
        <v>15.429</v>
      </c>
      <c r="L12540">
        <v>118961.052</v>
      </c>
      <c r="M12540">
        <v>38.497</v>
      </c>
      <c r="N12540">
        <v>48.764000000000003</v>
      </c>
      <c r="O12540">
        <v>2576.998</v>
      </c>
      <c r="P12540">
        <v>0.308</v>
      </c>
      <c r="Q12540">
        <v>0.33900000000000002</v>
      </c>
      <c r="R12540">
        <v>1.23</v>
      </c>
      <c r="S12540" s="1" t="s">
        <v>1068</v>
      </c>
      <c r="T12540" s="1" t="s">
        <v>3680</v>
      </c>
      <c r="U12540" s="1" t="s">
        <v>29</v>
      </c>
      <c r="V12540" s="1" t="s">
        <v>29</v>
      </c>
      <c r="W12540" s="1" t="s">
        <v>29</v>
      </c>
      <c r="X12540" s="1" t="s">
        <v>29</v>
      </c>
      <c r="Y12540" s="1" t="s">
        <v>29</v>
      </c>
      <c r="Z12540" s="1" t="s">
        <v>29</v>
      </c>
    </row>
    <row r="12541" spans="1:26" x14ac:dyDescent="0.2">
      <c r="A12541" s="1" t="s">
        <v>2834</v>
      </c>
      <c r="B12541" s="1" t="s">
        <v>2835</v>
      </c>
      <c r="C12541" s="1" t="s">
        <v>2836</v>
      </c>
      <c r="D12541" s="2">
        <v>44535</v>
      </c>
      <c r="E12541">
        <v>45510324</v>
      </c>
      <c r="F12541">
        <v>5415148</v>
      </c>
      <c r="G12541">
        <v>1192</v>
      </c>
      <c r="H12541">
        <v>2251.857</v>
      </c>
      <c r="I12541">
        <v>117299</v>
      </c>
      <c r="J12541">
        <v>19</v>
      </c>
      <c r="K12541">
        <v>16.713999999999999</v>
      </c>
      <c r="L12541">
        <v>118987.243</v>
      </c>
      <c r="M12541">
        <v>26.192</v>
      </c>
      <c r="N12541">
        <v>49.48</v>
      </c>
      <c r="O12541">
        <v>2577.415</v>
      </c>
      <c r="P12541">
        <v>0.41699999999999998</v>
      </c>
      <c r="Q12541">
        <v>0.36699999999999999</v>
      </c>
      <c r="R12541">
        <v>1.24</v>
      </c>
      <c r="S12541" s="1" t="s">
        <v>2708</v>
      </c>
      <c r="T12541" s="1" t="s">
        <v>3681</v>
      </c>
      <c r="U12541" s="1" t="s">
        <v>29</v>
      </c>
      <c r="V12541" s="1" t="s">
        <v>29</v>
      </c>
      <c r="W12541" s="1" t="s">
        <v>29</v>
      </c>
      <c r="X12541" s="1" t="s">
        <v>29</v>
      </c>
      <c r="Y12541" s="1" t="s">
        <v>29</v>
      </c>
      <c r="Z12541" s="1" t="s">
        <v>29</v>
      </c>
    </row>
    <row r="12542" spans="1:26" x14ac:dyDescent="0.2">
      <c r="A12542" s="1" t="s">
        <v>2834</v>
      </c>
      <c r="B12542" s="1" t="s">
        <v>2835</v>
      </c>
      <c r="C12542" s="1" t="s">
        <v>2836</v>
      </c>
      <c r="D12542" s="2">
        <v>44536</v>
      </c>
      <c r="E12542">
        <v>45510324</v>
      </c>
      <c r="F12542">
        <v>5418669</v>
      </c>
      <c r="G12542">
        <v>3521</v>
      </c>
      <c r="H12542">
        <v>2363.7139999999999</v>
      </c>
      <c r="I12542">
        <v>117327</v>
      </c>
      <c r="J12542">
        <v>28</v>
      </c>
      <c r="K12542">
        <v>18.713999999999999</v>
      </c>
      <c r="L12542">
        <v>119064.61</v>
      </c>
      <c r="M12542">
        <v>77.367000000000004</v>
      </c>
      <c r="N12542">
        <v>51.938000000000002</v>
      </c>
      <c r="O12542">
        <v>2578.0300000000002</v>
      </c>
      <c r="P12542">
        <v>0.61499999999999999</v>
      </c>
      <c r="Q12542">
        <v>0.41099999999999998</v>
      </c>
      <c r="R12542">
        <v>1.24</v>
      </c>
      <c r="S12542" s="1" t="s">
        <v>2893</v>
      </c>
      <c r="T12542" s="1" t="s">
        <v>2894</v>
      </c>
      <c r="U12542" s="1" t="s">
        <v>29</v>
      </c>
      <c r="V12542" s="1" t="s">
        <v>29</v>
      </c>
      <c r="W12542" s="1" t="s">
        <v>29</v>
      </c>
      <c r="X12542" s="1" t="s">
        <v>29</v>
      </c>
      <c r="Y12542" s="1" t="s">
        <v>29</v>
      </c>
      <c r="Z12542" s="1" t="s">
        <v>29</v>
      </c>
    </row>
    <row r="12543" spans="1:26" x14ac:dyDescent="0.2">
      <c r="A12543" s="1" t="s">
        <v>2834</v>
      </c>
      <c r="B12543" s="1" t="s">
        <v>2835</v>
      </c>
      <c r="C12543" s="1" t="s">
        <v>2836</v>
      </c>
      <c r="D12543" s="2">
        <v>44537</v>
      </c>
      <c r="E12543">
        <v>45510324</v>
      </c>
      <c r="F12543">
        <v>5421887</v>
      </c>
      <c r="G12543">
        <v>3218</v>
      </c>
      <c r="H12543">
        <v>2598.4290000000001</v>
      </c>
      <c r="I12543">
        <v>117355</v>
      </c>
      <c r="J12543">
        <v>28</v>
      </c>
      <c r="K12543">
        <v>21.856999999999999</v>
      </c>
      <c r="L12543">
        <v>119135.32</v>
      </c>
      <c r="M12543">
        <v>70.709000000000003</v>
      </c>
      <c r="N12543">
        <v>57.094999999999999</v>
      </c>
      <c r="O12543">
        <v>2578.6460000000002</v>
      </c>
      <c r="P12543">
        <v>0.61499999999999999</v>
      </c>
      <c r="Q12543">
        <v>0.48</v>
      </c>
      <c r="R12543">
        <v>1.24</v>
      </c>
      <c r="S12543" s="1" t="s">
        <v>2307</v>
      </c>
      <c r="T12543" s="1" t="s">
        <v>3683</v>
      </c>
      <c r="U12543" s="1" t="s">
        <v>29</v>
      </c>
      <c r="V12543" s="1" t="s">
        <v>29</v>
      </c>
      <c r="W12543" s="1" t="s">
        <v>29</v>
      </c>
      <c r="X12543" s="1" t="s">
        <v>29</v>
      </c>
      <c r="Y12543" s="1" t="s">
        <v>29</v>
      </c>
      <c r="Z12543" s="1" t="s">
        <v>29</v>
      </c>
    </row>
    <row r="12544" spans="1:26" x14ac:dyDescent="0.2">
      <c r="A12544" s="1" t="s">
        <v>2834</v>
      </c>
      <c r="B12544" s="1" t="s">
        <v>2835</v>
      </c>
      <c r="C12544" s="1" t="s">
        <v>2836</v>
      </c>
      <c r="D12544" s="2">
        <v>44538</v>
      </c>
      <c r="E12544">
        <v>45510324</v>
      </c>
      <c r="F12544">
        <v>5423598</v>
      </c>
      <c r="G12544">
        <v>1711</v>
      </c>
      <c r="H12544">
        <v>2416</v>
      </c>
      <c r="I12544">
        <v>117366</v>
      </c>
      <c r="J12544">
        <v>11</v>
      </c>
      <c r="K12544">
        <v>20.571000000000002</v>
      </c>
      <c r="L12544">
        <v>119172.916</v>
      </c>
      <c r="M12544">
        <v>37.595999999999997</v>
      </c>
      <c r="N12544">
        <v>53.087000000000003</v>
      </c>
      <c r="O12544">
        <v>2578.8870000000002</v>
      </c>
      <c r="P12544">
        <v>0.24199999999999999</v>
      </c>
      <c r="Q12544">
        <v>0.45200000000000001</v>
      </c>
      <c r="R12544">
        <v>1.24</v>
      </c>
      <c r="S12544" s="1" t="s">
        <v>1095</v>
      </c>
      <c r="T12544" s="1" t="s">
        <v>3685</v>
      </c>
      <c r="U12544" s="1" t="s">
        <v>29</v>
      </c>
      <c r="V12544" s="1" t="s">
        <v>29</v>
      </c>
      <c r="W12544" s="1" t="s">
        <v>29</v>
      </c>
      <c r="X12544" s="1" t="s">
        <v>29</v>
      </c>
      <c r="Y12544" s="1" t="s">
        <v>29</v>
      </c>
      <c r="Z12544" s="1" t="s">
        <v>29</v>
      </c>
    </row>
    <row r="12545" spans="1:26" x14ac:dyDescent="0.2">
      <c r="A12545" s="1" t="s">
        <v>2834</v>
      </c>
      <c r="B12545" s="1" t="s">
        <v>2835</v>
      </c>
      <c r="C12545" s="1" t="s">
        <v>2836</v>
      </c>
      <c r="D12545" s="2">
        <v>44539</v>
      </c>
      <c r="E12545">
        <v>45510324</v>
      </c>
      <c r="F12545">
        <v>5427322</v>
      </c>
      <c r="G12545">
        <v>3724</v>
      </c>
      <c r="H12545">
        <v>2514.857</v>
      </c>
      <c r="I12545">
        <v>117388</v>
      </c>
      <c r="J12545">
        <v>22</v>
      </c>
      <c r="K12545">
        <v>20.571000000000002</v>
      </c>
      <c r="L12545">
        <v>119254.743</v>
      </c>
      <c r="M12545">
        <v>81.828000000000003</v>
      </c>
      <c r="N12545">
        <v>55.259</v>
      </c>
      <c r="O12545">
        <v>2579.3710000000001</v>
      </c>
      <c r="P12545">
        <v>0.48299999999999998</v>
      </c>
      <c r="Q12545">
        <v>0.45200000000000001</v>
      </c>
      <c r="R12545">
        <v>1.27</v>
      </c>
      <c r="S12545" s="1" t="s">
        <v>553</v>
      </c>
      <c r="T12545" s="1" t="s">
        <v>3686</v>
      </c>
      <c r="U12545" s="1" t="s">
        <v>29</v>
      </c>
      <c r="V12545" s="1" t="s">
        <v>29</v>
      </c>
      <c r="W12545" s="1" t="s">
        <v>29</v>
      </c>
      <c r="X12545" s="1" t="s">
        <v>29</v>
      </c>
      <c r="Y12545" s="1" t="s">
        <v>29</v>
      </c>
      <c r="Z12545" s="1" t="s">
        <v>29</v>
      </c>
    </row>
    <row r="12546" spans="1:26" x14ac:dyDescent="0.2">
      <c r="A12546" s="1" t="s">
        <v>2834</v>
      </c>
      <c r="B12546" s="1" t="s">
        <v>2835</v>
      </c>
      <c r="C12546" s="1" t="s">
        <v>2836</v>
      </c>
      <c r="D12546" s="2">
        <v>44540</v>
      </c>
      <c r="E12546">
        <v>45510324</v>
      </c>
      <c r="F12546">
        <v>5431366</v>
      </c>
      <c r="G12546">
        <v>4044</v>
      </c>
      <c r="H12546">
        <v>2737.4290000000001</v>
      </c>
      <c r="I12546">
        <v>117413</v>
      </c>
      <c r="J12546">
        <v>25</v>
      </c>
      <c r="K12546">
        <v>21</v>
      </c>
      <c r="L12546">
        <v>119343.602</v>
      </c>
      <c r="M12546">
        <v>88.858999999999995</v>
      </c>
      <c r="N12546">
        <v>60.15</v>
      </c>
      <c r="O12546">
        <v>2579.92</v>
      </c>
      <c r="P12546">
        <v>0.54900000000000004</v>
      </c>
      <c r="Q12546">
        <v>0.46100000000000002</v>
      </c>
      <c r="R12546">
        <v>1.33</v>
      </c>
      <c r="S12546" s="1" t="s">
        <v>1032</v>
      </c>
      <c r="T12546" s="1" t="s">
        <v>3687</v>
      </c>
      <c r="U12546" s="1" t="s">
        <v>29</v>
      </c>
      <c r="V12546" s="1" t="s">
        <v>29</v>
      </c>
      <c r="W12546" s="1" t="s">
        <v>29</v>
      </c>
      <c r="X12546" s="1" t="s">
        <v>29</v>
      </c>
      <c r="Y12546" s="1" t="s">
        <v>29</v>
      </c>
      <c r="Z12546" s="1" t="s">
        <v>29</v>
      </c>
    </row>
    <row r="12547" spans="1:26" x14ac:dyDescent="0.2">
      <c r="A12547" s="1" t="s">
        <v>2834</v>
      </c>
      <c r="B12547" s="1" t="s">
        <v>2835</v>
      </c>
      <c r="C12547" s="1" t="s">
        <v>2836</v>
      </c>
      <c r="D12547" s="2">
        <v>44541</v>
      </c>
      <c r="E12547">
        <v>45510324</v>
      </c>
      <c r="F12547">
        <v>5433537</v>
      </c>
      <c r="G12547">
        <v>2171</v>
      </c>
      <c r="H12547">
        <v>2797.2860000000001</v>
      </c>
      <c r="I12547">
        <v>117427</v>
      </c>
      <c r="J12547">
        <v>14</v>
      </c>
      <c r="K12547">
        <v>21</v>
      </c>
      <c r="L12547">
        <v>119391.306</v>
      </c>
      <c r="M12547">
        <v>47.703000000000003</v>
      </c>
      <c r="N12547">
        <v>61.465000000000003</v>
      </c>
      <c r="O12547">
        <v>2580.2280000000001</v>
      </c>
      <c r="P12547">
        <v>0.308</v>
      </c>
      <c r="Q12547">
        <v>0.46100000000000002</v>
      </c>
      <c r="R12547">
        <v>1.37</v>
      </c>
      <c r="S12547" s="1" t="s">
        <v>3688</v>
      </c>
      <c r="T12547" s="1" t="s">
        <v>3689</v>
      </c>
      <c r="U12547" s="1" t="s">
        <v>29</v>
      </c>
      <c r="V12547" s="1" t="s">
        <v>29</v>
      </c>
      <c r="W12547" s="1" t="s">
        <v>29</v>
      </c>
      <c r="X12547" s="1" t="s">
        <v>29</v>
      </c>
      <c r="Y12547" s="1" t="s">
        <v>29</v>
      </c>
      <c r="Z12547" s="1" t="s">
        <v>29</v>
      </c>
    </row>
    <row r="12548" spans="1:26" x14ac:dyDescent="0.2">
      <c r="A12548" s="1" t="s">
        <v>2834</v>
      </c>
      <c r="B12548" s="1" t="s">
        <v>2835</v>
      </c>
      <c r="C12548" s="1" t="s">
        <v>2836</v>
      </c>
      <c r="D12548" s="2">
        <v>44542</v>
      </c>
      <c r="E12548">
        <v>45510324</v>
      </c>
      <c r="F12548">
        <v>5435325</v>
      </c>
      <c r="G12548">
        <v>1788</v>
      </c>
      <c r="H12548">
        <v>2882.4290000000001</v>
      </c>
      <c r="I12548">
        <v>117434</v>
      </c>
      <c r="J12548">
        <v>7</v>
      </c>
      <c r="K12548">
        <v>19.286000000000001</v>
      </c>
      <c r="L12548">
        <v>119430.59299999999</v>
      </c>
      <c r="M12548">
        <v>39.287999999999997</v>
      </c>
      <c r="N12548">
        <v>63.335999999999999</v>
      </c>
      <c r="O12548">
        <v>2580.3820000000001</v>
      </c>
      <c r="P12548">
        <v>0.154</v>
      </c>
      <c r="Q12548">
        <v>0.42399999999999999</v>
      </c>
      <c r="R12548">
        <v>1.41</v>
      </c>
      <c r="S12548" s="1" t="s">
        <v>994</v>
      </c>
      <c r="T12548" s="1" t="s">
        <v>3691</v>
      </c>
      <c r="U12548" s="1" t="s">
        <v>29</v>
      </c>
      <c r="V12548" s="1" t="s">
        <v>29</v>
      </c>
      <c r="W12548" s="1" t="s">
        <v>29</v>
      </c>
      <c r="X12548" s="1" t="s">
        <v>29</v>
      </c>
      <c r="Y12548" s="1" t="s">
        <v>29</v>
      </c>
      <c r="Z12548" s="1" t="s">
        <v>29</v>
      </c>
    </row>
    <row r="12549" spans="1:26" x14ac:dyDescent="0.2">
      <c r="A12549" s="1" t="s">
        <v>2834</v>
      </c>
      <c r="B12549" s="1" t="s">
        <v>2835</v>
      </c>
      <c r="C12549" s="1" t="s">
        <v>2836</v>
      </c>
      <c r="D12549" s="2">
        <v>44543</v>
      </c>
      <c r="E12549">
        <v>45510324</v>
      </c>
      <c r="F12549">
        <v>5440429</v>
      </c>
      <c r="G12549">
        <v>5104</v>
      </c>
      <c r="H12549">
        <v>3108.5709999999999</v>
      </c>
      <c r="I12549">
        <v>117471</v>
      </c>
      <c r="J12549">
        <v>37</v>
      </c>
      <c r="K12549">
        <v>20.571000000000002</v>
      </c>
      <c r="L12549">
        <v>119542.74400000001</v>
      </c>
      <c r="M12549">
        <v>112.15</v>
      </c>
      <c r="N12549">
        <v>68.305000000000007</v>
      </c>
      <c r="O12549">
        <v>2581.1950000000002</v>
      </c>
      <c r="P12549">
        <v>0.81299999999999994</v>
      </c>
      <c r="Q12549">
        <v>0.45200000000000001</v>
      </c>
      <c r="R12549">
        <v>1.44</v>
      </c>
      <c r="S12549" s="1" t="s">
        <v>2830</v>
      </c>
      <c r="T12549" s="1" t="s">
        <v>3692</v>
      </c>
      <c r="U12549" s="1" t="s">
        <v>29</v>
      </c>
      <c r="V12549" s="1" t="s">
        <v>29</v>
      </c>
      <c r="W12549" s="1" t="s">
        <v>29</v>
      </c>
      <c r="X12549" s="1" t="s">
        <v>29</v>
      </c>
      <c r="Y12549" s="1" t="s">
        <v>29</v>
      </c>
      <c r="Z12549" s="1" t="s">
        <v>29</v>
      </c>
    </row>
    <row r="12550" spans="1:26" x14ac:dyDescent="0.2">
      <c r="A12550" s="1" t="s">
        <v>2834</v>
      </c>
      <c r="B12550" s="1" t="s">
        <v>2835</v>
      </c>
      <c r="C12550" s="1" t="s">
        <v>2836</v>
      </c>
      <c r="D12550" s="2">
        <v>44544</v>
      </c>
      <c r="E12550">
        <v>45510324</v>
      </c>
      <c r="F12550">
        <v>5445669</v>
      </c>
      <c r="G12550">
        <v>5240</v>
      </c>
      <c r="H12550">
        <v>3397.4290000000001</v>
      </c>
      <c r="I12550">
        <v>117491</v>
      </c>
      <c r="J12550">
        <v>20</v>
      </c>
      <c r="K12550">
        <v>19.428999999999998</v>
      </c>
      <c r="L12550">
        <v>119657.882</v>
      </c>
      <c r="M12550">
        <v>115.139</v>
      </c>
      <c r="N12550">
        <v>74.652000000000001</v>
      </c>
      <c r="O12550">
        <v>2581.634</v>
      </c>
      <c r="P12550">
        <v>0.439</v>
      </c>
      <c r="Q12550">
        <v>0.42699999999999999</v>
      </c>
      <c r="R12550">
        <v>1.47</v>
      </c>
      <c r="S12550" s="1" t="s">
        <v>555</v>
      </c>
      <c r="T12550" s="1" t="s">
        <v>3637</v>
      </c>
      <c r="U12550" s="1" t="s">
        <v>29</v>
      </c>
      <c r="V12550" s="1" t="s">
        <v>29</v>
      </c>
      <c r="W12550" s="1" t="s">
        <v>29</v>
      </c>
      <c r="X12550" s="1" t="s">
        <v>29</v>
      </c>
      <c r="Y12550" s="1" t="s">
        <v>29</v>
      </c>
      <c r="Z12550" s="1" t="s">
        <v>29</v>
      </c>
    </row>
    <row r="12551" spans="1:26" x14ac:dyDescent="0.2">
      <c r="A12551" s="1" t="s">
        <v>2834</v>
      </c>
      <c r="B12551" s="1" t="s">
        <v>2835</v>
      </c>
      <c r="C12551" s="1" t="s">
        <v>2836</v>
      </c>
      <c r="D12551" s="2">
        <v>44545</v>
      </c>
      <c r="E12551">
        <v>45510324</v>
      </c>
      <c r="F12551">
        <v>5451715</v>
      </c>
      <c r="G12551">
        <v>6046</v>
      </c>
      <c r="H12551">
        <v>4016.7139999999999</v>
      </c>
      <c r="I12551">
        <v>117520</v>
      </c>
      <c r="J12551">
        <v>29</v>
      </c>
      <c r="K12551">
        <v>22</v>
      </c>
      <c r="L12551">
        <v>119790.731</v>
      </c>
      <c r="M12551">
        <v>132.84899999999999</v>
      </c>
      <c r="N12551">
        <v>88.259</v>
      </c>
      <c r="O12551">
        <v>2582.2710000000002</v>
      </c>
      <c r="P12551">
        <v>0.63700000000000001</v>
      </c>
      <c r="Q12551">
        <v>0.48299999999999998</v>
      </c>
      <c r="R12551">
        <v>1.5</v>
      </c>
      <c r="S12551" s="1" t="s">
        <v>215</v>
      </c>
      <c r="T12551" s="1" t="s">
        <v>3694</v>
      </c>
      <c r="U12551" s="1" t="s">
        <v>29</v>
      </c>
      <c r="V12551" s="1" t="s">
        <v>29</v>
      </c>
      <c r="W12551" s="1" t="s">
        <v>29</v>
      </c>
      <c r="X12551" s="1" t="s">
        <v>29</v>
      </c>
      <c r="Y12551" s="1" t="s">
        <v>29</v>
      </c>
      <c r="Z12551" s="1" t="s">
        <v>29</v>
      </c>
    </row>
    <row r="12552" spans="1:26" x14ac:dyDescent="0.2">
      <c r="A12552" s="1" t="s">
        <v>2834</v>
      </c>
      <c r="B12552" s="1" t="s">
        <v>2835</v>
      </c>
      <c r="C12552" s="1" t="s">
        <v>2836</v>
      </c>
      <c r="D12552" s="2">
        <v>44546</v>
      </c>
      <c r="E12552">
        <v>45510324</v>
      </c>
      <c r="F12552">
        <v>5458416</v>
      </c>
      <c r="G12552">
        <v>6701</v>
      </c>
      <c r="H12552">
        <v>4442</v>
      </c>
      <c r="I12552">
        <v>117550</v>
      </c>
      <c r="J12552">
        <v>30</v>
      </c>
      <c r="K12552">
        <v>23.143000000000001</v>
      </c>
      <c r="L12552">
        <v>119937.973</v>
      </c>
      <c r="M12552">
        <v>147.24100000000001</v>
      </c>
      <c r="N12552">
        <v>97.603999999999999</v>
      </c>
      <c r="O12552">
        <v>2582.9299999999998</v>
      </c>
      <c r="P12552">
        <v>0.65900000000000003</v>
      </c>
      <c r="Q12552">
        <v>0.50900000000000001</v>
      </c>
      <c r="R12552">
        <v>1.54</v>
      </c>
      <c r="S12552" s="1" t="s">
        <v>2740</v>
      </c>
      <c r="T12552" s="1" t="s">
        <v>3696</v>
      </c>
      <c r="U12552" s="1" t="s">
        <v>29</v>
      </c>
      <c r="V12552" s="1" t="s">
        <v>29</v>
      </c>
      <c r="W12552" s="1" t="s">
        <v>29</v>
      </c>
      <c r="X12552" s="1" t="s">
        <v>29</v>
      </c>
      <c r="Y12552" s="1" t="s">
        <v>29</v>
      </c>
      <c r="Z12552" s="1" t="s">
        <v>29</v>
      </c>
    </row>
    <row r="12553" spans="1:26" x14ac:dyDescent="0.2">
      <c r="A12553" s="1" t="s">
        <v>2834</v>
      </c>
      <c r="B12553" s="1" t="s">
        <v>2835</v>
      </c>
      <c r="C12553" s="1" t="s">
        <v>2836</v>
      </c>
      <c r="D12553" s="2">
        <v>44547</v>
      </c>
      <c r="E12553">
        <v>45510324</v>
      </c>
      <c r="F12553">
        <v>5465046</v>
      </c>
      <c r="G12553">
        <v>6630</v>
      </c>
      <c r="H12553">
        <v>4811.4290000000001</v>
      </c>
      <c r="I12553">
        <v>117574</v>
      </c>
      <c r="J12553">
        <v>24</v>
      </c>
      <c r="K12553">
        <v>23</v>
      </c>
      <c r="L12553">
        <v>120083.65399999999</v>
      </c>
      <c r="M12553">
        <v>145.68100000000001</v>
      </c>
      <c r="N12553">
        <v>105.72199999999999</v>
      </c>
      <c r="O12553">
        <v>2583.4580000000001</v>
      </c>
      <c r="P12553">
        <v>0.52700000000000002</v>
      </c>
      <c r="Q12553">
        <v>0.505</v>
      </c>
      <c r="R12553">
        <v>1.58</v>
      </c>
      <c r="S12553" s="1" t="s">
        <v>1118</v>
      </c>
      <c r="T12553" s="1" t="s">
        <v>3697</v>
      </c>
      <c r="U12553" s="1" t="s">
        <v>29</v>
      </c>
      <c r="V12553" s="1" t="s">
        <v>29</v>
      </c>
      <c r="W12553" s="1" t="s">
        <v>29</v>
      </c>
      <c r="X12553" s="1" t="s">
        <v>29</v>
      </c>
      <c r="Y12553" s="1" t="s">
        <v>29</v>
      </c>
      <c r="Z12553" s="1" t="s">
        <v>29</v>
      </c>
    </row>
    <row r="12554" spans="1:26" x14ac:dyDescent="0.2">
      <c r="A12554" s="1" t="s">
        <v>2834</v>
      </c>
      <c r="B12554" s="1" t="s">
        <v>2835</v>
      </c>
      <c r="C12554" s="1" t="s">
        <v>2836</v>
      </c>
      <c r="D12554" s="2">
        <v>44548</v>
      </c>
      <c r="E12554">
        <v>45510324</v>
      </c>
      <c r="F12554">
        <v>5469418</v>
      </c>
      <c r="G12554">
        <v>4372</v>
      </c>
      <c r="H12554">
        <v>5125.857</v>
      </c>
      <c r="I12554">
        <v>117583</v>
      </c>
      <c r="J12554">
        <v>9</v>
      </c>
      <c r="K12554">
        <v>22.286000000000001</v>
      </c>
      <c r="L12554">
        <v>120179.72</v>
      </c>
      <c r="M12554">
        <v>96.066000000000003</v>
      </c>
      <c r="N12554">
        <v>112.631</v>
      </c>
      <c r="O12554">
        <v>2583.6559999999999</v>
      </c>
      <c r="P12554">
        <v>0.19800000000000001</v>
      </c>
      <c r="Q12554">
        <v>0.49</v>
      </c>
      <c r="R12554">
        <v>1.64</v>
      </c>
      <c r="S12554" s="1" t="s">
        <v>761</v>
      </c>
      <c r="T12554" s="1" t="s">
        <v>3632</v>
      </c>
      <c r="U12554" s="1" t="s">
        <v>29</v>
      </c>
      <c r="V12554" s="1" t="s">
        <v>29</v>
      </c>
      <c r="W12554" s="1" t="s">
        <v>29</v>
      </c>
      <c r="X12554" s="1" t="s">
        <v>29</v>
      </c>
      <c r="Y12554" s="1" t="s">
        <v>29</v>
      </c>
      <c r="Z12554" s="1" t="s">
        <v>29</v>
      </c>
    </row>
    <row r="12555" spans="1:26" x14ac:dyDescent="0.2">
      <c r="A12555" s="1" t="s">
        <v>2834</v>
      </c>
      <c r="B12555" s="1" t="s">
        <v>2835</v>
      </c>
      <c r="C12555" s="1" t="s">
        <v>2836</v>
      </c>
      <c r="D12555" s="2">
        <v>44549</v>
      </c>
      <c r="E12555">
        <v>45510324</v>
      </c>
      <c r="F12555">
        <v>5473126</v>
      </c>
      <c r="G12555">
        <v>3708</v>
      </c>
      <c r="H12555">
        <v>5400.143</v>
      </c>
      <c r="I12555">
        <v>117597</v>
      </c>
      <c r="J12555">
        <v>14</v>
      </c>
      <c r="K12555">
        <v>23.286000000000001</v>
      </c>
      <c r="L12555">
        <v>120261.196</v>
      </c>
      <c r="M12555">
        <v>81.475999999999999</v>
      </c>
      <c r="N12555">
        <v>118.658</v>
      </c>
      <c r="O12555">
        <v>2583.9630000000002</v>
      </c>
      <c r="P12555">
        <v>0.308</v>
      </c>
      <c r="Q12555">
        <v>0.51200000000000001</v>
      </c>
      <c r="R12555">
        <v>1.69</v>
      </c>
      <c r="S12555" s="1" t="s">
        <v>972</v>
      </c>
      <c r="T12555" s="1" t="s">
        <v>3699</v>
      </c>
      <c r="U12555" s="1" t="s">
        <v>29</v>
      </c>
      <c r="V12555" s="1" t="s">
        <v>29</v>
      </c>
      <c r="W12555" s="1" t="s">
        <v>29</v>
      </c>
      <c r="X12555" s="1" t="s">
        <v>29</v>
      </c>
      <c r="Y12555" s="1" t="s">
        <v>29</v>
      </c>
      <c r="Z12555" s="1" t="s">
        <v>29</v>
      </c>
    </row>
    <row r="12556" spans="1:26" x14ac:dyDescent="0.2">
      <c r="A12556" s="1" t="s">
        <v>2834</v>
      </c>
      <c r="B12556" s="1" t="s">
        <v>2835</v>
      </c>
      <c r="C12556" s="1" t="s">
        <v>2836</v>
      </c>
      <c r="D12556" s="2">
        <v>44550</v>
      </c>
      <c r="E12556">
        <v>45510324</v>
      </c>
      <c r="F12556">
        <v>5482108</v>
      </c>
      <c r="G12556">
        <v>8982</v>
      </c>
      <c r="H12556">
        <v>5954.143</v>
      </c>
      <c r="I12556">
        <v>117629</v>
      </c>
      <c r="J12556">
        <v>32</v>
      </c>
      <c r="K12556">
        <v>22.571000000000002</v>
      </c>
      <c r="L12556">
        <v>120458.558</v>
      </c>
      <c r="M12556">
        <v>197.36199999999999</v>
      </c>
      <c r="N12556">
        <v>130.83099999999999</v>
      </c>
      <c r="O12556">
        <v>2584.6660000000002</v>
      </c>
      <c r="P12556">
        <v>0.70299999999999996</v>
      </c>
      <c r="Q12556">
        <v>0.496</v>
      </c>
      <c r="R12556">
        <v>1.73</v>
      </c>
      <c r="S12556" s="1" t="s">
        <v>378</v>
      </c>
      <c r="T12556" s="1" t="s">
        <v>3634</v>
      </c>
      <c r="U12556" s="1" t="s">
        <v>29</v>
      </c>
      <c r="V12556" s="1" t="s">
        <v>29</v>
      </c>
      <c r="W12556" s="1" t="s">
        <v>29</v>
      </c>
      <c r="X12556" s="1" t="s">
        <v>29</v>
      </c>
      <c r="Y12556" s="1" t="s">
        <v>29</v>
      </c>
      <c r="Z12556" s="1" t="s">
        <v>29</v>
      </c>
    </row>
    <row r="12557" spans="1:26" x14ac:dyDescent="0.2">
      <c r="A12557" s="1" t="s">
        <v>2834</v>
      </c>
      <c r="B12557" s="1" t="s">
        <v>2835</v>
      </c>
      <c r="C12557" s="1" t="s">
        <v>2836</v>
      </c>
      <c r="D12557" s="2">
        <v>44551</v>
      </c>
      <c r="E12557">
        <v>45510324</v>
      </c>
      <c r="F12557">
        <v>5493805</v>
      </c>
      <c r="G12557">
        <v>11697</v>
      </c>
      <c r="H12557">
        <v>6876.5709999999999</v>
      </c>
      <c r="I12557">
        <v>117675</v>
      </c>
      <c r="J12557">
        <v>46</v>
      </c>
      <c r="K12557">
        <v>26.286000000000001</v>
      </c>
      <c r="L12557">
        <v>120715.577</v>
      </c>
      <c r="M12557">
        <v>257.01900000000001</v>
      </c>
      <c r="N12557">
        <v>151.09899999999999</v>
      </c>
      <c r="O12557">
        <v>2585.6770000000001</v>
      </c>
      <c r="P12557">
        <v>1.0109999999999999</v>
      </c>
      <c r="Q12557">
        <v>0.57799999999999996</v>
      </c>
      <c r="R12557">
        <v>1.8</v>
      </c>
      <c r="S12557" s="1" t="s">
        <v>1147</v>
      </c>
      <c r="T12557" s="1" t="s">
        <v>3700</v>
      </c>
      <c r="U12557" s="1" t="s">
        <v>29</v>
      </c>
      <c r="V12557" s="1" t="s">
        <v>29</v>
      </c>
      <c r="W12557" s="1" t="s">
        <v>29</v>
      </c>
      <c r="X12557" s="1" t="s">
        <v>29</v>
      </c>
      <c r="Y12557" s="1" t="s">
        <v>29</v>
      </c>
      <c r="Z12557" s="1" t="s">
        <v>29</v>
      </c>
    </row>
    <row r="12558" spans="1:26" x14ac:dyDescent="0.2">
      <c r="A12558" s="1" t="s">
        <v>2834</v>
      </c>
      <c r="B12558" s="1" t="s">
        <v>2835</v>
      </c>
      <c r="C12558" s="1" t="s">
        <v>2836</v>
      </c>
      <c r="D12558" s="2">
        <v>44552</v>
      </c>
      <c r="E12558">
        <v>45510324</v>
      </c>
      <c r="F12558">
        <v>5509999</v>
      </c>
      <c r="G12558">
        <v>16194</v>
      </c>
      <c r="H12558">
        <v>8326.2860000000001</v>
      </c>
      <c r="I12558">
        <v>117718</v>
      </c>
      <c r="J12558">
        <v>43</v>
      </c>
      <c r="K12558">
        <v>28.286000000000001</v>
      </c>
      <c r="L12558">
        <v>121071.408</v>
      </c>
      <c r="M12558">
        <v>355.83100000000002</v>
      </c>
      <c r="N12558">
        <v>182.95400000000001</v>
      </c>
      <c r="O12558">
        <v>2586.6219999999998</v>
      </c>
      <c r="P12558">
        <v>0.94499999999999995</v>
      </c>
      <c r="Q12558">
        <v>0.622</v>
      </c>
      <c r="R12558">
        <v>1.87</v>
      </c>
      <c r="S12558" s="1" t="s">
        <v>1098</v>
      </c>
      <c r="T12558" s="1" t="s">
        <v>2906</v>
      </c>
      <c r="U12558" s="1" t="s">
        <v>29</v>
      </c>
      <c r="V12558" s="1" t="s">
        <v>29</v>
      </c>
      <c r="W12558" s="1" t="s">
        <v>29</v>
      </c>
      <c r="X12558" s="1" t="s">
        <v>29</v>
      </c>
      <c r="Y12558" s="1" t="s">
        <v>29</v>
      </c>
      <c r="Z12558" s="1" t="s">
        <v>29</v>
      </c>
    </row>
    <row r="12559" spans="1:26" x14ac:dyDescent="0.2">
      <c r="A12559" s="1" t="s">
        <v>2834</v>
      </c>
      <c r="B12559" s="1" t="s">
        <v>2835</v>
      </c>
      <c r="C12559" s="1" t="s">
        <v>2836</v>
      </c>
      <c r="D12559" s="2">
        <v>44553</v>
      </c>
      <c r="E12559">
        <v>45510324</v>
      </c>
      <c r="F12559">
        <v>5528032</v>
      </c>
      <c r="G12559">
        <v>18033</v>
      </c>
      <c r="H12559">
        <v>9945.143</v>
      </c>
      <c r="I12559">
        <v>117755</v>
      </c>
      <c r="J12559">
        <v>37</v>
      </c>
      <c r="K12559">
        <v>29.286000000000001</v>
      </c>
      <c r="L12559">
        <v>121467.648</v>
      </c>
      <c r="M12559">
        <v>396.24</v>
      </c>
      <c r="N12559">
        <v>218.52500000000001</v>
      </c>
      <c r="O12559">
        <v>2587.4349999999999</v>
      </c>
      <c r="P12559">
        <v>0.81299999999999994</v>
      </c>
      <c r="Q12559">
        <v>0.64300000000000002</v>
      </c>
      <c r="R12559">
        <v>1.93</v>
      </c>
      <c r="S12559" s="1" t="s">
        <v>1332</v>
      </c>
      <c r="T12559" s="1" t="s">
        <v>3701</v>
      </c>
      <c r="U12559" s="1" t="s">
        <v>29</v>
      </c>
      <c r="V12559" s="1" t="s">
        <v>29</v>
      </c>
      <c r="W12559" s="1" t="s">
        <v>29</v>
      </c>
      <c r="X12559" s="1" t="s">
        <v>29</v>
      </c>
      <c r="Y12559" s="1" t="s">
        <v>29</v>
      </c>
      <c r="Z12559" s="1" t="s">
        <v>29</v>
      </c>
    </row>
    <row r="12560" spans="1:26" x14ac:dyDescent="0.2">
      <c r="A12560" s="1" t="s">
        <v>2834</v>
      </c>
      <c r="B12560" s="1" t="s">
        <v>2835</v>
      </c>
      <c r="C12560" s="1" t="s">
        <v>2836</v>
      </c>
      <c r="D12560" s="2">
        <v>44554</v>
      </c>
      <c r="E12560">
        <v>45510324</v>
      </c>
      <c r="F12560">
        <v>5541806</v>
      </c>
      <c r="G12560">
        <v>13774</v>
      </c>
      <c r="H12560">
        <v>10965.714</v>
      </c>
      <c r="I12560">
        <v>117785</v>
      </c>
      <c r="J12560">
        <v>30</v>
      </c>
      <c r="K12560">
        <v>30.143000000000001</v>
      </c>
      <c r="L12560">
        <v>121770.304</v>
      </c>
      <c r="M12560">
        <v>302.65699999999998</v>
      </c>
      <c r="N12560">
        <v>240.95</v>
      </c>
      <c r="O12560">
        <v>2588.0940000000001</v>
      </c>
      <c r="P12560">
        <v>0.65900000000000003</v>
      </c>
      <c r="Q12560">
        <v>0.66200000000000003</v>
      </c>
      <c r="R12560">
        <v>1.99</v>
      </c>
      <c r="S12560" s="1" t="s">
        <v>1325</v>
      </c>
      <c r="T12560" s="1" t="s">
        <v>3702</v>
      </c>
      <c r="U12560" s="1" t="s">
        <v>29</v>
      </c>
      <c r="V12560" s="1" t="s">
        <v>29</v>
      </c>
      <c r="W12560" s="1" t="s">
        <v>29</v>
      </c>
      <c r="X12560" s="1" t="s">
        <v>29</v>
      </c>
      <c r="Y12560" s="1" t="s">
        <v>29</v>
      </c>
      <c r="Z12560" s="1" t="s">
        <v>29</v>
      </c>
    </row>
    <row r="12561" spans="1:26" x14ac:dyDescent="0.2">
      <c r="A12561" s="1" t="s">
        <v>2834</v>
      </c>
      <c r="B12561" s="1" t="s">
        <v>2835</v>
      </c>
      <c r="C12561" s="1" t="s">
        <v>2836</v>
      </c>
      <c r="D12561" s="2">
        <v>44555</v>
      </c>
      <c r="E12561">
        <v>45510324</v>
      </c>
      <c r="F12561">
        <v>5548152</v>
      </c>
      <c r="G12561">
        <v>6346</v>
      </c>
      <c r="H12561">
        <v>11247.714</v>
      </c>
      <c r="I12561">
        <v>117802</v>
      </c>
      <c r="J12561">
        <v>17</v>
      </c>
      <c r="K12561">
        <v>31.286000000000001</v>
      </c>
      <c r="L12561">
        <v>121909.745</v>
      </c>
      <c r="M12561">
        <v>139.441</v>
      </c>
      <c r="N12561">
        <v>247.14599999999999</v>
      </c>
      <c r="O12561">
        <v>2588.4679999999998</v>
      </c>
      <c r="P12561">
        <v>0.374</v>
      </c>
      <c r="Q12561">
        <v>0.68700000000000006</v>
      </c>
      <c r="R12561">
        <v>2.04</v>
      </c>
      <c r="S12561" s="1" t="s">
        <v>212</v>
      </c>
      <c r="T12561" s="1" t="s">
        <v>3703</v>
      </c>
      <c r="U12561" s="1" t="s">
        <v>29</v>
      </c>
      <c r="V12561" s="1" t="s">
        <v>29</v>
      </c>
      <c r="W12561" s="1" t="s">
        <v>29</v>
      </c>
      <c r="X12561" s="1" t="s">
        <v>29</v>
      </c>
      <c r="Y12561" s="1" t="s">
        <v>29</v>
      </c>
      <c r="Z12561" s="1" t="s">
        <v>29</v>
      </c>
    </row>
    <row r="12562" spans="1:26" x14ac:dyDescent="0.2">
      <c r="A12562" s="1" t="s">
        <v>2834</v>
      </c>
      <c r="B12562" s="1" t="s">
        <v>2835</v>
      </c>
      <c r="C12562" s="1" t="s">
        <v>2836</v>
      </c>
      <c r="D12562" s="2">
        <v>44556</v>
      </c>
      <c r="E12562">
        <v>45510324</v>
      </c>
      <c r="F12562">
        <v>5559916</v>
      </c>
      <c r="G12562">
        <v>11764</v>
      </c>
      <c r="H12562">
        <v>12398.571</v>
      </c>
      <c r="I12562">
        <v>117830</v>
      </c>
      <c r="J12562">
        <v>28</v>
      </c>
      <c r="K12562">
        <v>33.286000000000001</v>
      </c>
      <c r="L12562">
        <v>122168.236</v>
      </c>
      <c r="M12562">
        <v>258.49099999999999</v>
      </c>
      <c r="N12562">
        <v>272.43400000000003</v>
      </c>
      <c r="O12562">
        <v>2589.0830000000001</v>
      </c>
      <c r="P12562">
        <v>0.61499999999999999</v>
      </c>
      <c r="Q12562">
        <v>0.73099999999999998</v>
      </c>
      <c r="R12562">
        <v>2.11</v>
      </c>
      <c r="S12562" s="1" t="s">
        <v>1316</v>
      </c>
      <c r="T12562" s="1" t="s">
        <v>3704</v>
      </c>
      <c r="U12562" s="1" t="s">
        <v>29</v>
      </c>
      <c r="V12562" s="1" t="s">
        <v>29</v>
      </c>
      <c r="W12562" s="1" t="s">
        <v>29</v>
      </c>
      <c r="X12562" s="1" t="s">
        <v>29</v>
      </c>
      <c r="Y12562" s="1" t="s">
        <v>29</v>
      </c>
      <c r="Z12562" s="1" t="s">
        <v>29</v>
      </c>
    </row>
    <row r="12563" spans="1:26" x14ac:dyDescent="0.2">
      <c r="A12563" s="1" t="s">
        <v>2834</v>
      </c>
      <c r="B12563" s="1" t="s">
        <v>2835</v>
      </c>
      <c r="C12563" s="1" t="s">
        <v>2836</v>
      </c>
      <c r="D12563" s="2">
        <v>44557</v>
      </c>
      <c r="E12563">
        <v>45510324</v>
      </c>
      <c r="F12563">
        <v>5592472</v>
      </c>
      <c r="G12563">
        <v>32556</v>
      </c>
      <c r="H12563">
        <v>15766.286</v>
      </c>
      <c r="I12563">
        <v>117895</v>
      </c>
      <c r="J12563">
        <v>65</v>
      </c>
      <c r="K12563">
        <v>38</v>
      </c>
      <c r="L12563">
        <v>122883.59</v>
      </c>
      <c r="M12563">
        <v>715.35400000000004</v>
      </c>
      <c r="N12563">
        <v>346.43299999999999</v>
      </c>
      <c r="O12563">
        <v>2590.511</v>
      </c>
      <c r="P12563">
        <v>1.4279999999999999</v>
      </c>
      <c r="Q12563">
        <v>0.83499999999999996</v>
      </c>
      <c r="R12563">
        <v>2.19</v>
      </c>
      <c r="S12563" s="1" t="s">
        <v>1101</v>
      </c>
      <c r="T12563" s="1" t="s">
        <v>3706</v>
      </c>
      <c r="U12563" s="1" t="s">
        <v>29</v>
      </c>
      <c r="V12563" s="1" t="s">
        <v>29</v>
      </c>
      <c r="W12563" s="1" t="s">
        <v>29</v>
      </c>
      <c r="X12563" s="1" t="s">
        <v>29</v>
      </c>
      <c r="Y12563" s="1" t="s">
        <v>29</v>
      </c>
      <c r="Z12563" s="1" t="s">
        <v>29</v>
      </c>
    </row>
    <row r="12564" spans="1:26" x14ac:dyDescent="0.2">
      <c r="A12564" s="1" t="s">
        <v>2834</v>
      </c>
      <c r="B12564" s="1" t="s">
        <v>2835</v>
      </c>
      <c r="C12564" s="1" t="s">
        <v>2836</v>
      </c>
      <c r="D12564" s="2">
        <v>44558</v>
      </c>
      <c r="E12564">
        <v>45510324</v>
      </c>
      <c r="F12564">
        <v>5637207</v>
      </c>
      <c r="G12564">
        <v>44735</v>
      </c>
      <c r="H12564">
        <v>20486</v>
      </c>
      <c r="I12564">
        <v>117963</v>
      </c>
      <c r="J12564">
        <v>68</v>
      </c>
      <c r="K12564">
        <v>41.143000000000001</v>
      </c>
      <c r="L12564">
        <v>123866.554</v>
      </c>
      <c r="M12564">
        <v>982.96400000000006</v>
      </c>
      <c r="N12564">
        <v>450.14</v>
      </c>
      <c r="O12564">
        <v>2592.0050000000001</v>
      </c>
      <c r="P12564">
        <v>1.494</v>
      </c>
      <c r="Q12564">
        <v>0.90400000000000003</v>
      </c>
      <c r="R12564">
        <v>2.2400000000000002</v>
      </c>
      <c r="S12564" s="1" t="s">
        <v>3707</v>
      </c>
      <c r="T12564" s="1" t="s">
        <v>2527</v>
      </c>
      <c r="U12564" s="1" t="s">
        <v>29</v>
      </c>
      <c r="V12564" s="1" t="s">
        <v>29</v>
      </c>
      <c r="W12564" s="1" t="s">
        <v>29</v>
      </c>
      <c r="X12564" s="1" t="s">
        <v>29</v>
      </c>
      <c r="Y12564" s="1" t="s">
        <v>29</v>
      </c>
      <c r="Z12564" s="1" t="s">
        <v>29</v>
      </c>
    </row>
    <row r="12565" spans="1:26" x14ac:dyDescent="0.2">
      <c r="A12565" s="1" t="s">
        <v>2834</v>
      </c>
      <c r="B12565" s="1" t="s">
        <v>2835</v>
      </c>
      <c r="C12565" s="1" t="s">
        <v>2836</v>
      </c>
      <c r="D12565" s="2">
        <v>44559</v>
      </c>
      <c r="E12565">
        <v>45510324</v>
      </c>
      <c r="F12565">
        <v>5688231</v>
      </c>
      <c r="G12565">
        <v>51024</v>
      </c>
      <c r="H12565">
        <v>25461.714</v>
      </c>
      <c r="I12565">
        <v>118047</v>
      </c>
      <c r="J12565">
        <v>84</v>
      </c>
      <c r="K12565">
        <v>47</v>
      </c>
      <c r="L12565">
        <v>124987.70600000001</v>
      </c>
      <c r="M12565">
        <v>1121.152</v>
      </c>
      <c r="N12565">
        <v>559.471</v>
      </c>
      <c r="O12565">
        <v>2593.8510000000001</v>
      </c>
      <c r="P12565">
        <v>1.8460000000000001</v>
      </c>
      <c r="Q12565">
        <v>1.0329999999999999</v>
      </c>
      <c r="R12565">
        <v>2.2400000000000002</v>
      </c>
      <c r="S12565" s="1" t="s">
        <v>813</v>
      </c>
      <c r="T12565" s="1" t="s">
        <v>3618</v>
      </c>
      <c r="U12565" s="1" t="s">
        <v>29</v>
      </c>
      <c r="V12565" s="1" t="s">
        <v>29</v>
      </c>
      <c r="W12565" s="1" t="s">
        <v>29</v>
      </c>
      <c r="X12565" s="1" t="s">
        <v>29</v>
      </c>
      <c r="Y12565" s="1" t="s">
        <v>29</v>
      </c>
      <c r="Z12565" s="1" t="s">
        <v>29</v>
      </c>
    </row>
    <row r="12566" spans="1:26" x14ac:dyDescent="0.2">
      <c r="A12566" s="1" t="s">
        <v>2834</v>
      </c>
      <c r="B12566" s="1" t="s">
        <v>2835</v>
      </c>
      <c r="C12566" s="1" t="s">
        <v>2836</v>
      </c>
      <c r="D12566" s="2">
        <v>44560</v>
      </c>
      <c r="E12566">
        <v>45510324</v>
      </c>
      <c r="F12566">
        <v>5744858</v>
      </c>
      <c r="G12566">
        <v>56627</v>
      </c>
      <c r="H12566">
        <v>30975.143</v>
      </c>
      <c r="I12566">
        <v>118127</v>
      </c>
      <c r="J12566">
        <v>80</v>
      </c>
      <c r="K12566">
        <v>53.143000000000001</v>
      </c>
      <c r="L12566">
        <v>126231.973</v>
      </c>
      <c r="M12566">
        <v>1244.2670000000001</v>
      </c>
      <c r="N12566">
        <v>680.61800000000005</v>
      </c>
      <c r="O12566">
        <v>2595.6089999999999</v>
      </c>
      <c r="P12566">
        <v>1.758</v>
      </c>
      <c r="Q12566">
        <v>1.1679999999999999</v>
      </c>
      <c r="R12566">
        <v>2.19</v>
      </c>
      <c r="S12566" s="1" t="s">
        <v>2675</v>
      </c>
      <c r="T12566" s="1" t="s">
        <v>3709</v>
      </c>
      <c r="U12566" s="1" t="s">
        <v>29</v>
      </c>
      <c r="V12566" s="1" t="s">
        <v>29</v>
      </c>
      <c r="W12566" s="1" t="s">
        <v>29</v>
      </c>
      <c r="X12566" s="1" t="s">
        <v>29</v>
      </c>
      <c r="Y12566" s="1" t="s">
        <v>29</v>
      </c>
      <c r="Z12566" s="1" t="s">
        <v>29</v>
      </c>
    </row>
    <row r="12567" spans="1:26" x14ac:dyDescent="0.2">
      <c r="A12567" s="1" t="s">
        <v>2834</v>
      </c>
      <c r="B12567" s="1" t="s">
        <v>2835</v>
      </c>
      <c r="C12567" s="1" t="s">
        <v>2836</v>
      </c>
      <c r="D12567" s="2">
        <v>44561</v>
      </c>
      <c r="E12567">
        <v>45510324</v>
      </c>
      <c r="F12567">
        <v>5780522</v>
      </c>
      <c r="G12567">
        <v>35664</v>
      </c>
      <c r="H12567">
        <v>34102.286</v>
      </c>
      <c r="I12567">
        <v>118176</v>
      </c>
      <c r="J12567">
        <v>49</v>
      </c>
      <c r="K12567">
        <v>55.856999999999999</v>
      </c>
      <c r="L12567">
        <v>127015.62</v>
      </c>
      <c r="M12567">
        <v>783.64599999999996</v>
      </c>
      <c r="N12567">
        <v>749.33100000000002</v>
      </c>
      <c r="O12567">
        <v>2596.6860000000001</v>
      </c>
      <c r="P12567">
        <v>1.077</v>
      </c>
      <c r="Q12567">
        <v>1.2270000000000001</v>
      </c>
      <c r="R12567">
        <v>2.11</v>
      </c>
      <c r="S12567" s="1" t="s">
        <v>2590</v>
      </c>
      <c r="T12567" s="1" t="s">
        <v>3710</v>
      </c>
      <c r="U12567" s="1" t="s">
        <v>29</v>
      </c>
      <c r="V12567" s="1" t="s">
        <v>29</v>
      </c>
      <c r="W12567" s="1" t="s">
        <v>29</v>
      </c>
      <c r="X12567" s="1" t="s">
        <v>29</v>
      </c>
      <c r="Y12567" s="1" t="s">
        <v>29</v>
      </c>
      <c r="Z12567" s="1" t="s">
        <v>29</v>
      </c>
    </row>
    <row r="12568" spans="1:26" x14ac:dyDescent="0.2">
      <c r="A12568" s="1" t="s">
        <v>2834</v>
      </c>
      <c r="B12568" s="1" t="s">
        <v>2835</v>
      </c>
      <c r="C12568" s="1" t="s">
        <v>2836</v>
      </c>
      <c r="D12568" s="2">
        <v>44562</v>
      </c>
      <c r="E12568">
        <v>45510324</v>
      </c>
      <c r="F12568">
        <v>5799597</v>
      </c>
      <c r="G12568">
        <v>19075</v>
      </c>
      <c r="H12568">
        <v>35920.714</v>
      </c>
      <c r="I12568">
        <v>118213</v>
      </c>
      <c r="J12568">
        <v>37</v>
      </c>
      <c r="K12568">
        <v>58.713999999999999</v>
      </c>
      <c r="L12568">
        <v>127434.755</v>
      </c>
      <c r="M12568">
        <v>419.13600000000002</v>
      </c>
      <c r="N12568">
        <v>789.28700000000003</v>
      </c>
      <c r="O12568">
        <v>2597.4989999999998</v>
      </c>
      <c r="P12568">
        <v>0.81299999999999994</v>
      </c>
      <c r="Q12568">
        <v>1.29</v>
      </c>
      <c r="R12568">
        <v>2.04</v>
      </c>
      <c r="S12568" s="1" t="s">
        <v>833</v>
      </c>
      <c r="T12568" s="1" t="s">
        <v>3712</v>
      </c>
      <c r="U12568" s="1" t="s">
        <v>29</v>
      </c>
      <c r="V12568" s="1" t="s">
        <v>29</v>
      </c>
      <c r="W12568" s="1" t="s">
        <v>29</v>
      </c>
      <c r="X12568" s="1" t="s">
        <v>29</v>
      </c>
      <c r="Y12568" s="1" t="s">
        <v>29</v>
      </c>
      <c r="Z12568" s="1" t="s">
        <v>29</v>
      </c>
    </row>
    <row r="12569" spans="1:26" x14ac:dyDescent="0.2">
      <c r="A12569" s="1" t="s">
        <v>2834</v>
      </c>
      <c r="B12569" s="1" t="s">
        <v>2835</v>
      </c>
      <c r="C12569" s="1" t="s">
        <v>2836</v>
      </c>
      <c r="D12569" s="2">
        <v>44563</v>
      </c>
      <c r="E12569">
        <v>45510324</v>
      </c>
      <c r="F12569">
        <v>5821928</v>
      </c>
      <c r="G12569">
        <v>22331</v>
      </c>
      <c r="H12569">
        <v>37430.286</v>
      </c>
      <c r="I12569">
        <v>118251</v>
      </c>
      <c r="J12569">
        <v>38</v>
      </c>
      <c r="K12569">
        <v>60.143000000000001</v>
      </c>
      <c r="L12569">
        <v>127925.435</v>
      </c>
      <c r="M12569">
        <v>490.68</v>
      </c>
      <c r="N12569">
        <v>822.45699999999999</v>
      </c>
      <c r="O12569">
        <v>2598.3339999999998</v>
      </c>
      <c r="P12569">
        <v>0.83499999999999996</v>
      </c>
      <c r="Q12569">
        <v>1.3220000000000001</v>
      </c>
      <c r="R12569">
        <v>2.0099999999999998</v>
      </c>
      <c r="S12569" s="1" t="s">
        <v>2292</v>
      </c>
      <c r="T12569" s="1" t="s">
        <v>3713</v>
      </c>
      <c r="U12569" s="1" t="s">
        <v>29</v>
      </c>
      <c r="V12569" s="1" t="s">
        <v>29</v>
      </c>
      <c r="W12569" s="1" t="s">
        <v>29</v>
      </c>
      <c r="X12569" s="1" t="s">
        <v>29</v>
      </c>
      <c r="Y12569" s="1" t="s">
        <v>29</v>
      </c>
      <c r="Z12569" s="1" t="s">
        <v>29</v>
      </c>
    </row>
    <row r="12570" spans="1:26" x14ac:dyDescent="0.2">
      <c r="A12570" s="1" t="s">
        <v>2834</v>
      </c>
      <c r="B12570" s="1" t="s">
        <v>2835</v>
      </c>
      <c r="C12570" s="1" t="s">
        <v>2836</v>
      </c>
      <c r="D12570" s="2">
        <v>44564</v>
      </c>
      <c r="E12570">
        <v>45510324</v>
      </c>
      <c r="F12570">
        <v>5894551</v>
      </c>
      <c r="G12570">
        <v>72623</v>
      </c>
      <c r="H12570">
        <v>43154.142999999996</v>
      </c>
      <c r="I12570">
        <v>118383</v>
      </c>
      <c r="J12570">
        <v>132</v>
      </c>
      <c r="K12570">
        <v>69.713999999999999</v>
      </c>
      <c r="L12570">
        <v>129521.183</v>
      </c>
      <c r="M12570">
        <v>1595.748</v>
      </c>
      <c r="N12570">
        <v>948.22799999999995</v>
      </c>
      <c r="O12570">
        <v>2601.2339999999999</v>
      </c>
      <c r="P12570">
        <v>2.9</v>
      </c>
      <c r="Q12570">
        <v>1.532</v>
      </c>
      <c r="R12570">
        <v>2.02</v>
      </c>
      <c r="S12570" s="1" t="s">
        <v>2403</v>
      </c>
      <c r="T12570" s="1" t="s">
        <v>3714</v>
      </c>
      <c r="U12570" s="1" t="s">
        <v>29</v>
      </c>
      <c r="V12570" s="1" t="s">
        <v>29</v>
      </c>
      <c r="W12570" s="1" t="s">
        <v>29</v>
      </c>
      <c r="X12570" s="1" t="s">
        <v>29</v>
      </c>
      <c r="Y12570" s="1" t="s">
        <v>29</v>
      </c>
      <c r="Z12570" s="1" t="s">
        <v>29</v>
      </c>
    </row>
    <row r="12571" spans="1:26" x14ac:dyDescent="0.2">
      <c r="A12571" s="1" t="s">
        <v>2834</v>
      </c>
      <c r="B12571" s="1" t="s">
        <v>2835</v>
      </c>
      <c r="C12571" s="1" t="s">
        <v>2836</v>
      </c>
      <c r="D12571" s="2">
        <v>44565</v>
      </c>
      <c r="E12571">
        <v>45510324</v>
      </c>
      <c r="F12571">
        <v>5987311</v>
      </c>
      <c r="G12571">
        <v>92760</v>
      </c>
      <c r="H12571">
        <v>50014.857000000004</v>
      </c>
      <c r="I12571">
        <v>118534</v>
      </c>
      <c r="J12571">
        <v>151</v>
      </c>
      <c r="K12571">
        <v>81.570999999999998</v>
      </c>
      <c r="L12571">
        <v>131559.402</v>
      </c>
      <c r="M12571">
        <v>2038.2190000000001</v>
      </c>
      <c r="N12571">
        <v>1098.9780000000001</v>
      </c>
      <c r="O12571">
        <v>2604.5520000000001</v>
      </c>
      <c r="P12571">
        <v>3.3180000000000001</v>
      </c>
      <c r="Q12571">
        <v>1.792</v>
      </c>
      <c r="R12571">
        <v>2.02</v>
      </c>
      <c r="S12571" s="1" t="s">
        <v>2691</v>
      </c>
      <c r="T12571" s="1" t="s">
        <v>3717</v>
      </c>
      <c r="U12571" s="1" t="s">
        <v>29</v>
      </c>
      <c r="V12571" s="1" t="s">
        <v>29</v>
      </c>
      <c r="W12571" s="1" t="s">
        <v>29</v>
      </c>
      <c r="X12571" s="1" t="s">
        <v>29</v>
      </c>
      <c r="Y12571" s="1" t="s">
        <v>29</v>
      </c>
      <c r="Z12571" s="1" t="s">
        <v>29</v>
      </c>
    </row>
    <row r="12572" spans="1:26" x14ac:dyDescent="0.2">
      <c r="A12572" s="1" t="s">
        <v>2834</v>
      </c>
      <c r="B12572" s="1" t="s">
        <v>2835</v>
      </c>
      <c r="C12572" s="1" t="s">
        <v>2836</v>
      </c>
      <c r="D12572" s="2">
        <v>44566</v>
      </c>
      <c r="E12572">
        <v>45510324</v>
      </c>
      <c r="F12572">
        <v>6091879</v>
      </c>
      <c r="G12572">
        <v>104568</v>
      </c>
      <c r="H12572">
        <v>57664</v>
      </c>
      <c r="I12572">
        <v>118711</v>
      </c>
      <c r="J12572">
        <v>177</v>
      </c>
      <c r="K12572">
        <v>94.856999999999999</v>
      </c>
      <c r="L12572">
        <v>133857.07800000001</v>
      </c>
      <c r="M12572">
        <v>2297.6759999999999</v>
      </c>
      <c r="N12572">
        <v>1267.0530000000001</v>
      </c>
      <c r="O12572">
        <v>2608.4409999999998</v>
      </c>
      <c r="P12572">
        <v>3.8889999999999998</v>
      </c>
      <c r="Q12572">
        <v>2.0840000000000001</v>
      </c>
      <c r="R12572">
        <v>2.0099999999999998</v>
      </c>
      <c r="S12572" s="1" t="s">
        <v>3720</v>
      </c>
      <c r="T12572" s="1" t="s">
        <v>3721</v>
      </c>
      <c r="U12572" s="1" t="s">
        <v>29</v>
      </c>
      <c r="V12572" s="1" t="s">
        <v>29</v>
      </c>
      <c r="W12572" s="1" t="s">
        <v>29</v>
      </c>
      <c r="X12572" s="1" t="s">
        <v>29</v>
      </c>
      <c r="Y12572" s="1" t="s">
        <v>29</v>
      </c>
      <c r="Z12572" s="1" t="s">
        <v>29</v>
      </c>
    </row>
    <row r="12573" spans="1:26" x14ac:dyDescent="0.2">
      <c r="A12573" s="1" t="s">
        <v>2834</v>
      </c>
      <c r="B12573" s="1" t="s">
        <v>2835</v>
      </c>
      <c r="C12573" s="1" t="s">
        <v>2836</v>
      </c>
      <c r="D12573" s="2">
        <v>44567</v>
      </c>
      <c r="E12573">
        <v>45510324</v>
      </c>
      <c r="F12573">
        <v>6207533</v>
      </c>
      <c r="G12573">
        <v>115654</v>
      </c>
      <c r="H12573">
        <v>66096.429000000004</v>
      </c>
      <c r="I12573">
        <v>118855</v>
      </c>
      <c r="J12573">
        <v>144</v>
      </c>
      <c r="K12573">
        <v>104</v>
      </c>
      <c r="L12573">
        <v>136398.348</v>
      </c>
      <c r="M12573">
        <v>2541.27</v>
      </c>
      <c r="N12573">
        <v>1452.3389999999999</v>
      </c>
      <c r="O12573">
        <v>2611.605</v>
      </c>
      <c r="P12573">
        <v>3.1640000000000001</v>
      </c>
      <c r="Q12573">
        <v>2.2850000000000001</v>
      </c>
      <c r="R12573">
        <v>1.97</v>
      </c>
      <c r="S12573" s="1" t="s">
        <v>2256</v>
      </c>
      <c r="T12573" s="1" t="s">
        <v>3722</v>
      </c>
      <c r="U12573" s="1" t="s">
        <v>29</v>
      </c>
      <c r="V12573" s="1" t="s">
        <v>29</v>
      </c>
      <c r="W12573" s="1" t="s">
        <v>29</v>
      </c>
      <c r="X12573" s="1" t="s">
        <v>29</v>
      </c>
      <c r="Y12573" s="1" t="s">
        <v>29</v>
      </c>
      <c r="Z12573" s="1" t="s">
        <v>29</v>
      </c>
    </row>
    <row r="12574" spans="1:26" x14ac:dyDescent="0.2">
      <c r="A12574" s="1" t="s">
        <v>2834</v>
      </c>
      <c r="B12574" s="1" t="s">
        <v>2835</v>
      </c>
      <c r="C12574" s="1" t="s">
        <v>2836</v>
      </c>
      <c r="D12574" s="2">
        <v>44568</v>
      </c>
      <c r="E12574">
        <v>45510324</v>
      </c>
      <c r="F12574">
        <v>6320454</v>
      </c>
      <c r="G12574">
        <v>112921</v>
      </c>
      <c r="H12574">
        <v>77133.142999999996</v>
      </c>
      <c r="I12574">
        <v>119028</v>
      </c>
      <c r="J12574">
        <v>173</v>
      </c>
      <c r="K12574">
        <v>121.714</v>
      </c>
      <c r="L12574">
        <v>138879.565</v>
      </c>
      <c r="M12574">
        <v>2481.2170000000001</v>
      </c>
      <c r="N12574">
        <v>1694.8489999999999</v>
      </c>
      <c r="O12574">
        <v>2615.4070000000002</v>
      </c>
      <c r="P12574">
        <v>3.8010000000000002</v>
      </c>
      <c r="Q12574">
        <v>2.6739999999999999</v>
      </c>
      <c r="R12574">
        <v>1.92</v>
      </c>
      <c r="S12574" s="1" t="s">
        <v>939</v>
      </c>
      <c r="T12574" s="1" t="s">
        <v>3723</v>
      </c>
      <c r="U12574" s="1" t="s">
        <v>29</v>
      </c>
      <c r="V12574" s="1" t="s">
        <v>29</v>
      </c>
      <c r="W12574" s="1" t="s">
        <v>29</v>
      </c>
      <c r="X12574" s="1" t="s">
        <v>29</v>
      </c>
      <c r="Y12574" s="1" t="s">
        <v>29</v>
      </c>
      <c r="Z12574" s="1" t="s">
        <v>29</v>
      </c>
    </row>
    <row r="12575" spans="1:26" x14ac:dyDescent="0.2">
      <c r="A12575" s="1" t="s">
        <v>2834</v>
      </c>
      <c r="B12575" s="1" t="s">
        <v>2835</v>
      </c>
      <c r="C12575" s="1" t="s">
        <v>2836</v>
      </c>
      <c r="D12575" s="2">
        <v>44569</v>
      </c>
      <c r="E12575">
        <v>45510324</v>
      </c>
      <c r="F12575">
        <v>6411785</v>
      </c>
      <c r="G12575">
        <v>91331</v>
      </c>
      <c r="H12575">
        <v>87455.429000000004</v>
      </c>
      <c r="I12575">
        <v>119144</v>
      </c>
      <c r="J12575">
        <v>116</v>
      </c>
      <c r="K12575">
        <v>133</v>
      </c>
      <c r="L12575">
        <v>140886.38399999999</v>
      </c>
      <c r="M12575">
        <v>2006.819</v>
      </c>
      <c r="N12575">
        <v>1921.6610000000001</v>
      </c>
      <c r="O12575">
        <v>2617.9549999999999</v>
      </c>
      <c r="P12575">
        <v>2.5489999999999999</v>
      </c>
      <c r="Q12575">
        <v>2.9220000000000002</v>
      </c>
      <c r="R12575">
        <v>1.84</v>
      </c>
      <c r="S12575" s="1" t="s">
        <v>3725</v>
      </c>
      <c r="T12575" s="1" t="s">
        <v>3726</v>
      </c>
      <c r="U12575" s="1" t="s">
        <v>29</v>
      </c>
      <c r="V12575" s="1" t="s">
        <v>29</v>
      </c>
      <c r="W12575" s="1" t="s">
        <v>29</v>
      </c>
      <c r="X12575" s="1" t="s">
        <v>29</v>
      </c>
      <c r="Y12575" s="1" t="s">
        <v>29</v>
      </c>
      <c r="Z12575" s="1" t="s">
        <v>29</v>
      </c>
    </row>
    <row r="12576" spans="1:26" x14ac:dyDescent="0.2">
      <c r="A12576" s="1" t="s">
        <v>2834</v>
      </c>
      <c r="B12576" s="1" t="s">
        <v>2835</v>
      </c>
      <c r="C12576" s="1" t="s">
        <v>2836</v>
      </c>
      <c r="D12576" s="2">
        <v>44570</v>
      </c>
      <c r="E12576">
        <v>45510324</v>
      </c>
      <c r="F12576">
        <v>6469649</v>
      </c>
      <c r="G12576">
        <v>57864</v>
      </c>
      <c r="H12576">
        <v>92531.570999999996</v>
      </c>
      <c r="I12576">
        <v>119254</v>
      </c>
      <c r="J12576">
        <v>110</v>
      </c>
      <c r="K12576">
        <v>143.286</v>
      </c>
      <c r="L12576">
        <v>142157.83199999999</v>
      </c>
      <c r="M12576">
        <v>1271.4480000000001</v>
      </c>
      <c r="N12576">
        <v>2033.2</v>
      </c>
      <c r="O12576">
        <v>2620.3719999999998</v>
      </c>
      <c r="P12576">
        <v>2.4169999999999998</v>
      </c>
      <c r="Q12576">
        <v>3.1480000000000001</v>
      </c>
      <c r="R12576">
        <v>1.74</v>
      </c>
      <c r="S12576" s="1" t="s">
        <v>3727</v>
      </c>
      <c r="T12576" s="1" t="s">
        <v>3728</v>
      </c>
      <c r="U12576" s="1" t="s">
        <v>29</v>
      </c>
      <c r="V12576" s="1" t="s">
        <v>29</v>
      </c>
      <c r="W12576" s="1" t="s">
        <v>29</v>
      </c>
      <c r="X12576" s="1" t="s">
        <v>29</v>
      </c>
      <c r="Y12576" s="1" t="s">
        <v>29</v>
      </c>
      <c r="Z12576" s="1" t="s">
        <v>29</v>
      </c>
    </row>
    <row r="12577" spans="1:26" x14ac:dyDescent="0.2">
      <c r="A12577" s="1" t="s">
        <v>2834</v>
      </c>
      <c r="B12577" s="1" t="s">
        <v>2835</v>
      </c>
      <c r="C12577" s="1" t="s">
        <v>2836</v>
      </c>
      <c r="D12577" s="2">
        <v>44571</v>
      </c>
      <c r="E12577">
        <v>45510324</v>
      </c>
      <c r="F12577">
        <v>6584992</v>
      </c>
      <c r="G12577">
        <v>115343</v>
      </c>
      <c r="H12577">
        <v>98634.429000000004</v>
      </c>
      <c r="I12577">
        <v>119492</v>
      </c>
      <c r="J12577">
        <v>238</v>
      </c>
      <c r="K12577">
        <v>158.429</v>
      </c>
      <c r="L12577">
        <v>144692.26800000001</v>
      </c>
      <c r="M12577">
        <v>2534.4360000000001</v>
      </c>
      <c r="N12577">
        <v>2167.2979999999998</v>
      </c>
      <c r="O12577">
        <v>2625.6019999999999</v>
      </c>
      <c r="P12577">
        <v>5.23</v>
      </c>
      <c r="Q12577">
        <v>3.4809999999999999</v>
      </c>
      <c r="R12577">
        <v>1.63</v>
      </c>
      <c r="S12577" s="1" t="s">
        <v>1389</v>
      </c>
      <c r="T12577" s="1" t="s">
        <v>3729</v>
      </c>
      <c r="U12577" s="1" t="s">
        <v>29</v>
      </c>
      <c r="V12577" s="1" t="s">
        <v>29</v>
      </c>
      <c r="W12577" s="1" t="s">
        <v>29</v>
      </c>
      <c r="X12577" s="1" t="s">
        <v>29</v>
      </c>
      <c r="Y12577" s="1" t="s">
        <v>29</v>
      </c>
      <c r="Z12577" s="1" t="s">
        <v>29</v>
      </c>
    </row>
    <row r="12578" spans="1:26" x14ac:dyDescent="0.2">
      <c r="A12578" s="1" t="s">
        <v>2834</v>
      </c>
      <c r="B12578" s="1" t="s">
        <v>2835</v>
      </c>
      <c r="C12578" s="1" t="s">
        <v>2836</v>
      </c>
      <c r="D12578" s="2">
        <v>44572</v>
      </c>
      <c r="E12578">
        <v>45510324</v>
      </c>
      <c r="F12578">
        <v>6720393</v>
      </c>
      <c r="G12578">
        <v>135401</v>
      </c>
      <c r="H12578">
        <v>104726</v>
      </c>
      <c r="I12578">
        <v>119760</v>
      </c>
      <c r="J12578">
        <v>268</v>
      </c>
      <c r="K12578">
        <v>175.143</v>
      </c>
      <c r="L12578">
        <v>147667.43900000001</v>
      </c>
      <c r="M12578">
        <v>2975.1709999999998</v>
      </c>
      <c r="N12578">
        <v>2301.1480000000001</v>
      </c>
      <c r="O12578">
        <v>2631.491</v>
      </c>
      <c r="P12578">
        <v>5.8890000000000002</v>
      </c>
      <c r="Q12578">
        <v>3.8479999999999999</v>
      </c>
      <c r="R12578">
        <v>1.53</v>
      </c>
      <c r="S12578" s="1" t="s">
        <v>3730</v>
      </c>
      <c r="T12578" s="1" t="s">
        <v>3731</v>
      </c>
      <c r="U12578" s="1" t="s">
        <v>29</v>
      </c>
      <c r="V12578" s="1" t="s">
        <v>29</v>
      </c>
      <c r="W12578" s="1" t="s">
        <v>29</v>
      </c>
      <c r="X12578" s="1" t="s">
        <v>29</v>
      </c>
      <c r="Y12578" s="1" t="s">
        <v>29</v>
      </c>
      <c r="Z12578" s="1" t="s">
        <v>29</v>
      </c>
    </row>
    <row r="12579" spans="1:26" x14ac:dyDescent="0.2">
      <c r="A12579" s="1" t="s">
        <v>2834</v>
      </c>
      <c r="B12579" s="1" t="s">
        <v>2835</v>
      </c>
      <c r="C12579" s="1" t="s">
        <v>2836</v>
      </c>
      <c r="D12579" s="2">
        <v>44573</v>
      </c>
      <c r="E12579">
        <v>45510324</v>
      </c>
      <c r="F12579">
        <v>6850934</v>
      </c>
      <c r="G12579">
        <v>130541</v>
      </c>
      <c r="H12579">
        <v>108436.429</v>
      </c>
      <c r="I12579">
        <v>120068</v>
      </c>
      <c r="J12579">
        <v>308</v>
      </c>
      <c r="K12579">
        <v>193.857</v>
      </c>
      <c r="L12579">
        <v>150535.821</v>
      </c>
      <c r="M12579">
        <v>2868.3820000000001</v>
      </c>
      <c r="N12579">
        <v>2382.6779999999999</v>
      </c>
      <c r="O12579">
        <v>2638.259</v>
      </c>
      <c r="P12579">
        <v>6.7679999999999998</v>
      </c>
      <c r="Q12579">
        <v>4.26</v>
      </c>
      <c r="R12579">
        <v>1.45</v>
      </c>
      <c r="S12579" s="1" t="s">
        <v>2061</v>
      </c>
      <c r="T12579" s="1" t="s">
        <v>3732</v>
      </c>
      <c r="U12579" s="1" t="s">
        <v>29</v>
      </c>
      <c r="V12579" s="1" t="s">
        <v>29</v>
      </c>
      <c r="W12579" s="1" t="s">
        <v>29</v>
      </c>
      <c r="X12579" s="1" t="s">
        <v>29</v>
      </c>
      <c r="Y12579" s="1" t="s">
        <v>29</v>
      </c>
      <c r="Z12579" s="1" t="s">
        <v>29</v>
      </c>
    </row>
    <row r="12580" spans="1:26" x14ac:dyDescent="0.2">
      <c r="A12580" s="1" t="s">
        <v>2834</v>
      </c>
      <c r="B12580" s="1" t="s">
        <v>2835</v>
      </c>
      <c r="C12580" s="1" t="s">
        <v>2836</v>
      </c>
      <c r="D12580" s="2">
        <v>44574</v>
      </c>
      <c r="E12580">
        <v>45510324</v>
      </c>
      <c r="F12580">
        <v>6977803</v>
      </c>
      <c r="G12580">
        <v>126869</v>
      </c>
      <c r="H12580">
        <v>110038.571</v>
      </c>
      <c r="I12580">
        <v>120361</v>
      </c>
      <c r="J12580">
        <v>293</v>
      </c>
      <c r="K12580">
        <v>215.143</v>
      </c>
      <c r="L12580">
        <v>153323.51800000001</v>
      </c>
      <c r="M12580">
        <v>2787.6970000000001</v>
      </c>
      <c r="N12580">
        <v>2417.8820000000001</v>
      </c>
      <c r="O12580">
        <v>2644.6970000000001</v>
      </c>
      <c r="P12580">
        <v>6.4379999999999997</v>
      </c>
      <c r="Q12580">
        <v>4.7270000000000003</v>
      </c>
      <c r="R12580">
        <v>1.39</v>
      </c>
      <c r="S12580" s="1" t="s">
        <v>1447</v>
      </c>
      <c r="T12580" s="1" t="s">
        <v>3733</v>
      </c>
      <c r="U12580" s="1" t="s">
        <v>29</v>
      </c>
      <c r="V12580" s="1" t="s">
        <v>29</v>
      </c>
      <c r="W12580" s="1" t="s">
        <v>29</v>
      </c>
      <c r="X12580" s="1" t="s">
        <v>29</v>
      </c>
      <c r="Y12580" s="1" t="s">
        <v>29</v>
      </c>
      <c r="Z12580" s="1" t="s">
        <v>29</v>
      </c>
    </row>
    <row r="12581" spans="1:26" x14ac:dyDescent="0.2">
      <c r="A12581" s="1" t="s">
        <v>2834</v>
      </c>
      <c r="B12581" s="1" t="s">
        <v>2835</v>
      </c>
      <c r="C12581" s="1" t="s">
        <v>2836</v>
      </c>
      <c r="D12581" s="2">
        <v>44575</v>
      </c>
      <c r="E12581">
        <v>45510324</v>
      </c>
      <c r="F12581">
        <v>7101023</v>
      </c>
      <c r="G12581">
        <v>123220</v>
      </c>
      <c r="H12581">
        <v>111509.857</v>
      </c>
      <c r="I12581">
        <v>120671</v>
      </c>
      <c r="J12581">
        <v>310</v>
      </c>
      <c r="K12581">
        <v>234.714</v>
      </c>
      <c r="L12581">
        <v>156031.03599999999</v>
      </c>
      <c r="M12581">
        <v>2707.518</v>
      </c>
      <c r="N12581">
        <v>2450.21</v>
      </c>
      <c r="O12581">
        <v>2651.5079999999998</v>
      </c>
      <c r="P12581">
        <v>6.8120000000000003</v>
      </c>
      <c r="Q12581">
        <v>5.157</v>
      </c>
      <c r="R12581">
        <v>1.34</v>
      </c>
      <c r="S12581" s="1" t="s">
        <v>2013</v>
      </c>
      <c r="T12581" s="1" t="s">
        <v>3736</v>
      </c>
      <c r="U12581" s="1" t="s">
        <v>29</v>
      </c>
      <c r="V12581" s="1" t="s">
        <v>29</v>
      </c>
      <c r="W12581" s="1" t="s">
        <v>29</v>
      </c>
      <c r="X12581" s="1" t="s">
        <v>29</v>
      </c>
      <c r="Y12581" s="1" t="s">
        <v>29</v>
      </c>
      <c r="Z12581" s="1" t="s">
        <v>29</v>
      </c>
    </row>
    <row r="12582" spans="1:26" x14ac:dyDescent="0.2">
      <c r="A12582" s="1" t="s">
        <v>2834</v>
      </c>
      <c r="B12582" s="1" t="s">
        <v>2835</v>
      </c>
      <c r="C12582" s="1" t="s">
        <v>2836</v>
      </c>
      <c r="D12582" s="2">
        <v>44576</v>
      </c>
      <c r="E12582">
        <v>45510324</v>
      </c>
      <c r="F12582">
        <v>7183233</v>
      </c>
      <c r="G12582">
        <v>82210</v>
      </c>
      <c r="H12582">
        <v>110206.857</v>
      </c>
      <c r="I12582">
        <v>120878</v>
      </c>
      <c r="J12582">
        <v>207</v>
      </c>
      <c r="K12582">
        <v>247.714</v>
      </c>
      <c r="L12582">
        <v>157837.43900000001</v>
      </c>
      <c r="M12582">
        <v>1806.403</v>
      </c>
      <c r="N12582">
        <v>2421.5790000000002</v>
      </c>
      <c r="O12582">
        <v>2656.0569999999998</v>
      </c>
      <c r="P12582">
        <v>4.548</v>
      </c>
      <c r="Q12582">
        <v>5.4429999999999996</v>
      </c>
      <c r="R12582">
        <v>1.28</v>
      </c>
      <c r="S12582" s="1" t="s">
        <v>1951</v>
      </c>
      <c r="T12582" s="1" t="s">
        <v>3738</v>
      </c>
      <c r="U12582" s="1" t="s">
        <v>29</v>
      </c>
      <c r="V12582" s="1" t="s">
        <v>29</v>
      </c>
      <c r="W12582" s="1" t="s">
        <v>29</v>
      </c>
      <c r="X12582" s="1" t="s">
        <v>29</v>
      </c>
      <c r="Y12582" s="1" t="s">
        <v>29</v>
      </c>
      <c r="Z12582" s="1" t="s">
        <v>29</v>
      </c>
    </row>
    <row r="12583" spans="1:26" x14ac:dyDescent="0.2">
      <c r="A12583" s="1" t="s">
        <v>2834</v>
      </c>
      <c r="B12583" s="1" t="s">
        <v>2835</v>
      </c>
      <c r="C12583" s="1" t="s">
        <v>2836</v>
      </c>
      <c r="D12583" s="2">
        <v>44577</v>
      </c>
      <c r="E12583">
        <v>45510324</v>
      </c>
      <c r="F12583">
        <v>7240336</v>
      </c>
      <c r="G12583">
        <v>57103</v>
      </c>
      <c r="H12583">
        <v>110098.143</v>
      </c>
      <c r="I12583">
        <v>121062</v>
      </c>
      <c r="J12583">
        <v>184</v>
      </c>
      <c r="K12583">
        <v>258.286</v>
      </c>
      <c r="L12583">
        <v>159092.166</v>
      </c>
      <c r="M12583">
        <v>1254.7260000000001</v>
      </c>
      <c r="N12583">
        <v>2419.19</v>
      </c>
      <c r="O12583">
        <v>2660.1</v>
      </c>
      <c r="P12583">
        <v>4.0430000000000001</v>
      </c>
      <c r="Q12583">
        <v>5.6749999999999998</v>
      </c>
      <c r="R12583">
        <v>1.23</v>
      </c>
      <c r="S12583" s="1" t="s">
        <v>2053</v>
      </c>
      <c r="T12583" s="1" t="s">
        <v>3739</v>
      </c>
      <c r="U12583" s="1" t="s">
        <v>29</v>
      </c>
      <c r="V12583" s="1" t="s">
        <v>29</v>
      </c>
      <c r="W12583" s="1" t="s">
        <v>29</v>
      </c>
      <c r="X12583" s="1" t="s">
        <v>29</v>
      </c>
      <c r="Y12583" s="1" t="s">
        <v>29</v>
      </c>
      <c r="Z12583" s="1" t="s">
        <v>29</v>
      </c>
    </row>
    <row r="12584" spans="1:26" x14ac:dyDescent="0.2">
      <c r="A12584" s="1" t="s">
        <v>2834</v>
      </c>
      <c r="B12584" s="1" t="s">
        <v>2835</v>
      </c>
      <c r="C12584" s="1" t="s">
        <v>2836</v>
      </c>
      <c r="D12584" s="2">
        <v>44578</v>
      </c>
      <c r="E12584">
        <v>45510324</v>
      </c>
      <c r="F12584">
        <v>7360168</v>
      </c>
      <c r="G12584">
        <v>119832</v>
      </c>
      <c r="H12584">
        <v>110739.429</v>
      </c>
      <c r="I12584">
        <v>121546</v>
      </c>
      <c r="J12584">
        <v>484</v>
      </c>
      <c r="K12584">
        <v>293.42899999999997</v>
      </c>
      <c r="L12584">
        <v>161725.23800000001</v>
      </c>
      <c r="M12584">
        <v>2633.0729999999999</v>
      </c>
      <c r="N12584">
        <v>2433.2809999999999</v>
      </c>
      <c r="O12584">
        <v>2670.7350000000001</v>
      </c>
      <c r="P12584">
        <v>10.635</v>
      </c>
      <c r="Q12584">
        <v>6.4480000000000004</v>
      </c>
      <c r="R12584">
        <v>1.18</v>
      </c>
      <c r="S12584" s="1" t="s">
        <v>3740</v>
      </c>
      <c r="T12584" s="1" t="s">
        <v>3741</v>
      </c>
      <c r="U12584" s="1" t="s">
        <v>29</v>
      </c>
      <c r="V12584" s="1" t="s">
        <v>29</v>
      </c>
      <c r="W12584" s="1" t="s">
        <v>29</v>
      </c>
      <c r="X12584" s="1" t="s">
        <v>29</v>
      </c>
      <c r="Y12584" s="1" t="s">
        <v>29</v>
      </c>
      <c r="Z12584" s="1" t="s">
        <v>29</v>
      </c>
    </row>
    <row r="12585" spans="1:26" x14ac:dyDescent="0.2">
      <c r="A12585" s="1" t="s">
        <v>2834</v>
      </c>
      <c r="B12585" s="1" t="s">
        <v>2835</v>
      </c>
      <c r="C12585" s="1" t="s">
        <v>2836</v>
      </c>
      <c r="D12585" s="2">
        <v>44579</v>
      </c>
      <c r="E12585">
        <v>45510324</v>
      </c>
      <c r="F12585">
        <v>7477862</v>
      </c>
      <c r="G12585">
        <v>117694</v>
      </c>
      <c r="H12585">
        <v>108209.857</v>
      </c>
      <c r="I12585">
        <v>121947</v>
      </c>
      <c r="J12585">
        <v>401</v>
      </c>
      <c r="K12585">
        <v>312.42899999999997</v>
      </c>
      <c r="L12585">
        <v>164311.33300000001</v>
      </c>
      <c r="M12585">
        <v>2586.0949999999998</v>
      </c>
      <c r="N12585">
        <v>2377.6990000000001</v>
      </c>
      <c r="O12585">
        <v>2679.5459999999998</v>
      </c>
      <c r="P12585">
        <v>8.8109999999999999</v>
      </c>
      <c r="Q12585">
        <v>6.8650000000000002</v>
      </c>
      <c r="R12585">
        <v>1.1200000000000001</v>
      </c>
      <c r="S12585" s="1" t="s">
        <v>2444</v>
      </c>
      <c r="T12585" s="1" t="s">
        <v>3744</v>
      </c>
      <c r="U12585" s="1" t="s">
        <v>29</v>
      </c>
      <c r="V12585" s="1" t="s">
        <v>29</v>
      </c>
      <c r="W12585" s="1" t="s">
        <v>29</v>
      </c>
      <c r="X12585" s="1" t="s">
        <v>29</v>
      </c>
      <c r="Y12585" s="1" t="s">
        <v>29</v>
      </c>
      <c r="Z12585" s="1" t="s">
        <v>29</v>
      </c>
    </row>
    <row r="12586" spans="1:26" x14ac:dyDescent="0.2">
      <c r="A12586" s="1" t="s">
        <v>2834</v>
      </c>
      <c r="B12586" s="1" t="s">
        <v>2835</v>
      </c>
      <c r="C12586" s="1" t="s">
        <v>2836</v>
      </c>
      <c r="D12586" s="2">
        <v>44580</v>
      </c>
      <c r="E12586">
        <v>45510324</v>
      </c>
      <c r="F12586">
        <v>7602468</v>
      </c>
      <c r="G12586">
        <v>124606</v>
      </c>
      <c r="H12586">
        <v>107362</v>
      </c>
      <c r="I12586">
        <v>122352</v>
      </c>
      <c r="J12586">
        <v>405</v>
      </c>
      <c r="K12586">
        <v>326.286</v>
      </c>
      <c r="L12586">
        <v>167049.30499999999</v>
      </c>
      <c r="M12586">
        <v>2737.9720000000002</v>
      </c>
      <c r="N12586">
        <v>2359.069</v>
      </c>
      <c r="O12586">
        <v>2688.4450000000002</v>
      </c>
      <c r="P12586">
        <v>8.8989999999999991</v>
      </c>
      <c r="Q12586">
        <v>7.1689999999999996</v>
      </c>
      <c r="R12586">
        <v>1.08</v>
      </c>
      <c r="S12586" s="1" t="s">
        <v>3745</v>
      </c>
      <c r="T12586" s="1" t="s">
        <v>3746</v>
      </c>
      <c r="U12586" s="1" t="s">
        <v>29</v>
      </c>
      <c r="V12586" s="1" t="s">
        <v>29</v>
      </c>
      <c r="W12586" s="1" t="s">
        <v>29</v>
      </c>
      <c r="X12586" s="1" t="s">
        <v>29</v>
      </c>
      <c r="Y12586" s="1" t="s">
        <v>29</v>
      </c>
      <c r="Z12586" s="1" t="s">
        <v>29</v>
      </c>
    </row>
    <row r="12587" spans="1:26" x14ac:dyDescent="0.2">
      <c r="A12587" s="1" t="s">
        <v>2834</v>
      </c>
      <c r="B12587" s="1" t="s">
        <v>2835</v>
      </c>
      <c r="C12587" s="1" t="s">
        <v>2836</v>
      </c>
      <c r="D12587" s="2">
        <v>44581</v>
      </c>
      <c r="E12587">
        <v>45510324</v>
      </c>
      <c r="F12587">
        <v>7722756</v>
      </c>
      <c r="G12587">
        <v>120288</v>
      </c>
      <c r="H12587">
        <v>106421.857</v>
      </c>
      <c r="I12587">
        <v>122725</v>
      </c>
      <c r="J12587">
        <v>373</v>
      </c>
      <c r="K12587">
        <v>337.714</v>
      </c>
      <c r="L12587">
        <v>169692.39799999999</v>
      </c>
      <c r="M12587">
        <v>2643.0929999999998</v>
      </c>
      <c r="N12587">
        <v>2338.4110000000001</v>
      </c>
      <c r="O12587">
        <v>2696.6410000000001</v>
      </c>
      <c r="P12587">
        <v>8.1959999999999997</v>
      </c>
      <c r="Q12587">
        <v>7.4210000000000003</v>
      </c>
      <c r="R12587">
        <v>1.05</v>
      </c>
      <c r="S12587" s="1" t="s">
        <v>3747</v>
      </c>
      <c r="T12587" s="1" t="s">
        <v>3748</v>
      </c>
      <c r="U12587" s="1" t="s">
        <v>29</v>
      </c>
      <c r="V12587" s="1" t="s">
        <v>29</v>
      </c>
      <c r="W12587" s="1" t="s">
        <v>29</v>
      </c>
      <c r="X12587" s="1" t="s">
        <v>29</v>
      </c>
      <c r="Y12587" s="1" t="s">
        <v>29</v>
      </c>
      <c r="Z12587" s="1" t="s">
        <v>29</v>
      </c>
    </row>
    <row r="12588" spans="1:26" x14ac:dyDescent="0.2">
      <c r="A12588" s="1" t="s">
        <v>2834</v>
      </c>
      <c r="B12588" s="1" t="s">
        <v>2835</v>
      </c>
      <c r="C12588" s="1" t="s">
        <v>2836</v>
      </c>
      <c r="D12588" s="2">
        <v>44582</v>
      </c>
      <c r="E12588">
        <v>45510324</v>
      </c>
      <c r="F12588">
        <v>7836232</v>
      </c>
      <c r="G12588">
        <v>113476</v>
      </c>
      <c r="H12588">
        <v>105029.857</v>
      </c>
      <c r="I12588">
        <v>123105</v>
      </c>
      <c r="J12588">
        <v>380</v>
      </c>
      <c r="K12588">
        <v>347.714</v>
      </c>
      <c r="L12588">
        <v>172185.81</v>
      </c>
      <c r="M12588">
        <v>2493.4119999999998</v>
      </c>
      <c r="N12588">
        <v>2307.8249999999998</v>
      </c>
      <c r="O12588">
        <v>2704.991</v>
      </c>
      <c r="P12588">
        <v>8.35</v>
      </c>
      <c r="Q12588">
        <v>7.64</v>
      </c>
      <c r="R12588">
        <v>1.02</v>
      </c>
      <c r="S12588" s="1" t="s">
        <v>2840</v>
      </c>
      <c r="T12588" s="1" t="s">
        <v>3749</v>
      </c>
      <c r="U12588" s="1" t="s">
        <v>29</v>
      </c>
      <c r="V12588" s="1" t="s">
        <v>29</v>
      </c>
      <c r="W12588" s="1" t="s">
        <v>29</v>
      </c>
      <c r="X12588" s="1" t="s">
        <v>29</v>
      </c>
      <c r="Y12588" s="1" t="s">
        <v>29</v>
      </c>
      <c r="Z12588" s="1" t="s">
        <v>29</v>
      </c>
    </row>
    <row r="12589" spans="1:26" x14ac:dyDescent="0.2">
      <c r="A12589" s="1" t="s">
        <v>2834</v>
      </c>
      <c r="B12589" s="1" t="s">
        <v>2835</v>
      </c>
      <c r="C12589" s="1" t="s">
        <v>2836</v>
      </c>
      <c r="D12589" s="2">
        <v>44583</v>
      </c>
      <c r="E12589">
        <v>45510324</v>
      </c>
      <c r="F12589">
        <v>7917019</v>
      </c>
      <c r="G12589">
        <v>80787</v>
      </c>
      <c r="H12589">
        <v>104826.571</v>
      </c>
      <c r="I12589">
        <v>123334</v>
      </c>
      <c r="J12589">
        <v>229</v>
      </c>
      <c r="K12589">
        <v>350.85700000000003</v>
      </c>
      <c r="L12589">
        <v>173960.946</v>
      </c>
      <c r="M12589">
        <v>1775.136</v>
      </c>
      <c r="N12589">
        <v>2303.3580000000002</v>
      </c>
      <c r="O12589">
        <v>2710.0219999999999</v>
      </c>
      <c r="P12589">
        <v>5.032</v>
      </c>
      <c r="Q12589">
        <v>7.7089999999999996</v>
      </c>
      <c r="R12589">
        <v>0.99</v>
      </c>
      <c r="S12589" s="1" t="s">
        <v>3751</v>
      </c>
      <c r="T12589" s="1" t="s">
        <v>3752</v>
      </c>
      <c r="U12589" s="1" t="s">
        <v>29</v>
      </c>
      <c r="V12589" s="1" t="s">
        <v>29</v>
      </c>
      <c r="W12589" s="1" t="s">
        <v>29</v>
      </c>
      <c r="X12589" s="1" t="s">
        <v>29</v>
      </c>
      <c r="Y12589" s="1" t="s">
        <v>29</v>
      </c>
      <c r="Z12589" s="1" t="s">
        <v>29</v>
      </c>
    </row>
    <row r="12590" spans="1:26" x14ac:dyDescent="0.2">
      <c r="A12590" s="1" t="s">
        <v>2834</v>
      </c>
      <c r="B12590" s="1" t="s">
        <v>2835</v>
      </c>
      <c r="C12590" s="1" t="s">
        <v>2836</v>
      </c>
      <c r="D12590" s="2">
        <v>44584</v>
      </c>
      <c r="E12590">
        <v>45510324</v>
      </c>
      <c r="F12590">
        <v>7968118</v>
      </c>
      <c r="G12590">
        <v>51099</v>
      </c>
      <c r="H12590">
        <v>103968.857</v>
      </c>
      <c r="I12590">
        <v>123526</v>
      </c>
      <c r="J12590">
        <v>192</v>
      </c>
      <c r="K12590">
        <v>352</v>
      </c>
      <c r="L12590">
        <v>175083.74600000001</v>
      </c>
      <c r="M12590">
        <v>1122.8</v>
      </c>
      <c r="N12590">
        <v>2284.511</v>
      </c>
      <c r="O12590">
        <v>2714.241</v>
      </c>
      <c r="P12590">
        <v>4.2190000000000003</v>
      </c>
      <c r="Q12590">
        <v>7.7350000000000003</v>
      </c>
      <c r="R12590">
        <v>0.94</v>
      </c>
      <c r="S12590" s="1" t="s">
        <v>1666</v>
      </c>
      <c r="T12590" s="1" t="s">
        <v>3754</v>
      </c>
      <c r="U12590" s="1" t="s">
        <v>29</v>
      </c>
      <c r="V12590" s="1" t="s">
        <v>29</v>
      </c>
      <c r="W12590" s="1" t="s">
        <v>29</v>
      </c>
      <c r="X12590" s="1" t="s">
        <v>29</v>
      </c>
      <c r="Y12590" s="1" t="s">
        <v>29</v>
      </c>
      <c r="Z12590" s="1" t="s">
        <v>29</v>
      </c>
    </row>
    <row r="12591" spans="1:26" x14ac:dyDescent="0.2">
      <c r="A12591" s="1" t="s">
        <v>2834</v>
      </c>
      <c r="B12591" s="1" t="s">
        <v>2835</v>
      </c>
      <c r="C12591" s="1" t="s">
        <v>2836</v>
      </c>
      <c r="D12591" s="2">
        <v>44585</v>
      </c>
      <c r="E12591">
        <v>45510324</v>
      </c>
      <c r="F12591">
        <v>8061969</v>
      </c>
      <c r="G12591">
        <v>93851</v>
      </c>
      <c r="H12591">
        <v>100257.28599999999</v>
      </c>
      <c r="I12591">
        <v>123946</v>
      </c>
      <c r="J12591">
        <v>420</v>
      </c>
      <c r="K12591">
        <v>342.85700000000003</v>
      </c>
      <c r="L12591">
        <v>177145.93700000001</v>
      </c>
      <c r="M12591">
        <v>2062.1909999999998</v>
      </c>
      <c r="N12591">
        <v>2202.9569999999999</v>
      </c>
      <c r="O12591">
        <v>2723.47</v>
      </c>
      <c r="P12591">
        <v>9.2289999999999992</v>
      </c>
      <c r="Q12591">
        <v>7.5339999999999998</v>
      </c>
      <c r="R12591">
        <v>0.88</v>
      </c>
      <c r="S12591" s="1" t="s">
        <v>1935</v>
      </c>
      <c r="T12591" s="1" t="s">
        <v>3755</v>
      </c>
      <c r="U12591" s="1" t="s">
        <v>29</v>
      </c>
      <c r="V12591" s="1" t="s">
        <v>29</v>
      </c>
      <c r="W12591" s="1" t="s">
        <v>29</v>
      </c>
      <c r="X12591" s="1" t="s">
        <v>29</v>
      </c>
      <c r="Y12591" s="1" t="s">
        <v>29</v>
      </c>
      <c r="Z12591" s="1" t="s">
        <v>29</v>
      </c>
    </row>
    <row r="12592" spans="1:26" x14ac:dyDescent="0.2">
      <c r="A12592" s="1" t="s">
        <v>2834</v>
      </c>
      <c r="B12592" s="1" t="s">
        <v>2835</v>
      </c>
      <c r="C12592" s="1" t="s">
        <v>2836</v>
      </c>
      <c r="D12592" s="2">
        <v>44586</v>
      </c>
      <c r="E12592">
        <v>45510324</v>
      </c>
      <c r="F12592">
        <v>8152404</v>
      </c>
      <c r="G12592">
        <v>90435</v>
      </c>
      <c r="H12592">
        <v>96363.142999999996</v>
      </c>
      <c r="I12592">
        <v>124346</v>
      </c>
      <c r="J12592">
        <v>400</v>
      </c>
      <c r="K12592">
        <v>342.714</v>
      </c>
      <c r="L12592">
        <v>179133.06899999999</v>
      </c>
      <c r="M12592">
        <v>1987.1320000000001</v>
      </c>
      <c r="N12592">
        <v>2117.3910000000001</v>
      </c>
      <c r="O12592">
        <v>2732.259</v>
      </c>
      <c r="P12592">
        <v>8.7889999999999997</v>
      </c>
      <c r="Q12592">
        <v>7.53</v>
      </c>
      <c r="R12592">
        <v>0.83</v>
      </c>
      <c r="S12592" s="1" t="s">
        <v>1978</v>
      </c>
      <c r="T12592" s="1" t="s">
        <v>3756</v>
      </c>
      <c r="U12592" s="1" t="s">
        <v>29</v>
      </c>
      <c r="V12592" s="1" t="s">
        <v>29</v>
      </c>
      <c r="W12592" s="1" t="s">
        <v>29</v>
      </c>
      <c r="X12592" s="1" t="s">
        <v>29</v>
      </c>
      <c r="Y12592" s="1" t="s">
        <v>29</v>
      </c>
      <c r="Z12592" s="1" t="s">
        <v>29</v>
      </c>
    </row>
    <row r="12593" spans="1:26" x14ac:dyDescent="0.2">
      <c r="A12593" s="1" t="s">
        <v>2834</v>
      </c>
      <c r="B12593" s="1" t="s">
        <v>2835</v>
      </c>
      <c r="C12593" s="1" t="s">
        <v>2836</v>
      </c>
      <c r="D12593" s="2">
        <v>44587</v>
      </c>
      <c r="E12593">
        <v>45510324</v>
      </c>
      <c r="F12593">
        <v>8229067</v>
      </c>
      <c r="G12593">
        <v>76663</v>
      </c>
      <c r="H12593">
        <v>89514.142999999996</v>
      </c>
      <c r="I12593">
        <v>124703</v>
      </c>
      <c r="J12593">
        <v>357</v>
      </c>
      <c r="K12593">
        <v>335.85700000000003</v>
      </c>
      <c r="L12593">
        <v>180817.58799999999</v>
      </c>
      <c r="M12593">
        <v>1684.519</v>
      </c>
      <c r="N12593">
        <v>1966.8979999999999</v>
      </c>
      <c r="O12593">
        <v>2740.1039999999998</v>
      </c>
      <c r="P12593">
        <v>7.8440000000000003</v>
      </c>
      <c r="Q12593">
        <v>7.38</v>
      </c>
      <c r="R12593">
        <v>0.77</v>
      </c>
      <c r="S12593" s="1" t="s">
        <v>3757</v>
      </c>
      <c r="T12593" s="1" t="s">
        <v>3758</v>
      </c>
      <c r="U12593" s="1" t="s">
        <v>29</v>
      </c>
      <c r="V12593" s="1" t="s">
        <v>29</v>
      </c>
      <c r="W12593" s="1" t="s">
        <v>29</v>
      </c>
      <c r="X12593" s="1" t="s">
        <v>29</v>
      </c>
      <c r="Y12593" s="1" t="s">
        <v>29</v>
      </c>
      <c r="Z12593" s="1" t="s">
        <v>29</v>
      </c>
    </row>
    <row r="12594" spans="1:26" x14ac:dyDescent="0.2">
      <c r="A12594" s="1" t="s">
        <v>2834</v>
      </c>
      <c r="B12594" s="1" t="s">
        <v>2835</v>
      </c>
      <c r="C12594" s="1" t="s">
        <v>2836</v>
      </c>
      <c r="D12594" s="2">
        <v>44588</v>
      </c>
      <c r="E12594">
        <v>45510324</v>
      </c>
      <c r="F12594">
        <v>8294709</v>
      </c>
      <c r="G12594">
        <v>65642</v>
      </c>
      <c r="H12594">
        <v>81707.570999999996</v>
      </c>
      <c r="I12594">
        <v>124990</v>
      </c>
      <c r="J12594">
        <v>287</v>
      </c>
      <c r="K12594">
        <v>323.57100000000003</v>
      </c>
      <c r="L12594">
        <v>182259.94200000001</v>
      </c>
      <c r="M12594">
        <v>1442.354</v>
      </c>
      <c r="N12594">
        <v>1795.3630000000001</v>
      </c>
      <c r="O12594">
        <v>2746.41</v>
      </c>
      <c r="P12594">
        <v>6.306</v>
      </c>
      <c r="Q12594">
        <v>7.11</v>
      </c>
      <c r="R12594">
        <v>0.73</v>
      </c>
      <c r="S12594" s="1" t="s">
        <v>3761</v>
      </c>
      <c r="T12594" s="1" t="s">
        <v>3762</v>
      </c>
      <c r="U12594" s="1" t="s">
        <v>29</v>
      </c>
      <c r="V12594" s="1" t="s">
        <v>29</v>
      </c>
      <c r="W12594" s="1" t="s">
        <v>29</v>
      </c>
      <c r="X12594" s="1" t="s">
        <v>29</v>
      </c>
      <c r="Y12594" s="1" t="s">
        <v>29</v>
      </c>
      <c r="Z12594" s="1" t="s">
        <v>29</v>
      </c>
    </row>
    <row r="12595" spans="1:26" x14ac:dyDescent="0.2">
      <c r="A12595" s="1" t="s">
        <v>2834</v>
      </c>
      <c r="B12595" s="1" t="s">
        <v>2835</v>
      </c>
      <c r="C12595" s="1" t="s">
        <v>2836</v>
      </c>
      <c r="D12595" s="2">
        <v>44589</v>
      </c>
      <c r="E12595">
        <v>45510324</v>
      </c>
      <c r="F12595">
        <v>8353154</v>
      </c>
      <c r="G12595">
        <v>58445</v>
      </c>
      <c r="H12595">
        <v>73846</v>
      </c>
      <c r="I12595">
        <v>125252</v>
      </c>
      <c r="J12595">
        <v>262</v>
      </c>
      <c r="K12595">
        <v>306.714</v>
      </c>
      <c r="L12595">
        <v>183544.15599999999</v>
      </c>
      <c r="M12595">
        <v>1284.2139999999999</v>
      </c>
      <c r="N12595">
        <v>1622.6210000000001</v>
      </c>
      <c r="O12595">
        <v>2752.1669999999999</v>
      </c>
      <c r="P12595">
        <v>5.7569999999999997</v>
      </c>
      <c r="Q12595">
        <v>6.7389999999999999</v>
      </c>
      <c r="R12595">
        <v>0.69</v>
      </c>
      <c r="S12595" s="1" t="s">
        <v>1738</v>
      </c>
      <c r="T12595" s="1" t="s">
        <v>3764</v>
      </c>
      <c r="U12595" s="1" t="s">
        <v>29</v>
      </c>
      <c r="V12595" s="1" t="s">
        <v>29</v>
      </c>
      <c r="W12595" s="1" t="s">
        <v>29</v>
      </c>
      <c r="X12595" s="1" t="s">
        <v>29</v>
      </c>
      <c r="Y12595" s="1" t="s">
        <v>29</v>
      </c>
      <c r="Z12595" s="1" t="s">
        <v>29</v>
      </c>
    </row>
    <row r="12596" spans="1:26" x14ac:dyDescent="0.2">
      <c r="A12596" s="1" t="s">
        <v>2834</v>
      </c>
      <c r="B12596" s="1" t="s">
        <v>2835</v>
      </c>
      <c r="C12596" s="1" t="s">
        <v>2836</v>
      </c>
      <c r="D12596" s="2">
        <v>44590</v>
      </c>
      <c r="E12596">
        <v>45510324</v>
      </c>
      <c r="F12596">
        <v>8380843</v>
      </c>
      <c r="G12596">
        <v>27689</v>
      </c>
      <c r="H12596">
        <v>66260.570999999996</v>
      </c>
      <c r="I12596">
        <v>125386</v>
      </c>
      <c r="J12596">
        <v>134</v>
      </c>
      <c r="K12596">
        <v>293.14299999999997</v>
      </c>
      <c r="L12596">
        <v>184152.56700000001</v>
      </c>
      <c r="M12596">
        <v>608.41099999999994</v>
      </c>
      <c r="N12596">
        <v>1455.9459999999999</v>
      </c>
      <c r="O12596">
        <v>2755.1109999999999</v>
      </c>
      <c r="P12596">
        <v>2.944</v>
      </c>
      <c r="Q12596">
        <v>6.4409999999999998</v>
      </c>
      <c r="R12596">
        <v>0.67</v>
      </c>
      <c r="S12596" s="1" t="s">
        <v>3765</v>
      </c>
      <c r="T12596" s="1" t="s">
        <v>3766</v>
      </c>
      <c r="U12596" s="1" t="s">
        <v>29</v>
      </c>
      <c r="V12596" s="1" t="s">
        <v>29</v>
      </c>
      <c r="W12596" s="1" t="s">
        <v>29</v>
      </c>
      <c r="X12596" s="1" t="s">
        <v>29</v>
      </c>
      <c r="Y12596" s="1" t="s">
        <v>29</v>
      </c>
      <c r="Z12596" s="1" t="s">
        <v>29</v>
      </c>
    </row>
    <row r="12597" spans="1:26" x14ac:dyDescent="0.2">
      <c r="A12597" s="1" t="s">
        <v>2834</v>
      </c>
      <c r="B12597" s="1" t="s">
        <v>2835</v>
      </c>
      <c r="C12597" s="1" t="s">
        <v>2836</v>
      </c>
      <c r="D12597" s="2">
        <v>44591</v>
      </c>
      <c r="E12597">
        <v>45510324</v>
      </c>
      <c r="F12597">
        <v>8400422</v>
      </c>
      <c r="G12597">
        <v>19579</v>
      </c>
      <c r="H12597">
        <v>61757.714</v>
      </c>
      <c r="I12597">
        <v>125514</v>
      </c>
      <c r="J12597">
        <v>128</v>
      </c>
      <c r="K12597">
        <v>284</v>
      </c>
      <c r="L12597">
        <v>184582.777</v>
      </c>
      <c r="M12597">
        <v>430.21</v>
      </c>
      <c r="N12597">
        <v>1357.0039999999999</v>
      </c>
      <c r="O12597">
        <v>2757.924</v>
      </c>
      <c r="P12597">
        <v>2.8130000000000002</v>
      </c>
      <c r="Q12597">
        <v>6.24</v>
      </c>
      <c r="R12597">
        <v>0.64</v>
      </c>
      <c r="S12597" s="1" t="s">
        <v>1709</v>
      </c>
      <c r="T12597" s="1" t="s">
        <v>3767</v>
      </c>
      <c r="U12597" s="1" t="s">
        <v>29</v>
      </c>
      <c r="V12597" s="1" t="s">
        <v>29</v>
      </c>
      <c r="W12597" s="1" t="s">
        <v>29</v>
      </c>
      <c r="X12597" s="1" t="s">
        <v>29</v>
      </c>
      <c r="Y12597" s="1" t="s">
        <v>29</v>
      </c>
      <c r="Z12597" s="1" t="s">
        <v>29</v>
      </c>
    </row>
    <row r="12598" spans="1:26" x14ac:dyDescent="0.2">
      <c r="A12598" s="1" t="s">
        <v>2834</v>
      </c>
      <c r="B12598" s="1" t="s">
        <v>2835</v>
      </c>
      <c r="C12598" s="1" t="s">
        <v>2836</v>
      </c>
      <c r="D12598" s="2">
        <v>44592</v>
      </c>
      <c r="E12598">
        <v>45510324</v>
      </c>
      <c r="F12598">
        <v>8452960</v>
      </c>
      <c r="G12598">
        <v>52538</v>
      </c>
      <c r="H12598">
        <v>55855.857000000004</v>
      </c>
      <c r="I12598">
        <v>125832</v>
      </c>
      <c r="J12598">
        <v>318</v>
      </c>
      <c r="K12598">
        <v>269.42899999999997</v>
      </c>
      <c r="L12598">
        <v>185737.19699999999</v>
      </c>
      <c r="M12598">
        <v>1154.4190000000001</v>
      </c>
      <c r="N12598">
        <v>1227.3230000000001</v>
      </c>
      <c r="O12598">
        <v>2764.9110000000001</v>
      </c>
      <c r="P12598">
        <v>6.9870000000000001</v>
      </c>
      <c r="Q12598">
        <v>5.92</v>
      </c>
      <c r="R12598">
        <v>0.62</v>
      </c>
      <c r="S12598" s="1" t="s">
        <v>1556</v>
      </c>
      <c r="T12598" s="1" t="s">
        <v>3768</v>
      </c>
      <c r="U12598" s="1" t="s">
        <v>29</v>
      </c>
      <c r="V12598" s="1" t="s">
        <v>29</v>
      </c>
      <c r="W12598" s="1" t="s">
        <v>29</v>
      </c>
      <c r="X12598" s="1" t="s">
        <v>29</v>
      </c>
      <c r="Y12598" s="1" t="s">
        <v>29</v>
      </c>
      <c r="Z12598" s="1" t="s">
        <v>29</v>
      </c>
    </row>
    <row r="12599" spans="1:26" x14ac:dyDescent="0.2">
      <c r="A12599" s="1" t="s">
        <v>2834</v>
      </c>
      <c r="B12599" s="1" t="s">
        <v>2835</v>
      </c>
      <c r="C12599" s="1" t="s">
        <v>2836</v>
      </c>
      <c r="D12599" s="2">
        <v>44593</v>
      </c>
      <c r="E12599">
        <v>45510324</v>
      </c>
      <c r="F12599">
        <v>8493242</v>
      </c>
      <c r="G12599">
        <v>40282</v>
      </c>
      <c r="H12599">
        <v>48691.142999999996</v>
      </c>
      <c r="I12599">
        <v>126012</v>
      </c>
      <c r="J12599">
        <v>180</v>
      </c>
      <c r="K12599">
        <v>238</v>
      </c>
      <c r="L12599">
        <v>186622.315</v>
      </c>
      <c r="M12599">
        <v>885.11800000000005</v>
      </c>
      <c r="N12599">
        <v>1069.8920000000001</v>
      </c>
      <c r="O12599">
        <v>2768.866</v>
      </c>
      <c r="P12599">
        <v>3.9550000000000001</v>
      </c>
      <c r="Q12599">
        <v>5.23</v>
      </c>
      <c r="R12599">
        <v>0.59</v>
      </c>
      <c r="S12599" s="1" t="s">
        <v>1736</v>
      </c>
      <c r="T12599" s="1" t="s">
        <v>3769</v>
      </c>
      <c r="U12599" s="1" t="s">
        <v>29</v>
      </c>
      <c r="V12599" s="1" t="s">
        <v>29</v>
      </c>
      <c r="W12599" s="1" t="s">
        <v>29</v>
      </c>
      <c r="X12599" s="1" t="s">
        <v>29</v>
      </c>
      <c r="Y12599" s="1" t="s">
        <v>29</v>
      </c>
      <c r="Z12599" s="1" t="s">
        <v>29</v>
      </c>
    </row>
    <row r="12600" spans="1:26" x14ac:dyDescent="0.2">
      <c r="A12600" s="1" t="s">
        <v>2834</v>
      </c>
      <c r="B12600" s="1" t="s">
        <v>2835</v>
      </c>
      <c r="C12600" s="1" t="s">
        <v>2836</v>
      </c>
      <c r="D12600" s="2">
        <v>44594</v>
      </c>
      <c r="E12600">
        <v>45510324</v>
      </c>
      <c r="F12600">
        <v>8532319</v>
      </c>
      <c r="G12600">
        <v>39077</v>
      </c>
      <c r="H12600">
        <v>43321.714</v>
      </c>
      <c r="I12600">
        <v>126230</v>
      </c>
      <c r="J12600">
        <v>218</v>
      </c>
      <c r="K12600">
        <v>218.143</v>
      </c>
      <c r="L12600">
        <v>187480.95499999999</v>
      </c>
      <c r="M12600">
        <v>858.64</v>
      </c>
      <c r="N12600">
        <v>951.91</v>
      </c>
      <c r="O12600">
        <v>2773.6559999999999</v>
      </c>
      <c r="P12600">
        <v>4.79</v>
      </c>
      <c r="Q12600">
        <v>4.7930000000000001</v>
      </c>
      <c r="R12600">
        <v>0.57999999999999996</v>
      </c>
      <c r="S12600" s="1" t="s">
        <v>1703</v>
      </c>
      <c r="T12600" s="1" t="s">
        <v>3770</v>
      </c>
      <c r="U12600" s="1" t="s">
        <v>29</v>
      </c>
      <c r="V12600" s="1" t="s">
        <v>29</v>
      </c>
      <c r="W12600" s="1" t="s">
        <v>29</v>
      </c>
      <c r="X12600" s="1" t="s">
        <v>29</v>
      </c>
      <c r="Y12600" s="1" t="s">
        <v>29</v>
      </c>
      <c r="Z12600" s="1" t="s">
        <v>29</v>
      </c>
    </row>
    <row r="12601" spans="1:26" x14ac:dyDescent="0.2">
      <c r="A12601" s="1" t="s">
        <v>2834</v>
      </c>
      <c r="B12601" s="1" t="s">
        <v>2835</v>
      </c>
      <c r="C12601" s="1" t="s">
        <v>2836</v>
      </c>
      <c r="D12601" s="2">
        <v>44595</v>
      </c>
      <c r="E12601">
        <v>45510324</v>
      </c>
      <c r="F12601">
        <v>8568338</v>
      </c>
      <c r="G12601">
        <v>36019</v>
      </c>
      <c r="H12601">
        <v>39089.857000000004</v>
      </c>
      <c r="I12601">
        <v>126424</v>
      </c>
      <c r="J12601">
        <v>194</v>
      </c>
      <c r="K12601">
        <v>204.857</v>
      </c>
      <c r="L12601">
        <v>188272.402</v>
      </c>
      <c r="M12601">
        <v>791.447</v>
      </c>
      <c r="N12601">
        <v>858.923</v>
      </c>
      <c r="O12601">
        <v>2777.9189999999999</v>
      </c>
      <c r="P12601">
        <v>4.2629999999999999</v>
      </c>
      <c r="Q12601">
        <v>4.5010000000000003</v>
      </c>
      <c r="R12601">
        <v>0.56999999999999995</v>
      </c>
      <c r="S12601" s="1" t="s">
        <v>2084</v>
      </c>
      <c r="T12601" s="1" t="s">
        <v>3771</v>
      </c>
      <c r="U12601" s="1" t="s">
        <v>29</v>
      </c>
      <c r="V12601" s="1" t="s">
        <v>29</v>
      </c>
      <c r="W12601" s="1" t="s">
        <v>29</v>
      </c>
      <c r="X12601" s="1" t="s">
        <v>29</v>
      </c>
      <c r="Y12601" s="1" t="s">
        <v>29</v>
      </c>
      <c r="Z12601" s="1" t="s">
        <v>29</v>
      </c>
    </row>
    <row r="12602" spans="1:26" x14ac:dyDescent="0.2">
      <c r="A12602" s="1" t="s">
        <v>2834</v>
      </c>
      <c r="B12602" s="1" t="s">
        <v>2835</v>
      </c>
      <c r="C12602" s="1" t="s">
        <v>2836</v>
      </c>
      <c r="D12602" s="2">
        <v>44596</v>
      </c>
      <c r="E12602">
        <v>45510324</v>
      </c>
      <c r="F12602">
        <v>8601447</v>
      </c>
      <c r="G12602">
        <v>33109</v>
      </c>
      <c r="H12602">
        <v>35470.428999999996</v>
      </c>
      <c r="I12602">
        <v>126579</v>
      </c>
      <c r="J12602">
        <v>155</v>
      </c>
      <c r="K12602">
        <v>189.571</v>
      </c>
      <c r="L12602">
        <v>188999.90700000001</v>
      </c>
      <c r="M12602">
        <v>727.505</v>
      </c>
      <c r="N12602">
        <v>779.39300000000003</v>
      </c>
      <c r="O12602">
        <v>2781.3249999999998</v>
      </c>
      <c r="P12602">
        <v>3.4060000000000001</v>
      </c>
      <c r="Q12602">
        <v>4.165</v>
      </c>
      <c r="R12602">
        <v>0.56999999999999995</v>
      </c>
      <c r="S12602" s="1" t="s">
        <v>3772</v>
      </c>
      <c r="T12602" s="1" t="s">
        <v>3773</v>
      </c>
      <c r="U12602" s="1" t="s">
        <v>29</v>
      </c>
      <c r="V12602" s="1" t="s">
        <v>29</v>
      </c>
      <c r="W12602" s="1" t="s">
        <v>29</v>
      </c>
      <c r="X12602" s="1" t="s">
        <v>29</v>
      </c>
      <c r="Y12602" s="1" t="s">
        <v>29</v>
      </c>
      <c r="Z12602" s="1" t="s">
        <v>29</v>
      </c>
    </row>
    <row r="12603" spans="1:26" x14ac:dyDescent="0.2">
      <c r="A12603" s="1" t="s">
        <v>2834</v>
      </c>
      <c r="B12603" s="1" t="s">
        <v>2835</v>
      </c>
      <c r="C12603" s="1" t="s">
        <v>2836</v>
      </c>
      <c r="D12603" s="2">
        <v>44597</v>
      </c>
      <c r="E12603">
        <v>45510324</v>
      </c>
      <c r="F12603">
        <v>8617006</v>
      </c>
      <c r="G12603">
        <v>15559</v>
      </c>
      <c r="H12603">
        <v>33737.571000000004</v>
      </c>
      <c r="I12603">
        <v>126670</v>
      </c>
      <c r="J12603">
        <v>91</v>
      </c>
      <c r="K12603">
        <v>183.429</v>
      </c>
      <c r="L12603">
        <v>189341.785</v>
      </c>
      <c r="M12603">
        <v>341.87799999999999</v>
      </c>
      <c r="N12603">
        <v>741.31700000000001</v>
      </c>
      <c r="O12603">
        <v>2783.3249999999998</v>
      </c>
      <c r="P12603">
        <v>2</v>
      </c>
      <c r="Q12603">
        <v>4.03</v>
      </c>
      <c r="R12603">
        <v>0.56000000000000005</v>
      </c>
      <c r="S12603" s="1" t="s">
        <v>1617</v>
      </c>
      <c r="T12603" s="1" t="s">
        <v>3774</v>
      </c>
      <c r="U12603" s="1" t="s">
        <v>29</v>
      </c>
      <c r="V12603" s="1" t="s">
        <v>29</v>
      </c>
      <c r="W12603" s="1" t="s">
        <v>29</v>
      </c>
      <c r="X12603" s="1" t="s">
        <v>29</v>
      </c>
      <c r="Y12603" s="1" t="s">
        <v>29</v>
      </c>
      <c r="Z12603" s="1" t="s">
        <v>29</v>
      </c>
    </row>
    <row r="12604" spans="1:26" x14ac:dyDescent="0.2">
      <c r="A12604" s="1" t="s">
        <v>2834</v>
      </c>
      <c r="B12604" s="1" t="s">
        <v>2835</v>
      </c>
      <c r="C12604" s="1" t="s">
        <v>2836</v>
      </c>
      <c r="D12604" s="2">
        <v>44598</v>
      </c>
      <c r="E12604">
        <v>45510324</v>
      </c>
      <c r="F12604">
        <v>8627251</v>
      </c>
      <c r="G12604">
        <v>10245</v>
      </c>
      <c r="H12604">
        <v>32404.143</v>
      </c>
      <c r="I12604">
        <v>126726</v>
      </c>
      <c r="J12604">
        <v>56</v>
      </c>
      <c r="K12604">
        <v>173.143</v>
      </c>
      <c r="L12604">
        <v>189566.899</v>
      </c>
      <c r="M12604">
        <v>225.114</v>
      </c>
      <c r="N12604">
        <v>712.01700000000005</v>
      </c>
      <c r="O12604">
        <v>2784.5549999999998</v>
      </c>
      <c r="P12604">
        <v>1.23</v>
      </c>
      <c r="Q12604">
        <v>3.8039999999999998</v>
      </c>
      <c r="R12604">
        <v>0.56000000000000005</v>
      </c>
      <c r="S12604" s="1" t="s">
        <v>3775</v>
      </c>
      <c r="T12604" s="1" t="s">
        <v>3776</v>
      </c>
      <c r="U12604" s="1" t="s">
        <v>29</v>
      </c>
      <c r="V12604" s="1" t="s">
        <v>29</v>
      </c>
      <c r="W12604" s="1" t="s">
        <v>29</v>
      </c>
      <c r="X12604" s="1" t="s">
        <v>29</v>
      </c>
      <c r="Y12604" s="1" t="s">
        <v>29</v>
      </c>
      <c r="Z12604" s="1" t="s">
        <v>29</v>
      </c>
    </row>
    <row r="12605" spans="1:26" x14ac:dyDescent="0.2">
      <c r="A12605" s="1" t="s">
        <v>2834</v>
      </c>
      <c r="B12605" s="1" t="s">
        <v>2835</v>
      </c>
      <c r="C12605" s="1" t="s">
        <v>2836</v>
      </c>
      <c r="D12605" s="2">
        <v>44599</v>
      </c>
      <c r="E12605">
        <v>45510324</v>
      </c>
      <c r="F12605">
        <v>8655423</v>
      </c>
      <c r="G12605">
        <v>28172</v>
      </c>
      <c r="H12605">
        <v>28923.286</v>
      </c>
      <c r="I12605">
        <v>126901</v>
      </c>
      <c r="J12605">
        <v>175</v>
      </c>
      <c r="K12605">
        <v>152.714</v>
      </c>
      <c r="L12605">
        <v>190185.924</v>
      </c>
      <c r="M12605">
        <v>619.024</v>
      </c>
      <c r="N12605">
        <v>635.53200000000004</v>
      </c>
      <c r="O12605">
        <v>2788.4</v>
      </c>
      <c r="P12605">
        <v>3.8450000000000002</v>
      </c>
      <c r="Q12605">
        <v>3.3559999999999999</v>
      </c>
      <c r="R12605">
        <v>0.55000000000000004</v>
      </c>
      <c r="S12605" s="1" t="s">
        <v>1712</v>
      </c>
      <c r="T12605" s="1" t="s">
        <v>3777</v>
      </c>
      <c r="U12605" s="1" t="s">
        <v>29</v>
      </c>
      <c r="V12605" s="1" t="s">
        <v>29</v>
      </c>
      <c r="W12605" s="1" t="s">
        <v>29</v>
      </c>
      <c r="X12605" s="1" t="s">
        <v>29</v>
      </c>
      <c r="Y12605" s="1" t="s">
        <v>29</v>
      </c>
      <c r="Z12605" s="1" t="s">
        <v>29</v>
      </c>
    </row>
    <row r="12606" spans="1:26" x14ac:dyDescent="0.2">
      <c r="A12606" s="1" t="s">
        <v>2834</v>
      </c>
      <c r="B12606" s="1" t="s">
        <v>2835</v>
      </c>
      <c r="C12606" s="1" t="s">
        <v>2836</v>
      </c>
      <c r="D12606" s="2">
        <v>44600</v>
      </c>
      <c r="E12606">
        <v>45510324</v>
      </c>
      <c r="F12606">
        <v>8682222</v>
      </c>
      <c r="G12606">
        <v>26799</v>
      </c>
      <c r="H12606">
        <v>26997.143</v>
      </c>
      <c r="I12606">
        <v>127025</v>
      </c>
      <c r="J12606">
        <v>124</v>
      </c>
      <c r="K12606">
        <v>144.714</v>
      </c>
      <c r="L12606">
        <v>190774.77900000001</v>
      </c>
      <c r="M12606">
        <v>588.85500000000002</v>
      </c>
      <c r="N12606">
        <v>593.20899999999995</v>
      </c>
      <c r="O12606">
        <v>2791.125</v>
      </c>
      <c r="P12606">
        <v>2.7250000000000001</v>
      </c>
      <c r="Q12606">
        <v>3.18</v>
      </c>
      <c r="R12606">
        <v>0.53</v>
      </c>
      <c r="S12606" s="1" t="s">
        <v>2041</v>
      </c>
      <c r="T12606" s="1" t="s">
        <v>3778</v>
      </c>
      <c r="U12606" s="1" t="s">
        <v>29</v>
      </c>
      <c r="V12606" s="1" t="s">
        <v>29</v>
      </c>
      <c r="W12606" s="1" t="s">
        <v>29</v>
      </c>
      <c r="X12606" s="1" t="s">
        <v>29</v>
      </c>
      <c r="Y12606" s="1" t="s">
        <v>29</v>
      </c>
      <c r="Z12606" s="1" t="s">
        <v>29</v>
      </c>
    </row>
    <row r="12607" spans="1:26" x14ac:dyDescent="0.2">
      <c r="A12607" s="1" t="s">
        <v>2834</v>
      </c>
      <c r="B12607" s="1" t="s">
        <v>2835</v>
      </c>
      <c r="C12607" s="1" t="s">
        <v>2836</v>
      </c>
      <c r="D12607" s="2">
        <v>44601</v>
      </c>
      <c r="E12607">
        <v>45510324</v>
      </c>
      <c r="F12607">
        <v>8705676</v>
      </c>
      <c r="G12607">
        <v>23454</v>
      </c>
      <c r="H12607">
        <v>24765.286</v>
      </c>
      <c r="I12607">
        <v>127129</v>
      </c>
      <c r="J12607">
        <v>104</v>
      </c>
      <c r="K12607">
        <v>128.429</v>
      </c>
      <c r="L12607">
        <v>191290.13500000001</v>
      </c>
      <c r="M12607">
        <v>515.35599999999999</v>
      </c>
      <c r="N12607">
        <v>544.16899999999998</v>
      </c>
      <c r="O12607">
        <v>2793.41</v>
      </c>
      <c r="P12607">
        <v>2.2850000000000001</v>
      </c>
      <c r="Q12607">
        <v>2.8220000000000001</v>
      </c>
      <c r="R12607">
        <v>0.52</v>
      </c>
      <c r="S12607" s="1" t="s">
        <v>3779</v>
      </c>
      <c r="T12607" s="1" t="s">
        <v>3780</v>
      </c>
      <c r="U12607" s="1" t="s">
        <v>29</v>
      </c>
      <c r="V12607" s="1" t="s">
        <v>29</v>
      </c>
      <c r="W12607" s="1" t="s">
        <v>29</v>
      </c>
      <c r="X12607" s="1" t="s">
        <v>29</v>
      </c>
      <c r="Y12607" s="1" t="s">
        <v>29</v>
      </c>
      <c r="Z12607" s="1" t="s">
        <v>29</v>
      </c>
    </row>
    <row r="12608" spans="1:26" x14ac:dyDescent="0.2">
      <c r="A12608" s="1" t="s">
        <v>2834</v>
      </c>
      <c r="B12608" s="1" t="s">
        <v>2835</v>
      </c>
      <c r="C12608" s="1" t="s">
        <v>2836</v>
      </c>
      <c r="D12608" s="2">
        <v>44602</v>
      </c>
      <c r="E12608">
        <v>45510324</v>
      </c>
      <c r="F12608">
        <v>8726321</v>
      </c>
      <c r="G12608">
        <v>20645</v>
      </c>
      <c r="H12608">
        <v>22569</v>
      </c>
      <c r="I12608">
        <v>127218</v>
      </c>
      <c r="J12608">
        <v>89</v>
      </c>
      <c r="K12608">
        <v>113.429</v>
      </c>
      <c r="L12608">
        <v>191743.76800000001</v>
      </c>
      <c r="M12608">
        <v>453.63299999999998</v>
      </c>
      <c r="N12608">
        <v>495.90899999999999</v>
      </c>
      <c r="O12608">
        <v>2795.366</v>
      </c>
      <c r="P12608">
        <v>1.956</v>
      </c>
      <c r="Q12608">
        <v>2.492</v>
      </c>
      <c r="R12608">
        <v>0.51</v>
      </c>
      <c r="S12608" s="1" t="s">
        <v>3781</v>
      </c>
      <c r="T12608" s="1" t="s">
        <v>3782</v>
      </c>
      <c r="U12608" s="1" t="s">
        <v>29</v>
      </c>
      <c r="V12608" s="1" t="s">
        <v>29</v>
      </c>
      <c r="W12608" s="1" t="s">
        <v>29</v>
      </c>
      <c r="X12608" s="1" t="s">
        <v>29</v>
      </c>
      <c r="Y12608" s="1" t="s">
        <v>29</v>
      </c>
      <c r="Z12608" s="1" t="s">
        <v>29</v>
      </c>
    </row>
    <row r="12609" spans="1:26" x14ac:dyDescent="0.2">
      <c r="A12609" s="1" t="s">
        <v>2834</v>
      </c>
      <c r="B12609" s="1" t="s">
        <v>2835</v>
      </c>
      <c r="C12609" s="1" t="s">
        <v>2836</v>
      </c>
      <c r="D12609" s="2">
        <v>44603</v>
      </c>
      <c r="E12609">
        <v>45510324</v>
      </c>
      <c r="F12609">
        <v>8738959</v>
      </c>
      <c r="G12609">
        <v>12638</v>
      </c>
      <c r="H12609">
        <v>19644.571</v>
      </c>
      <c r="I12609">
        <v>127279</v>
      </c>
      <c r="J12609">
        <v>61</v>
      </c>
      <c r="K12609">
        <v>100</v>
      </c>
      <c r="L12609">
        <v>192021.46299999999</v>
      </c>
      <c r="M12609">
        <v>277.69499999999999</v>
      </c>
      <c r="N12609">
        <v>431.65100000000001</v>
      </c>
      <c r="O12609">
        <v>2796.7060000000001</v>
      </c>
      <c r="P12609">
        <v>1.34</v>
      </c>
      <c r="Q12609">
        <v>2.1970000000000001</v>
      </c>
      <c r="R12609">
        <v>0.51</v>
      </c>
      <c r="S12609" s="1" t="s">
        <v>2270</v>
      </c>
      <c r="T12609" s="1" t="s">
        <v>3783</v>
      </c>
      <c r="U12609" s="1" t="s">
        <v>29</v>
      </c>
      <c r="V12609" s="1" t="s">
        <v>29</v>
      </c>
      <c r="W12609" s="1" t="s">
        <v>29</v>
      </c>
      <c r="X12609" s="1" t="s">
        <v>29</v>
      </c>
      <c r="Y12609" s="1" t="s">
        <v>29</v>
      </c>
      <c r="Z12609" s="1" t="s">
        <v>29</v>
      </c>
    </row>
    <row r="12610" spans="1:26" x14ac:dyDescent="0.2">
      <c r="A12610" s="1" t="s">
        <v>2834</v>
      </c>
      <c r="B12610" s="1" t="s">
        <v>2835</v>
      </c>
      <c r="C12610" s="1" t="s">
        <v>2836</v>
      </c>
      <c r="D12610" s="2">
        <v>44604</v>
      </c>
      <c r="E12610">
        <v>45510324</v>
      </c>
      <c r="F12610">
        <v>8746857</v>
      </c>
      <c r="G12610">
        <v>7898</v>
      </c>
      <c r="H12610">
        <v>18550.143</v>
      </c>
      <c r="I12610">
        <v>127314</v>
      </c>
      <c r="J12610">
        <v>35</v>
      </c>
      <c r="K12610">
        <v>92</v>
      </c>
      <c r="L12610">
        <v>192195.00599999999</v>
      </c>
      <c r="M12610">
        <v>173.54300000000001</v>
      </c>
      <c r="N12610">
        <v>407.60300000000001</v>
      </c>
      <c r="O12610">
        <v>2797.4749999999999</v>
      </c>
      <c r="P12610">
        <v>0.76900000000000002</v>
      </c>
      <c r="Q12610">
        <v>2.0219999999999998</v>
      </c>
      <c r="R12610">
        <v>0.51</v>
      </c>
      <c r="S12610" s="1" t="s">
        <v>1399</v>
      </c>
      <c r="T12610" s="1" t="s">
        <v>3784</v>
      </c>
      <c r="U12610" s="1" t="s">
        <v>29</v>
      </c>
      <c r="V12610" s="1" t="s">
        <v>29</v>
      </c>
      <c r="W12610" s="1" t="s">
        <v>29</v>
      </c>
      <c r="X12610" s="1" t="s">
        <v>29</v>
      </c>
      <c r="Y12610" s="1" t="s">
        <v>29</v>
      </c>
      <c r="Z12610" s="1" t="s">
        <v>29</v>
      </c>
    </row>
    <row r="12611" spans="1:26" x14ac:dyDescent="0.2">
      <c r="A12611" s="1" t="s">
        <v>2834</v>
      </c>
      <c r="B12611" s="1" t="s">
        <v>2835</v>
      </c>
      <c r="C12611" s="1" t="s">
        <v>2836</v>
      </c>
      <c r="D12611" s="2">
        <v>44605</v>
      </c>
      <c r="E12611">
        <v>45510324</v>
      </c>
      <c r="F12611">
        <v>8751916</v>
      </c>
      <c r="G12611">
        <v>5059</v>
      </c>
      <c r="H12611">
        <v>17809.286</v>
      </c>
      <c r="I12611">
        <v>127354</v>
      </c>
      <c r="J12611">
        <v>40</v>
      </c>
      <c r="K12611">
        <v>89.713999999999999</v>
      </c>
      <c r="L12611">
        <v>192306.16800000001</v>
      </c>
      <c r="M12611">
        <v>111.16200000000001</v>
      </c>
      <c r="N12611">
        <v>391.32400000000001</v>
      </c>
      <c r="O12611">
        <v>2798.3539999999998</v>
      </c>
      <c r="P12611">
        <v>0.879</v>
      </c>
      <c r="Q12611">
        <v>1.9710000000000001</v>
      </c>
      <c r="R12611">
        <v>0.52</v>
      </c>
      <c r="S12611" s="1" t="s">
        <v>1839</v>
      </c>
      <c r="T12611" s="1" t="s">
        <v>3785</v>
      </c>
      <c r="U12611" s="1" t="s">
        <v>29</v>
      </c>
      <c r="V12611" s="1" t="s">
        <v>29</v>
      </c>
      <c r="W12611" s="1" t="s">
        <v>29</v>
      </c>
      <c r="X12611" s="1" t="s">
        <v>29</v>
      </c>
      <c r="Y12611" s="1" t="s">
        <v>29</v>
      </c>
      <c r="Z12611" s="1" t="s">
        <v>29</v>
      </c>
    </row>
    <row r="12612" spans="1:26" x14ac:dyDescent="0.2">
      <c r="A12612" s="1" t="s">
        <v>2834</v>
      </c>
      <c r="B12612" s="1" t="s">
        <v>2835</v>
      </c>
      <c r="C12612" s="1" t="s">
        <v>2836</v>
      </c>
      <c r="D12612" s="2">
        <v>44606</v>
      </c>
      <c r="E12612">
        <v>45510324</v>
      </c>
      <c r="F12612">
        <v>8767174</v>
      </c>
      <c r="G12612">
        <v>15258</v>
      </c>
      <c r="H12612">
        <v>15964.429</v>
      </c>
      <c r="I12612">
        <v>127453</v>
      </c>
      <c r="J12612">
        <v>99</v>
      </c>
      <c r="K12612">
        <v>78.856999999999999</v>
      </c>
      <c r="L12612">
        <v>192641.432</v>
      </c>
      <c r="M12612">
        <v>335.26499999999999</v>
      </c>
      <c r="N12612">
        <v>350.78699999999998</v>
      </c>
      <c r="O12612">
        <v>2800.529</v>
      </c>
      <c r="P12612">
        <v>2.1749999999999998</v>
      </c>
      <c r="Q12612">
        <v>1.7330000000000001</v>
      </c>
      <c r="R12612">
        <v>0.53</v>
      </c>
      <c r="S12612" s="1" t="s">
        <v>3786</v>
      </c>
      <c r="T12612" s="1" t="s">
        <v>3787</v>
      </c>
      <c r="U12612" s="1" t="s">
        <v>29</v>
      </c>
      <c r="V12612" s="1" t="s">
        <v>29</v>
      </c>
      <c r="W12612" s="1" t="s">
        <v>29</v>
      </c>
      <c r="X12612" s="1" t="s">
        <v>29</v>
      </c>
      <c r="Y12612" s="1" t="s">
        <v>29</v>
      </c>
      <c r="Z12612" s="1" t="s">
        <v>29</v>
      </c>
    </row>
    <row r="12613" spans="1:26" x14ac:dyDescent="0.2">
      <c r="A12613" s="1" t="s">
        <v>2834</v>
      </c>
      <c r="B12613" s="1" t="s">
        <v>2835</v>
      </c>
      <c r="C12613" s="1" t="s">
        <v>2836</v>
      </c>
      <c r="D12613" s="2">
        <v>44607</v>
      </c>
      <c r="E12613">
        <v>45510324</v>
      </c>
      <c r="F12613">
        <v>8783109</v>
      </c>
      <c r="G12613">
        <v>15935</v>
      </c>
      <c r="H12613">
        <v>14412.429</v>
      </c>
      <c r="I12613">
        <v>127529</v>
      </c>
      <c r="J12613">
        <v>76</v>
      </c>
      <c r="K12613">
        <v>72</v>
      </c>
      <c r="L12613">
        <v>192991.573</v>
      </c>
      <c r="M12613">
        <v>350.14</v>
      </c>
      <c r="N12613">
        <v>316.685</v>
      </c>
      <c r="O12613">
        <v>2802.1990000000001</v>
      </c>
      <c r="P12613">
        <v>1.67</v>
      </c>
      <c r="Q12613">
        <v>1.5820000000000001</v>
      </c>
      <c r="R12613">
        <v>0.54</v>
      </c>
      <c r="S12613" s="1" t="s">
        <v>2253</v>
      </c>
      <c r="T12613" s="1" t="s">
        <v>3788</v>
      </c>
      <c r="U12613" s="1" t="s">
        <v>29</v>
      </c>
      <c r="V12613" s="1" t="s">
        <v>29</v>
      </c>
      <c r="W12613" s="1" t="s">
        <v>29</v>
      </c>
      <c r="X12613" s="1" t="s">
        <v>29</v>
      </c>
      <c r="Y12613" s="1" t="s">
        <v>29</v>
      </c>
      <c r="Z12613" s="1" t="s">
        <v>29</v>
      </c>
    </row>
    <row r="12614" spans="1:26" x14ac:dyDescent="0.2">
      <c r="A12614" s="1" t="s">
        <v>2834</v>
      </c>
      <c r="B12614" s="1" t="s">
        <v>2835</v>
      </c>
      <c r="C12614" s="1" t="s">
        <v>2836</v>
      </c>
      <c r="D12614" s="2">
        <v>44608</v>
      </c>
      <c r="E12614">
        <v>45510324</v>
      </c>
      <c r="F12614">
        <v>8798997</v>
      </c>
      <c r="G12614">
        <v>15888</v>
      </c>
      <c r="H12614">
        <v>13331.571</v>
      </c>
      <c r="I12614">
        <v>127602</v>
      </c>
      <c r="J12614">
        <v>73</v>
      </c>
      <c r="K12614">
        <v>67.570999999999998</v>
      </c>
      <c r="L12614">
        <v>193340.68</v>
      </c>
      <c r="M12614">
        <v>349.108</v>
      </c>
      <c r="N12614">
        <v>292.935</v>
      </c>
      <c r="O12614">
        <v>2803.8029999999999</v>
      </c>
      <c r="P12614">
        <v>1.6040000000000001</v>
      </c>
      <c r="Q12614">
        <v>1.4850000000000001</v>
      </c>
      <c r="R12614">
        <v>0.55000000000000004</v>
      </c>
      <c r="S12614" s="1" t="s">
        <v>1697</v>
      </c>
      <c r="T12614" s="1" t="s">
        <v>3790</v>
      </c>
      <c r="U12614" s="1" t="s">
        <v>29</v>
      </c>
      <c r="V12614" s="1" t="s">
        <v>29</v>
      </c>
      <c r="W12614" s="1" t="s">
        <v>29</v>
      </c>
      <c r="X12614" s="1" t="s">
        <v>29</v>
      </c>
      <c r="Y12614" s="1" t="s">
        <v>29</v>
      </c>
      <c r="Z12614" s="1" t="s">
        <v>29</v>
      </c>
    </row>
    <row r="12615" spans="1:26" x14ac:dyDescent="0.2">
      <c r="A12615" s="1" t="s">
        <v>2834</v>
      </c>
      <c r="B12615" s="1" t="s">
        <v>2835</v>
      </c>
      <c r="C12615" s="1" t="s">
        <v>2836</v>
      </c>
      <c r="D12615" s="2">
        <v>44609</v>
      </c>
      <c r="E12615">
        <v>45510324</v>
      </c>
      <c r="F12615">
        <v>8812948</v>
      </c>
      <c r="G12615">
        <v>13951</v>
      </c>
      <c r="H12615">
        <v>12375.286</v>
      </c>
      <c r="I12615">
        <v>127677</v>
      </c>
      <c r="J12615">
        <v>75</v>
      </c>
      <c r="K12615">
        <v>65.570999999999998</v>
      </c>
      <c r="L12615">
        <v>193647.226</v>
      </c>
      <c r="M12615">
        <v>306.54599999999999</v>
      </c>
      <c r="N12615">
        <v>271.923</v>
      </c>
      <c r="O12615">
        <v>2805.451</v>
      </c>
      <c r="P12615">
        <v>1.6479999999999999</v>
      </c>
      <c r="Q12615">
        <v>1.4410000000000001</v>
      </c>
      <c r="R12615">
        <v>0.56000000000000005</v>
      </c>
      <c r="S12615" s="1" t="s">
        <v>1821</v>
      </c>
      <c r="T12615" s="1" t="s">
        <v>3792</v>
      </c>
      <c r="U12615" s="1" t="s">
        <v>29</v>
      </c>
      <c r="V12615" s="1" t="s">
        <v>29</v>
      </c>
      <c r="W12615" s="1" t="s">
        <v>29</v>
      </c>
      <c r="X12615" s="1" t="s">
        <v>29</v>
      </c>
      <c r="Y12615" s="1" t="s">
        <v>29</v>
      </c>
      <c r="Z12615" s="1" t="s">
        <v>29</v>
      </c>
    </row>
    <row r="12616" spans="1:26" x14ac:dyDescent="0.2">
      <c r="A12616" s="1" t="s">
        <v>2834</v>
      </c>
      <c r="B12616" s="1" t="s">
        <v>2835</v>
      </c>
      <c r="C12616" s="1" t="s">
        <v>2836</v>
      </c>
      <c r="D12616" s="2">
        <v>44610</v>
      </c>
      <c r="E12616">
        <v>45510324</v>
      </c>
      <c r="F12616">
        <v>8825803</v>
      </c>
      <c r="G12616">
        <v>12855</v>
      </c>
      <c r="H12616">
        <v>12406.286</v>
      </c>
      <c r="I12616">
        <v>127746</v>
      </c>
      <c r="J12616">
        <v>69</v>
      </c>
      <c r="K12616">
        <v>66.713999999999999</v>
      </c>
      <c r="L12616">
        <v>193929.68900000001</v>
      </c>
      <c r="M12616">
        <v>282.46300000000002</v>
      </c>
      <c r="N12616">
        <v>272.60399999999998</v>
      </c>
      <c r="O12616">
        <v>2806.9670000000001</v>
      </c>
      <c r="P12616">
        <v>1.516</v>
      </c>
      <c r="Q12616">
        <v>1.466</v>
      </c>
      <c r="R12616">
        <v>0.56999999999999995</v>
      </c>
      <c r="S12616" s="1" t="s">
        <v>423</v>
      </c>
      <c r="T12616" s="1" t="s">
        <v>3793</v>
      </c>
      <c r="U12616" s="1" t="s">
        <v>29</v>
      </c>
      <c r="V12616" s="1" t="s">
        <v>29</v>
      </c>
      <c r="W12616" s="1" t="s">
        <v>29</v>
      </c>
      <c r="X12616" s="1" t="s">
        <v>29</v>
      </c>
      <c r="Y12616" s="1" t="s">
        <v>29</v>
      </c>
      <c r="Z12616" s="1" t="s">
        <v>29</v>
      </c>
    </row>
    <row r="12617" spans="1:26" x14ac:dyDescent="0.2">
      <c r="A12617" s="1" t="s">
        <v>2834</v>
      </c>
      <c r="B12617" s="1" t="s">
        <v>2835</v>
      </c>
      <c r="C12617" s="1" t="s">
        <v>2836</v>
      </c>
      <c r="D12617" s="2">
        <v>44611</v>
      </c>
      <c r="E12617">
        <v>45510324</v>
      </c>
      <c r="F12617">
        <v>8831193</v>
      </c>
      <c r="G12617">
        <v>5390</v>
      </c>
      <c r="H12617">
        <v>12048</v>
      </c>
      <c r="I12617">
        <v>127790</v>
      </c>
      <c r="J12617">
        <v>44</v>
      </c>
      <c r="K12617">
        <v>68</v>
      </c>
      <c r="L12617">
        <v>194048.12400000001</v>
      </c>
      <c r="M12617">
        <v>118.435</v>
      </c>
      <c r="N12617">
        <v>264.73099999999999</v>
      </c>
      <c r="O12617">
        <v>2807.9340000000002</v>
      </c>
      <c r="P12617">
        <v>0.96699999999999997</v>
      </c>
      <c r="Q12617">
        <v>1.494</v>
      </c>
      <c r="R12617">
        <v>0.57999999999999996</v>
      </c>
      <c r="S12617" s="1" t="s">
        <v>3794</v>
      </c>
      <c r="T12617" s="1" t="s">
        <v>3795</v>
      </c>
      <c r="U12617" s="1" t="s">
        <v>29</v>
      </c>
      <c r="V12617" s="1" t="s">
        <v>29</v>
      </c>
      <c r="W12617" s="1" t="s">
        <v>29</v>
      </c>
      <c r="X12617" s="1" t="s">
        <v>29</v>
      </c>
      <c r="Y12617" s="1" t="s">
        <v>29</v>
      </c>
      <c r="Z12617" s="1" t="s">
        <v>29</v>
      </c>
    </row>
    <row r="12618" spans="1:26" x14ac:dyDescent="0.2">
      <c r="A12618" s="1" t="s">
        <v>2834</v>
      </c>
      <c r="B12618" s="1" t="s">
        <v>2835</v>
      </c>
      <c r="C12618" s="1" t="s">
        <v>2836</v>
      </c>
      <c r="D12618" s="2">
        <v>44612</v>
      </c>
      <c r="E12618">
        <v>45510324</v>
      </c>
      <c r="F12618">
        <v>8835152</v>
      </c>
      <c r="G12618">
        <v>3959</v>
      </c>
      <c r="H12618">
        <v>11890.857</v>
      </c>
      <c r="I12618">
        <v>127808</v>
      </c>
      <c r="J12618">
        <v>18</v>
      </c>
      <c r="K12618">
        <v>64.856999999999999</v>
      </c>
      <c r="L12618">
        <v>194135.11499999999</v>
      </c>
      <c r="M12618">
        <v>86.991</v>
      </c>
      <c r="N12618">
        <v>261.27800000000002</v>
      </c>
      <c r="O12618">
        <v>2808.33</v>
      </c>
      <c r="P12618">
        <v>0.39600000000000002</v>
      </c>
      <c r="Q12618">
        <v>1.425</v>
      </c>
      <c r="R12618">
        <v>0.59</v>
      </c>
      <c r="S12618" s="1" t="s">
        <v>2256</v>
      </c>
      <c r="T12618" s="1" t="s">
        <v>3722</v>
      </c>
      <c r="U12618" s="1" t="s">
        <v>29</v>
      </c>
      <c r="V12618" s="1" t="s">
        <v>29</v>
      </c>
      <c r="W12618" s="1" t="s">
        <v>29</v>
      </c>
      <c r="X12618" s="1" t="s">
        <v>29</v>
      </c>
      <c r="Y12618" s="1" t="s">
        <v>29</v>
      </c>
      <c r="Z12618" s="1" t="s">
        <v>29</v>
      </c>
    </row>
    <row r="12619" spans="1:26" x14ac:dyDescent="0.2">
      <c r="A12619" s="1" t="s">
        <v>2834</v>
      </c>
      <c r="B12619" s="1" t="s">
        <v>2835</v>
      </c>
      <c r="C12619" s="1" t="s">
        <v>2836</v>
      </c>
      <c r="D12619" s="2">
        <v>44613</v>
      </c>
      <c r="E12619">
        <v>45510324</v>
      </c>
      <c r="F12619">
        <v>8848098</v>
      </c>
      <c r="G12619">
        <v>12946</v>
      </c>
      <c r="H12619">
        <v>11560.571</v>
      </c>
      <c r="I12619">
        <v>127866</v>
      </c>
      <c r="J12619">
        <v>58</v>
      </c>
      <c r="K12619">
        <v>59</v>
      </c>
      <c r="L12619">
        <v>194419.57800000001</v>
      </c>
      <c r="M12619">
        <v>284.46300000000002</v>
      </c>
      <c r="N12619">
        <v>254.02099999999999</v>
      </c>
      <c r="O12619">
        <v>2809.6039999999998</v>
      </c>
      <c r="P12619">
        <v>1.274</v>
      </c>
      <c r="Q12619">
        <v>1.296</v>
      </c>
      <c r="R12619">
        <v>0.61</v>
      </c>
      <c r="S12619" s="1" t="s">
        <v>667</v>
      </c>
      <c r="T12619" s="1" t="s">
        <v>3796</v>
      </c>
      <c r="U12619" s="1" t="s">
        <v>29</v>
      </c>
      <c r="V12619" s="1" t="s">
        <v>29</v>
      </c>
      <c r="W12619" s="1" t="s">
        <v>29</v>
      </c>
      <c r="X12619" s="1" t="s">
        <v>29</v>
      </c>
      <c r="Y12619" s="1" t="s">
        <v>29</v>
      </c>
      <c r="Z12619" s="1" t="s">
        <v>29</v>
      </c>
    </row>
    <row r="12620" spans="1:26" x14ac:dyDescent="0.2">
      <c r="A12620" s="1" t="s">
        <v>2834</v>
      </c>
      <c r="B12620" s="1" t="s">
        <v>2835</v>
      </c>
      <c r="C12620" s="1" t="s">
        <v>2836</v>
      </c>
      <c r="D12620" s="2">
        <v>44614</v>
      </c>
      <c r="E12620">
        <v>45510324</v>
      </c>
      <c r="F12620">
        <v>8863898</v>
      </c>
      <c r="G12620">
        <v>15800</v>
      </c>
      <c r="H12620">
        <v>11541.286</v>
      </c>
      <c r="I12620">
        <v>127913</v>
      </c>
      <c r="J12620">
        <v>47</v>
      </c>
      <c r="K12620">
        <v>54.856999999999999</v>
      </c>
      <c r="L12620">
        <v>194766.75200000001</v>
      </c>
      <c r="M12620">
        <v>347.17399999999998</v>
      </c>
      <c r="N12620">
        <v>253.59700000000001</v>
      </c>
      <c r="O12620">
        <v>2810.6370000000002</v>
      </c>
      <c r="P12620">
        <v>1.0329999999999999</v>
      </c>
      <c r="Q12620">
        <v>1.2050000000000001</v>
      </c>
      <c r="R12620">
        <v>0.61</v>
      </c>
      <c r="S12620" s="1" t="s">
        <v>2054</v>
      </c>
      <c r="T12620" s="1" t="s">
        <v>3798</v>
      </c>
      <c r="U12620" s="1" t="s">
        <v>29</v>
      </c>
      <c r="V12620" s="1" t="s">
        <v>29</v>
      </c>
      <c r="W12620" s="1" t="s">
        <v>29</v>
      </c>
      <c r="X12620" s="1" t="s">
        <v>29</v>
      </c>
      <c r="Y12620" s="1" t="s">
        <v>29</v>
      </c>
      <c r="Z12620" s="1" t="s">
        <v>29</v>
      </c>
    </row>
    <row r="12621" spans="1:26" x14ac:dyDescent="0.2">
      <c r="A12621" s="1" t="s">
        <v>2834</v>
      </c>
      <c r="B12621" s="1" t="s">
        <v>2835</v>
      </c>
      <c r="C12621" s="1" t="s">
        <v>2836</v>
      </c>
      <c r="D12621" s="2">
        <v>44615</v>
      </c>
      <c r="E12621">
        <v>45510324</v>
      </c>
      <c r="F12621">
        <v>8874490</v>
      </c>
      <c r="G12621">
        <v>10592</v>
      </c>
      <c r="H12621">
        <v>10784.714</v>
      </c>
      <c r="I12621">
        <v>127946</v>
      </c>
      <c r="J12621">
        <v>33</v>
      </c>
      <c r="K12621">
        <v>49.143000000000001</v>
      </c>
      <c r="L12621">
        <v>194999.49100000001</v>
      </c>
      <c r="M12621">
        <v>232.738</v>
      </c>
      <c r="N12621">
        <v>236.97300000000001</v>
      </c>
      <c r="O12621">
        <v>2811.3620000000001</v>
      </c>
      <c r="P12621">
        <v>0.72499999999999998</v>
      </c>
      <c r="Q12621">
        <v>1.08</v>
      </c>
      <c r="R12621">
        <v>0.59</v>
      </c>
      <c r="S12621" s="1" t="s">
        <v>3226</v>
      </c>
      <c r="T12621" s="1" t="s">
        <v>3799</v>
      </c>
      <c r="U12621" s="1" t="s">
        <v>29</v>
      </c>
      <c r="V12621" s="1" t="s">
        <v>29</v>
      </c>
      <c r="W12621" s="1" t="s">
        <v>29</v>
      </c>
      <c r="X12621" s="1" t="s">
        <v>29</v>
      </c>
      <c r="Y12621" s="1" t="s">
        <v>29</v>
      </c>
      <c r="Z12621" s="1" t="s">
        <v>29</v>
      </c>
    </row>
    <row r="12622" spans="1:26" x14ac:dyDescent="0.2">
      <c r="A12622" s="1" t="s">
        <v>2834</v>
      </c>
      <c r="B12622" s="1" t="s">
        <v>2835</v>
      </c>
      <c r="C12622" s="1" t="s">
        <v>2836</v>
      </c>
      <c r="D12622" s="2">
        <v>44616</v>
      </c>
      <c r="E12622">
        <v>45510324</v>
      </c>
      <c r="F12622">
        <v>8883737</v>
      </c>
      <c r="G12622">
        <v>9247</v>
      </c>
      <c r="H12622">
        <v>10112.714</v>
      </c>
      <c r="I12622">
        <v>127972</v>
      </c>
      <c r="J12622">
        <v>26</v>
      </c>
      <c r="K12622">
        <v>42.143000000000001</v>
      </c>
      <c r="L12622">
        <v>195202.67499999999</v>
      </c>
      <c r="M12622">
        <v>203.185</v>
      </c>
      <c r="N12622">
        <v>222.20699999999999</v>
      </c>
      <c r="O12622">
        <v>2811.933</v>
      </c>
      <c r="P12622">
        <v>0.57099999999999995</v>
      </c>
      <c r="Q12622">
        <v>0.92600000000000005</v>
      </c>
      <c r="R12622">
        <v>0.57999999999999996</v>
      </c>
      <c r="S12622" s="1" t="s">
        <v>3800</v>
      </c>
      <c r="T12622" s="1" t="s">
        <v>3801</v>
      </c>
      <c r="U12622" s="1" t="s">
        <v>29</v>
      </c>
      <c r="V12622" s="1" t="s">
        <v>29</v>
      </c>
      <c r="W12622" s="1" t="s">
        <v>29</v>
      </c>
      <c r="X12622" s="1" t="s">
        <v>29</v>
      </c>
      <c r="Y12622" s="1" t="s">
        <v>29</v>
      </c>
      <c r="Z12622" s="1" t="s">
        <v>29</v>
      </c>
    </row>
    <row r="12623" spans="1:26" x14ac:dyDescent="0.2">
      <c r="A12623" s="1" t="s">
        <v>2834</v>
      </c>
      <c r="B12623" s="1" t="s">
        <v>2835</v>
      </c>
      <c r="C12623" s="1" t="s">
        <v>2836</v>
      </c>
      <c r="D12623" s="2">
        <v>44617</v>
      </c>
      <c r="E12623">
        <v>45510324</v>
      </c>
      <c r="F12623">
        <v>8892220</v>
      </c>
      <c r="G12623">
        <v>8483</v>
      </c>
      <c r="H12623">
        <v>9488.143</v>
      </c>
      <c r="I12623">
        <v>127996</v>
      </c>
      <c r="J12623">
        <v>24</v>
      </c>
      <c r="K12623">
        <v>35.713999999999999</v>
      </c>
      <c r="L12623">
        <v>195389.073</v>
      </c>
      <c r="M12623">
        <v>186.39699999999999</v>
      </c>
      <c r="N12623">
        <v>208.483</v>
      </c>
      <c r="O12623">
        <v>2812.4609999999998</v>
      </c>
      <c r="P12623">
        <v>0.52700000000000002</v>
      </c>
      <c r="Q12623">
        <v>0.78500000000000003</v>
      </c>
      <c r="R12623">
        <v>0.56999999999999995</v>
      </c>
      <c r="S12623" s="1" t="s">
        <v>2668</v>
      </c>
      <c r="T12623" s="1" t="s">
        <v>2768</v>
      </c>
      <c r="U12623" s="1" t="s">
        <v>29</v>
      </c>
      <c r="V12623" s="1" t="s">
        <v>29</v>
      </c>
      <c r="W12623" s="1" t="s">
        <v>29</v>
      </c>
      <c r="X12623" s="1" t="s">
        <v>29</v>
      </c>
      <c r="Y12623" s="1" t="s">
        <v>29</v>
      </c>
      <c r="Z12623" s="1" t="s">
        <v>29</v>
      </c>
    </row>
    <row r="12624" spans="1:26" x14ac:dyDescent="0.2">
      <c r="A12624" s="1" t="s">
        <v>2834</v>
      </c>
      <c r="B12624" s="1" t="s">
        <v>2835</v>
      </c>
      <c r="C12624" s="1" t="s">
        <v>2836</v>
      </c>
      <c r="D12624" s="2">
        <v>44618</v>
      </c>
      <c r="E12624">
        <v>45510324</v>
      </c>
      <c r="F12624">
        <v>8895958</v>
      </c>
      <c r="G12624">
        <v>3738</v>
      </c>
      <c r="H12624">
        <v>9252.143</v>
      </c>
      <c r="I12624">
        <v>128009</v>
      </c>
      <c r="J12624">
        <v>13</v>
      </c>
      <c r="K12624">
        <v>31.286000000000001</v>
      </c>
      <c r="L12624">
        <v>195471.20800000001</v>
      </c>
      <c r="M12624">
        <v>82.135000000000005</v>
      </c>
      <c r="N12624">
        <v>203.298</v>
      </c>
      <c r="O12624">
        <v>2812.7460000000001</v>
      </c>
      <c r="P12624">
        <v>0.28599999999999998</v>
      </c>
      <c r="Q12624">
        <v>0.68700000000000006</v>
      </c>
      <c r="R12624">
        <v>0.56000000000000005</v>
      </c>
      <c r="S12624" s="1" t="s">
        <v>2281</v>
      </c>
      <c r="T12624" s="1" t="s">
        <v>3803</v>
      </c>
      <c r="U12624" s="1" t="s">
        <v>29</v>
      </c>
      <c r="V12624" s="1" t="s">
        <v>29</v>
      </c>
      <c r="W12624" s="1" t="s">
        <v>29</v>
      </c>
      <c r="X12624" s="1" t="s">
        <v>29</v>
      </c>
      <c r="Y12624" s="1" t="s">
        <v>29</v>
      </c>
      <c r="Z12624" s="1" t="s">
        <v>29</v>
      </c>
    </row>
    <row r="12625" spans="1:26" x14ac:dyDescent="0.2">
      <c r="A12625" s="1" t="s">
        <v>2834</v>
      </c>
      <c r="B12625" s="1" t="s">
        <v>2835</v>
      </c>
      <c r="C12625" s="1" t="s">
        <v>2836</v>
      </c>
      <c r="D12625" s="2">
        <v>44619</v>
      </c>
      <c r="E12625">
        <v>45510324</v>
      </c>
      <c r="F12625">
        <v>8899363</v>
      </c>
      <c r="G12625">
        <v>3405</v>
      </c>
      <c r="H12625">
        <v>9173</v>
      </c>
      <c r="I12625">
        <v>128031</v>
      </c>
      <c r="J12625">
        <v>22</v>
      </c>
      <c r="K12625">
        <v>31.856999999999999</v>
      </c>
      <c r="L12625">
        <v>195546.02600000001</v>
      </c>
      <c r="M12625">
        <v>74.817999999999998</v>
      </c>
      <c r="N12625">
        <v>201.559</v>
      </c>
      <c r="O12625">
        <v>2813.23</v>
      </c>
      <c r="P12625">
        <v>0.48299999999999998</v>
      </c>
      <c r="Q12625">
        <v>0.7</v>
      </c>
      <c r="R12625">
        <v>0.56000000000000005</v>
      </c>
      <c r="S12625" s="1" t="s">
        <v>1608</v>
      </c>
      <c r="T12625" s="1" t="s">
        <v>3804</v>
      </c>
      <c r="U12625" s="1" t="s">
        <v>29</v>
      </c>
      <c r="V12625" s="1" t="s">
        <v>29</v>
      </c>
      <c r="W12625" s="1" t="s">
        <v>29</v>
      </c>
      <c r="X12625" s="1" t="s">
        <v>29</v>
      </c>
      <c r="Y12625" s="1" t="s">
        <v>29</v>
      </c>
      <c r="Z12625" s="1" t="s">
        <v>29</v>
      </c>
    </row>
    <row r="12626" spans="1:26" x14ac:dyDescent="0.2">
      <c r="A12626" s="1" t="s">
        <v>2834</v>
      </c>
      <c r="B12626" s="1" t="s">
        <v>2835</v>
      </c>
      <c r="C12626" s="1" t="s">
        <v>2836</v>
      </c>
      <c r="D12626" s="2">
        <v>44620</v>
      </c>
      <c r="E12626">
        <v>45510324</v>
      </c>
      <c r="F12626">
        <v>8902942</v>
      </c>
      <c r="G12626">
        <v>3579</v>
      </c>
      <c r="H12626">
        <v>7834.857</v>
      </c>
      <c r="I12626">
        <v>128038</v>
      </c>
      <c r="J12626">
        <v>7</v>
      </c>
      <c r="K12626">
        <v>24.571000000000002</v>
      </c>
      <c r="L12626">
        <v>195624.66699999999</v>
      </c>
      <c r="M12626">
        <v>78.641000000000005</v>
      </c>
      <c r="N12626">
        <v>172.15600000000001</v>
      </c>
      <c r="O12626">
        <v>2813.384</v>
      </c>
      <c r="P12626">
        <v>0.154</v>
      </c>
      <c r="Q12626">
        <v>0.54</v>
      </c>
      <c r="R12626">
        <v>0.55000000000000004</v>
      </c>
      <c r="S12626" s="1" t="s">
        <v>3805</v>
      </c>
      <c r="T12626" s="1" t="s">
        <v>3806</v>
      </c>
      <c r="U12626" s="1" t="s">
        <v>29</v>
      </c>
      <c r="V12626" s="1" t="s">
        <v>29</v>
      </c>
      <c r="W12626" s="1" t="s">
        <v>29</v>
      </c>
      <c r="X12626" s="1" t="s">
        <v>29</v>
      </c>
      <c r="Y12626" s="1" t="s">
        <v>29</v>
      </c>
      <c r="Z12626" s="1" t="s">
        <v>29</v>
      </c>
    </row>
    <row r="12627" spans="1:26" x14ac:dyDescent="0.2">
      <c r="A12627" s="1" t="s">
        <v>2834</v>
      </c>
      <c r="B12627" s="1" t="s">
        <v>2835</v>
      </c>
      <c r="C12627" s="1" t="s">
        <v>2836</v>
      </c>
      <c r="D12627" s="2">
        <v>44621</v>
      </c>
      <c r="E12627">
        <v>45510324</v>
      </c>
      <c r="F12627">
        <v>8905960</v>
      </c>
      <c r="G12627">
        <v>3018</v>
      </c>
      <c r="H12627">
        <v>6008.857</v>
      </c>
      <c r="I12627">
        <v>128043</v>
      </c>
      <c r="J12627">
        <v>5</v>
      </c>
      <c r="K12627">
        <v>18.571000000000002</v>
      </c>
      <c r="L12627">
        <v>195690.98199999999</v>
      </c>
      <c r="M12627">
        <v>66.314999999999998</v>
      </c>
      <c r="N12627">
        <v>132.03299999999999</v>
      </c>
      <c r="O12627">
        <v>2813.4929999999999</v>
      </c>
      <c r="P12627">
        <v>0.11</v>
      </c>
      <c r="Q12627">
        <v>0.40799999999999997</v>
      </c>
      <c r="R12627">
        <v>0.56000000000000005</v>
      </c>
      <c r="S12627" s="1" t="s">
        <v>3805</v>
      </c>
      <c r="T12627" s="1" t="s">
        <v>3806</v>
      </c>
      <c r="U12627" s="1" t="s">
        <v>29</v>
      </c>
      <c r="V12627" s="1" t="s">
        <v>29</v>
      </c>
      <c r="W12627" s="1" t="s">
        <v>29</v>
      </c>
      <c r="X12627" s="1" t="s">
        <v>29</v>
      </c>
      <c r="Y12627" s="1" t="s">
        <v>29</v>
      </c>
      <c r="Z12627" s="1" t="s">
        <v>29</v>
      </c>
    </row>
    <row r="12628" spans="1:26" x14ac:dyDescent="0.2">
      <c r="A12628" s="1" t="s">
        <v>2834</v>
      </c>
      <c r="B12628" s="1" t="s">
        <v>2835</v>
      </c>
      <c r="C12628" s="1" t="s">
        <v>2836</v>
      </c>
      <c r="D12628" s="2">
        <v>44622</v>
      </c>
      <c r="E12628">
        <v>45510324</v>
      </c>
      <c r="F12628">
        <v>8914662</v>
      </c>
      <c r="G12628">
        <v>8702</v>
      </c>
      <c r="H12628">
        <v>5738.857</v>
      </c>
      <c r="I12628">
        <v>128072</v>
      </c>
      <c r="J12628">
        <v>29</v>
      </c>
      <c r="K12628">
        <v>18</v>
      </c>
      <c r="L12628">
        <v>195882.19099999999</v>
      </c>
      <c r="M12628">
        <v>191.209</v>
      </c>
      <c r="N12628">
        <v>126.1</v>
      </c>
      <c r="O12628">
        <v>2814.1309999999999</v>
      </c>
      <c r="P12628">
        <v>0.63700000000000001</v>
      </c>
      <c r="Q12628">
        <v>0.39600000000000002</v>
      </c>
      <c r="R12628">
        <v>0.6</v>
      </c>
      <c r="S12628" s="1" t="s">
        <v>2542</v>
      </c>
      <c r="T12628" s="1" t="s">
        <v>3808</v>
      </c>
      <c r="U12628" s="1" t="s">
        <v>29</v>
      </c>
      <c r="V12628" s="1" t="s">
        <v>29</v>
      </c>
      <c r="W12628" s="1" t="s">
        <v>29</v>
      </c>
      <c r="X12628" s="1" t="s">
        <v>29</v>
      </c>
      <c r="Y12628" s="1" t="s">
        <v>29</v>
      </c>
      <c r="Z12628" s="1" t="s">
        <v>29</v>
      </c>
    </row>
    <row r="12629" spans="1:26" x14ac:dyDescent="0.2">
      <c r="A12629" s="1" t="s">
        <v>2834</v>
      </c>
      <c r="B12629" s="1" t="s">
        <v>2835</v>
      </c>
      <c r="C12629" s="1" t="s">
        <v>2836</v>
      </c>
      <c r="D12629" s="2">
        <v>44623</v>
      </c>
      <c r="E12629">
        <v>45510324</v>
      </c>
      <c r="F12629">
        <v>8923040</v>
      </c>
      <c r="G12629">
        <v>8378</v>
      </c>
      <c r="H12629">
        <v>5614.7139999999999</v>
      </c>
      <c r="I12629">
        <v>128095</v>
      </c>
      <c r="J12629">
        <v>23</v>
      </c>
      <c r="K12629">
        <v>17.571000000000002</v>
      </c>
      <c r="L12629">
        <v>196066.28200000001</v>
      </c>
      <c r="M12629">
        <v>184.09</v>
      </c>
      <c r="N12629">
        <v>123.372</v>
      </c>
      <c r="O12629">
        <v>2814.636</v>
      </c>
      <c r="P12629">
        <v>0.505</v>
      </c>
      <c r="Q12629">
        <v>0.38600000000000001</v>
      </c>
      <c r="R12629">
        <v>0.64</v>
      </c>
      <c r="S12629" s="1" t="s">
        <v>2592</v>
      </c>
      <c r="T12629" s="1" t="s">
        <v>2918</v>
      </c>
      <c r="U12629" s="1" t="s">
        <v>29</v>
      </c>
      <c r="V12629" s="1" t="s">
        <v>29</v>
      </c>
      <c r="W12629" s="1" t="s">
        <v>29</v>
      </c>
      <c r="X12629" s="1" t="s">
        <v>29</v>
      </c>
      <c r="Y12629" s="1" t="s">
        <v>29</v>
      </c>
      <c r="Z12629" s="1" t="s">
        <v>29</v>
      </c>
    </row>
    <row r="12630" spans="1:26" x14ac:dyDescent="0.2">
      <c r="A12630" s="1" t="s">
        <v>2834</v>
      </c>
      <c r="B12630" s="1" t="s">
        <v>2835</v>
      </c>
      <c r="C12630" s="1" t="s">
        <v>2836</v>
      </c>
      <c r="D12630" s="2">
        <v>44624</v>
      </c>
      <c r="E12630">
        <v>45510324</v>
      </c>
      <c r="F12630">
        <v>8930656</v>
      </c>
      <c r="G12630">
        <v>7616</v>
      </c>
      <c r="H12630">
        <v>5490.857</v>
      </c>
      <c r="I12630">
        <v>128117</v>
      </c>
      <c r="J12630">
        <v>22</v>
      </c>
      <c r="K12630">
        <v>17.286000000000001</v>
      </c>
      <c r="L12630">
        <v>196233.628</v>
      </c>
      <c r="M12630">
        <v>167.34700000000001</v>
      </c>
      <c r="N12630">
        <v>120.651</v>
      </c>
      <c r="O12630">
        <v>2815.1190000000001</v>
      </c>
      <c r="P12630">
        <v>0.48299999999999998</v>
      </c>
      <c r="Q12630">
        <v>0.38</v>
      </c>
      <c r="R12630">
        <v>0.66</v>
      </c>
      <c r="S12630" s="1" t="s">
        <v>771</v>
      </c>
      <c r="T12630" s="1" t="s">
        <v>3810</v>
      </c>
      <c r="U12630" s="1" t="s">
        <v>29</v>
      </c>
      <c r="V12630" s="1" t="s">
        <v>29</v>
      </c>
      <c r="W12630" s="1" t="s">
        <v>29</v>
      </c>
      <c r="X12630" s="1" t="s">
        <v>29</v>
      </c>
      <c r="Y12630" s="1" t="s">
        <v>29</v>
      </c>
      <c r="Z12630" s="1" t="s">
        <v>29</v>
      </c>
    </row>
    <row r="12631" spans="1:26" x14ac:dyDescent="0.2">
      <c r="A12631" s="1" t="s">
        <v>2834</v>
      </c>
      <c r="B12631" s="1" t="s">
        <v>2835</v>
      </c>
      <c r="C12631" s="1" t="s">
        <v>2836</v>
      </c>
      <c r="D12631" s="2">
        <v>44625</v>
      </c>
      <c r="E12631">
        <v>45510324</v>
      </c>
      <c r="F12631">
        <v>8933831</v>
      </c>
      <c r="G12631">
        <v>3175</v>
      </c>
      <c r="H12631">
        <v>5410.4290000000001</v>
      </c>
      <c r="I12631">
        <v>128136</v>
      </c>
      <c r="J12631">
        <v>19</v>
      </c>
      <c r="K12631">
        <v>18.143000000000001</v>
      </c>
      <c r="L12631">
        <v>196303.39300000001</v>
      </c>
      <c r="M12631">
        <v>69.763999999999996</v>
      </c>
      <c r="N12631">
        <v>118.884</v>
      </c>
      <c r="O12631">
        <v>2815.5369999999998</v>
      </c>
      <c r="P12631">
        <v>0.41699999999999998</v>
      </c>
      <c r="Q12631">
        <v>0.39900000000000002</v>
      </c>
      <c r="R12631">
        <v>0.68</v>
      </c>
      <c r="S12631" s="1" t="s">
        <v>2590</v>
      </c>
      <c r="T12631" s="1" t="s">
        <v>3710</v>
      </c>
      <c r="U12631" s="1" t="s">
        <v>29</v>
      </c>
      <c r="V12631" s="1" t="s">
        <v>29</v>
      </c>
      <c r="W12631" s="1" t="s">
        <v>29</v>
      </c>
      <c r="X12631" s="1" t="s">
        <v>29</v>
      </c>
      <c r="Y12631" s="1" t="s">
        <v>29</v>
      </c>
      <c r="Z12631" s="1" t="s">
        <v>29</v>
      </c>
    </row>
    <row r="12632" spans="1:26" x14ac:dyDescent="0.2">
      <c r="A12632" s="1" t="s">
        <v>2834</v>
      </c>
      <c r="B12632" s="1" t="s">
        <v>2835</v>
      </c>
      <c r="C12632" s="1" t="s">
        <v>2836</v>
      </c>
      <c r="D12632" s="2">
        <v>44626</v>
      </c>
      <c r="E12632">
        <v>45510324</v>
      </c>
      <c r="F12632">
        <v>8935976</v>
      </c>
      <c r="G12632">
        <v>2145</v>
      </c>
      <c r="H12632">
        <v>5230.4290000000001</v>
      </c>
      <c r="I12632">
        <v>128144</v>
      </c>
      <c r="J12632">
        <v>8</v>
      </c>
      <c r="K12632">
        <v>16.143000000000001</v>
      </c>
      <c r="L12632">
        <v>196350.52499999999</v>
      </c>
      <c r="M12632">
        <v>47.131999999999998</v>
      </c>
      <c r="N12632">
        <v>114.928</v>
      </c>
      <c r="O12632">
        <v>2815.7130000000002</v>
      </c>
      <c r="P12632">
        <v>0.17599999999999999</v>
      </c>
      <c r="Q12632">
        <v>0.35499999999999998</v>
      </c>
      <c r="R12632">
        <v>0.69</v>
      </c>
      <c r="S12632" s="1" t="s">
        <v>2295</v>
      </c>
      <c r="T12632" s="1" t="s">
        <v>3617</v>
      </c>
      <c r="U12632" s="1" t="s">
        <v>29</v>
      </c>
      <c r="V12632" s="1" t="s">
        <v>29</v>
      </c>
      <c r="W12632" s="1" t="s">
        <v>29</v>
      </c>
      <c r="X12632" s="1" t="s">
        <v>29</v>
      </c>
      <c r="Y12632" s="1" t="s">
        <v>29</v>
      </c>
      <c r="Z12632" s="1" t="s">
        <v>29</v>
      </c>
    </row>
    <row r="12633" spans="1:26" x14ac:dyDescent="0.2">
      <c r="A12633" s="1" t="s">
        <v>2834</v>
      </c>
      <c r="B12633" s="1" t="s">
        <v>2835</v>
      </c>
      <c r="C12633" s="1" t="s">
        <v>2836</v>
      </c>
      <c r="D12633" s="2">
        <v>44627</v>
      </c>
      <c r="E12633">
        <v>45510324</v>
      </c>
      <c r="F12633">
        <v>8942772</v>
      </c>
      <c r="G12633">
        <v>6796</v>
      </c>
      <c r="H12633">
        <v>5690</v>
      </c>
      <c r="I12633">
        <v>128163</v>
      </c>
      <c r="J12633">
        <v>19</v>
      </c>
      <c r="K12633">
        <v>17.856999999999999</v>
      </c>
      <c r="L12633">
        <v>196499.85399999999</v>
      </c>
      <c r="M12633">
        <v>149.32900000000001</v>
      </c>
      <c r="N12633">
        <v>125.027</v>
      </c>
      <c r="O12633">
        <v>2816.13</v>
      </c>
      <c r="P12633">
        <v>0.41699999999999998</v>
      </c>
      <c r="Q12633">
        <v>0.39200000000000002</v>
      </c>
      <c r="R12633">
        <v>0.71</v>
      </c>
      <c r="S12633" s="1" t="s">
        <v>2782</v>
      </c>
      <c r="T12633" s="1" t="s">
        <v>3812</v>
      </c>
      <c r="U12633" s="1" t="s">
        <v>29</v>
      </c>
      <c r="V12633" s="1" t="s">
        <v>29</v>
      </c>
      <c r="W12633" s="1" t="s">
        <v>29</v>
      </c>
      <c r="X12633" s="1" t="s">
        <v>29</v>
      </c>
      <c r="Y12633" s="1" t="s">
        <v>29</v>
      </c>
      <c r="Z12633" s="1" t="s">
        <v>29</v>
      </c>
    </row>
    <row r="12634" spans="1:26" x14ac:dyDescent="0.2">
      <c r="A12634" s="1" t="s">
        <v>2834</v>
      </c>
      <c r="B12634" s="1" t="s">
        <v>2835</v>
      </c>
      <c r="C12634" s="1" t="s">
        <v>2836</v>
      </c>
      <c r="D12634" s="2">
        <v>44628</v>
      </c>
      <c r="E12634">
        <v>45510324</v>
      </c>
      <c r="F12634">
        <v>8948253</v>
      </c>
      <c r="G12634">
        <v>5481</v>
      </c>
      <c r="H12634">
        <v>6041.857</v>
      </c>
      <c r="I12634">
        <v>128177</v>
      </c>
      <c r="J12634">
        <v>14</v>
      </c>
      <c r="K12634">
        <v>19.143000000000001</v>
      </c>
      <c r="L12634">
        <v>196620.288</v>
      </c>
      <c r="M12634">
        <v>120.434</v>
      </c>
      <c r="N12634">
        <v>132.75800000000001</v>
      </c>
      <c r="O12634">
        <v>2816.4380000000001</v>
      </c>
      <c r="P12634">
        <v>0.308</v>
      </c>
      <c r="Q12634">
        <v>0.42099999999999999</v>
      </c>
      <c r="R12634">
        <v>0.71</v>
      </c>
      <c r="S12634" s="1" t="s">
        <v>1340</v>
      </c>
      <c r="T12634" s="1" t="s">
        <v>3813</v>
      </c>
      <c r="U12634" s="1" t="s">
        <v>29</v>
      </c>
      <c r="V12634" s="1" t="s">
        <v>29</v>
      </c>
      <c r="W12634" s="1" t="s">
        <v>29</v>
      </c>
      <c r="X12634" s="1" t="s">
        <v>29</v>
      </c>
      <c r="Y12634" s="1" t="s">
        <v>29</v>
      </c>
      <c r="Z12634" s="1" t="s">
        <v>29</v>
      </c>
    </row>
    <row r="12635" spans="1:26" x14ac:dyDescent="0.2">
      <c r="A12635" s="1" t="s">
        <v>2834</v>
      </c>
      <c r="B12635" s="1" t="s">
        <v>2835</v>
      </c>
      <c r="C12635" s="1" t="s">
        <v>2836</v>
      </c>
      <c r="D12635" s="2">
        <v>44629</v>
      </c>
      <c r="E12635">
        <v>45510324</v>
      </c>
      <c r="F12635">
        <v>8954206</v>
      </c>
      <c r="G12635">
        <v>5953</v>
      </c>
      <c r="H12635">
        <v>5649.143</v>
      </c>
      <c r="I12635">
        <v>128187</v>
      </c>
      <c r="J12635">
        <v>10</v>
      </c>
      <c r="K12635">
        <v>16.428999999999998</v>
      </c>
      <c r="L12635">
        <v>196751.09299999999</v>
      </c>
      <c r="M12635">
        <v>130.80500000000001</v>
      </c>
      <c r="N12635">
        <v>124.129</v>
      </c>
      <c r="O12635">
        <v>2816.6579999999999</v>
      </c>
      <c r="P12635">
        <v>0.22</v>
      </c>
      <c r="Q12635">
        <v>0.36099999999999999</v>
      </c>
      <c r="R12635">
        <v>0.71</v>
      </c>
      <c r="S12635" s="1" t="s">
        <v>3815</v>
      </c>
      <c r="T12635" s="1" t="s">
        <v>3816</v>
      </c>
      <c r="U12635" s="1" t="s">
        <v>29</v>
      </c>
      <c r="V12635" s="1" t="s">
        <v>29</v>
      </c>
      <c r="W12635" s="1" t="s">
        <v>29</v>
      </c>
      <c r="X12635" s="1" t="s">
        <v>29</v>
      </c>
      <c r="Y12635" s="1" t="s">
        <v>29</v>
      </c>
      <c r="Z12635" s="1" t="s">
        <v>29</v>
      </c>
    </row>
    <row r="12636" spans="1:26" x14ac:dyDescent="0.2">
      <c r="A12636" s="1" t="s">
        <v>2834</v>
      </c>
      <c r="B12636" s="1" t="s">
        <v>2835</v>
      </c>
      <c r="C12636" s="1" t="s">
        <v>2836</v>
      </c>
      <c r="D12636" s="2">
        <v>44630</v>
      </c>
      <c r="E12636">
        <v>45510324</v>
      </c>
      <c r="F12636">
        <v>8959941</v>
      </c>
      <c r="G12636">
        <v>5735</v>
      </c>
      <c r="H12636">
        <v>5271.5709999999999</v>
      </c>
      <c r="I12636">
        <v>128202</v>
      </c>
      <c r="J12636">
        <v>15</v>
      </c>
      <c r="K12636">
        <v>15.286</v>
      </c>
      <c r="L12636">
        <v>196877.109</v>
      </c>
      <c r="M12636">
        <v>126.015</v>
      </c>
      <c r="N12636">
        <v>115.83199999999999</v>
      </c>
      <c r="O12636">
        <v>2816.9870000000001</v>
      </c>
      <c r="P12636">
        <v>0.33</v>
      </c>
      <c r="Q12636">
        <v>0.33600000000000002</v>
      </c>
      <c r="R12636">
        <v>0.71</v>
      </c>
      <c r="S12636" s="1" t="s">
        <v>1312</v>
      </c>
      <c r="T12636" s="1" t="s">
        <v>3818</v>
      </c>
      <c r="U12636" s="1" t="s">
        <v>29</v>
      </c>
      <c r="V12636" s="1" t="s">
        <v>29</v>
      </c>
      <c r="W12636" s="1" t="s">
        <v>29</v>
      </c>
      <c r="X12636" s="1" t="s">
        <v>29</v>
      </c>
      <c r="Y12636" s="1" t="s">
        <v>29</v>
      </c>
      <c r="Z12636" s="1" t="s">
        <v>29</v>
      </c>
    </row>
    <row r="12637" spans="1:26" x14ac:dyDescent="0.2">
      <c r="A12637" s="1" t="s">
        <v>2834</v>
      </c>
      <c r="B12637" s="1" t="s">
        <v>2835</v>
      </c>
      <c r="C12637" s="1" t="s">
        <v>2836</v>
      </c>
      <c r="D12637" s="2">
        <v>44631</v>
      </c>
      <c r="E12637">
        <v>45510324</v>
      </c>
      <c r="F12637">
        <v>8964641</v>
      </c>
      <c r="G12637">
        <v>4700</v>
      </c>
      <c r="H12637">
        <v>4855</v>
      </c>
      <c r="I12637">
        <v>128208</v>
      </c>
      <c r="J12637">
        <v>6</v>
      </c>
      <c r="K12637">
        <v>13</v>
      </c>
      <c r="L12637">
        <v>196980.38200000001</v>
      </c>
      <c r="M12637">
        <v>103.273</v>
      </c>
      <c r="N12637">
        <v>106.679</v>
      </c>
      <c r="O12637">
        <v>2817.1190000000001</v>
      </c>
      <c r="P12637">
        <v>0.13200000000000001</v>
      </c>
      <c r="Q12637">
        <v>0.28599999999999998</v>
      </c>
      <c r="R12637">
        <v>0.71</v>
      </c>
      <c r="S12637" s="1" t="s">
        <v>2158</v>
      </c>
      <c r="T12637" s="1" t="s">
        <v>3820</v>
      </c>
      <c r="U12637" s="1" t="s">
        <v>29</v>
      </c>
      <c r="V12637" s="1" t="s">
        <v>29</v>
      </c>
      <c r="W12637" s="1" t="s">
        <v>29</v>
      </c>
      <c r="X12637" s="1" t="s">
        <v>29</v>
      </c>
      <c r="Y12637" s="1" t="s">
        <v>29</v>
      </c>
      <c r="Z12637" s="1" t="s">
        <v>29</v>
      </c>
    </row>
    <row r="12638" spans="1:26" x14ac:dyDescent="0.2">
      <c r="A12638" s="1" t="s">
        <v>2834</v>
      </c>
      <c r="B12638" s="1" t="s">
        <v>2835</v>
      </c>
      <c r="C12638" s="1" t="s">
        <v>2836</v>
      </c>
      <c r="D12638" s="2">
        <v>44632</v>
      </c>
      <c r="E12638">
        <v>45510324</v>
      </c>
      <c r="F12638">
        <v>8966645</v>
      </c>
      <c r="G12638">
        <v>2004</v>
      </c>
      <c r="H12638">
        <v>4687.7139999999999</v>
      </c>
      <c r="I12638">
        <v>128214</v>
      </c>
      <c r="J12638">
        <v>6</v>
      </c>
      <c r="K12638">
        <v>11.143000000000001</v>
      </c>
      <c r="L12638">
        <v>197024.416</v>
      </c>
      <c r="M12638">
        <v>44.033999999999999</v>
      </c>
      <c r="N12638">
        <v>103.003</v>
      </c>
      <c r="O12638">
        <v>2817.2510000000002</v>
      </c>
      <c r="P12638">
        <v>0.13200000000000001</v>
      </c>
      <c r="Q12638">
        <v>0.245</v>
      </c>
      <c r="R12638">
        <v>0.73</v>
      </c>
      <c r="S12638" s="1" t="s">
        <v>2301</v>
      </c>
      <c r="T12638" s="1" t="s">
        <v>3823</v>
      </c>
      <c r="U12638" s="1" t="s">
        <v>29</v>
      </c>
      <c r="V12638" s="1" t="s">
        <v>29</v>
      </c>
      <c r="W12638" s="1" t="s">
        <v>29</v>
      </c>
      <c r="X12638" s="1" t="s">
        <v>29</v>
      </c>
      <c r="Y12638" s="1" t="s">
        <v>29</v>
      </c>
      <c r="Z12638" s="1" t="s">
        <v>29</v>
      </c>
    </row>
    <row r="12639" spans="1:26" x14ac:dyDescent="0.2">
      <c r="A12639" s="1" t="s">
        <v>2834</v>
      </c>
      <c r="B12639" s="1" t="s">
        <v>2835</v>
      </c>
      <c r="C12639" s="1" t="s">
        <v>2836</v>
      </c>
      <c r="D12639" s="2">
        <v>44633</v>
      </c>
      <c r="E12639">
        <v>45510324</v>
      </c>
      <c r="F12639">
        <v>8967916</v>
      </c>
      <c r="G12639">
        <v>1271</v>
      </c>
      <c r="H12639">
        <v>4562.857</v>
      </c>
      <c r="I12639">
        <v>128215</v>
      </c>
      <c r="J12639">
        <v>1</v>
      </c>
      <c r="K12639">
        <v>10.143000000000001</v>
      </c>
      <c r="L12639">
        <v>197052.34400000001</v>
      </c>
      <c r="M12639">
        <v>27.928000000000001</v>
      </c>
      <c r="N12639">
        <v>100.26</v>
      </c>
      <c r="O12639">
        <v>2817.2730000000001</v>
      </c>
      <c r="P12639">
        <v>2.1999999999999999E-2</v>
      </c>
      <c r="Q12639">
        <v>0.223</v>
      </c>
      <c r="R12639">
        <v>0.76</v>
      </c>
      <c r="S12639" s="1" t="s">
        <v>2254</v>
      </c>
      <c r="T12639" s="1" t="s">
        <v>3638</v>
      </c>
      <c r="U12639" s="1" t="s">
        <v>29</v>
      </c>
      <c r="V12639" s="1" t="s">
        <v>29</v>
      </c>
      <c r="W12639" s="1" t="s">
        <v>29</v>
      </c>
      <c r="X12639" s="1" t="s">
        <v>29</v>
      </c>
      <c r="Y12639" s="1" t="s">
        <v>29</v>
      </c>
      <c r="Z12639" s="1" t="s">
        <v>29</v>
      </c>
    </row>
    <row r="12640" spans="1:26" x14ac:dyDescent="0.2">
      <c r="A12640" s="1" t="s">
        <v>2834</v>
      </c>
      <c r="B12640" s="1" t="s">
        <v>2835</v>
      </c>
      <c r="C12640" s="1" t="s">
        <v>2836</v>
      </c>
      <c r="D12640" s="2">
        <v>44634</v>
      </c>
      <c r="E12640">
        <v>45510324</v>
      </c>
      <c r="F12640">
        <v>8972996</v>
      </c>
      <c r="G12640">
        <v>5080</v>
      </c>
      <c r="H12640">
        <v>4317.7139999999999</v>
      </c>
      <c r="I12640">
        <v>128229</v>
      </c>
      <c r="J12640">
        <v>14</v>
      </c>
      <c r="K12640">
        <v>9.4290000000000003</v>
      </c>
      <c r="L12640">
        <v>197163.967</v>
      </c>
      <c r="M12640">
        <v>111.623</v>
      </c>
      <c r="N12640">
        <v>94.873000000000005</v>
      </c>
      <c r="O12640">
        <v>2817.58</v>
      </c>
      <c r="P12640">
        <v>0.308</v>
      </c>
      <c r="Q12640">
        <v>0.20699999999999999</v>
      </c>
      <c r="R12640">
        <v>0.79</v>
      </c>
      <c r="S12640" s="1" t="s">
        <v>666</v>
      </c>
      <c r="T12640" s="1" t="s">
        <v>3824</v>
      </c>
      <c r="U12640" s="1" t="s">
        <v>29</v>
      </c>
      <c r="V12640" s="1" t="s">
        <v>29</v>
      </c>
      <c r="W12640" s="1" t="s">
        <v>29</v>
      </c>
      <c r="X12640" s="1" t="s">
        <v>29</v>
      </c>
      <c r="Y12640" s="1" t="s">
        <v>29</v>
      </c>
      <c r="Z12640" s="1" t="s">
        <v>29</v>
      </c>
    </row>
    <row r="12641" spans="1:26" x14ac:dyDescent="0.2">
      <c r="A12641" s="1" t="s">
        <v>2834</v>
      </c>
      <c r="B12641" s="1" t="s">
        <v>2835</v>
      </c>
      <c r="C12641" s="1" t="s">
        <v>2836</v>
      </c>
      <c r="D12641" s="2">
        <v>44635</v>
      </c>
      <c r="E12641">
        <v>45510324</v>
      </c>
      <c r="F12641">
        <v>8977455</v>
      </c>
      <c r="G12641">
        <v>4459</v>
      </c>
      <c r="H12641">
        <v>4171.7139999999999</v>
      </c>
      <c r="I12641">
        <v>128236</v>
      </c>
      <c r="J12641">
        <v>7</v>
      </c>
      <c r="K12641">
        <v>8.4290000000000003</v>
      </c>
      <c r="L12641">
        <v>197261.94399999999</v>
      </c>
      <c r="M12641">
        <v>97.977999999999994</v>
      </c>
      <c r="N12641">
        <v>91.665000000000006</v>
      </c>
      <c r="O12641">
        <v>2817.7339999999999</v>
      </c>
      <c r="P12641">
        <v>0.154</v>
      </c>
      <c r="Q12641">
        <v>0.185</v>
      </c>
      <c r="R12641">
        <v>0.82</v>
      </c>
      <c r="S12641" s="1" t="s">
        <v>998</v>
      </c>
      <c r="T12641" s="1" t="s">
        <v>3825</v>
      </c>
      <c r="U12641" s="1" t="s">
        <v>29</v>
      </c>
      <c r="V12641" s="1" t="s">
        <v>29</v>
      </c>
      <c r="W12641" s="1" t="s">
        <v>29</v>
      </c>
      <c r="X12641" s="1" t="s">
        <v>29</v>
      </c>
      <c r="Y12641" s="1" t="s">
        <v>29</v>
      </c>
      <c r="Z12641" s="1" t="s">
        <v>29</v>
      </c>
    </row>
    <row r="12642" spans="1:26" x14ac:dyDescent="0.2">
      <c r="A12642" s="1" t="s">
        <v>2834</v>
      </c>
      <c r="B12642" s="1" t="s">
        <v>2835</v>
      </c>
      <c r="C12642" s="1" t="s">
        <v>2836</v>
      </c>
      <c r="D12642" s="2">
        <v>44636</v>
      </c>
      <c r="E12642">
        <v>45510324</v>
      </c>
      <c r="F12642">
        <v>8981703</v>
      </c>
      <c r="G12642">
        <v>4248</v>
      </c>
      <c r="H12642">
        <v>3928.143</v>
      </c>
      <c r="I12642">
        <v>128251</v>
      </c>
      <c r="J12642">
        <v>15</v>
      </c>
      <c r="K12642">
        <v>9.1430000000000007</v>
      </c>
      <c r="L12642">
        <v>197355.28599999999</v>
      </c>
      <c r="M12642">
        <v>93.340999999999994</v>
      </c>
      <c r="N12642">
        <v>86.313000000000002</v>
      </c>
      <c r="O12642">
        <v>2818.0639999999999</v>
      </c>
      <c r="P12642">
        <v>0.33</v>
      </c>
      <c r="Q12642">
        <v>0.20100000000000001</v>
      </c>
      <c r="R12642">
        <v>0.86</v>
      </c>
      <c r="S12642" s="1" t="s">
        <v>2781</v>
      </c>
      <c r="T12642" s="1" t="s">
        <v>3828</v>
      </c>
      <c r="U12642" s="1" t="s">
        <v>29</v>
      </c>
      <c r="V12642" s="1" t="s">
        <v>29</v>
      </c>
      <c r="W12642" s="1" t="s">
        <v>29</v>
      </c>
      <c r="X12642" s="1" t="s">
        <v>29</v>
      </c>
      <c r="Y12642" s="1" t="s">
        <v>29</v>
      </c>
      <c r="Z12642" s="1" t="s">
        <v>29</v>
      </c>
    </row>
    <row r="12643" spans="1:26" x14ac:dyDescent="0.2">
      <c r="A12643" s="1" t="s">
        <v>2834</v>
      </c>
      <c r="B12643" s="1" t="s">
        <v>2835</v>
      </c>
      <c r="C12643" s="1" t="s">
        <v>2836</v>
      </c>
      <c r="D12643" s="2">
        <v>44637</v>
      </c>
      <c r="E12643">
        <v>45510324</v>
      </c>
      <c r="F12643">
        <v>8986422</v>
      </c>
      <c r="G12643">
        <v>4719</v>
      </c>
      <c r="H12643">
        <v>3783</v>
      </c>
      <c r="I12643">
        <v>128259</v>
      </c>
      <c r="J12643">
        <v>8</v>
      </c>
      <c r="K12643">
        <v>8.1430000000000007</v>
      </c>
      <c r="L12643">
        <v>197458.97700000001</v>
      </c>
      <c r="M12643">
        <v>103.691</v>
      </c>
      <c r="N12643">
        <v>83.123999999999995</v>
      </c>
      <c r="O12643">
        <v>2818.24</v>
      </c>
      <c r="P12643">
        <v>0.17599999999999999</v>
      </c>
      <c r="Q12643">
        <v>0.17899999999999999</v>
      </c>
      <c r="R12643">
        <v>0.9</v>
      </c>
      <c r="S12643" s="1" t="s">
        <v>553</v>
      </c>
      <c r="T12643" s="1" t="s">
        <v>3686</v>
      </c>
      <c r="U12643" s="1" t="s">
        <v>29</v>
      </c>
      <c r="V12643" s="1" t="s">
        <v>29</v>
      </c>
      <c r="W12643" s="1" t="s">
        <v>29</v>
      </c>
      <c r="X12643" s="1" t="s">
        <v>29</v>
      </c>
      <c r="Y12643" s="1" t="s">
        <v>29</v>
      </c>
      <c r="Z12643" s="1" t="s">
        <v>29</v>
      </c>
    </row>
    <row r="12644" spans="1:26" x14ac:dyDescent="0.2">
      <c r="A12644" s="1" t="s">
        <v>2834</v>
      </c>
      <c r="B12644" s="1" t="s">
        <v>2835</v>
      </c>
      <c r="C12644" s="1" t="s">
        <v>2836</v>
      </c>
      <c r="D12644" s="2">
        <v>44638</v>
      </c>
      <c r="E12644">
        <v>45510324</v>
      </c>
      <c r="F12644">
        <v>8999437</v>
      </c>
      <c r="G12644">
        <v>13015</v>
      </c>
      <c r="H12644">
        <v>4970.857</v>
      </c>
      <c r="I12644">
        <v>128261</v>
      </c>
      <c r="J12644">
        <v>2</v>
      </c>
      <c r="K12644">
        <v>7.5709999999999997</v>
      </c>
      <c r="L12644">
        <v>197744.95600000001</v>
      </c>
      <c r="M12644">
        <v>285.97899999999998</v>
      </c>
      <c r="N12644">
        <v>109.22499999999999</v>
      </c>
      <c r="O12644">
        <v>2818.2840000000001</v>
      </c>
      <c r="P12644">
        <v>4.3999999999999997E-2</v>
      </c>
      <c r="Q12644">
        <v>0.16600000000000001</v>
      </c>
      <c r="R12644">
        <v>0.93</v>
      </c>
      <c r="S12644" s="1" t="s">
        <v>1034</v>
      </c>
      <c r="T12644" s="1" t="s">
        <v>3830</v>
      </c>
      <c r="U12644" s="1" t="s">
        <v>29</v>
      </c>
      <c r="V12644" s="1" t="s">
        <v>29</v>
      </c>
      <c r="W12644" s="1" t="s">
        <v>29</v>
      </c>
      <c r="X12644" s="1" t="s">
        <v>29</v>
      </c>
      <c r="Y12644" s="1" t="s">
        <v>29</v>
      </c>
      <c r="Z12644" s="1" t="s">
        <v>29</v>
      </c>
    </row>
    <row r="12645" spans="1:26" x14ac:dyDescent="0.2">
      <c r="A12645" s="1" t="s">
        <v>2834</v>
      </c>
      <c r="B12645" s="1" t="s">
        <v>2835</v>
      </c>
      <c r="C12645" s="1" t="s">
        <v>2836</v>
      </c>
      <c r="D12645" s="2">
        <v>44639</v>
      </c>
      <c r="E12645">
        <v>45510324</v>
      </c>
      <c r="F12645">
        <v>9000746</v>
      </c>
      <c r="G12645">
        <v>1309</v>
      </c>
      <c r="H12645">
        <v>4871.5709999999999</v>
      </c>
      <c r="I12645">
        <v>128263</v>
      </c>
      <c r="J12645">
        <v>2</v>
      </c>
      <c r="K12645">
        <v>7</v>
      </c>
      <c r="L12645">
        <v>197773.71799999999</v>
      </c>
      <c r="M12645">
        <v>28.763000000000002</v>
      </c>
      <c r="N12645">
        <v>107.04300000000001</v>
      </c>
      <c r="O12645">
        <v>2818.328</v>
      </c>
      <c r="P12645">
        <v>4.3999999999999997E-2</v>
      </c>
      <c r="Q12645">
        <v>0.154</v>
      </c>
      <c r="R12645">
        <v>0.87</v>
      </c>
      <c r="S12645" s="1" t="s">
        <v>760</v>
      </c>
      <c r="T12645" s="1" t="s">
        <v>3832</v>
      </c>
      <c r="U12645" s="1" t="s">
        <v>29</v>
      </c>
      <c r="V12645" s="1" t="s">
        <v>29</v>
      </c>
      <c r="W12645" s="1" t="s">
        <v>29</v>
      </c>
      <c r="X12645" s="1" t="s">
        <v>29</v>
      </c>
      <c r="Y12645" s="1" t="s">
        <v>29</v>
      </c>
      <c r="Z12645" s="1" t="s">
        <v>29</v>
      </c>
    </row>
    <row r="12646" spans="1:26" x14ac:dyDescent="0.2">
      <c r="A12646" s="1" t="s">
        <v>2834</v>
      </c>
      <c r="B12646" s="1" t="s">
        <v>2835</v>
      </c>
      <c r="C12646" s="1" t="s">
        <v>2836</v>
      </c>
      <c r="D12646" s="2">
        <v>44640</v>
      </c>
      <c r="E12646">
        <v>45510324</v>
      </c>
      <c r="F12646">
        <v>9001945</v>
      </c>
      <c r="G12646">
        <v>1199</v>
      </c>
      <c r="H12646">
        <v>4861.2860000000001</v>
      </c>
      <c r="I12646">
        <v>128266</v>
      </c>
      <c r="J12646">
        <v>3</v>
      </c>
      <c r="K12646">
        <v>7.2859999999999996</v>
      </c>
      <c r="L12646">
        <v>197800.06400000001</v>
      </c>
      <c r="M12646">
        <v>26.346</v>
      </c>
      <c r="N12646">
        <v>106.81699999999999</v>
      </c>
      <c r="O12646">
        <v>2818.393</v>
      </c>
      <c r="P12646">
        <v>6.6000000000000003E-2</v>
      </c>
      <c r="Q12646">
        <v>0.16</v>
      </c>
      <c r="R12646">
        <v>0.81</v>
      </c>
      <c r="S12646" s="1" t="s">
        <v>197</v>
      </c>
      <c r="T12646" s="1" t="s">
        <v>3834</v>
      </c>
      <c r="U12646" s="1" t="s">
        <v>29</v>
      </c>
      <c r="V12646" s="1" t="s">
        <v>29</v>
      </c>
      <c r="W12646" s="1" t="s">
        <v>29</v>
      </c>
      <c r="X12646" s="1" t="s">
        <v>29</v>
      </c>
      <c r="Y12646" s="1" t="s">
        <v>29</v>
      </c>
      <c r="Z12646" s="1" t="s">
        <v>29</v>
      </c>
    </row>
    <row r="12647" spans="1:26" x14ac:dyDescent="0.2">
      <c r="A12647" s="1" t="s">
        <v>2834</v>
      </c>
      <c r="B12647" s="1" t="s">
        <v>2835</v>
      </c>
      <c r="C12647" s="1" t="s">
        <v>2836</v>
      </c>
      <c r="D12647" s="2">
        <v>44641</v>
      </c>
      <c r="E12647">
        <v>45510324</v>
      </c>
      <c r="F12647">
        <v>9005559</v>
      </c>
      <c r="G12647">
        <v>3614</v>
      </c>
      <c r="H12647">
        <v>4651.857</v>
      </c>
      <c r="I12647">
        <v>128275</v>
      </c>
      <c r="J12647">
        <v>9</v>
      </c>
      <c r="K12647">
        <v>6.5709999999999997</v>
      </c>
      <c r="L12647">
        <v>197879.47500000001</v>
      </c>
      <c r="M12647">
        <v>79.411000000000001</v>
      </c>
      <c r="N12647">
        <v>102.215</v>
      </c>
      <c r="O12647">
        <v>2818.5909999999999</v>
      </c>
      <c r="P12647">
        <v>0.19800000000000001</v>
      </c>
      <c r="Q12647">
        <v>0.14399999999999999</v>
      </c>
      <c r="R12647">
        <v>0.75</v>
      </c>
      <c r="S12647" s="1" t="s">
        <v>1025</v>
      </c>
      <c r="T12647" s="1" t="s">
        <v>3835</v>
      </c>
      <c r="U12647" s="1" t="s">
        <v>29</v>
      </c>
      <c r="V12647" s="1" t="s">
        <v>29</v>
      </c>
      <c r="W12647" s="1" t="s">
        <v>29</v>
      </c>
      <c r="X12647" s="1" t="s">
        <v>29</v>
      </c>
      <c r="Y12647" s="1" t="s">
        <v>29</v>
      </c>
      <c r="Z12647" s="1" t="s">
        <v>29</v>
      </c>
    </row>
    <row r="12648" spans="1:26" x14ac:dyDescent="0.2">
      <c r="A12648" s="1" t="s">
        <v>2834</v>
      </c>
      <c r="B12648" s="1" t="s">
        <v>2835</v>
      </c>
      <c r="C12648" s="1" t="s">
        <v>2836</v>
      </c>
      <c r="D12648" s="2">
        <v>44642</v>
      </c>
      <c r="E12648">
        <v>45510324</v>
      </c>
      <c r="F12648">
        <v>9009295</v>
      </c>
      <c r="G12648">
        <v>3736</v>
      </c>
      <c r="H12648">
        <v>4548.5709999999999</v>
      </c>
      <c r="I12648">
        <v>128282</v>
      </c>
      <c r="J12648">
        <v>7</v>
      </c>
      <c r="K12648">
        <v>6.5709999999999997</v>
      </c>
      <c r="L12648">
        <v>197961.56599999999</v>
      </c>
      <c r="M12648">
        <v>82.090999999999994</v>
      </c>
      <c r="N12648">
        <v>99.945999999999998</v>
      </c>
      <c r="O12648">
        <v>2818.7449999999999</v>
      </c>
      <c r="P12648">
        <v>0.154</v>
      </c>
      <c r="Q12648">
        <v>0.14399999999999999</v>
      </c>
      <c r="R12648">
        <v>0.7</v>
      </c>
      <c r="S12648" s="1" t="s">
        <v>964</v>
      </c>
      <c r="T12648" s="1" t="s">
        <v>3679</v>
      </c>
      <c r="U12648" s="1" t="s">
        <v>29</v>
      </c>
      <c r="V12648" s="1" t="s">
        <v>29</v>
      </c>
      <c r="W12648" s="1" t="s">
        <v>29</v>
      </c>
      <c r="X12648" s="1" t="s">
        <v>29</v>
      </c>
      <c r="Y12648" s="1" t="s">
        <v>29</v>
      </c>
      <c r="Z12648" s="1" t="s">
        <v>29</v>
      </c>
    </row>
    <row r="12649" spans="1:26" x14ac:dyDescent="0.2">
      <c r="A12649" s="1" t="s">
        <v>2834</v>
      </c>
      <c r="B12649" s="1" t="s">
        <v>2835</v>
      </c>
      <c r="C12649" s="1" t="s">
        <v>2836</v>
      </c>
      <c r="D12649" s="2">
        <v>44643</v>
      </c>
      <c r="E12649">
        <v>45510324</v>
      </c>
      <c r="F12649">
        <v>9012392</v>
      </c>
      <c r="G12649">
        <v>3097</v>
      </c>
      <c r="H12649">
        <v>4384.143</v>
      </c>
      <c r="I12649">
        <v>128290</v>
      </c>
      <c r="J12649">
        <v>8</v>
      </c>
      <c r="K12649">
        <v>5.5709999999999997</v>
      </c>
      <c r="L12649">
        <v>198029.61600000001</v>
      </c>
      <c r="M12649">
        <v>68.05</v>
      </c>
      <c r="N12649">
        <v>96.332999999999998</v>
      </c>
      <c r="O12649">
        <v>2818.9209999999998</v>
      </c>
      <c r="P12649">
        <v>0.17599999999999999</v>
      </c>
      <c r="Q12649">
        <v>0.122</v>
      </c>
      <c r="R12649">
        <v>0.66</v>
      </c>
      <c r="S12649" s="1" t="s">
        <v>1067</v>
      </c>
      <c r="T12649" s="1" t="s">
        <v>3836</v>
      </c>
      <c r="U12649" s="1" t="s">
        <v>29</v>
      </c>
      <c r="V12649" s="1" t="s">
        <v>29</v>
      </c>
      <c r="W12649" s="1" t="s">
        <v>29</v>
      </c>
      <c r="X12649" s="1" t="s">
        <v>29</v>
      </c>
      <c r="Y12649" s="1" t="s">
        <v>29</v>
      </c>
      <c r="Z12649" s="1" t="s">
        <v>29</v>
      </c>
    </row>
    <row r="12650" spans="1:26" x14ac:dyDescent="0.2">
      <c r="A12650" s="1" t="s">
        <v>2834</v>
      </c>
      <c r="B12650" s="1" t="s">
        <v>2835</v>
      </c>
      <c r="C12650" s="1" t="s">
        <v>2836</v>
      </c>
      <c r="D12650" s="2">
        <v>44644</v>
      </c>
      <c r="E12650">
        <v>45510324</v>
      </c>
      <c r="F12650">
        <v>9013474</v>
      </c>
      <c r="G12650">
        <v>1082</v>
      </c>
      <c r="H12650">
        <v>3864.5709999999999</v>
      </c>
      <c r="I12650">
        <v>128290</v>
      </c>
      <c r="J12650">
        <v>0</v>
      </c>
      <c r="K12650">
        <v>4.4290000000000003</v>
      </c>
      <c r="L12650">
        <v>198053.391</v>
      </c>
      <c r="M12650">
        <v>23.774999999999999</v>
      </c>
      <c r="N12650">
        <v>84.915999999999997</v>
      </c>
      <c r="O12650">
        <v>2818.9209999999998</v>
      </c>
      <c r="P12650">
        <v>0</v>
      </c>
      <c r="Q12650">
        <v>9.7000000000000003E-2</v>
      </c>
      <c r="R12650">
        <v>0.62</v>
      </c>
      <c r="S12650" s="1" t="s">
        <v>1066</v>
      </c>
      <c r="T12650" s="1" t="s">
        <v>973</v>
      </c>
      <c r="U12650" s="1" t="s">
        <v>29</v>
      </c>
      <c r="V12650" s="1" t="s">
        <v>29</v>
      </c>
      <c r="W12650" s="1" t="s">
        <v>29</v>
      </c>
      <c r="X12650" s="1" t="s">
        <v>29</v>
      </c>
      <c r="Y12650" s="1" t="s">
        <v>29</v>
      </c>
      <c r="Z12650" s="1" t="s">
        <v>29</v>
      </c>
    </row>
    <row r="12651" spans="1:26" x14ac:dyDescent="0.2">
      <c r="A12651" s="1" t="s">
        <v>2834</v>
      </c>
      <c r="B12651" s="1" t="s">
        <v>2835</v>
      </c>
      <c r="C12651" s="1" t="s">
        <v>2836</v>
      </c>
      <c r="D12651" s="2">
        <v>44645</v>
      </c>
      <c r="E12651">
        <v>45510324</v>
      </c>
      <c r="F12651">
        <v>9016000</v>
      </c>
      <c r="G12651">
        <v>2526</v>
      </c>
      <c r="H12651">
        <v>2366.143</v>
      </c>
      <c r="I12651">
        <v>128296</v>
      </c>
      <c r="J12651">
        <v>6</v>
      </c>
      <c r="K12651">
        <v>5</v>
      </c>
      <c r="L12651">
        <v>198108.89499999999</v>
      </c>
      <c r="M12651">
        <v>55.503999999999998</v>
      </c>
      <c r="N12651">
        <v>51.991</v>
      </c>
      <c r="O12651">
        <v>2819.0529999999999</v>
      </c>
      <c r="P12651">
        <v>0.13200000000000001</v>
      </c>
      <c r="Q12651">
        <v>0.11</v>
      </c>
      <c r="R12651">
        <v>0.61</v>
      </c>
      <c r="S12651" s="1" t="s">
        <v>1082</v>
      </c>
      <c r="T12651" s="1" t="s">
        <v>3837</v>
      </c>
      <c r="U12651" s="1" t="s">
        <v>29</v>
      </c>
      <c r="V12651" s="1" t="s">
        <v>29</v>
      </c>
      <c r="W12651" s="1" t="s">
        <v>29</v>
      </c>
      <c r="X12651" s="1" t="s">
        <v>29</v>
      </c>
      <c r="Y12651" s="1" t="s">
        <v>29</v>
      </c>
      <c r="Z12651" s="1" t="s">
        <v>29</v>
      </c>
    </row>
    <row r="12652" spans="1:26" x14ac:dyDescent="0.2">
      <c r="A12652" s="1" t="s">
        <v>2834</v>
      </c>
      <c r="B12652" s="1" t="s">
        <v>2835</v>
      </c>
      <c r="C12652" s="1" t="s">
        <v>2836</v>
      </c>
      <c r="D12652" s="2">
        <v>44646</v>
      </c>
      <c r="E12652">
        <v>45510324</v>
      </c>
      <c r="F12652">
        <v>9017206</v>
      </c>
      <c r="G12652">
        <v>1206</v>
      </c>
      <c r="H12652">
        <v>2351.4290000000001</v>
      </c>
      <c r="I12652">
        <v>128298</v>
      </c>
      <c r="J12652">
        <v>2</v>
      </c>
      <c r="K12652">
        <v>5</v>
      </c>
      <c r="L12652">
        <v>198135.39499999999</v>
      </c>
      <c r="M12652">
        <v>26.498999999999999</v>
      </c>
      <c r="N12652">
        <v>51.667999999999999</v>
      </c>
      <c r="O12652">
        <v>2819.0970000000002</v>
      </c>
      <c r="P12652">
        <v>4.3999999999999997E-2</v>
      </c>
      <c r="Q12652">
        <v>0.11</v>
      </c>
      <c r="R12652">
        <v>0.64</v>
      </c>
      <c r="S12652" s="1" t="s">
        <v>1301</v>
      </c>
      <c r="T12652" s="1" t="s">
        <v>3654</v>
      </c>
      <c r="U12652" s="1" t="s">
        <v>29</v>
      </c>
      <c r="V12652" s="1" t="s">
        <v>29</v>
      </c>
      <c r="W12652" s="1" t="s">
        <v>29</v>
      </c>
      <c r="X12652" s="1" t="s">
        <v>29</v>
      </c>
      <c r="Y12652" s="1" t="s">
        <v>29</v>
      </c>
      <c r="Z12652" s="1" t="s">
        <v>29</v>
      </c>
    </row>
    <row r="12653" spans="1:26" x14ac:dyDescent="0.2">
      <c r="A12653" s="1" t="s">
        <v>2834</v>
      </c>
      <c r="B12653" s="1" t="s">
        <v>2835</v>
      </c>
      <c r="C12653" s="1" t="s">
        <v>2836</v>
      </c>
      <c r="D12653" s="2">
        <v>44647</v>
      </c>
      <c r="E12653">
        <v>45510324</v>
      </c>
      <c r="F12653">
        <v>9017872</v>
      </c>
      <c r="G12653">
        <v>666</v>
      </c>
      <c r="H12653">
        <v>2275.2860000000001</v>
      </c>
      <c r="I12653">
        <v>128299</v>
      </c>
      <c r="J12653">
        <v>1</v>
      </c>
      <c r="K12653">
        <v>4.7140000000000004</v>
      </c>
      <c r="L12653">
        <v>198150.02900000001</v>
      </c>
      <c r="M12653">
        <v>14.634</v>
      </c>
      <c r="N12653">
        <v>49.994999999999997</v>
      </c>
      <c r="O12653">
        <v>2819.1190000000001</v>
      </c>
      <c r="P12653">
        <v>2.1999999999999999E-2</v>
      </c>
      <c r="Q12653">
        <v>0.104</v>
      </c>
      <c r="R12653">
        <v>0.66</v>
      </c>
      <c r="S12653" s="1" t="s">
        <v>1002</v>
      </c>
      <c r="T12653" s="1" t="s">
        <v>3839</v>
      </c>
      <c r="U12653" s="1" t="s">
        <v>29</v>
      </c>
      <c r="V12653" s="1" t="s">
        <v>29</v>
      </c>
      <c r="W12653" s="1" t="s">
        <v>29</v>
      </c>
      <c r="X12653" s="1" t="s">
        <v>29</v>
      </c>
      <c r="Y12653" s="1" t="s">
        <v>29</v>
      </c>
      <c r="Z12653" s="1" t="s">
        <v>29</v>
      </c>
    </row>
    <row r="12654" spans="1:26" x14ac:dyDescent="0.2">
      <c r="A12654" s="1" t="s">
        <v>2834</v>
      </c>
      <c r="B12654" s="1" t="s">
        <v>2835</v>
      </c>
      <c r="C12654" s="1" t="s">
        <v>2836</v>
      </c>
      <c r="D12654" s="2">
        <v>44648</v>
      </c>
      <c r="E12654">
        <v>45510324</v>
      </c>
      <c r="F12654">
        <v>9020855</v>
      </c>
      <c r="G12654">
        <v>2983</v>
      </c>
      <c r="H12654">
        <v>2185.143</v>
      </c>
      <c r="I12654">
        <v>128308</v>
      </c>
      <c r="J12654">
        <v>9</v>
      </c>
      <c r="K12654">
        <v>4.7140000000000004</v>
      </c>
      <c r="L12654">
        <v>198215.57399999999</v>
      </c>
      <c r="M12654">
        <v>65.546000000000006</v>
      </c>
      <c r="N12654">
        <v>48.014000000000003</v>
      </c>
      <c r="O12654">
        <v>2819.3159999999998</v>
      </c>
      <c r="P12654">
        <v>0.19800000000000001</v>
      </c>
      <c r="Q12654">
        <v>0.104</v>
      </c>
      <c r="R12654">
        <v>0.68</v>
      </c>
      <c r="S12654" s="1" t="s">
        <v>1078</v>
      </c>
      <c r="T12654" s="1" t="s">
        <v>3840</v>
      </c>
      <c r="U12654" s="1" t="s">
        <v>29</v>
      </c>
      <c r="V12654" s="1" t="s">
        <v>29</v>
      </c>
      <c r="W12654" s="1" t="s">
        <v>29</v>
      </c>
      <c r="X12654" s="1" t="s">
        <v>29</v>
      </c>
      <c r="Y12654" s="1" t="s">
        <v>29</v>
      </c>
      <c r="Z12654" s="1" t="s">
        <v>29</v>
      </c>
    </row>
    <row r="12655" spans="1:26" x14ac:dyDescent="0.2">
      <c r="A12655" s="1" t="s">
        <v>2834</v>
      </c>
      <c r="B12655" s="1" t="s">
        <v>2835</v>
      </c>
      <c r="C12655" s="1" t="s">
        <v>2836</v>
      </c>
      <c r="D12655" s="2">
        <v>44649</v>
      </c>
      <c r="E12655">
        <v>45510324</v>
      </c>
      <c r="F12655">
        <v>9023448</v>
      </c>
      <c r="G12655">
        <v>2593</v>
      </c>
      <c r="H12655">
        <v>2021.857</v>
      </c>
      <c r="I12655">
        <v>128312</v>
      </c>
      <c r="J12655">
        <v>4</v>
      </c>
      <c r="K12655">
        <v>4.2859999999999996</v>
      </c>
      <c r="L12655">
        <v>198272.55</v>
      </c>
      <c r="M12655">
        <v>56.975999999999999</v>
      </c>
      <c r="N12655">
        <v>44.426000000000002</v>
      </c>
      <c r="O12655">
        <v>2819.404</v>
      </c>
      <c r="P12655">
        <v>8.7999999999999995E-2</v>
      </c>
      <c r="Q12655">
        <v>9.4E-2</v>
      </c>
      <c r="R12655">
        <v>0.69</v>
      </c>
      <c r="S12655" s="1" t="s">
        <v>2286</v>
      </c>
      <c r="T12655" s="1" t="s">
        <v>3842</v>
      </c>
      <c r="U12655" s="1" t="s">
        <v>29</v>
      </c>
      <c r="V12655" s="1" t="s">
        <v>29</v>
      </c>
      <c r="W12655" s="1" t="s">
        <v>29</v>
      </c>
      <c r="X12655" s="1" t="s">
        <v>29</v>
      </c>
      <c r="Y12655" s="1" t="s">
        <v>29</v>
      </c>
      <c r="Z12655" s="1" t="s">
        <v>29</v>
      </c>
    </row>
    <row r="12656" spans="1:26" x14ac:dyDescent="0.2">
      <c r="A12656" s="1" t="s">
        <v>2834</v>
      </c>
      <c r="B12656" s="1" t="s">
        <v>2835</v>
      </c>
      <c r="C12656" s="1" t="s">
        <v>2836</v>
      </c>
      <c r="D12656" s="2">
        <v>44650</v>
      </c>
      <c r="E12656">
        <v>45510324</v>
      </c>
      <c r="F12656">
        <v>9026148</v>
      </c>
      <c r="G12656">
        <v>2700</v>
      </c>
      <c r="H12656">
        <v>1965.143</v>
      </c>
      <c r="I12656">
        <v>128317</v>
      </c>
      <c r="J12656">
        <v>5</v>
      </c>
      <c r="K12656">
        <v>3.8570000000000002</v>
      </c>
      <c r="L12656">
        <v>198331.87700000001</v>
      </c>
      <c r="M12656">
        <v>59.326999999999998</v>
      </c>
      <c r="N12656">
        <v>43.18</v>
      </c>
      <c r="O12656">
        <v>2819.5140000000001</v>
      </c>
      <c r="P12656">
        <v>0.11</v>
      </c>
      <c r="Q12656">
        <v>8.5000000000000006E-2</v>
      </c>
      <c r="R12656">
        <v>0.69</v>
      </c>
      <c r="S12656" s="1" t="s">
        <v>1004</v>
      </c>
      <c r="T12656" s="1" t="s">
        <v>3843</v>
      </c>
      <c r="U12656" s="1" t="s">
        <v>29</v>
      </c>
      <c r="V12656" s="1" t="s">
        <v>29</v>
      </c>
      <c r="W12656" s="1" t="s">
        <v>29</v>
      </c>
      <c r="X12656" s="1" t="s">
        <v>29</v>
      </c>
      <c r="Y12656" s="1" t="s">
        <v>29</v>
      </c>
      <c r="Z12656" s="1" t="s">
        <v>29</v>
      </c>
    </row>
    <row r="12657" spans="1:26" x14ac:dyDescent="0.2">
      <c r="A12657" s="1" t="s">
        <v>2834</v>
      </c>
      <c r="B12657" s="1" t="s">
        <v>2835</v>
      </c>
      <c r="C12657" s="1" t="s">
        <v>2836</v>
      </c>
      <c r="D12657" s="2">
        <v>44651</v>
      </c>
      <c r="E12657">
        <v>45510324</v>
      </c>
      <c r="F12657">
        <v>9028521</v>
      </c>
      <c r="G12657">
        <v>2373</v>
      </c>
      <c r="H12657">
        <v>2149.5709999999999</v>
      </c>
      <c r="I12657">
        <v>128321</v>
      </c>
      <c r="J12657">
        <v>4</v>
      </c>
      <c r="K12657">
        <v>4.4290000000000003</v>
      </c>
      <c r="L12657">
        <v>198384.019</v>
      </c>
      <c r="M12657">
        <v>52.142000000000003</v>
      </c>
      <c r="N12657">
        <v>47.232999999999997</v>
      </c>
      <c r="O12657">
        <v>2819.6019999999999</v>
      </c>
      <c r="P12657">
        <v>8.7999999999999995E-2</v>
      </c>
      <c r="Q12657">
        <v>9.7000000000000003E-2</v>
      </c>
      <c r="R12657">
        <v>0.68</v>
      </c>
      <c r="S12657" s="1" t="s">
        <v>589</v>
      </c>
      <c r="T12657" s="1" t="s">
        <v>3845</v>
      </c>
      <c r="U12657" s="1" t="s">
        <v>29</v>
      </c>
      <c r="V12657" s="1" t="s">
        <v>29</v>
      </c>
      <c r="W12657" s="1" t="s">
        <v>29</v>
      </c>
      <c r="X12657" s="1" t="s">
        <v>29</v>
      </c>
      <c r="Y12657" s="1" t="s">
        <v>29</v>
      </c>
      <c r="Z12657" s="1" t="s">
        <v>29</v>
      </c>
    </row>
    <row r="12658" spans="1:26" x14ac:dyDescent="0.2">
      <c r="A12658" s="1" t="s">
        <v>2834</v>
      </c>
      <c r="B12658" s="1" t="s">
        <v>2835</v>
      </c>
      <c r="C12658" s="1" t="s">
        <v>2836</v>
      </c>
      <c r="D12658" s="2">
        <v>44652</v>
      </c>
      <c r="E12658">
        <v>45510324</v>
      </c>
      <c r="F12658">
        <v>9029858</v>
      </c>
      <c r="G12658">
        <v>1337</v>
      </c>
      <c r="H12658">
        <v>1979.7139999999999</v>
      </c>
      <c r="I12658">
        <v>128326</v>
      </c>
      <c r="J12658">
        <v>5</v>
      </c>
      <c r="K12658">
        <v>4.2859999999999996</v>
      </c>
      <c r="L12658">
        <v>198413.397</v>
      </c>
      <c r="M12658">
        <v>29.378</v>
      </c>
      <c r="N12658">
        <v>43.5</v>
      </c>
      <c r="O12658">
        <v>2819.712</v>
      </c>
      <c r="P12658">
        <v>0.11</v>
      </c>
      <c r="Q12658">
        <v>9.4E-2</v>
      </c>
      <c r="R12658">
        <v>0.67</v>
      </c>
      <c r="S12658" s="1" t="s">
        <v>2490</v>
      </c>
      <c r="T12658" s="1" t="s">
        <v>3846</v>
      </c>
      <c r="U12658" s="1" t="s">
        <v>29</v>
      </c>
      <c r="V12658" s="1" t="s">
        <v>29</v>
      </c>
      <c r="W12658" s="1" t="s">
        <v>29</v>
      </c>
      <c r="X12658" s="1" t="s">
        <v>29</v>
      </c>
      <c r="Y12658" s="1" t="s">
        <v>29</v>
      </c>
      <c r="Z12658" s="1" t="s">
        <v>29</v>
      </c>
    </row>
    <row r="12659" spans="1:26" x14ac:dyDescent="0.2">
      <c r="A12659" s="1" t="s">
        <v>2834</v>
      </c>
      <c r="B12659" s="1" t="s">
        <v>2835</v>
      </c>
      <c r="C12659" s="1" t="s">
        <v>2836</v>
      </c>
      <c r="D12659" s="2">
        <v>44653</v>
      </c>
      <c r="E12659">
        <v>45510324</v>
      </c>
      <c r="F12659">
        <v>9030410</v>
      </c>
      <c r="G12659">
        <v>552</v>
      </c>
      <c r="H12659">
        <v>1886.2860000000001</v>
      </c>
      <c r="I12659">
        <v>128328</v>
      </c>
      <c r="J12659">
        <v>2</v>
      </c>
      <c r="K12659">
        <v>4.2859999999999996</v>
      </c>
      <c r="L12659">
        <v>198425.52600000001</v>
      </c>
      <c r="M12659">
        <v>12.129</v>
      </c>
      <c r="N12659">
        <v>41.447000000000003</v>
      </c>
      <c r="O12659">
        <v>2819.7559999999999</v>
      </c>
      <c r="P12659">
        <v>4.3999999999999997E-2</v>
      </c>
      <c r="Q12659">
        <v>9.4E-2</v>
      </c>
      <c r="R12659">
        <v>0.66</v>
      </c>
      <c r="S12659" s="1" t="s">
        <v>2490</v>
      </c>
      <c r="T12659" s="1" t="s">
        <v>3846</v>
      </c>
      <c r="U12659" s="1" t="s">
        <v>29</v>
      </c>
      <c r="V12659" s="1" t="s">
        <v>29</v>
      </c>
      <c r="W12659" s="1" t="s">
        <v>29</v>
      </c>
      <c r="X12659" s="1" t="s">
        <v>29</v>
      </c>
      <c r="Y12659" s="1" t="s">
        <v>29</v>
      </c>
      <c r="Z12659" s="1" t="s">
        <v>29</v>
      </c>
    </row>
    <row r="12660" spans="1:26" x14ac:dyDescent="0.2">
      <c r="A12660" s="1" t="s">
        <v>2834</v>
      </c>
      <c r="B12660" s="1" t="s">
        <v>2835</v>
      </c>
      <c r="C12660" s="1" t="s">
        <v>2836</v>
      </c>
      <c r="D12660" s="2">
        <v>44654</v>
      </c>
      <c r="E12660">
        <v>45510324</v>
      </c>
      <c r="F12660">
        <v>9030866</v>
      </c>
      <c r="G12660">
        <v>456</v>
      </c>
      <c r="H12660">
        <v>1856.2860000000001</v>
      </c>
      <c r="I12660">
        <v>128330</v>
      </c>
      <c r="J12660">
        <v>2</v>
      </c>
      <c r="K12660">
        <v>4.4290000000000003</v>
      </c>
      <c r="L12660">
        <v>198435.546</v>
      </c>
      <c r="M12660">
        <v>10.02</v>
      </c>
      <c r="N12660">
        <v>40.787999999999997</v>
      </c>
      <c r="O12660">
        <v>2819.8</v>
      </c>
      <c r="P12660">
        <v>4.3999999999999997E-2</v>
      </c>
      <c r="Q12660">
        <v>9.7000000000000003E-2</v>
      </c>
      <c r="R12660">
        <v>0.67</v>
      </c>
      <c r="S12660" s="1" t="s">
        <v>2490</v>
      </c>
      <c r="T12660" s="1" t="s">
        <v>3846</v>
      </c>
      <c r="U12660" s="1" t="s">
        <v>29</v>
      </c>
      <c r="V12660" s="1" t="s">
        <v>29</v>
      </c>
      <c r="W12660" s="1" t="s">
        <v>29</v>
      </c>
      <c r="X12660" s="1" t="s">
        <v>29</v>
      </c>
      <c r="Y12660" s="1" t="s">
        <v>29</v>
      </c>
      <c r="Z12660" s="1" t="s">
        <v>29</v>
      </c>
    </row>
    <row r="12661" spans="1:26" x14ac:dyDescent="0.2">
      <c r="A12661" s="1" t="s">
        <v>2834</v>
      </c>
      <c r="B12661" s="1" t="s">
        <v>2835</v>
      </c>
      <c r="C12661" s="1" t="s">
        <v>2836</v>
      </c>
      <c r="D12661" s="2">
        <v>44655</v>
      </c>
      <c r="E12661">
        <v>45510324</v>
      </c>
      <c r="F12661">
        <v>9032955</v>
      </c>
      <c r="G12661">
        <v>2089</v>
      </c>
      <c r="H12661">
        <v>1728.5709999999999</v>
      </c>
      <c r="I12661">
        <v>128334</v>
      </c>
      <c r="J12661">
        <v>4</v>
      </c>
      <c r="K12661">
        <v>3.714</v>
      </c>
      <c r="L12661">
        <v>198481.448</v>
      </c>
      <c r="M12661">
        <v>45.902000000000001</v>
      </c>
      <c r="N12661">
        <v>37.981999999999999</v>
      </c>
      <c r="O12661">
        <v>2819.8879999999999</v>
      </c>
      <c r="P12661">
        <v>8.7999999999999995E-2</v>
      </c>
      <c r="Q12661">
        <v>8.2000000000000003E-2</v>
      </c>
      <c r="R12661">
        <v>0.69</v>
      </c>
      <c r="S12661" s="1" t="s">
        <v>102</v>
      </c>
      <c r="T12661" s="1" t="s">
        <v>3849</v>
      </c>
      <c r="U12661" s="1" t="s">
        <v>29</v>
      </c>
      <c r="V12661" s="1" t="s">
        <v>29</v>
      </c>
      <c r="W12661" s="1" t="s">
        <v>29</v>
      </c>
      <c r="X12661" s="1" t="s">
        <v>29</v>
      </c>
      <c r="Y12661" s="1" t="s">
        <v>29</v>
      </c>
      <c r="Z12661" s="1" t="s">
        <v>29</v>
      </c>
    </row>
    <row r="12662" spans="1:26" x14ac:dyDescent="0.2">
      <c r="A12662" s="1" t="s">
        <v>2834</v>
      </c>
      <c r="B12662" s="1" t="s">
        <v>2835</v>
      </c>
      <c r="C12662" s="1" t="s">
        <v>2836</v>
      </c>
      <c r="D12662" s="2">
        <v>44656</v>
      </c>
      <c r="E12662">
        <v>45510324</v>
      </c>
      <c r="F12662">
        <v>9034569</v>
      </c>
      <c r="G12662">
        <v>1614</v>
      </c>
      <c r="H12662">
        <v>1588.7139999999999</v>
      </c>
      <c r="I12662">
        <v>128337</v>
      </c>
      <c r="J12662">
        <v>3</v>
      </c>
      <c r="K12662">
        <v>3.5710000000000002</v>
      </c>
      <c r="L12662">
        <v>198516.91200000001</v>
      </c>
      <c r="M12662">
        <v>35.463999999999999</v>
      </c>
      <c r="N12662">
        <v>34.908999999999999</v>
      </c>
      <c r="O12662">
        <v>2819.9540000000002</v>
      </c>
      <c r="P12662">
        <v>6.6000000000000003E-2</v>
      </c>
      <c r="Q12662">
        <v>7.8E-2</v>
      </c>
      <c r="R12662">
        <v>0.7</v>
      </c>
      <c r="S12662" s="1" t="s">
        <v>1091</v>
      </c>
      <c r="T12662" s="1" t="s">
        <v>3852</v>
      </c>
      <c r="U12662" s="1" t="s">
        <v>29</v>
      </c>
      <c r="V12662" s="1" t="s">
        <v>29</v>
      </c>
      <c r="W12662" s="1" t="s">
        <v>29</v>
      </c>
      <c r="X12662" s="1" t="s">
        <v>29</v>
      </c>
      <c r="Y12662" s="1" t="s">
        <v>29</v>
      </c>
      <c r="Z12662" s="1" t="s">
        <v>29</v>
      </c>
    </row>
    <row r="12663" spans="1:26" x14ac:dyDescent="0.2">
      <c r="A12663" s="1" t="s">
        <v>2834</v>
      </c>
      <c r="B12663" s="1" t="s">
        <v>2835</v>
      </c>
      <c r="C12663" s="1" t="s">
        <v>2836</v>
      </c>
      <c r="D12663" s="2">
        <v>44657</v>
      </c>
      <c r="E12663">
        <v>45510324</v>
      </c>
      <c r="F12663">
        <v>9036372</v>
      </c>
      <c r="G12663">
        <v>1803</v>
      </c>
      <c r="H12663">
        <v>1460.5709999999999</v>
      </c>
      <c r="I12663">
        <v>128338</v>
      </c>
      <c r="J12663">
        <v>1</v>
      </c>
      <c r="K12663">
        <v>3</v>
      </c>
      <c r="L12663">
        <v>198556.53</v>
      </c>
      <c r="M12663">
        <v>39.616999999999997</v>
      </c>
      <c r="N12663">
        <v>32.093000000000004</v>
      </c>
      <c r="O12663">
        <v>2819.9760000000001</v>
      </c>
      <c r="P12663">
        <v>2.1999999999999999E-2</v>
      </c>
      <c r="Q12663">
        <v>6.6000000000000003E-2</v>
      </c>
      <c r="R12663">
        <v>0.71</v>
      </c>
      <c r="S12663" s="1" t="s">
        <v>1090</v>
      </c>
      <c r="T12663" s="1" t="s">
        <v>3855</v>
      </c>
      <c r="U12663" s="1" t="s">
        <v>29</v>
      </c>
      <c r="V12663" s="1" t="s">
        <v>29</v>
      </c>
      <c r="W12663" s="1" t="s">
        <v>29</v>
      </c>
      <c r="X12663" s="1" t="s">
        <v>29</v>
      </c>
      <c r="Y12663" s="1" t="s">
        <v>29</v>
      </c>
      <c r="Z12663" s="1" t="s">
        <v>29</v>
      </c>
    </row>
    <row r="12664" spans="1:26" x14ac:dyDescent="0.2">
      <c r="A12664" s="1" t="s">
        <v>2834</v>
      </c>
      <c r="B12664" s="1" t="s">
        <v>2835</v>
      </c>
      <c r="C12664" s="1" t="s">
        <v>2836</v>
      </c>
      <c r="D12664" s="2">
        <v>44658</v>
      </c>
      <c r="E12664">
        <v>45510324</v>
      </c>
      <c r="F12664">
        <v>9038090</v>
      </c>
      <c r="G12664">
        <v>1718</v>
      </c>
      <c r="H12664">
        <v>1367</v>
      </c>
      <c r="I12664">
        <v>128338</v>
      </c>
      <c r="J12664">
        <v>0</v>
      </c>
      <c r="K12664">
        <v>2.4289999999999998</v>
      </c>
      <c r="L12664">
        <v>198594.27900000001</v>
      </c>
      <c r="M12664">
        <v>37.75</v>
      </c>
      <c r="N12664">
        <v>30.036999999999999</v>
      </c>
      <c r="O12664">
        <v>2819.9760000000001</v>
      </c>
      <c r="P12664">
        <v>0</v>
      </c>
      <c r="Q12664">
        <v>5.2999999999999999E-2</v>
      </c>
      <c r="R12664">
        <v>0.71</v>
      </c>
      <c r="S12664" s="1" t="s">
        <v>229</v>
      </c>
      <c r="T12664" s="1" t="s">
        <v>3856</v>
      </c>
      <c r="U12664" s="1" t="s">
        <v>29</v>
      </c>
      <c r="V12664" s="1" t="s">
        <v>29</v>
      </c>
      <c r="W12664" s="1" t="s">
        <v>29</v>
      </c>
      <c r="X12664" s="1" t="s">
        <v>29</v>
      </c>
      <c r="Y12664" s="1" t="s">
        <v>29</v>
      </c>
      <c r="Z12664" s="1" t="s">
        <v>29</v>
      </c>
    </row>
    <row r="12665" spans="1:26" x14ac:dyDescent="0.2">
      <c r="A12665" s="1" t="s">
        <v>2834</v>
      </c>
      <c r="B12665" s="1" t="s">
        <v>2835</v>
      </c>
      <c r="C12665" s="1" t="s">
        <v>2836</v>
      </c>
      <c r="D12665" s="2">
        <v>44659</v>
      </c>
      <c r="E12665">
        <v>45510324</v>
      </c>
      <c r="F12665">
        <v>9039608</v>
      </c>
      <c r="G12665">
        <v>1518</v>
      </c>
      <c r="H12665">
        <v>1392.857</v>
      </c>
      <c r="I12665">
        <v>128341</v>
      </c>
      <c r="J12665">
        <v>3</v>
      </c>
      <c r="K12665">
        <v>2.1429999999999998</v>
      </c>
      <c r="L12665">
        <v>198627.63399999999</v>
      </c>
      <c r="M12665">
        <v>33.354999999999997</v>
      </c>
      <c r="N12665">
        <v>30.605</v>
      </c>
      <c r="O12665">
        <v>2820.0410000000002</v>
      </c>
      <c r="P12665">
        <v>6.6000000000000003E-2</v>
      </c>
      <c r="Q12665">
        <v>4.7E-2</v>
      </c>
      <c r="R12665">
        <v>0.71</v>
      </c>
      <c r="S12665" s="1" t="s">
        <v>441</v>
      </c>
      <c r="T12665" s="1" t="s">
        <v>3857</v>
      </c>
      <c r="U12665" s="1" t="s">
        <v>29</v>
      </c>
      <c r="V12665" s="1" t="s">
        <v>29</v>
      </c>
      <c r="W12665" s="1" t="s">
        <v>29</v>
      </c>
      <c r="X12665" s="1" t="s">
        <v>29</v>
      </c>
      <c r="Y12665" s="1" t="s">
        <v>29</v>
      </c>
      <c r="Z12665" s="1" t="s">
        <v>29</v>
      </c>
    </row>
    <row r="12666" spans="1:26" x14ac:dyDescent="0.2">
      <c r="A12666" s="1" t="s">
        <v>2834</v>
      </c>
      <c r="B12666" s="1" t="s">
        <v>2835</v>
      </c>
      <c r="C12666" s="1" t="s">
        <v>2836</v>
      </c>
      <c r="D12666" s="2">
        <v>44660</v>
      </c>
      <c r="E12666">
        <v>45510324</v>
      </c>
      <c r="F12666">
        <v>9040285</v>
      </c>
      <c r="G12666">
        <v>677</v>
      </c>
      <c r="H12666">
        <v>1410.7139999999999</v>
      </c>
      <c r="I12666">
        <v>128341</v>
      </c>
      <c r="J12666">
        <v>0</v>
      </c>
      <c r="K12666">
        <v>1.857</v>
      </c>
      <c r="L12666">
        <v>198642.51</v>
      </c>
      <c r="M12666">
        <v>14.875999999999999</v>
      </c>
      <c r="N12666">
        <v>30.998000000000001</v>
      </c>
      <c r="O12666">
        <v>2820.0410000000002</v>
      </c>
      <c r="P12666">
        <v>0</v>
      </c>
      <c r="Q12666">
        <v>4.1000000000000002E-2</v>
      </c>
      <c r="R12666">
        <v>0.69</v>
      </c>
      <c r="S12666" s="1" t="s">
        <v>441</v>
      </c>
      <c r="T12666" s="1" t="s">
        <v>3857</v>
      </c>
      <c r="U12666" s="1" t="s">
        <v>29</v>
      </c>
      <c r="V12666" s="1" t="s">
        <v>29</v>
      </c>
      <c r="W12666" s="1" t="s">
        <v>29</v>
      </c>
      <c r="X12666" s="1" t="s">
        <v>29</v>
      </c>
      <c r="Y12666" s="1" t="s">
        <v>29</v>
      </c>
      <c r="Z12666" s="1" t="s">
        <v>29</v>
      </c>
    </row>
    <row r="12667" spans="1:26" x14ac:dyDescent="0.2">
      <c r="A12667" s="1" t="s">
        <v>2834</v>
      </c>
      <c r="B12667" s="1" t="s">
        <v>2835</v>
      </c>
      <c r="C12667" s="1" t="s">
        <v>2836</v>
      </c>
      <c r="D12667" s="2">
        <v>44661</v>
      </c>
      <c r="E12667">
        <v>45510324</v>
      </c>
      <c r="F12667">
        <v>9040703</v>
      </c>
      <c r="G12667">
        <v>418</v>
      </c>
      <c r="H12667">
        <v>1405.2860000000001</v>
      </c>
      <c r="I12667">
        <v>128341</v>
      </c>
      <c r="J12667">
        <v>0</v>
      </c>
      <c r="K12667">
        <v>1.571</v>
      </c>
      <c r="L12667">
        <v>198651.69500000001</v>
      </c>
      <c r="M12667">
        <v>9.1850000000000005</v>
      </c>
      <c r="N12667">
        <v>30.878</v>
      </c>
      <c r="O12667">
        <v>2820.0410000000002</v>
      </c>
      <c r="P12667">
        <v>0</v>
      </c>
      <c r="Q12667">
        <v>3.5000000000000003E-2</v>
      </c>
      <c r="R12667">
        <v>0.69</v>
      </c>
      <c r="S12667" s="1" t="s">
        <v>441</v>
      </c>
      <c r="T12667" s="1" t="s">
        <v>3857</v>
      </c>
      <c r="U12667" s="1" t="s">
        <v>29</v>
      </c>
      <c r="V12667" s="1" t="s">
        <v>29</v>
      </c>
      <c r="W12667" s="1" t="s">
        <v>29</v>
      </c>
      <c r="X12667" s="1" t="s">
        <v>29</v>
      </c>
      <c r="Y12667" s="1" t="s">
        <v>29</v>
      </c>
      <c r="Z12667" s="1" t="s">
        <v>29</v>
      </c>
    </row>
    <row r="12668" spans="1:26" x14ac:dyDescent="0.2">
      <c r="A12668" s="1" t="s">
        <v>2834</v>
      </c>
      <c r="B12668" s="1" t="s">
        <v>2835</v>
      </c>
      <c r="C12668" s="1" t="s">
        <v>2836</v>
      </c>
      <c r="D12668" s="2">
        <v>44662</v>
      </c>
      <c r="E12668">
        <v>45510324</v>
      </c>
      <c r="F12668">
        <v>9042368</v>
      </c>
      <c r="G12668">
        <v>1665</v>
      </c>
      <c r="H12668">
        <v>1344.7139999999999</v>
      </c>
      <c r="I12668">
        <v>128343</v>
      </c>
      <c r="J12668">
        <v>2</v>
      </c>
      <c r="K12668">
        <v>1.286</v>
      </c>
      <c r="L12668">
        <v>198688.28</v>
      </c>
      <c r="M12668">
        <v>36.585000000000001</v>
      </c>
      <c r="N12668">
        <v>29.547000000000001</v>
      </c>
      <c r="O12668">
        <v>2820.085</v>
      </c>
      <c r="P12668">
        <v>4.3999999999999997E-2</v>
      </c>
      <c r="Q12668">
        <v>2.8000000000000001E-2</v>
      </c>
      <c r="R12668">
        <v>0.69</v>
      </c>
      <c r="S12668" s="1" t="s">
        <v>737</v>
      </c>
      <c r="T12668" s="1" t="s">
        <v>3861</v>
      </c>
      <c r="U12668" s="1" t="s">
        <v>29</v>
      </c>
      <c r="V12668" s="1" t="s">
        <v>29</v>
      </c>
      <c r="W12668" s="1" t="s">
        <v>29</v>
      </c>
      <c r="X12668" s="1" t="s">
        <v>29</v>
      </c>
      <c r="Y12668" s="1" t="s">
        <v>29</v>
      </c>
      <c r="Z12668" s="1" t="s">
        <v>29</v>
      </c>
    </row>
    <row r="12669" spans="1:26" x14ac:dyDescent="0.2">
      <c r="A12669" s="1" t="s">
        <v>2834</v>
      </c>
      <c r="B12669" s="1" t="s">
        <v>2835</v>
      </c>
      <c r="C12669" s="1" t="s">
        <v>2836</v>
      </c>
      <c r="D12669" s="2">
        <v>44663</v>
      </c>
      <c r="E12669">
        <v>45510324</v>
      </c>
      <c r="F12669">
        <v>9043937</v>
      </c>
      <c r="G12669">
        <v>1569</v>
      </c>
      <c r="H12669">
        <v>1338.2860000000001</v>
      </c>
      <c r="I12669">
        <v>128344</v>
      </c>
      <c r="J12669">
        <v>1</v>
      </c>
      <c r="K12669">
        <v>1</v>
      </c>
      <c r="L12669">
        <v>198722.75599999999</v>
      </c>
      <c r="M12669">
        <v>34.475999999999999</v>
      </c>
      <c r="N12669">
        <v>29.405999999999999</v>
      </c>
      <c r="O12669">
        <v>2820.107</v>
      </c>
      <c r="P12669">
        <v>2.1999999999999999E-2</v>
      </c>
      <c r="Q12669">
        <v>2.1999999999999999E-2</v>
      </c>
      <c r="R12669">
        <v>0.67</v>
      </c>
      <c r="S12669" s="1" t="s">
        <v>187</v>
      </c>
      <c r="T12669" s="1" t="s">
        <v>3863</v>
      </c>
      <c r="U12669" s="1" t="s">
        <v>29</v>
      </c>
      <c r="V12669" s="1" t="s">
        <v>29</v>
      </c>
      <c r="W12669" s="1" t="s">
        <v>29</v>
      </c>
      <c r="X12669" s="1" t="s">
        <v>29</v>
      </c>
      <c r="Y12669" s="1" t="s">
        <v>29</v>
      </c>
      <c r="Z12669" s="1" t="s">
        <v>29</v>
      </c>
    </row>
    <row r="12670" spans="1:26" x14ac:dyDescent="0.2">
      <c r="A12670" s="1" t="s">
        <v>2834</v>
      </c>
      <c r="B12670" s="1" t="s">
        <v>2835</v>
      </c>
      <c r="C12670" s="1" t="s">
        <v>2836</v>
      </c>
      <c r="D12670" s="2">
        <v>44664</v>
      </c>
      <c r="E12670">
        <v>45510324</v>
      </c>
      <c r="F12670">
        <v>9045369</v>
      </c>
      <c r="G12670">
        <v>1432</v>
      </c>
      <c r="H12670">
        <v>1285.2860000000001</v>
      </c>
      <c r="I12670">
        <v>128344</v>
      </c>
      <c r="J12670">
        <v>0</v>
      </c>
      <c r="K12670">
        <v>0.85699999999999998</v>
      </c>
      <c r="L12670">
        <v>198754.22099999999</v>
      </c>
      <c r="M12670">
        <v>31.465</v>
      </c>
      <c r="N12670">
        <v>28.242000000000001</v>
      </c>
      <c r="O12670">
        <v>2820.107</v>
      </c>
      <c r="P12670">
        <v>0</v>
      </c>
      <c r="Q12670">
        <v>1.9E-2</v>
      </c>
      <c r="R12670">
        <v>0.63</v>
      </c>
      <c r="S12670" s="1" t="s">
        <v>227</v>
      </c>
      <c r="T12670" s="1" t="s">
        <v>3865</v>
      </c>
      <c r="U12670" s="1" t="s">
        <v>29</v>
      </c>
      <c r="V12670" s="1" t="s">
        <v>29</v>
      </c>
      <c r="W12670" s="1" t="s">
        <v>29</v>
      </c>
      <c r="X12670" s="1" t="s">
        <v>29</v>
      </c>
      <c r="Y12670" s="1" t="s">
        <v>29</v>
      </c>
      <c r="Z12670" s="1" t="s">
        <v>29</v>
      </c>
    </row>
    <row r="12671" spans="1:26" x14ac:dyDescent="0.2">
      <c r="A12671" s="1" t="s">
        <v>2834</v>
      </c>
      <c r="B12671" s="1" t="s">
        <v>2835</v>
      </c>
      <c r="C12671" s="1" t="s">
        <v>2836</v>
      </c>
      <c r="D12671" s="2">
        <v>44665</v>
      </c>
      <c r="E12671">
        <v>45510324</v>
      </c>
      <c r="F12671">
        <v>9046297</v>
      </c>
      <c r="G12671">
        <v>928</v>
      </c>
      <c r="H12671">
        <v>1172.4290000000001</v>
      </c>
      <c r="I12671">
        <v>128344</v>
      </c>
      <c r="J12671">
        <v>0</v>
      </c>
      <c r="K12671">
        <v>0.85699999999999998</v>
      </c>
      <c r="L12671">
        <v>198774.61199999999</v>
      </c>
      <c r="M12671">
        <v>20.390999999999998</v>
      </c>
      <c r="N12671">
        <v>25.762</v>
      </c>
      <c r="O12671">
        <v>2820.107</v>
      </c>
      <c r="P12671">
        <v>0</v>
      </c>
      <c r="Q12671">
        <v>1.9E-2</v>
      </c>
      <c r="R12671">
        <v>0.56000000000000005</v>
      </c>
      <c r="S12671" s="1" t="s">
        <v>227</v>
      </c>
      <c r="T12671" s="1" t="s">
        <v>3865</v>
      </c>
      <c r="U12671" s="1" t="s">
        <v>29</v>
      </c>
      <c r="V12671" s="1" t="s">
        <v>29</v>
      </c>
      <c r="W12671" s="1" t="s">
        <v>29</v>
      </c>
      <c r="X12671" s="1" t="s">
        <v>29</v>
      </c>
      <c r="Y12671" s="1" t="s">
        <v>29</v>
      </c>
      <c r="Z12671" s="1" t="s">
        <v>29</v>
      </c>
    </row>
    <row r="12672" spans="1:26" x14ac:dyDescent="0.2">
      <c r="A12672" s="1" t="s">
        <v>2834</v>
      </c>
      <c r="B12672" s="1" t="s">
        <v>2835</v>
      </c>
      <c r="C12672" s="1" t="s">
        <v>2836</v>
      </c>
      <c r="D12672" s="2">
        <v>44666</v>
      </c>
      <c r="E12672">
        <v>45510324</v>
      </c>
      <c r="F12672">
        <v>9046728</v>
      </c>
      <c r="G12672">
        <v>431</v>
      </c>
      <c r="H12672">
        <v>1017.143</v>
      </c>
      <c r="I12672">
        <v>128344</v>
      </c>
      <c r="J12672">
        <v>0</v>
      </c>
      <c r="K12672">
        <v>0.42899999999999999</v>
      </c>
      <c r="L12672">
        <v>198784.08199999999</v>
      </c>
      <c r="M12672">
        <v>9.4700000000000006</v>
      </c>
      <c r="N12672">
        <v>22.35</v>
      </c>
      <c r="O12672">
        <v>2820.107</v>
      </c>
      <c r="P12672">
        <v>0</v>
      </c>
      <c r="Q12672">
        <v>8.9999999999999993E-3</v>
      </c>
      <c r="R12672">
        <v>0.48</v>
      </c>
      <c r="S12672" s="1" t="s">
        <v>227</v>
      </c>
      <c r="T12672" s="1" t="s">
        <v>3865</v>
      </c>
      <c r="U12672" s="1" t="s">
        <v>29</v>
      </c>
      <c r="V12672" s="1" t="s">
        <v>29</v>
      </c>
      <c r="W12672" s="1" t="s">
        <v>29</v>
      </c>
      <c r="X12672" s="1" t="s">
        <v>29</v>
      </c>
      <c r="Y12672" s="1" t="s">
        <v>29</v>
      </c>
      <c r="Z12672" s="1" t="s">
        <v>29</v>
      </c>
    </row>
    <row r="12673" spans="1:26" x14ac:dyDescent="0.2">
      <c r="A12673" s="1" t="s">
        <v>2834</v>
      </c>
      <c r="B12673" s="1" t="s">
        <v>2835</v>
      </c>
      <c r="C12673" s="1" t="s">
        <v>2836</v>
      </c>
      <c r="D12673" s="2">
        <v>44667</v>
      </c>
      <c r="E12673">
        <v>45510324</v>
      </c>
      <c r="F12673">
        <v>9047181</v>
      </c>
      <c r="G12673">
        <v>453</v>
      </c>
      <c r="H12673">
        <v>985.14300000000003</v>
      </c>
      <c r="I12673">
        <v>128344</v>
      </c>
      <c r="J12673">
        <v>0</v>
      </c>
      <c r="K12673">
        <v>0.42899999999999999</v>
      </c>
      <c r="L12673">
        <v>198794.03599999999</v>
      </c>
      <c r="M12673">
        <v>9.9540000000000006</v>
      </c>
      <c r="N12673">
        <v>21.646999999999998</v>
      </c>
      <c r="O12673">
        <v>2820.107</v>
      </c>
      <c r="P12673">
        <v>0</v>
      </c>
      <c r="Q12673">
        <v>8.9999999999999993E-3</v>
      </c>
      <c r="R12673">
        <v>0.4</v>
      </c>
      <c r="S12673" s="1" t="s">
        <v>227</v>
      </c>
      <c r="T12673" s="1" t="s">
        <v>3865</v>
      </c>
      <c r="U12673" s="1" t="s">
        <v>29</v>
      </c>
      <c r="V12673" s="1" t="s">
        <v>29</v>
      </c>
      <c r="W12673" s="1" t="s">
        <v>29</v>
      </c>
      <c r="X12673" s="1" t="s">
        <v>29</v>
      </c>
      <c r="Y12673" s="1" t="s">
        <v>29</v>
      </c>
      <c r="Z12673" s="1" t="s">
        <v>29</v>
      </c>
    </row>
    <row r="12674" spans="1:26" x14ac:dyDescent="0.2">
      <c r="A12674" s="1" t="s">
        <v>2834</v>
      </c>
      <c r="B12674" s="1" t="s">
        <v>2835</v>
      </c>
      <c r="C12674" s="1" t="s">
        <v>2836</v>
      </c>
      <c r="D12674" s="2">
        <v>44668</v>
      </c>
      <c r="E12674">
        <v>45510324</v>
      </c>
      <c r="F12674">
        <v>9047398</v>
      </c>
      <c r="G12674">
        <v>217</v>
      </c>
      <c r="H12674">
        <v>956.42899999999997</v>
      </c>
      <c r="I12674">
        <v>128344</v>
      </c>
      <c r="J12674">
        <v>0</v>
      </c>
      <c r="K12674">
        <v>0.42899999999999999</v>
      </c>
      <c r="L12674">
        <v>198798.804</v>
      </c>
      <c r="M12674">
        <v>4.7679999999999998</v>
      </c>
      <c r="N12674">
        <v>21.015999999999998</v>
      </c>
      <c r="O12674">
        <v>2820.107</v>
      </c>
      <c r="P12674">
        <v>0</v>
      </c>
      <c r="Q12674">
        <v>8.9999999999999993E-3</v>
      </c>
      <c r="R12674">
        <v>0.32</v>
      </c>
      <c r="S12674" s="1" t="s">
        <v>227</v>
      </c>
      <c r="T12674" s="1" t="s">
        <v>3865</v>
      </c>
      <c r="U12674" s="1" t="s">
        <v>29</v>
      </c>
      <c r="V12674" s="1" t="s">
        <v>29</v>
      </c>
      <c r="W12674" s="1" t="s">
        <v>29</v>
      </c>
      <c r="X12674" s="1" t="s">
        <v>29</v>
      </c>
      <c r="Y12674" s="1" t="s">
        <v>29</v>
      </c>
      <c r="Z12674" s="1" t="s">
        <v>29</v>
      </c>
    </row>
    <row r="12675" spans="1:26" x14ac:dyDescent="0.2">
      <c r="A12675" s="1" t="s">
        <v>2834</v>
      </c>
      <c r="B12675" s="1" t="s">
        <v>2835</v>
      </c>
      <c r="C12675" s="1" t="s">
        <v>2836</v>
      </c>
      <c r="D12675" s="2">
        <v>44669</v>
      </c>
      <c r="E12675">
        <v>45510324</v>
      </c>
      <c r="F12675">
        <v>9060923</v>
      </c>
      <c r="G12675">
        <v>13525</v>
      </c>
      <c r="H12675">
        <v>2650.7139999999999</v>
      </c>
      <c r="I12675">
        <v>128344</v>
      </c>
      <c r="J12675">
        <v>0</v>
      </c>
      <c r="K12675">
        <v>0.14299999999999999</v>
      </c>
      <c r="L12675">
        <v>199095.99</v>
      </c>
      <c r="M12675">
        <v>297.185</v>
      </c>
      <c r="N12675">
        <v>58.244</v>
      </c>
      <c r="O12675">
        <v>2820.107</v>
      </c>
      <c r="P12675">
        <v>0</v>
      </c>
      <c r="Q12675">
        <v>3.0000000000000001E-3</v>
      </c>
      <c r="R12675">
        <v>0.23</v>
      </c>
      <c r="S12675" s="1" t="s">
        <v>29</v>
      </c>
      <c r="T12675" s="1" t="s">
        <v>29</v>
      </c>
      <c r="U12675" s="1" t="s">
        <v>29</v>
      </c>
      <c r="V12675" s="1" t="s">
        <v>29</v>
      </c>
      <c r="W12675" s="1" t="s">
        <v>29</v>
      </c>
      <c r="X12675" s="1" t="s">
        <v>29</v>
      </c>
      <c r="Y12675" s="1" t="s">
        <v>29</v>
      </c>
      <c r="Z12675" s="1" t="s">
        <v>29</v>
      </c>
    </row>
    <row r="12676" spans="1:26" x14ac:dyDescent="0.2">
      <c r="A12676" s="1" t="s">
        <v>2834</v>
      </c>
      <c r="B12676" s="1" t="s">
        <v>2835</v>
      </c>
      <c r="C12676" s="1" t="s">
        <v>2836</v>
      </c>
      <c r="D12676" s="2">
        <v>44670</v>
      </c>
      <c r="E12676">
        <v>45510324</v>
      </c>
      <c r="F12676">
        <v>9060923</v>
      </c>
      <c r="G12676">
        <v>0</v>
      </c>
      <c r="H12676">
        <v>2426.5709999999999</v>
      </c>
      <c r="I12676">
        <v>128344</v>
      </c>
      <c r="J12676">
        <v>0</v>
      </c>
      <c r="K12676">
        <v>0</v>
      </c>
      <c r="L12676">
        <v>199095.99</v>
      </c>
      <c r="M12676">
        <v>0</v>
      </c>
      <c r="N12676">
        <v>53.319000000000003</v>
      </c>
      <c r="O12676">
        <v>2820.107</v>
      </c>
      <c r="P12676">
        <v>0</v>
      </c>
      <c r="Q12676">
        <v>0</v>
      </c>
      <c r="R12676">
        <v>0.16</v>
      </c>
      <c r="S12676" s="1" t="s">
        <v>29</v>
      </c>
      <c r="T12676" s="1" t="s">
        <v>29</v>
      </c>
      <c r="U12676" s="1" t="s">
        <v>29</v>
      </c>
      <c r="V12676" s="1" t="s">
        <v>29</v>
      </c>
      <c r="W12676" s="1" t="s">
        <v>29</v>
      </c>
      <c r="X12676" s="1" t="s">
        <v>29</v>
      </c>
      <c r="Y12676" s="1" t="s">
        <v>29</v>
      </c>
      <c r="Z12676" s="1" t="s">
        <v>29</v>
      </c>
    </row>
    <row r="12677" spans="1:26" x14ac:dyDescent="0.2">
      <c r="A12677" s="1" t="s">
        <v>2834</v>
      </c>
      <c r="B12677" s="1" t="s">
        <v>2835</v>
      </c>
      <c r="C12677" s="1" t="s">
        <v>2836</v>
      </c>
      <c r="D12677" s="2">
        <v>44671</v>
      </c>
      <c r="E12677">
        <v>45510324</v>
      </c>
      <c r="F12677">
        <v>9060923</v>
      </c>
      <c r="G12677">
        <v>0</v>
      </c>
      <c r="H12677">
        <v>2222</v>
      </c>
      <c r="I12677">
        <v>128344</v>
      </c>
      <c r="J12677">
        <v>0</v>
      </c>
      <c r="K12677">
        <v>0</v>
      </c>
      <c r="L12677">
        <v>199095.99</v>
      </c>
      <c r="M12677">
        <v>0</v>
      </c>
      <c r="N12677">
        <v>48.823999999999998</v>
      </c>
      <c r="O12677">
        <v>2820.107</v>
      </c>
      <c r="P12677">
        <v>0</v>
      </c>
      <c r="Q12677">
        <v>0</v>
      </c>
      <c r="R12677">
        <v>0.11</v>
      </c>
      <c r="S12677" s="1" t="s">
        <v>29</v>
      </c>
      <c r="T12677" s="1" t="s">
        <v>29</v>
      </c>
      <c r="U12677" s="1" t="s">
        <v>29</v>
      </c>
      <c r="V12677" s="1" t="s">
        <v>29</v>
      </c>
      <c r="W12677" s="1" t="s">
        <v>29</v>
      </c>
      <c r="X12677" s="1" t="s">
        <v>29</v>
      </c>
      <c r="Y12677" s="1" t="s">
        <v>29</v>
      </c>
      <c r="Z12677" s="1" t="s">
        <v>29</v>
      </c>
    </row>
    <row r="12678" spans="1:26" x14ac:dyDescent="0.2">
      <c r="A12678" s="1" t="s">
        <v>2834</v>
      </c>
      <c r="B12678" s="1" t="s">
        <v>2835</v>
      </c>
      <c r="C12678" s="1" t="s">
        <v>2836</v>
      </c>
      <c r="D12678" s="2">
        <v>44672</v>
      </c>
      <c r="E12678">
        <v>45510324</v>
      </c>
      <c r="F12678">
        <v>9060923</v>
      </c>
      <c r="G12678">
        <v>0</v>
      </c>
      <c r="H12678">
        <v>2089.4290000000001</v>
      </c>
      <c r="I12678">
        <v>128344</v>
      </c>
      <c r="J12678">
        <v>0</v>
      </c>
      <c r="K12678">
        <v>0</v>
      </c>
      <c r="L12678">
        <v>199095.99</v>
      </c>
      <c r="M12678">
        <v>0</v>
      </c>
      <c r="N12678">
        <v>45.911000000000001</v>
      </c>
      <c r="O12678">
        <v>2820.107</v>
      </c>
      <c r="P12678">
        <v>0</v>
      </c>
      <c r="Q12678">
        <v>0</v>
      </c>
      <c r="R12678">
        <v>0.08</v>
      </c>
      <c r="S12678" s="1" t="s">
        <v>29</v>
      </c>
      <c r="T12678" s="1" t="s">
        <v>29</v>
      </c>
      <c r="U12678" s="1" t="s">
        <v>29</v>
      </c>
      <c r="V12678" s="1" t="s">
        <v>29</v>
      </c>
      <c r="W12678" s="1" t="s">
        <v>29</v>
      </c>
      <c r="X12678" s="1" t="s">
        <v>29</v>
      </c>
      <c r="Y12678" s="1" t="s">
        <v>29</v>
      </c>
      <c r="Z12678" s="1" t="s">
        <v>29</v>
      </c>
    </row>
    <row r="12679" spans="1:26" x14ac:dyDescent="0.2">
      <c r="A12679" s="1" t="s">
        <v>2834</v>
      </c>
      <c r="B12679" s="1" t="s">
        <v>2835</v>
      </c>
      <c r="C12679" s="1" t="s">
        <v>2836</v>
      </c>
      <c r="D12679" s="2">
        <v>44673</v>
      </c>
      <c r="E12679">
        <v>45510324</v>
      </c>
      <c r="F12679">
        <v>9060923</v>
      </c>
      <c r="G12679">
        <v>0</v>
      </c>
      <c r="H12679">
        <v>2027.857</v>
      </c>
      <c r="I12679">
        <v>128344</v>
      </c>
      <c r="J12679">
        <v>0</v>
      </c>
      <c r="K12679">
        <v>0</v>
      </c>
      <c r="L12679">
        <v>199095.99</v>
      </c>
      <c r="M12679">
        <v>0</v>
      </c>
      <c r="N12679">
        <v>44.558</v>
      </c>
      <c r="O12679">
        <v>2820.107</v>
      </c>
      <c r="P12679">
        <v>0</v>
      </c>
      <c r="Q12679">
        <v>0</v>
      </c>
      <c r="R12679">
        <v>7.0000000000000007E-2</v>
      </c>
      <c r="S12679" s="1" t="s">
        <v>29</v>
      </c>
      <c r="T12679" s="1" t="s">
        <v>29</v>
      </c>
      <c r="U12679" s="1" t="s">
        <v>29</v>
      </c>
      <c r="V12679" s="1" t="s">
        <v>29</v>
      </c>
      <c r="W12679" s="1" t="s">
        <v>29</v>
      </c>
      <c r="X12679" s="1" t="s">
        <v>29</v>
      </c>
      <c r="Y12679" s="1" t="s">
        <v>29</v>
      </c>
      <c r="Z12679" s="1" t="s">
        <v>29</v>
      </c>
    </row>
    <row r="12680" spans="1:26" x14ac:dyDescent="0.2">
      <c r="A12680" s="1" t="s">
        <v>2834</v>
      </c>
      <c r="B12680" s="1" t="s">
        <v>2835</v>
      </c>
      <c r="C12680" s="1" t="s">
        <v>2836</v>
      </c>
      <c r="D12680" s="2">
        <v>44674</v>
      </c>
      <c r="E12680">
        <v>45510324</v>
      </c>
      <c r="F12680">
        <v>9060923</v>
      </c>
      <c r="G12680">
        <v>0</v>
      </c>
      <c r="H12680">
        <v>1963.143</v>
      </c>
      <c r="I12680">
        <v>128344</v>
      </c>
      <c r="J12680">
        <v>0</v>
      </c>
      <c r="K12680">
        <v>0</v>
      </c>
      <c r="L12680">
        <v>199095.99</v>
      </c>
      <c r="M12680">
        <v>0</v>
      </c>
      <c r="N12680">
        <v>43.136000000000003</v>
      </c>
      <c r="O12680">
        <v>2820.107</v>
      </c>
      <c r="P12680">
        <v>0</v>
      </c>
      <c r="Q12680">
        <v>0</v>
      </c>
      <c r="R12680">
        <v>0.06</v>
      </c>
      <c r="S12680" s="1" t="s">
        <v>29</v>
      </c>
      <c r="T12680" s="1" t="s">
        <v>29</v>
      </c>
      <c r="U12680" s="1" t="s">
        <v>29</v>
      </c>
      <c r="V12680" s="1" t="s">
        <v>29</v>
      </c>
      <c r="W12680" s="1" t="s">
        <v>29</v>
      </c>
      <c r="X12680" s="1" t="s">
        <v>29</v>
      </c>
      <c r="Y12680" s="1" t="s">
        <v>29</v>
      </c>
      <c r="Z12680" s="1" t="s">
        <v>29</v>
      </c>
    </row>
    <row r="12681" spans="1:26" x14ac:dyDescent="0.2">
      <c r="A12681" s="1" t="s">
        <v>2834</v>
      </c>
      <c r="B12681" s="1" t="s">
        <v>2835</v>
      </c>
      <c r="C12681" s="1" t="s">
        <v>2836</v>
      </c>
      <c r="D12681" s="2">
        <v>44675</v>
      </c>
      <c r="E12681">
        <v>45510324</v>
      </c>
      <c r="F12681">
        <v>9072230</v>
      </c>
      <c r="G12681">
        <v>11307</v>
      </c>
      <c r="H12681">
        <v>3547.4290000000001</v>
      </c>
      <c r="I12681">
        <v>128542</v>
      </c>
      <c r="J12681">
        <v>198</v>
      </c>
      <c r="K12681">
        <v>28.286000000000001</v>
      </c>
      <c r="L12681">
        <v>199344.43900000001</v>
      </c>
      <c r="M12681">
        <v>248.44900000000001</v>
      </c>
      <c r="N12681">
        <v>77.947999999999993</v>
      </c>
      <c r="O12681">
        <v>2824.4580000000001</v>
      </c>
      <c r="P12681">
        <v>4.351</v>
      </c>
      <c r="Q12681">
        <v>0.622</v>
      </c>
      <c r="R12681">
        <v>0.04</v>
      </c>
      <c r="S12681" s="1" t="s">
        <v>142</v>
      </c>
      <c r="T12681" s="1" t="s">
        <v>3868</v>
      </c>
      <c r="U12681" s="1" t="s">
        <v>29</v>
      </c>
      <c r="V12681" s="1" t="s">
        <v>29</v>
      </c>
      <c r="W12681" s="1" t="s">
        <v>29</v>
      </c>
      <c r="X12681" s="1" t="s">
        <v>29</v>
      </c>
      <c r="Y12681" s="1" t="s">
        <v>29</v>
      </c>
      <c r="Z12681" s="1" t="s">
        <v>29</v>
      </c>
    </row>
    <row r="12682" spans="1:26" x14ac:dyDescent="0.2">
      <c r="A12682" s="1" t="s">
        <v>2834</v>
      </c>
      <c r="B12682" s="1" t="s">
        <v>2835</v>
      </c>
      <c r="C12682" s="1" t="s">
        <v>2836</v>
      </c>
      <c r="D12682" s="2">
        <v>44676</v>
      </c>
      <c r="E12682">
        <v>45510324</v>
      </c>
      <c r="F12682">
        <v>9072230</v>
      </c>
      <c r="G12682">
        <v>0</v>
      </c>
      <c r="H12682">
        <v>1615.2860000000001</v>
      </c>
      <c r="I12682">
        <v>128542</v>
      </c>
      <c r="J12682">
        <v>0</v>
      </c>
      <c r="K12682">
        <v>28.286000000000001</v>
      </c>
      <c r="L12682">
        <v>199344.43900000001</v>
      </c>
      <c r="M12682">
        <v>0</v>
      </c>
      <c r="N12682">
        <v>35.493000000000002</v>
      </c>
      <c r="O12682">
        <v>2824.4580000000001</v>
      </c>
      <c r="P12682">
        <v>0</v>
      </c>
      <c r="Q12682">
        <v>0.622</v>
      </c>
      <c r="R12682">
        <v>0.04</v>
      </c>
      <c r="S12682" s="1" t="s">
        <v>29</v>
      </c>
      <c r="T12682" s="1" t="s">
        <v>29</v>
      </c>
      <c r="U12682" s="1" t="s">
        <v>29</v>
      </c>
      <c r="V12682" s="1" t="s">
        <v>29</v>
      </c>
      <c r="W12682" s="1" t="s">
        <v>29</v>
      </c>
      <c r="X12682" s="1" t="s">
        <v>29</v>
      </c>
      <c r="Y12682" s="1" t="s">
        <v>29</v>
      </c>
      <c r="Z12682" s="1" t="s">
        <v>29</v>
      </c>
    </row>
    <row r="12683" spans="1:26" x14ac:dyDescent="0.2">
      <c r="A12683" s="1" t="s">
        <v>2834</v>
      </c>
      <c r="B12683" s="1" t="s">
        <v>2835</v>
      </c>
      <c r="C12683" s="1" t="s">
        <v>2836</v>
      </c>
      <c r="D12683" s="2">
        <v>44677</v>
      </c>
      <c r="E12683">
        <v>45510324</v>
      </c>
      <c r="F12683">
        <v>9072230</v>
      </c>
      <c r="G12683">
        <v>0</v>
      </c>
      <c r="H12683">
        <v>1615.2860000000001</v>
      </c>
      <c r="I12683">
        <v>128542</v>
      </c>
      <c r="J12683">
        <v>0</v>
      </c>
      <c r="K12683">
        <v>28.286000000000001</v>
      </c>
      <c r="L12683">
        <v>199344.43900000001</v>
      </c>
      <c r="M12683">
        <v>0</v>
      </c>
      <c r="N12683">
        <v>35.493000000000002</v>
      </c>
      <c r="O12683">
        <v>2824.4580000000001</v>
      </c>
      <c r="P12683">
        <v>0</v>
      </c>
      <c r="Q12683">
        <v>0.622</v>
      </c>
      <c r="R12683">
        <v>0.04</v>
      </c>
      <c r="S12683" s="1" t="s">
        <v>29</v>
      </c>
      <c r="T12683" s="1" t="s">
        <v>29</v>
      </c>
      <c r="U12683" s="1" t="s">
        <v>29</v>
      </c>
      <c r="V12683" s="1" t="s">
        <v>29</v>
      </c>
      <c r="W12683" s="1" t="s">
        <v>29</v>
      </c>
      <c r="X12683" s="1" t="s">
        <v>29</v>
      </c>
      <c r="Y12683" s="1" t="s">
        <v>29</v>
      </c>
      <c r="Z12683" s="1" t="s">
        <v>29</v>
      </c>
    </row>
    <row r="12684" spans="1:26" x14ac:dyDescent="0.2">
      <c r="A12684" s="1" t="s">
        <v>2834</v>
      </c>
      <c r="B12684" s="1" t="s">
        <v>2835</v>
      </c>
      <c r="C12684" s="1" t="s">
        <v>2836</v>
      </c>
      <c r="D12684" s="2">
        <v>44678</v>
      </c>
      <c r="E12684">
        <v>45510324</v>
      </c>
      <c r="F12684">
        <v>9072230</v>
      </c>
      <c r="G12684">
        <v>0</v>
      </c>
      <c r="H12684">
        <v>1615.2860000000001</v>
      </c>
      <c r="I12684">
        <v>128542</v>
      </c>
      <c r="J12684">
        <v>0</v>
      </c>
      <c r="K12684">
        <v>28.286000000000001</v>
      </c>
      <c r="L12684">
        <v>199344.43900000001</v>
      </c>
      <c r="M12684">
        <v>0</v>
      </c>
      <c r="N12684">
        <v>35.493000000000002</v>
      </c>
      <c r="O12684">
        <v>2824.4580000000001</v>
      </c>
      <c r="P12684">
        <v>0</v>
      </c>
      <c r="Q12684">
        <v>0.622</v>
      </c>
      <c r="R12684">
        <v>0.04</v>
      </c>
      <c r="S12684" s="1" t="s">
        <v>29</v>
      </c>
      <c r="T12684" s="1" t="s">
        <v>29</v>
      </c>
      <c r="U12684" s="1" t="s">
        <v>29</v>
      </c>
      <c r="V12684" s="1" t="s">
        <v>29</v>
      </c>
      <c r="W12684" s="1" t="s">
        <v>29</v>
      </c>
      <c r="X12684" s="1" t="s">
        <v>29</v>
      </c>
      <c r="Y12684" s="1" t="s">
        <v>29</v>
      </c>
      <c r="Z12684" s="1" t="s">
        <v>29</v>
      </c>
    </row>
    <row r="12685" spans="1:26" x14ac:dyDescent="0.2">
      <c r="A12685" s="1" t="s">
        <v>2834</v>
      </c>
      <c r="B12685" s="1" t="s">
        <v>2835</v>
      </c>
      <c r="C12685" s="1" t="s">
        <v>2836</v>
      </c>
      <c r="D12685" s="2">
        <v>44679</v>
      </c>
      <c r="E12685">
        <v>45510324</v>
      </c>
      <c r="F12685">
        <v>9072230</v>
      </c>
      <c r="G12685">
        <v>0</v>
      </c>
      <c r="H12685">
        <v>1615.2860000000001</v>
      </c>
      <c r="I12685">
        <v>128542</v>
      </c>
      <c r="J12685">
        <v>0</v>
      </c>
      <c r="K12685">
        <v>28.286000000000001</v>
      </c>
      <c r="L12685">
        <v>199344.43900000001</v>
      </c>
      <c r="M12685">
        <v>0</v>
      </c>
      <c r="N12685">
        <v>35.493000000000002</v>
      </c>
      <c r="O12685">
        <v>2824.4580000000001</v>
      </c>
      <c r="P12685">
        <v>0</v>
      </c>
      <c r="Q12685">
        <v>0.622</v>
      </c>
      <c r="R12685">
        <v>0.05</v>
      </c>
      <c r="S12685" s="1" t="s">
        <v>29</v>
      </c>
      <c r="T12685" s="1" t="s">
        <v>29</v>
      </c>
      <c r="U12685" s="1" t="s">
        <v>29</v>
      </c>
      <c r="V12685" s="1" t="s">
        <v>29</v>
      </c>
      <c r="W12685" s="1" t="s">
        <v>29</v>
      </c>
      <c r="X12685" s="1" t="s">
        <v>29</v>
      </c>
      <c r="Y12685" s="1" t="s">
        <v>29</v>
      </c>
      <c r="Z12685" s="1" t="s">
        <v>29</v>
      </c>
    </row>
    <row r="12686" spans="1:26" x14ac:dyDescent="0.2">
      <c r="A12686" s="1" t="s">
        <v>2834</v>
      </c>
      <c r="B12686" s="1" t="s">
        <v>2835</v>
      </c>
      <c r="C12686" s="1" t="s">
        <v>2836</v>
      </c>
      <c r="D12686" s="2">
        <v>44680</v>
      </c>
      <c r="E12686">
        <v>45510324</v>
      </c>
      <c r="F12686">
        <v>9072230</v>
      </c>
      <c r="G12686">
        <v>0</v>
      </c>
      <c r="H12686">
        <v>1615.2860000000001</v>
      </c>
      <c r="I12686">
        <v>128542</v>
      </c>
      <c r="J12686">
        <v>0</v>
      </c>
      <c r="K12686">
        <v>28.286000000000001</v>
      </c>
      <c r="L12686">
        <v>199344.43900000001</v>
      </c>
      <c r="M12686">
        <v>0</v>
      </c>
      <c r="N12686">
        <v>35.493000000000002</v>
      </c>
      <c r="O12686">
        <v>2824.4580000000001</v>
      </c>
      <c r="P12686">
        <v>0</v>
      </c>
      <c r="Q12686">
        <v>0.622</v>
      </c>
      <c r="R12686">
        <v>0.05</v>
      </c>
      <c r="S12686" s="1" t="s">
        <v>29</v>
      </c>
      <c r="T12686" s="1" t="s">
        <v>29</v>
      </c>
      <c r="U12686" s="1" t="s">
        <v>29</v>
      </c>
      <c r="V12686" s="1" t="s">
        <v>29</v>
      </c>
      <c r="W12686" s="1" t="s">
        <v>29</v>
      </c>
      <c r="X12686" s="1" t="s">
        <v>29</v>
      </c>
      <c r="Y12686" s="1" t="s">
        <v>29</v>
      </c>
      <c r="Z12686" s="1" t="s">
        <v>29</v>
      </c>
    </row>
    <row r="12687" spans="1:26" x14ac:dyDescent="0.2">
      <c r="A12687" s="1" t="s">
        <v>2834</v>
      </c>
      <c r="B12687" s="1" t="s">
        <v>2835</v>
      </c>
      <c r="C12687" s="1" t="s">
        <v>2836</v>
      </c>
      <c r="D12687" s="2">
        <v>44681</v>
      </c>
      <c r="E12687">
        <v>45510324</v>
      </c>
      <c r="F12687">
        <v>9072230</v>
      </c>
      <c r="G12687">
        <v>0</v>
      </c>
      <c r="H12687">
        <v>1615.2860000000001</v>
      </c>
      <c r="I12687">
        <v>128542</v>
      </c>
      <c r="J12687">
        <v>0</v>
      </c>
      <c r="K12687">
        <v>28.286000000000001</v>
      </c>
      <c r="L12687">
        <v>199344.43900000001</v>
      </c>
      <c r="M12687">
        <v>0</v>
      </c>
      <c r="N12687">
        <v>35.493000000000002</v>
      </c>
      <c r="O12687">
        <v>2824.4580000000001</v>
      </c>
      <c r="P12687">
        <v>0</v>
      </c>
      <c r="Q12687">
        <v>0.622</v>
      </c>
      <c r="R12687">
        <v>0.06</v>
      </c>
      <c r="S12687" s="1" t="s">
        <v>29</v>
      </c>
      <c r="T12687" s="1" t="s">
        <v>29</v>
      </c>
      <c r="U12687" s="1" t="s">
        <v>29</v>
      </c>
      <c r="V12687" s="1" t="s">
        <v>29</v>
      </c>
      <c r="W12687" s="1" t="s">
        <v>29</v>
      </c>
      <c r="X12687" s="1" t="s">
        <v>29</v>
      </c>
      <c r="Y12687" s="1" t="s">
        <v>29</v>
      </c>
      <c r="Z12687" s="1" t="s">
        <v>29</v>
      </c>
    </row>
    <row r="12688" spans="1:26" x14ac:dyDescent="0.2">
      <c r="A12688" s="1" t="s">
        <v>2834</v>
      </c>
      <c r="B12688" s="1" t="s">
        <v>2835</v>
      </c>
      <c r="C12688" s="1" t="s">
        <v>2836</v>
      </c>
      <c r="D12688" s="2">
        <v>44682</v>
      </c>
      <c r="E12688">
        <v>45510324</v>
      </c>
      <c r="F12688">
        <v>9083673</v>
      </c>
      <c r="G12688">
        <v>11443</v>
      </c>
      <c r="H12688">
        <v>1634.7139999999999</v>
      </c>
      <c r="I12688">
        <v>128653</v>
      </c>
      <c r="J12688">
        <v>111</v>
      </c>
      <c r="K12688">
        <v>15.856999999999999</v>
      </c>
      <c r="L12688">
        <v>199595.87599999999</v>
      </c>
      <c r="M12688">
        <v>251.43700000000001</v>
      </c>
      <c r="N12688">
        <v>35.92</v>
      </c>
      <c r="O12688">
        <v>2826.8969999999999</v>
      </c>
      <c r="P12688">
        <v>2.4390000000000001</v>
      </c>
      <c r="Q12688">
        <v>0.34799999999999998</v>
      </c>
      <c r="R12688">
        <v>0.06</v>
      </c>
      <c r="S12688" s="1" t="s">
        <v>29</v>
      </c>
      <c r="T12688" s="1" t="s">
        <v>29</v>
      </c>
      <c r="U12688" s="1" t="s">
        <v>29</v>
      </c>
      <c r="V12688" s="1" t="s">
        <v>29</v>
      </c>
      <c r="W12688" s="1" t="s">
        <v>29</v>
      </c>
      <c r="X12688" s="1" t="s">
        <v>29</v>
      </c>
      <c r="Y12688" s="1" t="s">
        <v>29</v>
      </c>
      <c r="Z12688" s="1" t="s">
        <v>29</v>
      </c>
    </row>
    <row r="12689" spans="1:26" x14ac:dyDescent="0.2">
      <c r="A12689" s="1" t="s">
        <v>2834</v>
      </c>
      <c r="B12689" s="1" t="s">
        <v>2835</v>
      </c>
      <c r="C12689" s="1" t="s">
        <v>2836</v>
      </c>
      <c r="D12689" s="2">
        <v>44683</v>
      </c>
      <c r="E12689">
        <v>45510324</v>
      </c>
      <c r="F12689">
        <v>9083673</v>
      </c>
      <c r="G12689">
        <v>0</v>
      </c>
      <c r="H12689">
        <v>1634.7139999999999</v>
      </c>
      <c r="I12689">
        <v>128653</v>
      </c>
      <c r="J12689">
        <v>0</v>
      </c>
      <c r="K12689">
        <v>15.856999999999999</v>
      </c>
      <c r="L12689">
        <v>199595.87599999999</v>
      </c>
      <c r="M12689">
        <v>0</v>
      </c>
      <c r="N12689">
        <v>35.92</v>
      </c>
      <c r="O12689">
        <v>2826.8969999999999</v>
      </c>
      <c r="P12689">
        <v>0</v>
      </c>
      <c r="Q12689">
        <v>0.34799999999999998</v>
      </c>
      <c r="R12689">
        <v>7.0000000000000007E-2</v>
      </c>
      <c r="S12689" s="1" t="s">
        <v>29</v>
      </c>
      <c r="T12689" s="1" t="s">
        <v>29</v>
      </c>
      <c r="U12689" s="1" t="s">
        <v>29</v>
      </c>
      <c r="V12689" s="1" t="s">
        <v>29</v>
      </c>
      <c r="W12689" s="1" t="s">
        <v>29</v>
      </c>
      <c r="X12689" s="1" t="s">
        <v>29</v>
      </c>
      <c r="Y12689" s="1" t="s">
        <v>29</v>
      </c>
      <c r="Z12689" s="1" t="s">
        <v>29</v>
      </c>
    </row>
    <row r="12690" spans="1:26" x14ac:dyDescent="0.2">
      <c r="A12690" s="1" t="s">
        <v>2834</v>
      </c>
      <c r="B12690" s="1" t="s">
        <v>2835</v>
      </c>
      <c r="C12690" s="1" t="s">
        <v>2836</v>
      </c>
      <c r="D12690" s="2">
        <v>44684</v>
      </c>
      <c r="E12690">
        <v>45510324</v>
      </c>
      <c r="F12690">
        <v>9083673</v>
      </c>
      <c r="G12690">
        <v>0</v>
      </c>
      <c r="H12690">
        <v>1634.7139999999999</v>
      </c>
      <c r="I12690">
        <v>128653</v>
      </c>
      <c r="J12690">
        <v>0</v>
      </c>
      <c r="K12690">
        <v>15.856999999999999</v>
      </c>
      <c r="L12690">
        <v>199595.87599999999</v>
      </c>
      <c r="M12690">
        <v>0</v>
      </c>
      <c r="N12690">
        <v>35.92</v>
      </c>
      <c r="O12690">
        <v>2826.8969999999999</v>
      </c>
      <c r="P12690">
        <v>0</v>
      </c>
      <c r="Q12690">
        <v>0.34799999999999998</v>
      </c>
      <c r="R12690">
        <v>7.0000000000000007E-2</v>
      </c>
      <c r="S12690" s="1" t="s">
        <v>29</v>
      </c>
      <c r="T12690" s="1" t="s">
        <v>29</v>
      </c>
      <c r="U12690" s="1" t="s">
        <v>29</v>
      </c>
      <c r="V12690" s="1" t="s">
        <v>29</v>
      </c>
      <c r="W12690" s="1" t="s">
        <v>29</v>
      </c>
      <c r="X12690" s="1" t="s">
        <v>29</v>
      </c>
      <c r="Y12690" s="1" t="s">
        <v>29</v>
      </c>
      <c r="Z12690" s="1" t="s">
        <v>29</v>
      </c>
    </row>
    <row r="12691" spans="1:26" x14ac:dyDescent="0.2">
      <c r="A12691" s="1" t="s">
        <v>2834</v>
      </c>
      <c r="B12691" s="1" t="s">
        <v>2835</v>
      </c>
      <c r="C12691" s="1" t="s">
        <v>2836</v>
      </c>
      <c r="D12691" s="2">
        <v>44685</v>
      </c>
      <c r="E12691">
        <v>45510324</v>
      </c>
      <c r="F12691">
        <v>9083673</v>
      </c>
      <c r="G12691">
        <v>0</v>
      </c>
      <c r="H12691">
        <v>1634.7139999999999</v>
      </c>
      <c r="I12691">
        <v>128653</v>
      </c>
      <c r="J12691">
        <v>0</v>
      </c>
      <c r="K12691">
        <v>15.856999999999999</v>
      </c>
      <c r="L12691">
        <v>199595.87599999999</v>
      </c>
      <c r="M12691">
        <v>0</v>
      </c>
      <c r="N12691">
        <v>35.92</v>
      </c>
      <c r="O12691">
        <v>2826.8969999999999</v>
      </c>
      <c r="P12691">
        <v>0</v>
      </c>
      <c r="Q12691">
        <v>0.34799999999999998</v>
      </c>
      <c r="R12691">
        <v>0.08</v>
      </c>
      <c r="S12691" s="1" t="s">
        <v>29</v>
      </c>
      <c r="T12691" s="1" t="s">
        <v>29</v>
      </c>
      <c r="U12691" s="1" t="s">
        <v>29</v>
      </c>
      <c r="V12691" s="1" t="s">
        <v>29</v>
      </c>
      <c r="W12691" s="1" t="s">
        <v>29</v>
      </c>
      <c r="X12691" s="1" t="s">
        <v>29</v>
      </c>
      <c r="Y12691" s="1" t="s">
        <v>29</v>
      </c>
      <c r="Z12691" s="1" t="s">
        <v>29</v>
      </c>
    </row>
    <row r="12692" spans="1:26" x14ac:dyDescent="0.2">
      <c r="A12692" s="1" t="s">
        <v>2834</v>
      </c>
      <c r="B12692" s="1" t="s">
        <v>2835</v>
      </c>
      <c r="C12692" s="1" t="s">
        <v>2836</v>
      </c>
      <c r="D12692" s="2">
        <v>44686</v>
      </c>
      <c r="E12692">
        <v>45510324</v>
      </c>
      <c r="F12692">
        <v>9083673</v>
      </c>
      <c r="G12692">
        <v>0</v>
      </c>
      <c r="H12692">
        <v>1634.7139999999999</v>
      </c>
      <c r="I12692">
        <v>128653</v>
      </c>
      <c r="J12692">
        <v>0</v>
      </c>
      <c r="K12692">
        <v>15.856999999999999</v>
      </c>
      <c r="L12692">
        <v>199595.87599999999</v>
      </c>
      <c r="M12692">
        <v>0</v>
      </c>
      <c r="N12692">
        <v>35.92</v>
      </c>
      <c r="O12692">
        <v>2826.8969999999999</v>
      </c>
      <c r="P12692">
        <v>0</v>
      </c>
      <c r="Q12692">
        <v>0.34799999999999998</v>
      </c>
      <c r="R12692">
        <v>0.08</v>
      </c>
      <c r="S12692" s="1" t="s">
        <v>29</v>
      </c>
      <c r="T12692" s="1" t="s">
        <v>29</v>
      </c>
      <c r="U12692" s="1" t="s">
        <v>29</v>
      </c>
      <c r="V12692" s="1" t="s">
        <v>29</v>
      </c>
      <c r="W12692" s="1" t="s">
        <v>29</v>
      </c>
      <c r="X12692" s="1" t="s">
        <v>29</v>
      </c>
      <c r="Y12692" s="1" t="s">
        <v>29</v>
      </c>
      <c r="Z12692" s="1" t="s">
        <v>29</v>
      </c>
    </row>
    <row r="12693" spans="1:26" x14ac:dyDescent="0.2">
      <c r="A12693" s="1" t="s">
        <v>2834</v>
      </c>
      <c r="B12693" s="1" t="s">
        <v>2835</v>
      </c>
      <c r="C12693" s="1" t="s">
        <v>2836</v>
      </c>
      <c r="D12693" s="2">
        <v>44687</v>
      </c>
      <c r="E12693">
        <v>45510324</v>
      </c>
      <c r="F12693">
        <v>9083673</v>
      </c>
      <c r="G12693">
        <v>0</v>
      </c>
      <c r="H12693">
        <v>1634.7139999999999</v>
      </c>
      <c r="I12693">
        <v>128653</v>
      </c>
      <c r="J12693">
        <v>0</v>
      </c>
      <c r="K12693">
        <v>15.856999999999999</v>
      </c>
      <c r="L12693">
        <v>199595.87599999999</v>
      </c>
      <c r="M12693">
        <v>0</v>
      </c>
      <c r="N12693">
        <v>35.92</v>
      </c>
      <c r="O12693">
        <v>2826.8969999999999</v>
      </c>
      <c r="P12693">
        <v>0</v>
      </c>
      <c r="Q12693">
        <v>0.34799999999999998</v>
      </c>
      <c r="R12693">
        <v>0.09</v>
      </c>
      <c r="S12693" s="1" t="s">
        <v>29</v>
      </c>
      <c r="T12693" s="1" t="s">
        <v>29</v>
      </c>
      <c r="U12693" s="1" t="s">
        <v>29</v>
      </c>
      <c r="V12693" s="1" t="s">
        <v>29</v>
      </c>
      <c r="W12693" s="1" t="s">
        <v>29</v>
      </c>
      <c r="X12693" s="1" t="s">
        <v>29</v>
      </c>
      <c r="Y12693" s="1" t="s">
        <v>29</v>
      </c>
      <c r="Z12693" s="1" t="s">
        <v>29</v>
      </c>
    </row>
    <row r="12694" spans="1:26" x14ac:dyDescent="0.2">
      <c r="A12694" s="1" t="s">
        <v>2834</v>
      </c>
      <c r="B12694" s="1" t="s">
        <v>2835</v>
      </c>
      <c r="C12694" s="1" t="s">
        <v>2836</v>
      </c>
      <c r="D12694" s="2">
        <v>44688</v>
      </c>
      <c r="E12694">
        <v>45510324</v>
      </c>
      <c r="F12694">
        <v>9083673</v>
      </c>
      <c r="G12694">
        <v>0</v>
      </c>
      <c r="H12694">
        <v>1634.7139999999999</v>
      </c>
      <c r="I12694">
        <v>128653</v>
      </c>
      <c r="J12694">
        <v>0</v>
      </c>
      <c r="K12694">
        <v>15.856999999999999</v>
      </c>
      <c r="L12694">
        <v>199595.87599999999</v>
      </c>
      <c r="M12694">
        <v>0</v>
      </c>
      <c r="N12694">
        <v>35.92</v>
      </c>
      <c r="O12694">
        <v>2826.8969999999999</v>
      </c>
      <c r="P12694">
        <v>0</v>
      </c>
      <c r="Q12694">
        <v>0.34799999999999998</v>
      </c>
      <c r="R12694">
        <v>0.1</v>
      </c>
      <c r="S12694" s="1" t="s">
        <v>29</v>
      </c>
      <c r="T12694" s="1" t="s">
        <v>29</v>
      </c>
      <c r="U12694" s="1" t="s">
        <v>29</v>
      </c>
      <c r="V12694" s="1" t="s">
        <v>29</v>
      </c>
      <c r="W12694" s="1" t="s">
        <v>29</v>
      </c>
      <c r="X12694" s="1" t="s">
        <v>29</v>
      </c>
      <c r="Y12694" s="1" t="s">
        <v>29</v>
      </c>
      <c r="Z12694" s="1" t="s">
        <v>29</v>
      </c>
    </row>
    <row r="12695" spans="1:26" x14ac:dyDescent="0.2">
      <c r="A12695" s="1" t="s">
        <v>2834</v>
      </c>
      <c r="B12695" s="1" t="s">
        <v>2835</v>
      </c>
      <c r="C12695" s="1" t="s">
        <v>2836</v>
      </c>
      <c r="D12695" s="2">
        <v>44689</v>
      </c>
      <c r="E12695">
        <v>45510324</v>
      </c>
      <c r="F12695">
        <v>9101319</v>
      </c>
      <c r="G12695">
        <v>17646</v>
      </c>
      <c r="H12695">
        <v>2520.857</v>
      </c>
      <c r="I12695">
        <v>128729</v>
      </c>
      <c r="J12695">
        <v>76</v>
      </c>
      <c r="K12695">
        <v>10.856999999999999</v>
      </c>
      <c r="L12695">
        <v>199983.61300000001</v>
      </c>
      <c r="M12695">
        <v>387.73599999999999</v>
      </c>
      <c r="N12695">
        <v>55.390999999999998</v>
      </c>
      <c r="O12695">
        <v>2828.567</v>
      </c>
      <c r="P12695">
        <v>1.67</v>
      </c>
      <c r="Q12695">
        <v>0.23899999999999999</v>
      </c>
      <c r="R12695">
        <v>0.1</v>
      </c>
      <c r="S12695" s="1" t="s">
        <v>29</v>
      </c>
      <c r="T12695" s="1" t="s">
        <v>29</v>
      </c>
      <c r="U12695" s="1" t="s">
        <v>29</v>
      </c>
      <c r="V12695" s="1" t="s">
        <v>29</v>
      </c>
      <c r="W12695" s="1" t="s">
        <v>29</v>
      </c>
      <c r="X12695" s="1" t="s">
        <v>29</v>
      </c>
      <c r="Y12695" s="1" t="s">
        <v>29</v>
      </c>
      <c r="Z12695" s="1" t="s">
        <v>29</v>
      </c>
    </row>
    <row r="12696" spans="1:26" x14ac:dyDescent="0.2">
      <c r="A12696" s="1" t="s">
        <v>2834</v>
      </c>
      <c r="B12696" s="1" t="s">
        <v>2835</v>
      </c>
      <c r="C12696" s="1" t="s">
        <v>2836</v>
      </c>
      <c r="D12696" s="2">
        <v>44690</v>
      </c>
      <c r="E12696">
        <v>45510324</v>
      </c>
      <c r="F12696">
        <v>9101319</v>
      </c>
      <c r="G12696">
        <v>0</v>
      </c>
      <c r="H12696">
        <v>2520.857</v>
      </c>
      <c r="I12696">
        <v>128729</v>
      </c>
      <c r="J12696">
        <v>0</v>
      </c>
      <c r="K12696">
        <v>10.856999999999999</v>
      </c>
      <c r="L12696">
        <v>199983.61300000001</v>
      </c>
      <c r="M12696">
        <v>0</v>
      </c>
      <c r="N12696">
        <v>55.390999999999998</v>
      </c>
      <c r="O12696">
        <v>2828.567</v>
      </c>
      <c r="P12696">
        <v>0</v>
      </c>
      <c r="Q12696">
        <v>0.23899999999999999</v>
      </c>
      <c r="R12696">
        <v>0.11</v>
      </c>
      <c r="S12696" s="1" t="s">
        <v>29</v>
      </c>
      <c r="T12696" s="1" t="s">
        <v>29</v>
      </c>
      <c r="U12696" s="1" t="s">
        <v>29</v>
      </c>
      <c r="V12696" s="1" t="s">
        <v>29</v>
      </c>
      <c r="W12696" s="1" t="s">
        <v>29</v>
      </c>
      <c r="X12696" s="1" t="s">
        <v>29</v>
      </c>
      <c r="Y12696" s="1" t="s">
        <v>29</v>
      </c>
      <c r="Z12696" s="1" t="s">
        <v>29</v>
      </c>
    </row>
    <row r="12697" spans="1:26" x14ac:dyDescent="0.2">
      <c r="A12697" s="1" t="s">
        <v>2834</v>
      </c>
      <c r="B12697" s="1" t="s">
        <v>2835</v>
      </c>
      <c r="C12697" s="1" t="s">
        <v>2836</v>
      </c>
      <c r="D12697" s="2">
        <v>44691</v>
      </c>
      <c r="E12697">
        <v>45510324</v>
      </c>
      <c r="F12697">
        <v>9101319</v>
      </c>
      <c r="G12697">
        <v>0</v>
      </c>
      <c r="H12697">
        <v>2520.857</v>
      </c>
      <c r="I12697">
        <v>128729</v>
      </c>
      <c r="J12697">
        <v>0</v>
      </c>
      <c r="K12697">
        <v>10.856999999999999</v>
      </c>
      <c r="L12697">
        <v>199983.61300000001</v>
      </c>
      <c r="M12697">
        <v>0</v>
      </c>
      <c r="N12697">
        <v>55.390999999999998</v>
      </c>
      <c r="O12697">
        <v>2828.567</v>
      </c>
      <c r="P12697">
        <v>0</v>
      </c>
      <c r="Q12697">
        <v>0.23899999999999999</v>
      </c>
      <c r="R12697">
        <v>0.11</v>
      </c>
      <c r="S12697" s="1" t="s">
        <v>29</v>
      </c>
      <c r="T12697" s="1" t="s">
        <v>29</v>
      </c>
      <c r="U12697" s="1" t="s">
        <v>29</v>
      </c>
      <c r="V12697" s="1" t="s">
        <v>29</v>
      </c>
      <c r="W12697" s="1" t="s">
        <v>29</v>
      </c>
      <c r="X12697" s="1" t="s">
        <v>29</v>
      </c>
      <c r="Y12697" s="1" t="s">
        <v>29</v>
      </c>
      <c r="Z12697" s="1" t="s">
        <v>29</v>
      </c>
    </row>
    <row r="12698" spans="1:26" x14ac:dyDescent="0.2">
      <c r="A12698" s="1" t="s">
        <v>2834</v>
      </c>
      <c r="B12698" s="1" t="s">
        <v>2835</v>
      </c>
      <c r="C12698" s="1" t="s">
        <v>2836</v>
      </c>
      <c r="D12698" s="2">
        <v>44692</v>
      </c>
      <c r="E12698">
        <v>45510324</v>
      </c>
      <c r="F12698">
        <v>9101319</v>
      </c>
      <c r="G12698">
        <v>0</v>
      </c>
      <c r="H12698">
        <v>2520.857</v>
      </c>
      <c r="I12698">
        <v>128729</v>
      </c>
      <c r="J12698">
        <v>0</v>
      </c>
      <c r="K12698">
        <v>10.856999999999999</v>
      </c>
      <c r="L12698">
        <v>199983.61300000001</v>
      </c>
      <c r="M12698">
        <v>0</v>
      </c>
      <c r="N12698">
        <v>55.390999999999998</v>
      </c>
      <c r="O12698">
        <v>2828.567</v>
      </c>
      <c r="P12698">
        <v>0</v>
      </c>
      <c r="Q12698">
        <v>0.23899999999999999</v>
      </c>
      <c r="R12698">
        <v>0.12</v>
      </c>
      <c r="S12698" s="1" t="s">
        <v>29</v>
      </c>
      <c r="T12698" s="1" t="s">
        <v>29</v>
      </c>
      <c r="U12698" s="1" t="s">
        <v>29</v>
      </c>
      <c r="V12698" s="1" t="s">
        <v>29</v>
      </c>
      <c r="W12698" s="1" t="s">
        <v>29</v>
      </c>
      <c r="X12698" s="1" t="s">
        <v>29</v>
      </c>
      <c r="Y12698" s="1" t="s">
        <v>29</v>
      </c>
      <c r="Z12698" s="1" t="s">
        <v>29</v>
      </c>
    </row>
    <row r="12699" spans="1:26" x14ac:dyDescent="0.2">
      <c r="A12699" s="1" t="s">
        <v>2834</v>
      </c>
      <c r="B12699" s="1" t="s">
        <v>2835</v>
      </c>
      <c r="C12699" s="1" t="s">
        <v>2836</v>
      </c>
      <c r="D12699" s="2">
        <v>44693</v>
      </c>
      <c r="E12699">
        <v>45510324</v>
      </c>
      <c r="F12699">
        <v>9101319</v>
      </c>
      <c r="G12699">
        <v>0</v>
      </c>
      <c r="H12699">
        <v>2520.857</v>
      </c>
      <c r="I12699">
        <v>128729</v>
      </c>
      <c r="J12699">
        <v>0</v>
      </c>
      <c r="K12699">
        <v>10.856999999999999</v>
      </c>
      <c r="L12699">
        <v>199983.61300000001</v>
      </c>
      <c r="M12699">
        <v>0</v>
      </c>
      <c r="N12699">
        <v>55.390999999999998</v>
      </c>
      <c r="O12699">
        <v>2828.567</v>
      </c>
      <c r="P12699">
        <v>0</v>
      </c>
      <c r="Q12699">
        <v>0.23899999999999999</v>
      </c>
      <c r="R12699">
        <v>0.13</v>
      </c>
      <c r="S12699" s="1" t="s">
        <v>29</v>
      </c>
      <c r="T12699" s="1" t="s">
        <v>29</v>
      </c>
      <c r="U12699" s="1" t="s">
        <v>29</v>
      </c>
      <c r="V12699" s="1" t="s">
        <v>29</v>
      </c>
      <c r="W12699" s="1" t="s">
        <v>29</v>
      </c>
      <c r="X12699" s="1" t="s">
        <v>29</v>
      </c>
      <c r="Y12699" s="1" t="s">
        <v>29</v>
      </c>
      <c r="Z12699" s="1" t="s">
        <v>29</v>
      </c>
    </row>
    <row r="12700" spans="1:26" x14ac:dyDescent="0.2">
      <c r="A12700" s="1" t="s">
        <v>2834</v>
      </c>
      <c r="B12700" s="1" t="s">
        <v>2835</v>
      </c>
      <c r="C12700" s="1" t="s">
        <v>2836</v>
      </c>
      <c r="D12700" s="2">
        <v>44694</v>
      </c>
      <c r="E12700">
        <v>45510324</v>
      </c>
      <c r="F12700">
        <v>9101319</v>
      </c>
      <c r="G12700">
        <v>0</v>
      </c>
      <c r="H12700">
        <v>2520.857</v>
      </c>
      <c r="I12700">
        <v>128729</v>
      </c>
      <c r="J12700">
        <v>0</v>
      </c>
      <c r="K12700">
        <v>10.856999999999999</v>
      </c>
      <c r="L12700">
        <v>199983.61300000001</v>
      </c>
      <c r="M12700">
        <v>0</v>
      </c>
      <c r="N12700">
        <v>55.390999999999998</v>
      </c>
      <c r="O12700">
        <v>2828.567</v>
      </c>
      <c r="P12700">
        <v>0</v>
      </c>
      <c r="Q12700">
        <v>0.23899999999999999</v>
      </c>
      <c r="R12700">
        <v>0.13</v>
      </c>
      <c r="S12700" s="1" t="s">
        <v>29</v>
      </c>
      <c r="T12700" s="1" t="s">
        <v>29</v>
      </c>
      <c r="U12700" s="1" t="s">
        <v>29</v>
      </c>
      <c r="V12700" s="1" t="s">
        <v>29</v>
      </c>
      <c r="W12700" s="1" t="s">
        <v>29</v>
      </c>
      <c r="X12700" s="1" t="s">
        <v>29</v>
      </c>
      <c r="Y12700" s="1" t="s">
        <v>29</v>
      </c>
      <c r="Z12700" s="1" t="s">
        <v>29</v>
      </c>
    </row>
    <row r="12701" spans="1:26" x14ac:dyDescent="0.2">
      <c r="A12701" s="1" t="s">
        <v>2834</v>
      </c>
      <c r="B12701" s="1" t="s">
        <v>2835</v>
      </c>
      <c r="C12701" s="1" t="s">
        <v>2836</v>
      </c>
      <c r="D12701" s="2">
        <v>44695</v>
      </c>
      <c r="E12701">
        <v>45510324</v>
      </c>
      <c r="F12701">
        <v>9101319</v>
      </c>
      <c r="G12701">
        <v>0</v>
      </c>
      <c r="H12701">
        <v>2520.857</v>
      </c>
      <c r="I12701">
        <v>128729</v>
      </c>
      <c r="J12701">
        <v>0</v>
      </c>
      <c r="K12701">
        <v>10.856999999999999</v>
      </c>
      <c r="L12701">
        <v>199983.61300000001</v>
      </c>
      <c r="M12701">
        <v>0</v>
      </c>
      <c r="N12701">
        <v>55.390999999999998</v>
      </c>
      <c r="O12701">
        <v>2828.567</v>
      </c>
      <c r="P12701">
        <v>0</v>
      </c>
      <c r="Q12701">
        <v>0.23899999999999999</v>
      </c>
      <c r="R12701">
        <v>0.14000000000000001</v>
      </c>
      <c r="S12701" s="1" t="s">
        <v>29</v>
      </c>
      <c r="T12701" s="1" t="s">
        <v>29</v>
      </c>
      <c r="U12701" s="1" t="s">
        <v>29</v>
      </c>
      <c r="V12701" s="1" t="s">
        <v>29</v>
      </c>
      <c r="W12701" s="1" t="s">
        <v>29</v>
      </c>
      <c r="X12701" s="1" t="s">
        <v>29</v>
      </c>
      <c r="Y12701" s="1" t="s">
        <v>29</v>
      </c>
      <c r="Z12701" s="1" t="s">
        <v>29</v>
      </c>
    </row>
    <row r="12702" spans="1:26" x14ac:dyDescent="0.2">
      <c r="A12702" s="1" t="s">
        <v>2834</v>
      </c>
      <c r="B12702" s="1" t="s">
        <v>2835</v>
      </c>
      <c r="C12702" s="1" t="s">
        <v>2836</v>
      </c>
      <c r="D12702" s="2">
        <v>44696</v>
      </c>
      <c r="E12702">
        <v>45510324</v>
      </c>
      <c r="F12702">
        <v>9135308</v>
      </c>
      <c r="G12702">
        <v>33989</v>
      </c>
      <c r="H12702">
        <v>4855.5709999999999</v>
      </c>
      <c r="I12702">
        <v>128776</v>
      </c>
      <c r="J12702">
        <v>47</v>
      </c>
      <c r="K12702">
        <v>6.7140000000000004</v>
      </c>
      <c r="L12702">
        <v>200730.454</v>
      </c>
      <c r="M12702">
        <v>746.84199999999998</v>
      </c>
      <c r="N12702">
        <v>106.69199999999999</v>
      </c>
      <c r="O12702">
        <v>2829.6</v>
      </c>
      <c r="P12702">
        <v>1.0329999999999999</v>
      </c>
      <c r="Q12702">
        <v>0.14799999999999999</v>
      </c>
      <c r="R12702">
        <v>0.14000000000000001</v>
      </c>
      <c r="S12702" s="1" t="s">
        <v>29</v>
      </c>
      <c r="T12702" s="1" t="s">
        <v>29</v>
      </c>
      <c r="U12702" s="1" t="s">
        <v>29</v>
      </c>
      <c r="V12702" s="1" t="s">
        <v>29</v>
      </c>
      <c r="W12702" s="1" t="s">
        <v>29</v>
      </c>
      <c r="X12702" s="1" t="s">
        <v>29</v>
      </c>
      <c r="Y12702" s="1" t="s">
        <v>29</v>
      </c>
      <c r="Z12702" s="1" t="s">
        <v>29</v>
      </c>
    </row>
    <row r="12703" spans="1:26" x14ac:dyDescent="0.2">
      <c r="A12703" s="1" t="s">
        <v>2834</v>
      </c>
      <c r="B12703" s="1" t="s">
        <v>2835</v>
      </c>
      <c r="C12703" s="1" t="s">
        <v>2836</v>
      </c>
      <c r="D12703" s="2">
        <v>44697</v>
      </c>
      <c r="E12703">
        <v>45510324</v>
      </c>
      <c r="F12703">
        <v>9135308</v>
      </c>
      <c r="G12703">
        <v>0</v>
      </c>
      <c r="H12703">
        <v>4855.5709999999999</v>
      </c>
      <c r="I12703">
        <v>128776</v>
      </c>
      <c r="J12703">
        <v>0</v>
      </c>
      <c r="K12703">
        <v>6.7140000000000004</v>
      </c>
      <c r="L12703">
        <v>200730.454</v>
      </c>
      <c r="M12703">
        <v>0</v>
      </c>
      <c r="N12703">
        <v>106.69199999999999</v>
      </c>
      <c r="O12703">
        <v>2829.6</v>
      </c>
      <c r="P12703">
        <v>0</v>
      </c>
      <c r="Q12703">
        <v>0.14799999999999999</v>
      </c>
      <c r="R12703">
        <v>0.15</v>
      </c>
      <c r="S12703" s="1" t="s">
        <v>29</v>
      </c>
      <c r="T12703" s="1" t="s">
        <v>29</v>
      </c>
      <c r="U12703" s="1" t="s">
        <v>29</v>
      </c>
      <c r="V12703" s="1" t="s">
        <v>29</v>
      </c>
      <c r="W12703" s="1" t="s">
        <v>29</v>
      </c>
      <c r="X12703" s="1" t="s">
        <v>29</v>
      </c>
      <c r="Y12703" s="1" t="s">
        <v>29</v>
      </c>
      <c r="Z12703" s="1" t="s">
        <v>29</v>
      </c>
    </row>
    <row r="12704" spans="1:26" x14ac:dyDescent="0.2">
      <c r="A12704" s="1" t="s">
        <v>2834</v>
      </c>
      <c r="B12704" s="1" t="s">
        <v>2835</v>
      </c>
      <c r="C12704" s="1" t="s">
        <v>2836</v>
      </c>
      <c r="D12704" s="2">
        <v>44698</v>
      </c>
      <c r="E12704">
        <v>45510324</v>
      </c>
      <c r="F12704">
        <v>9135308</v>
      </c>
      <c r="G12704">
        <v>0</v>
      </c>
      <c r="H12704">
        <v>4855.5709999999999</v>
      </c>
      <c r="I12704">
        <v>128776</v>
      </c>
      <c r="J12704">
        <v>0</v>
      </c>
      <c r="K12704">
        <v>6.7140000000000004</v>
      </c>
      <c r="L12704">
        <v>200730.454</v>
      </c>
      <c r="M12704">
        <v>0</v>
      </c>
      <c r="N12704">
        <v>106.69199999999999</v>
      </c>
      <c r="O12704">
        <v>2829.6</v>
      </c>
      <c r="P12704">
        <v>0</v>
      </c>
      <c r="Q12704">
        <v>0.14799999999999999</v>
      </c>
      <c r="R12704">
        <v>0.16</v>
      </c>
      <c r="S12704" s="1" t="s">
        <v>29</v>
      </c>
      <c r="T12704" s="1" t="s">
        <v>29</v>
      </c>
      <c r="U12704" s="1" t="s">
        <v>29</v>
      </c>
      <c r="V12704" s="1" t="s">
        <v>29</v>
      </c>
      <c r="W12704" s="1" t="s">
        <v>29</v>
      </c>
      <c r="X12704" s="1" t="s">
        <v>29</v>
      </c>
      <c r="Y12704" s="1" t="s">
        <v>29</v>
      </c>
      <c r="Z12704" s="1" t="s">
        <v>29</v>
      </c>
    </row>
    <row r="12705" spans="1:26" x14ac:dyDescent="0.2">
      <c r="A12705" s="1" t="s">
        <v>2834</v>
      </c>
      <c r="B12705" s="1" t="s">
        <v>2835</v>
      </c>
      <c r="C12705" s="1" t="s">
        <v>2836</v>
      </c>
      <c r="D12705" s="2">
        <v>44699</v>
      </c>
      <c r="E12705">
        <v>45510324</v>
      </c>
      <c r="F12705">
        <v>9135308</v>
      </c>
      <c r="G12705">
        <v>0</v>
      </c>
      <c r="H12705">
        <v>4855.5709999999999</v>
      </c>
      <c r="I12705">
        <v>128776</v>
      </c>
      <c r="J12705">
        <v>0</v>
      </c>
      <c r="K12705">
        <v>6.7140000000000004</v>
      </c>
      <c r="L12705">
        <v>200730.454</v>
      </c>
      <c r="M12705">
        <v>0</v>
      </c>
      <c r="N12705">
        <v>106.69199999999999</v>
      </c>
      <c r="O12705">
        <v>2829.6</v>
      </c>
      <c r="P12705">
        <v>0</v>
      </c>
      <c r="Q12705">
        <v>0.14799999999999999</v>
      </c>
      <c r="R12705">
        <v>0.17</v>
      </c>
      <c r="S12705" s="1" t="s">
        <v>29</v>
      </c>
      <c r="T12705" s="1" t="s">
        <v>29</v>
      </c>
      <c r="U12705" s="1" t="s">
        <v>29</v>
      </c>
      <c r="V12705" s="1" t="s">
        <v>29</v>
      </c>
      <c r="W12705" s="1" t="s">
        <v>29</v>
      </c>
      <c r="X12705" s="1" t="s">
        <v>29</v>
      </c>
      <c r="Y12705" s="1" t="s">
        <v>29</v>
      </c>
      <c r="Z12705" s="1" t="s">
        <v>29</v>
      </c>
    </row>
    <row r="12706" spans="1:26" x14ac:dyDescent="0.2">
      <c r="A12706" s="1" t="s">
        <v>2834</v>
      </c>
      <c r="B12706" s="1" t="s">
        <v>2835</v>
      </c>
      <c r="C12706" s="1" t="s">
        <v>2836</v>
      </c>
      <c r="D12706" s="2">
        <v>44700</v>
      </c>
      <c r="E12706">
        <v>45510324</v>
      </c>
      <c r="F12706">
        <v>9135308</v>
      </c>
      <c r="G12706">
        <v>0</v>
      </c>
      <c r="H12706">
        <v>4855.5709999999999</v>
      </c>
      <c r="I12706">
        <v>128776</v>
      </c>
      <c r="J12706">
        <v>0</v>
      </c>
      <c r="K12706">
        <v>6.7140000000000004</v>
      </c>
      <c r="L12706">
        <v>200730.454</v>
      </c>
      <c r="M12706">
        <v>0</v>
      </c>
      <c r="N12706">
        <v>106.69199999999999</v>
      </c>
      <c r="O12706">
        <v>2829.6</v>
      </c>
      <c r="P12706">
        <v>0</v>
      </c>
      <c r="Q12706">
        <v>0.14799999999999999</v>
      </c>
      <c r="R12706">
        <v>0.17</v>
      </c>
      <c r="S12706" s="1" t="s">
        <v>29</v>
      </c>
      <c r="T12706" s="1" t="s">
        <v>29</v>
      </c>
      <c r="U12706" s="1" t="s">
        <v>29</v>
      </c>
      <c r="V12706" s="1" t="s">
        <v>29</v>
      </c>
      <c r="W12706" s="1" t="s">
        <v>29</v>
      </c>
      <c r="X12706" s="1" t="s">
        <v>29</v>
      </c>
      <c r="Y12706" s="1" t="s">
        <v>29</v>
      </c>
      <c r="Z12706" s="1" t="s">
        <v>29</v>
      </c>
    </row>
    <row r="12707" spans="1:26" x14ac:dyDescent="0.2">
      <c r="A12707" s="1" t="s">
        <v>2834</v>
      </c>
      <c r="B12707" s="1" t="s">
        <v>2835</v>
      </c>
      <c r="C12707" s="1" t="s">
        <v>2836</v>
      </c>
      <c r="D12707" s="2">
        <v>44701</v>
      </c>
      <c r="E12707">
        <v>45510324</v>
      </c>
      <c r="F12707">
        <v>9135308</v>
      </c>
      <c r="G12707">
        <v>0</v>
      </c>
      <c r="H12707">
        <v>4855.5709999999999</v>
      </c>
      <c r="I12707">
        <v>128776</v>
      </c>
      <c r="J12707">
        <v>0</v>
      </c>
      <c r="K12707">
        <v>6.7140000000000004</v>
      </c>
      <c r="L12707">
        <v>200730.454</v>
      </c>
      <c r="M12707">
        <v>0</v>
      </c>
      <c r="N12707">
        <v>106.69199999999999</v>
      </c>
      <c r="O12707">
        <v>2829.6</v>
      </c>
      <c r="P12707">
        <v>0</v>
      </c>
      <c r="Q12707">
        <v>0.14799999999999999</v>
      </c>
      <c r="R12707">
        <v>0.18</v>
      </c>
      <c r="S12707" s="1" t="s">
        <v>29</v>
      </c>
      <c r="T12707" s="1" t="s">
        <v>29</v>
      </c>
      <c r="U12707" s="1" t="s">
        <v>29</v>
      </c>
      <c r="V12707" s="1" t="s">
        <v>29</v>
      </c>
      <c r="W12707" s="1" t="s">
        <v>29</v>
      </c>
      <c r="X12707" s="1" t="s">
        <v>29</v>
      </c>
      <c r="Y12707" s="1" t="s">
        <v>29</v>
      </c>
      <c r="Z12707" s="1" t="s">
        <v>29</v>
      </c>
    </row>
    <row r="12708" spans="1:26" x14ac:dyDescent="0.2">
      <c r="A12708" s="1" t="s">
        <v>2834</v>
      </c>
      <c r="B12708" s="1" t="s">
        <v>2835</v>
      </c>
      <c r="C12708" s="1" t="s">
        <v>2836</v>
      </c>
      <c r="D12708" s="2">
        <v>44702</v>
      </c>
      <c r="E12708">
        <v>45510324</v>
      </c>
      <c r="F12708">
        <v>9135308</v>
      </c>
      <c r="G12708">
        <v>0</v>
      </c>
      <c r="H12708">
        <v>4855.5709999999999</v>
      </c>
      <c r="I12708">
        <v>128776</v>
      </c>
      <c r="J12708">
        <v>0</v>
      </c>
      <c r="K12708">
        <v>6.7140000000000004</v>
      </c>
      <c r="L12708">
        <v>200730.454</v>
      </c>
      <c r="M12708">
        <v>0</v>
      </c>
      <c r="N12708">
        <v>106.69199999999999</v>
      </c>
      <c r="O12708">
        <v>2829.6</v>
      </c>
      <c r="P12708">
        <v>0</v>
      </c>
      <c r="Q12708">
        <v>0.14799999999999999</v>
      </c>
      <c r="R12708">
        <v>0.18</v>
      </c>
      <c r="S12708" s="1" t="s">
        <v>29</v>
      </c>
      <c r="T12708" s="1" t="s">
        <v>29</v>
      </c>
      <c r="U12708" s="1" t="s">
        <v>29</v>
      </c>
      <c r="V12708" s="1" t="s">
        <v>29</v>
      </c>
      <c r="W12708" s="1" t="s">
        <v>29</v>
      </c>
      <c r="X12708" s="1" t="s">
        <v>29</v>
      </c>
      <c r="Y12708" s="1" t="s">
        <v>29</v>
      </c>
      <c r="Z12708" s="1" t="s">
        <v>29</v>
      </c>
    </row>
    <row r="12709" spans="1:26" x14ac:dyDescent="0.2">
      <c r="A12709" s="1" t="s">
        <v>2834</v>
      </c>
      <c r="B12709" s="1" t="s">
        <v>2835</v>
      </c>
      <c r="C12709" s="1" t="s">
        <v>2836</v>
      </c>
      <c r="D12709" s="2">
        <v>44703</v>
      </c>
      <c r="E12709">
        <v>45510324</v>
      </c>
      <c r="F12709">
        <v>9178795</v>
      </c>
      <c r="G12709">
        <v>43487</v>
      </c>
      <c r="H12709">
        <v>6212.4290000000001</v>
      </c>
      <c r="I12709">
        <v>128825</v>
      </c>
      <c r="J12709">
        <v>49</v>
      </c>
      <c r="K12709">
        <v>7</v>
      </c>
      <c r="L12709">
        <v>201685.995</v>
      </c>
      <c r="M12709">
        <v>955.54100000000005</v>
      </c>
      <c r="N12709">
        <v>136.506</v>
      </c>
      <c r="O12709">
        <v>2830.6759999999999</v>
      </c>
      <c r="P12709">
        <v>1.077</v>
      </c>
      <c r="Q12709">
        <v>0.154</v>
      </c>
      <c r="R12709">
        <v>0.19</v>
      </c>
      <c r="S12709" s="1" t="s">
        <v>29</v>
      </c>
      <c r="T12709" s="1" t="s">
        <v>29</v>
      </c>
      <c r="U12709" s="1" t="s">
        <v>29</v>
      </c>
      <c r="V12709" s="1" t="s">
        <v>29</v>
      </c>
      <c r="W12709" s="1" t="s">
        <v>29</v>
      </c>
      <c r="X12709" s="1" t="s">
        <v>29</v>
      </c>
      <c r="Y12709" s="1" t="s">
        <v>29</v>
      </c>
      <c r="Z12709" s="1" t="s">
        <v>29</v>
      </c>
    </row>
    <row r="12710" spans="1:26" x14ac:dyDescent="0.2">
      <c r="A12710" s="1" t="s">
        <v>2834</v>
      </c>
      <c r="B12710" s="1" t="s">
        <v>2835</v>
      </c>
      <c r="C12710" s="1" t="s">
        <v>2836</v>
      </c>
      <c r="D12710" s="2">
        <v>44704</v>
      </c>
      <c r="E12710">
        <v>45510324</v>
      </c>
      <c r="F12710">
        <v>9178795</v>
      </c>
      <c r="G12710">
        <v>0</v>
      </c>
      <c r="H12710">
        <v>6212.4290000000001</v>
      </c>
      <c r="I12710">
        <v>128825</v>
      </c>
      <c r="J12710">
        <v>0</v>
      </c>
      <c r="K12710">
        <v>7</v>
      </c>
      <c r="L12710">
        <v>201685.995</v>
      </c>
      <c r="M12710">
        <v>0</v>
      </c>
      <c r="N12710">
        <v>136.506</v>
      </c>
      <c r="O12710">
        <v>2830.6759999999999</v>
      </c>
      <c r="P12710">
        <v>0</v>
      </c>
      <c r="Q12710">
        <v>0.154</v>
      </c>
      <c r="R12710">
        <v>0.2</v>
      </c>
      <c r="S12710" s="1" t="s">
        <v>29</v>
      </c>
      <c r="T12710" s="1" t="s">
        <v>29</v>
      </c>
      <c r="U12710" s="1" t="s">
        <v>29</v>
      </c>
      <c r="V12710" s="1" t="s">
        <v>29</v>
      </c>
      <c r="W12710" s="1" t="s">
        <v>29</v>
      </c>
      <c r="X12710" s="1" t="s">
        <v>29</v>
      </c>
      <c r="Y12710" s="1" t="s">
        <v>29</v>
      </c>
      <c r="Z12710" s="1" t="s">
        <v>29</v>
      </c>
    </row>
    <row r="12711" spans="1:26" x14ac:dyDescent="0.2">
      <c r="A12711" s="1" t="s">
        <v>2834</v>
      </c>
      <c r="B12711" s="1" t="s">
        <v>2835</v>
      </c>
      <c r="C12711" s="1" t="s">
        <v>2836</v>
      </c>
      <c r="D12711" s="2">
        <v>44705</v>
      </c>
      <c r="E12711">
        <v>45510324</v>
      </c>
      <c r="F12711">
        <v>9178795</v>
      </c>
      <c r="G12711">
        <v>0</v>
      </c>
      <c r="H12711">
        <v>6212.4290000000001</v>
      </c>
      <c r="I12711">
        <v>128825</v>
      </c>
      <c r="J12711">
        <v>0</v>
      </c>
      <c r="K12711">
        <v>7</v>
      </c>
      <c r="L12711">
        <v>201685.995</v>
      </c>
      <c r="M12711">
        <v>0</v>
      </c>
      <c r="N12711">
        <v>136.506</v>
      </c>
      <c r="O12711">
        <v>2830.6759999999999</v>
      </c>
      <c r="P12711">
        <v>0</v>
      </c>
      <c r="Q12711">
        <v>0.154</v>
      </c>
      <c r="R12711">
        <v>0.21</v>
      </c>
      <c r="S12711" s="1" t="s">
        <v>29</v>
      </c>
      <c r="T12711" s="1" t="s">
        <v>29</v>
      </c>
      <c r="U12711" s="1" t="s">
        <v>29</v>
      </c>
      <c r="V12711" s="1" t="s">
        <v>29</v>
      </c>
      <c r="W12711" s="1" t="s">
        <v>29</v>
      </c>
      <c r="X12711" s="1" t="s">
        <v>29</v>
      </c>
      <c r="Y12711" s="1" t="s">
        <v>29</v>
      </c>
      <c r="Z12711" s="1" t="s">
        <v>29</v>
      </c>
    </row>
    <row r="12712" spans="1:26" x14ac:dyDescent="0.2">
      <c r="A12712" s="1" t="s">
        <v>2834</v>
      </c>
      <c r="B12712" s="1" t="s">
        <v>2835</v>
      </c>
      <c r="C12712" s="1" t="s">
        <v>2836</v>
      </c>
      <c r="D12712" s="2">
        <v>44706</v>
      </c>
      <c r="E12712">
        <v>45510324</v>
      </c>
      <c r="F12712">
        <v>9178795</v>
      </c>
      <c r="G12712">
        <v>0</v>
      </c>
      <c r="H12712">
        <v>6212.4290000000001</v>
      </c>
      <c r="I12712">
        <v>128825</v>
      </c>
      <c r="J12712">
        <v>0</v>
      </c>
      <c r="K12712">
        <v>7</v>
      </c>
      <c r="L12712">
        <v>201685.995</v>
      </c>
      <c r="M12712">
        <v>0</v>
      </c>
      <c r="N12712">
        <v>136.506</v>
      </c>
      <c r="O12712">
        <v>2830.6759999999999</v>
      </c>
      <c r="P12712">
        <v>0</v>
      </c>
      <c r="Q12712">
        <v>0.154</v>
      </c>
      <c r="R12712">
        <v>0.21</v>
      </c>
      <c r="S12712" s="1" t="s">
        <v>29</v>
      </c>
      <c r="T12712" s="1" t="s">
        <v>29</v>
      </c>
      <c r="U12712" s="1" t="s">
        <v>29</v>
      </c>
      <c r="V12712" s="1" t="s">
        <v>29</v>
      </c>
      <c r="W12712" s="1" t="s">
        <v>29</v>
      </c>
      <c r="X12712" s="1" t="s">
        <v>29</v>
      </c>
      <c r="Y12712" s="1" t="s">
        <v>29</v>
      </c>
      <c r="Z12712" s="1" t="s">
        <v>29</v>
      </c>
    </row>
    <row r="12713" spans="1:26" x14ac:dyDescent="0.2">
      <c r="A12713" s="1" t="s">
        <v>2834</v>
      </c>
      <c r="B12713" s="1" t="s">
        <v>2835</v>
      </c>
      <c r="C12713" s="1" t="s">
        <v>2836</v>
      </c>
      <c r="D12713" s="2">
        <v>44707</v>
      </c>
      <c r="E12713">
        <v>45510324</v>
      </c>
      <c r="F12713">
        <v>9178795</v>
      </c>
      <c r="G12713">
        <v>0</v>
      </c>
      <c r="H12713">
        <v>6212.4290000000001</v>
      </c>
      <c r="I12713">
        <v>128825</v>
      </c>
      <c r="J12713">
        <v>0</v>
      </c>
      <c r="K12713">
        <v>7</v>
      </c>
      <c r="L12713">
        <v>201685.995</v>
      </c>
      <c r="M12713">
        <v>0</v>
      </c>
      <c r="N12713">
        <v>136.506</v>
      </c>
      <c r="O12713">
        <v>2830.6759999999999</v>
      </c>
      <c r="P12713">
        <v>0</v>
      </c>
      <c r="Q12713">
        <v>0.154</v>
      </c>
      <c r="R12713">
        <v>0.21</v>
      </c>
      <c r="S12713" s="1" t="s">
        <v>29</v>
      </c>
      <c r="T12713" s="1" t="s">
        <v>29</v>
      </c>
      <c r="U12713" s="1" t="s">
        <v>29</v>
      </c>
      <c r="V12713" s="1" t="s">
        <v>29</v>
      </c>
      <c r="W12713" s="1" t="s">
        <v>29</v>
      </c>
      <c r="X12713" s="1" t="s">
        <v>29</v>
      </c>
      <c r="Y12713" s="1" t="s">
        <v>29</v>
      </c>
      <c r="Z12713" s="1" t="s">
        <v>29</v>
      </c>
    </row>
    <row r="12714" spans="1:26" x14ac:dyDescent="0.2">
      <c r="A12714" s="1" t="s">
        <v>2834</v>
      </c>
      <c r="B12714" s="1" t="s">
        <v>2835</v>
      </c>
      <c r="C12714" s="1" t="s">
        <v>2836</v>
      </c>
      <c r="D12714" s="2">
        <v>44708</v>
      </c>
      <c r="E12714">
        <v>45510324</v>
      </c>
      <c r="F12714">
        <v>9178795</v>
      </c>
      <c r="G12714">
        <v>0</v>
      </c>
      <c r="H12714">
        <v>6212.4290000000001</v>
      </c>
      <c r="I12714">
        <v>128825</v>
      </c>
      <c r="J12714">
        <v>0</v>
      </c>
      <c r="K12714">
        <v>7</v>
      </c>
      <c r="L12714">
        <v>201685.995</v>
      </c>
      <c r="M12714">
        <v>0</v>
      </c>
      <c r="N12714">
        <v>136.506</v>
      </c>
      <c r="O12714">
        <v>2830.6759999999999</v>
      </c>
      <c r="P12714">
        <v>0</v>
      </c>
      <c r="Q12714">
        <v>0.154</v>
      </c>
      <c r="R12714">
        <v>0.22</v>
      </c>
      <c r="S12714" s="1" t="s">
        <v>29</v>
      </c>
      <c r="T12714" s="1" t="s">
        <v>29</v>
      </c>
      <c r="U12714" s="1" t="s">
        <v>29</v>
      </c>
      <c r="V12714" s="1" t="s">
        <v>29</v>
      </c>
      <c r="W12714" s="1" t="s">
        <v>29</v>
      </c>
      <c r="X12714" s="1" t="s">
        <v>29</v>
      </c>
      <c r="Y12714" s="1" t="s">
        <v>29</v>
      </c>
      <c r="Z12714" s="1" t="s">
        <v>29</v>
      </c>
    </row>
    <row r="12715" spans="1:26" x14ac:dyDescent="0.2">
      <c r="A12715" s="1" t="s">
        <v>2834</v>
      </c>
      <c r="B12715" s="1" t="s">
        <v>2835</v>
      </c>
      <c r="C12715" s="1" t="s">
        <v>2836</v>
      </c>
      <c r="D12715" s="2">
        <v>44709</v>
      </c>
      <c r="E12715">
        <v>45510324</v>
      </c>
      <c r="F12715">
        <v>9178795</v>
      </c>
      <c r="G12715">
        <v>0</v>
      </c>
      <c r="H12715">
        <v>6212.4290000000001</v>
      </c>
      <c r="I12715">
        <v>128825</v>
      </c>
      <c r="J12715">
        <v>0</v>
      </c>
      <c r="K12715">
        <v>7</v>
      </c>
      <c r="L12715">
        <v>201685.995</v>
      </c>
      <c r="M12715">
        <v>0</v>
      </c>
      <c r="N12715">
        <v>136.506</v>
      </c>
      <c r="O12715">
        <v>2830.6759999999999</v>
      </c>
      <c r="P12715">
        <v>0</v>
      </c>
      <c r="Q12715">
        <v>0.154</v>
      </c>
      <c r="R12715">
        <v>0.22</v>
      </c>
      <c r="S12715" s="1" t="s">
        <v>29</v>
      </c>
      <c r="T12715" s="1" t="s">
        <v>29</v>
      </c>
      <c r="U12715" s="1" t="s">
        <v>29</v>
      </c>
      <c r="V12715" s="1" t="s">
        <v>29</v>
      </c>
      <c r="W12715" s="1" t="s">
        <v>29</v>
      </c>
      <c r="X12715" s="1" t="s">
        <v>29</v>
      </c>
      <c r="Y12715" s="1" t="s">
        <v>29</v>
      </c>
      <c r="Z12715" s="1" t="s">
        <v>29</v>
      </c>
    </row>
    <row r="12716" spans="1:26" x14ac:dyDescent="0.2">
      <c r="A12716" s="1" t="s">
        <v>2834</v>
      </c>
      <c r="B12716" s="1" t="s">
        <v>2835</v>
      </c>
      <c r="C12716" s="1" t="s">
        <v>2836</v>
      </c>
      <c r="D12716" s="2">
        <v>44710</v>
      </c>
      <c r="E12716">
        <v>45510324</v>
      </c>
      <c r="F12716">
        <v>9230573</v>
      </c>
      <c r="G12716">
        <v>51778</v>
      </c>
      <c r="H12716">
        <v>7396.857</v>
      </c>
      <c r="I12716">
        <v>128889</v>
      </c>
      <c r="J12716">
        <v>64</v>
      </c>
      <c r="K12716">
        <v>9.1430000000000007</v>
      </c>
      <c r="L12716">
        <v>202823.715</v>
      </c>
      <c r="M12716">
        <v>1137.72</v>
      </c>
      <c r="N12716">
        <v>162.53100000000001</v>
      </c>
      <c r="O12716">
        <v>2832.0830000000001</v>
      </c>
      <c r="P12716">
        <v>1.4059999999999999</v>
      </c>
      <c r="Q12716">
        <v>0.20100000000000001</v>
      </c>
      <c r="R12716">
        <v>0.23</v>
      </c>
      <c r="S12716" s="1" t="s">
        <v>29</v>
      </c>
      <c r="T12716" s="1" t="s">
        <v>29</v>
      </c>
      <c r="U12716" s="1" t="s">
        <v>29</v>
      </c>
      <c r="V12716" s="1" t="s">
        <v>29</v>
      </c>
      <c r="W12716" s="1" t="s">
        <v>29</v>
      </c>
      <c r="X12716" s="1" t="s">
        <v>29</v>
      </c>
      <c r="Y12716" s="1" t="s">
        <v>29</v>
      </c>
      <c r="Z12716" s="1" t="s">
        <v>29</v>
      </c>
    </row>
    <row r="12717" spans="1:26" x14ac:dyDescent="0.2">
      <c r="A12717" s="1" t="s">
        <v>2834</v>
      </c>
      <c r="B12717" s="1" t="s">
        <v>2835</v>
      </c>
      <c r="C12717" s="1" t="s">
        <v>2836</v>
      </c>
      <c r="D12717" s="2">
        <v>44711</v>
      </c>
      <c r="E12717">
        <v>45510324</v>
      </c>
      <c r="F12717">
        <v>9230573</v>
      </c>
      <c r="G12717">
        <v>0</v>
      </c>
      <c r="H12717">
        <v>7396.857</v>
      </c>
      <c r="I12717">
        <v>128889</v>
      </c>
      <c r="J12717">
        <v>0</v>
      </c>
      <c r="K12717">
        <v>9.1430000000000007</v>
      </c>
      <c r="L12717">
        <v>202823.715</v>
      </c>
      <c r="M12717">
        <v>0</v>
      </c>
      <c r="N12717">
        <v>162.53100000000001</v>
      </c>
      <c r="O12717">
        <v>2832.0830000000001</v>
      </c>
      <c r="P12717">
        <v>0</v>
      </c>
      <c r="Q12717">
        <v>0.20100000000000001</v>
      </c>
      <c r="R12717">
        <v>0.23</v>
      </c>
      <c r="S12717" s="1" t="s">
        <v>29</v>
      </c>
      <c r="T12717" s="1" t="s">
        <v>29</v>
      </c>
      <c r="U12717" s="1" t="s">
        <v>29</v>
      </c>
      <c r="V12717" s="1" t="s">
        <v>29</v>
      </c>
      <c r="W12717" s="1" t="s">
        <v>29</v>
      </c>
      <c r="X12717" s="1" t="s">
        <v>29</v>
      </c>
      <c r="Y12717" s="1" t="s">
        <v>29</v>
      </c>
      <c r="Z12717" s="1" t="s">
        <v>29</v>
      </c>
    </row>
    <row r="12718" spans="1:26" x14ac:dyDescent="0.2">
      <c r="A12718" s="1" t="s">
        <v>2834</v>
      </c>
      <c r="B12718" s="1" t="s">
        <v>2835</v>
      </c>
      <c r="C12718" s="1" t="s">
        <v>2836</v>
      </c>
      <c r="D12718" s="2">
        <v>44712</v>
      </c>
      <c r="E12718">
        <v>45510324</v>
      </c>
      <c r="F12718">
        <v>9230573</v>
      </c>
      <c r="G12718">
        <v>0</v>
      </c>
      <c r="H12718">
        <v>7396.857</v>
      </c>
      <c r="I12718">
        <v>128889</v>
      </c>
      <c r="J12718">
        <v>0</v>
      </c>
      <c r="K12718">
        <v>9.1430000000000007</v>
      </c>
      <c r="L12718">
        <v>202823.715</v>
      </c>
      <c r="M12718">
        <v>0</v>
      </c>
      <c r="N12718">
        <v>162.53100000000001</v>
      </c>
      <c r="O12718">
        <v>2832.0830000000001</v>
      </c>
      <c r="P12718">
        <v>0</v>
      </c>
      <c r="Q12718">
        <v>0.20100000000000001</v>
      </c>
      <c r="R12718">
        <v>0.24</v>
      </c>
      <c r="S12718" s="1" t="s">
        <v>29</v>
      </c>
      <c r="T12718" s="1" t="s">
        <v>29</v>
      </c>
      <c r="U12718" s="1" t="s">
        <v>29</v>
      </c>
      <c r="V12718" s="1" t="s">
        <v>29</v>
      </c>
      <c r="W12718" s="1" t="s">
        <v>29</v>
      </c>
      <c r="X12718" s="1" t="s">
        <v>29</v>
      </c>
      <c r="Y12718" s="1" t="s">
        <v>29</v>
      </c>
      <c r="Z12718" s="1" t="s">
        <v>29</v>
      </c>
    </row>
    <row r="12719" spans="1:26" x14ac:dyDescent="0.2">
      <c r="A12719" s="1" t="s">
        <v>2834</v>
      </c>
      <c r="B12719" s="1" t="s">
        <v>2835</v>
      </c>
      <c r="C12719" s="1" t="s">
        <v>2836</v>
      </c>
      <c r="D12719" s="2">
        <v>44713</v>
      </c>
      <c r="E12719">
        <v>45510324</v>
      </c>
      <c r="F12719">
        <v>9230573</v>
      </c>
      <c r="G12719">
        <v>0</v>
      </c>
      <c r="H12719">
        <v>7396.857</v>
      </c>
      <c r="I12719">
        <v>128889</v>
      </c>
      <c r="J12719">
        <v>0</v>
      </c>
      <c r="K12719">
        <v>9.1430000000000007</v>
      </c>
      <c r="L12719">
        <v>202823.715</v>
      </c>
      <c r="M12719">
        <v>0</v>
      </c>
      <c r="N12719">
        <v>162.53100000000001</v>
      </c>
      <c r="O12719">
        <v>2832.0830000000001</v>
      </c>
      <c r="P12719">
        <v>0</v>
      </c>
      <c r="Q12719">
        <v>0.20100000000000001</v>
      </c>
      <c r="R12719">
        <v>0.25</v>
      </c>
      <c r="S12719" s="1" t="s">
        <v>29</v>
      </c>
      <c r="T12719" s="1" t="s">
        <v>29</v>
      </c>
      <c r="U12719" s="1" t="s">
        <v>29</v>
      </c>
      <c r="V12719" s="1" t="s">
        <v>29</v>
      </c>
      <c r="W12719" s="1" t="s">
        <v>29</v>
      </c>
      <c r="X12719" s="1" t="s">
        <v>29</v>
      </c>
      <c r="Y12719" s="1" t="s">
        <v>29</v>
      </c>
      <c r="Z12719" s="1" t="s">
        <v>29</v>
      </c>
    </row>
    <row r="12720" spans="1:26" x14ac:dyDescent="0.2">
      <c r="A12720" s="1" t="s">
        <v>2834</v>
      </c>
      <c r="B12720" s="1" t="s">
        <v>2835</v>
      </c>
      <c r="C12720" s="1" t="s">
        <v>2836</v>
      </c>
      <c r="D12720" s="2">
        <v>44714</v>
      </c>
      <c r="E12720">
        <v>45510324</v>
      </c>
      <c r="F12720">
        <v>9230573</v>
      </c>
      <c r="G12720">
        <v>0</v>
      </c>
      <c r="H12720">
        <v>7396.857</v>
      </c>
      <c r="I12720">
        <v>128889</v>
      </c>
      <c r="J12720">
        <v>0</v>
      </c>
      <c r="K12720">
        <v>9.1430000000000007</v>
      </c>
      <c r="L12720">
        <v>202823.715</v>
      </c>
      <c r="M12720">
        <v>0</v>
      </c>
      <c r="N12720">
        <v>162.53100000000001</v>
      </c>
      <c r="O12720">
        <v>2832.0830000000001</v>
      </c>
      <c r="P12720">
        <v>0</v>
      </c>
      <c r="Q12720">
        <v>0.20100000000000001</v>
      </c>
      <c r="R12720">
        <v>0.24</v>
      </c>
      <c r="S12720" s="1" t="s">
        <v>29</v>
      </c>
      <c r="T12720" s="1" t="s">
        <v>29</v>
      </c>
      <c r="U12720" s="1" t="s">
        <v>29</v>
      </c>
      <c r="V12720" s="1" t="s">
        <v>29</v>
      </c>
      <c r="W12720" s="1" t="s">
        <v>29</v>
      </c>
      <c r="X12720" s="1" t="s">
        <v>29</v>
      </c>
      <c r="Y12720" s="1" t="s">
        <v>29</v>
      </c>
      <c r="Z12720" s="1" t="s">
        <v>29</v>
      </c>
    </row>
    <row r="12721" spans="1:26" x14ac:dyDescent="0.2">
      <c r="A12721" s="1" t="s">
        <v>2834</v>
      </c>
      <c r="B12721" s="1" t="s">
        <v>2835</v>
      </c>
      <c r="C12721" s="1" t="s">
        <v>2836</v>
      </c>
      <c r="D12721" s="2">
        <v>44715</v>
      </c>
      <c r="E12721">
        <v>45510324</v>
      </c>
      <c r="F12721">
        <v>9230573</v>
      </c>
      <c r="G12721">
        <v>0</v>
      </c>
      <c r="H12721">
        <v>7396.857</v>
      </c>
      <c r="I12721">
        <v>128889</v>
      </c>
      <c r="J12721">
        <v>0</v>
      </c>
      <c r="K12721">
        <v>9.1430000000000007</v>
      </c>
      <c r="L12721">
        <v>202823.715</v>
      </c>
      <c r="M12721">
        <v>0</v>
      </c>
      <c r="N12721">
        <v>162.53100000000001</v>
      </c>
      <c r="O12721">
        <v>2832.0830000000001</v>
      </c>
      <c r="P12721">
        <v>0</v>
      </c>
      <c r="Q12721">
        <v>0.20100000000000001</v>
      </c>
      <c r="R12721">
        <v>0.24</v>
      </c>
      <c r="S12721" s="1" t="s">
        <v>29</v>
      </c>
      <c r="T12721" s="1" t="s">
        <v>29</v>
      </c>
      <c r="U12721" s="1" t="s">
        <v>29</v>
      </c>
      <c r="V12721" s="1" t="s">
        <v>29</v>
      </c>
      <c r="W12721" s="1" t="s">
        <v>29</v>
      </c>
      <c r="X12721" s="1" t="s">
        <v>29</v>
      </c>
      <c r="Y12721" s="1" t="s">
        <v>29</v>
      </c>
      <c r="Z12721" s="1" t="s">
        <v>29</v>
      </c>
    </row>
    <row r="12722" spans="1:26" x14ac:dyDescent="0.2">
      <c r="A12722" s="1" t="s">
        <v>2834</v>
      </c>
      <c r="B12722" s="1" t="s">
        <v>2835</v>
      </c>
      <c r="C12722" s="1" t="s">
        <v>2836</v>
      </c>
      <c r="D12722" s="2">
        <v>44716</v>
      </c>
      <c r="E12722">
        <v>45510324</v>
      </c>
      <c r="F12722">
        <v>9230573</v>
      </c>
      <c r="G12722">
        <v>0</v>
      </c>
      <c r="H12722">
        <v>7396.857</v>
      </c>
      <c r="I12722">
        <v>128889</v>
      </c>
      <c r="J12722">
        <v>0</v>
      </c>
      <c r="K12722">
        <v>9.1430000000000007</v>
      </c>
      <c r="L12722">
        <v>202823.715</v>
      </c>
      <c r="M12722">
        <v>0</v>
      </c>
      <c r="N12722">
        <v>162.53100000000001</v>
      </c>
      <c r="O12722">
        <v>2832.0830000000001</v>
      </c>
      <c r="P12722">
        <v>0</v>
      </c>
      <c r="Q12722">
        <v>0.20100000000000001</v>
      </c>
      <c r="R12722">
        <v>0.23</v>
      </c>
      <c r="S12722" s="1" t="s">
        <v>29</v>
      </c>
      <c r="T12722" s="1" t="s">
        <v>29</v>
      </c>
      <c r="U12722" s="1" t="s">
        <v>29</v>
      </c>
      <c r="V12722" s="1" t="s">
        <v>29</v>
      </c>
      <c r="W12722" s="1" t="s">
        <v>29</v>
      </c>
      <c r="X12722" s="1" t="s">
        <v>29</v>
      </c>
      <c r="Y12722" s="1" t="s">
        <v>29</v>
      </c>
      <c r="Z12722" s="1" t="s">
        <v>29</v>
      </c>
    </row>
    <row r="12723" spans="1:26" x14ac:dyDescent="0.2">
      <c r="A12723" s="1" t="s">
        <v>2834</v>
      </c>
      <c r="B12723" s="1" t="s">
        <v>2835</v>
      </c>
      <c r="C12723" s="1" t="s">
        <v>2836</v>
      </c>
      <c r="D12723" s="2">
        <v>44717</v>
      </c>
      <c r="E12723">
        <v>45510324</v>
      </c>
      <c r="F12723">
        <v>9276618</v>
      </c>
      <c r="G12723">
        <v>46045</v>
      </c>
      <c r="H12723">
        <v>6577.857</v>
      </c>
      <c r="I12723">
        <v>128973</v>
      </c>
      <c r="J12723">
        <v>84</v>
      </c>
      <c r="K12723">
        <v>12</v>
      </c>
      <c r="L12723">
        <v>203835.46400000001</v>
      </c>
      <c r="M12723">
        <v>1011.748</v>
      </c>
      <c r="N12723">
        <v>144.535</v>
      </c>
      <c r="O12723">
        <v>2833.9279999999999</v>
      </c>
      <c r="P12723">
        <v>1.8460000000000001</v>
      </c>
      <c r="Q12723">
        <v>0.26400000000000001</v>
      </c>
      <c r="R12723">
        <v>0.23</v>
      </c>
      <c r="S12723" s="1" t="s">
        <v>29</v>
      </c>
      <c r="T12723" s="1" t="s">
        <v>29</v>
      </c>
      <c r="U12723" s="1" t="s">
        <v>29</v>
      </c>
      <c r="V12723" s="1" t="s">
        <v>29</v>
      </c>
      <c r="W12723" s="1" t="s">
        <v>29</v>
      </c>
      <c r="X12723" s="1" t="s">
        <v>29</v>
      </c>
      <c r="Y12723" s="1" t="s">
        <v>29</v>
      </c>
      <c r="Z12723" s="1" t="s">
        <v>29</v>
      </c>
    </row>
    <row r="12724" spans="1:26" x14ac:dyDescent="0.2">
      <c r="A12724" s="1" t="s">
        <v>2834</v>
      </c>
      <c r="B12724" s="1" t="s">
        <v>2835</v>
      </c>
      <c r="C12724" s="1" t="s">
        <v>2836</v>
      </c>
      <c r="D12724" s="2">
        <v>44718</v>
      </c>
      <c r="E12724">
        <v>45510324</v>
      </c>
      <c r="F12724">
        <v>9276618</v>
      </c>
      <c r="G12724">
        <v>0</v>
      </c>
      <c r="H12724">
        <v>6577.857</v>
      </c>
      <c r="I12724">
        <v>128973</v>
      </c>
      <c r="J12724">
        <v>0</v>
      </c>
      <c r="K12724">
        <v>12</v>
      </c>
      <c r="L12724">
        <v>203835.46400000001</v>
      </c>
      <c r="M12724">
        <v>0</v>
      </c>
      <c r="N12724">
        <v>144.535</v>
      </c>
      <c r="O12724">
        <v>2833.9279999999999</v>
      </c>
      <c r="P12724">
        <v>0</v>
      </c>
      <c r="Q12724">
        <v>0.26400000000000001</v>
      </c>
      <c r="R12724">
        <v>0.23</v>
      </c>
      <c r="S12724" s="1" t="s">
        <v>29</v>
      </c>
      <c r="T12724" s="1" t="s">
        <v>29</v>
      </c>
      <c r="U12724" s="1" t="s">
        <v>29</v>
      </c>
      <c r="V12724" s="1" t="s">
        <v>29</v>
      </c>
      <c r="W12724" s="1" t="s">
        <v>29</v>
      </c>
      <c r="X12724" s="1" t="s">
        <v>29</v>
      </c>
      <c r="Y12724" s="1" t="s">
        <v>29</v>
      </c>
      <c r="Z12724" s="1" t="s">
        <v>29</v>
      </c>
    </row>
    <row r="12725" spans="1:26" x14ac:dyDescent="0.2">
      <c r="A12725" s="1" t="s">
        <v>2834</v>
      </c>
      <c r="B12725" s="1" t="s">
        <v>2835</v>
      </c>
      <c r="C12725" s="1" t="s">
        <v>2836</v>
      </c>
      <c r="D12725" s="2">
        <v>44719</v>
      </c>
      <c r="E12725">
        <v>45510324</v>
      </c>
      <c r="F12725">
        <v>9276618</v>
      </c>
      <c r="G12725">
        <v>0</v>
      </c>
      <c r="H12725">
        <v>6577.857</v>
      </c>
      <c r="I12725">
        <v>128973</v>
      </c>
      <c r="J12725">
        <v>0</v>
      </c>
      <c r="K12725">
        <v>12</v>
      </c>
      <c r="L12725">
        <v>203835.46400000001</v>
      </c>
      <c r="M12725">
        <v>0</v>
      </c>
      <c r="N12725">
        <v>144.535</v>
      </c>
      <c r="O12725">
        <v>2833.9279999999999</v>
      </c>
      <c r="P12725">
        <v>0</v>
      </c>
      <c r="Q12725">
        <v>0.26400000000000001</v>
      </c>
      <c r="R12725">
        <v>0.23</v>
      </c>
      <c r="S12725" s="1" t="s">
        <v>29</v>
      </c>
      <c r="T12725" s="1" t="s">
        <v>29</v>
      </c>
      <c r="U12725" s="1" t="s">
        <v>29</v>
      </c>
      <c r="V12725" s="1" t="s">
        <v>29</v>
      </c>
      <c r="W12725" s="1" t="s">
        <v>29</v>
      </c>
      <c r="X12725" s="1" t="s">
        <v>29</v>
      </c>
      <c r="Y12725" s="1" t="s">
        <v>29</v>
      </c>
      <c r="Z12725" s="1" t="s">
        <v>29</v>
      </c>
    </row>
    <row r="12726" spans="1:26" x14ac:dyDescent="0.2">
      <c r="A12726" s="1" t="s">
        <v>2834</v>
      </c>
      <c r="B12726" s="1" t="s">
        <v>2835</v>
      </c>
      <c r="C12726" s="1" t="s">
        <v>2836</v>
      </c>
      <c r="D12726" s="2">
        <v>44720</v>
      </c>
      <c r="E12726">
        <v>45510324</v>
      </c>
      <c r="F12726">
        <v>9276618</v>
      </c>
      <c r="G12726">
        <v>0</v>
      </c>
      <c r="H12726">
        <v>6577.857</v>
      </c>
      <c r="I12726">
        <v>128973</v>
      </c>
      <c r="J12726">
        <v>0</v>
      </c>
      <c r="K12726">
        <v>12</v>
      </c>
      <c r="L12726">
        <v>203835.46400000001</v>
      </c>
      <c r="M12726">
        <v>0</v>
      </c>
      <c r="N12726">
        <v>144.535</v>
      </c>
      <c r="O12726">
        <v>2833.9279999999999</v>
      </c>
      <c r="P12726">
        <v>0</v>
      </c>
      <c r="Q12726">
        <v>0.26400000000000001</v>
      </c>
      <c r="R12726">
        <v>0.22</v>
      </c>
      <c r="S12726" s="1" t="s">
        <v>29</v>
      </c>
      <c r="T12726" s="1" t="s">
        <v>29</v>
      </c>
      <c r="U12726" s="1" t="s">
        <v>29</v>
      </c>
      <c r="V12726" s="1" t="s">
        <v>29</v>
      </c>
      <c r="W12726" s="1" t="s">
        <v>29</v>
      </c>
      <c r="X12726" s="1" t="s">
        <v>29</v>
      </c>
      <c r="Y12726" s="1" t="s">
        <v>29</v>
      </c>
      <c r="Z12726" s="1" t="s">
        <v>29</v>
      </c>
    </row>
    <row r="12727" spans="1:26" x14ac:dyDescent="0.2">
      <c r="A12727" s="1" t="s">
        <v>2834</v>
      </c>
      <c r="B12727" s="1" t="s">
        <v>2835</v>
      </c>
      <c r="C12727" s="1" t="s">
        <v>2836</v>
      </c>
      <c r="D12727" s="2">
        <v>44721</v>
      </c>
      <c r="E12727">
        <v>45510324</v>
      </c>
      <c r="F12727">
        <v>9276618</v>
      </c>
      <c r="G12727">
        <v>0</v>
      </c>
      <c r="H12727">
        <v>6577.857</v>
      </c>
      <c r="I12727">
        <v>128973</v>
      </c>
      <c r="J12727">
        <v>0</v>
      </c>
      <c r="K12727">
        <v>12</v>
      </c>
      <c r="L12727">
        <v>203835.46400000001</v>
      </c>
      <c r="M12727">
        <v>0</v>
      </c>
      <c r="N12727">
        <v>144.535</v>
      </c>
      <c r="O12727">
        <v>2833.9279999999999</v>
      </c>
      <c r="P12727">
        <v>0</v>
      </c>
      <c r="Q12727">
        <v>0.26400000000000001</v>
      </c>
      <c r="R12727">
        <v>0.19</v>
      </c>
      <c r="S12727" s="1" t="s">
        <v>29</v>
      </c>
      <c r="T12727" s="1" t="s">
        <v>29</v>
      </c>
      <c r="U12727" s="1" t="s">
        <v>29</v>
      </c>
      <c r="V12727" s="1" t="s">
        <v>29</v>
      </c>
      <c r="W12727" s="1" t="s">
        <v>29</v>
      </c>
      <c r="X12727" s="1" t="s">
        <v>29</v>
      </c>
      <c r="Y12727" s="1" t="s">
        <v>29</v>
      </c>
      <c r="Z12727" s="1" t="s">
        <v>29</v>
      </c>
    </row>
    <row r="12728" spans="1:26" x14ac:dyDescent="0.2">
      <c r="A12728" s="1" t="s">
        <v>2834</v>
      </c>
      <c r="B12728" s="1" t="s">
        <v>2835</v>
      </c>
      <c r="C12728" s="1" t="s">
        <v>2836</v>
      </c>
      <c r="D12728" s="2">
        <v>44722</v>
      </c>
      <c r="E12728">
        <v>45510324</v>
      </c>
      <c r="F12728">
        <v>9276618</v>
      </c>
      <c r="G12728">
        <v>0</v>
      </c>
      <c r="H12728">
        <v>6577.857</v>
      </c>
      <c r="I12728">
        <v>128973</v>
      </c>
      <c r="J12728">
        <v>0</v>
      </c>
      <c r="K12728">
        <v>12</v>
      </c>
      <c r="L12728">
        <v>203835.46400000001</v>
      </c>
      <c r="M12728">
        <v>0</v>
      </c>
      <c r="N12728">
        <v>144.535</v>
      </c>
      <c r="O12728">
        <v>2833.9279999999999</v>
      </c>
      <c r="P12728">
        <v>0</v>
      </c>
      <c r="Q12728">
        <v>0.26400000000000001</v>
      </c>
      <c r="R12728">
        <v>0.14000000000000001</v>
      </c>
      <c r="S12728" s="1" t="s">
        <v>29</v>
      </c>
      <c r="T12728" s="1" t="s">
        <v>29</v>
      </c>
      <c r="U12728" s="1" t="s">
        <v>29</v>
      </c>
      <c r="V12728" s="1" t="s">
        <v>29</v>
      </c>
      <c r="W12728" s="1" t="s">
        <v>29</v>
      </c>
      <c r="X12728" s="1" t="s">
        <v>29</v>
      </c>
      <c r="Y12728" s="1" t="s">
        <v>29</v>
      </c>
      <c r="Z12728" s="1" t="s">
        <v>29</v>
      </c>
    </row>
    <row r="12729" spans="1:26" x14ac:dyDescent="0.2">
      <c r="A12729" s="1" t="s">
        <v>2834</v>
      </c>
      <c r="B12729" s="1" t="s">
        <v>2835</v>
      </c>
      <c r="C12729" s="1" t="s">
        <v>2836</v>
      </c>
      <c r="D12729" s="2">
        <v>44723</v>
      </c>
      <c r="E12729">
        <v>45510324</v>
      </c>
      <c r="F12729">
        <v>9276618</v>
      </c>
      <c r="G12729">
        <v>0</v>
      </c>
      <c r="H12729">
        <v>6577.857</v>
      </c>
      <c r="I12729">
        <v>128973</v>
      </c>
      <c r="J12729">
        <v>0</v>
      </c>
      <c r="K12729">
        <v>12</v>
      </c>
      <c r="L12729">
        <v>203835.46400000001</v>
      </c>
      <c r="M12729">
        <v>0</v>
      </c>
      <c r="N12729">
        <v>144.535</v>
      </c>
      <c r="O12729">
        <v>2833.9279999999999</v>
      </c>
      <c r="P12729">
        <v>0</v>
      </c>
      <c r="Q12729">
        <v>0.26400000000000001</v>
      </c>
      <c r="R12729">
        <v>0.06</v>
      </c>
      <c r="S12729" s="1" t="s">
        <v>29</v>
      </c>
      <c r="T12729" s="1" t="s">
        <v>29</v>
      </c>
      <c r="U12729" s="1" t="s">
        <v>29</v>
      </c>
      <c r="V12729" s="1" t="s">
        <v>29</v>
      </c>
      <c r="W12729" s="1" t="s">
        <v>29</v>
      </c>
      <c r="X12729" s="1" t="s">
        <v>29</v>
      </c>
      <c r="Y12729" s="1" t="s">
        <v>29</v>
      </c>
      <c r="Z12729" s="1" t="s">
        <v>29</v>
      </c>
    </row>
    <row r="12730" spans="1:26" x14ac:dyDescent="0.2">
      <c r="A12730" s="1" t="s">
        <v>2834</v>
      </c>
      <c r="B12730" s="1" t="s">
        <v>2835</v>
      </c>
      <c r="C12730" s="1" t="s">
        <v>2836</v>
      </c>
      <c r="D12730" s="2">
        <v>44724</v>
      </c>
      <c r="E12730">
        <v>45510324</v>
      </c>
      <c r="F12730">
        <v>9313453</v>
      </c>
      <c r="G12730">
        <v>36835</v>
      </c>
      <c r="H12730">
        <v>5262.143</v>
      </c>
      <c r="I12730">
        <v>128994</v>
      </c>
      <c r="J12730">
        <v>21</v>
      </c>
      <c r="K12730">
        <v>3</v>
      </c>
      <c r="L12730">
        <v>204644.84099999999</v>
      </c>
      <c r="M12730">
        <v>809.37699999999995</v>
      </c>
      <c r="N12730">
        <v>115.625</v>
      </c>
      <c r="O12730">
        <v>2834.39</v>
      </c>
      <c r="P12730">
        <v>0.46100000000000002</v>
      </c>
      <c r="Q12730">
        <v>6.6000000000000003E-2</v>
      </c>
      <c r="R12730">
        <v>0</v>
      </c>
      <c r="S12730" s="1" t="s">
        <v>29</v>
      </c>
      <c r="T12730" s="1" t="s">
        <v>29</v>
      </c>
      <c r="U12730" s="1" t="s">
        <v>29</v>
      </c>
      <c r="V12730" s="1" t="s">
        <v>29</v>
      </c>
      <c r="W12730" s="1" t="s">
        <v>29</v>
      </c>
      <c r="X12730" s="1" t="s">
        <v>29</v>
      </c>
      <c r="Y12730" s="1" t="s">
        <v>29</v>
      </c>
      <c r="Z12730" s="1" t="s">
        <v>29</v>
      </c>
    </row>
    <row r="12731" spans="1:26" x14ac:dyDescent="0.2">
      <c r="A12731" s="1" t="s">
        <v>2834</v>
      </c>
      <c r="B12731" s="1" t="s">
        <v>2835</v>
      </c>
      <c r="C12731" s="1" t="s">
        <v>2836</v>
      </c>
      <c r="D12731" s="2">
        <v>44725</v>
      </c>
      <c r="E12731">
        <v>45510324</v>
      </c>
      <c r="F12731">
        <v>9313453</v>
      </c>
      <c r="G12731">
        <v>0</v>
      </c>
      <c r="H12731">
        <v>5262.143</v>
      </c>
      <c r="I12731">
        <v>128994</v>
      </c>
      <c r="J12731">
        <v>0</v>
      </c>
      <c r="K12731">
        <v>3</v>
      </c>
      <c r="L12731">
        <v>204644.84099999999</v>
      </c>
      <c r="M12731">
        <v>0</v>
      </c>
      <c r="N12731">
        <v>115.625</v>
      </c>
      <c r="O12731">
        <v>2834.39</v>
      </c>
      <c r="P12731">
        <v>0</v>
      </c>
      <c r="Q12731">
        <v>6.6000000000000003E-2</v>
      </c>
      <c r="R12731">
        <v>0.13</v>
      </c>
      <c r="S12731" s="1" t="s">
        <v>29</v>
      </c>
      <c r="T12731" s="1" t="s">
        <v>29</v>
      </c>
      <c r="U12731" s="1" t="s">
        <v>29</v>
      </c>
      <c r="V12731" s="1" t="s">
        <v>29</v>
      </c>
      <c r="W12731" s="1" t="s">
        <v>29</v>
      </c>
      <c r="X12731" s="1" t="s">
        <v>29</v>
      </c>
      <c r="Y12731" s="1" t="s">
        <v>29</v>
      </c>
      <c r="Z12731" s="1" t="s">
        <v>29</v>
      </c>
    </row>
    <row r="12732" spans="1:26" x14ac:dyDescent="0.2">
      <c r="A12732" s="1" t="s">
        <v>2834</v>
      </c>
      <c r="B12732" s="1" t="s">
        <v>2835</v>
      </c>
      <c r="C12732" s="1" t="s">
        <v>2836</v>
      </c>
      <c r="D12732" s="2">
        <v>44726</v>
      </c>
      <c r="E12732">
        <v>45510324</v>
      </c>
      <c r="F12732">
        <v>9313453</v>
      </c>
      <c r="G12732">
        <v>0</v>
      </c>
      <c r="H12732">
        <v>5262.143</v>
      </c>
      <c r="I12732">
        <v>128994</v>
      </c>
      <c r="J12732">
        <v>0</v>
      </c>
      <c r="K12732">
        <v>3</v>
      </c>
      <c r="L12732">
        <v>204644.84099999999</v>
      </c>
      <c r="M12732">
        <v>0</v>
      </c>
      <c r="N12732">
        <v>115.625</v>
      </c>
      <c r="O12732">
        <v>2834.39</v>
      </c>
      <c r="P12732">
        <v>0</v>
      </c>
      <c r="Q12732">
        <v>6.6000000000000003E-2</v>
      </c>
      <c r="R12732">
        <v>0.28000000000000003</v>
      </c>
      <c r="S12732" s="1" t="s">
        <v>29</v>
      </c>
      <c r="T12732" s="1" t="s">
        <v>29</v>
      </c>
      <c r="U12732" s="1" t="s">
        <v>29</v>
      </c>
      <c r="V12732" s="1" t="s">
        <v>29</v>
      </c>
      <c r="W12732" s="1" t="s">
        <v>29</v>
      </c>
      <c r="X12732" s="1" t="s">
        <v>29</v>
      </c>
      <c r="Y12732" s="1" t="s">
        <v>29</v>
      </c>
      <c r="Z12732" s="1" t="s">
        <v>29</v>
      </c>
    </row>
    <row r="12733" spans="1:26" x14ac:dyDescent="0.2">
      <c r="A12733" s="1" t="s">
        <v>2834</v>
      </c>
      <c r="B12733" s="1" t="s">
        <v>2835</v>
      </c>
      <c r="C12733" s="1" t="s">
        <v>2836</v>
      </c>
      <c r="D12733" s="2">
        <v>44727</v>
      </c>
      <c r="E12733">
        <v>45510324</v>
      </c>
      <c r="F12733">
        <v>9313453</v>
      </c>
      <c r="G12733">
        <v>0</v>
      </c>
      <c r="H12733">
        <v>5262.143</v>
      </c>
      <c r="I12733">
        <v>128994</v>
      </c>
      <c r="J12733">
        <v>0</v>
      </c>
      <c r="K12733">
        <v>3</v>
      </c>
      <c r="L12733">
        <v>204644.84099999999</v>
      </c>
      <c r="M12733">
        <v>0</v>
      </c>
      <c r="N12733">
        <v>115.625</v>
      </c>
      <c r="O12733">
        <v>2834.39</v>
      </c>
      <c r="P12733">
        <v>0</v>
      </c>
      <c r="Q12733">
        <v>6.6000000000000003E-2</v>
      </c>
      <c r="R12733">
        <v>0.42</v>
      </c>
      <c r="S12733" s="1" t="s">
        <v>29</v>
      </c>
      <c r="T12733" s="1" t="s">
        <v>29</v>
      </c>
      <c r="U12733" s="1" t="s">
        <v>29</v>
      </c>
      <c r="V12733" s="1" t="s">
        <v>29</v>
      </c>
      <c r="W12733" s="1" t="s">
        <v>29</v>
      </c>
      <c r="X12733" s="1" t="s">
        <v>29</v>
      </c>
      <c r="Y12733" s="1" t="s">
        <v>29</v>
      </c>
      <c r="Z12733" s="1" t="s">
        <v>29</v>
      </c>
    </row>
    <row r="12734" spans="1:26" x14ac:dyDescent="0.2">
      <c r="A12734" s="1" t="s">
        <v>2834</v>
      </c>
      <c r="B12734" s="1" t="s">
        <v>2835</v>
      </c>
      <c r="C12734" s="1" t="s">
        <v>2836</v>
      </c>
      <c r="D12734" s="2">
        <v>44728</v>
      </c>
      <c r="E12734">
        <v>45510324</v>
      </c>
      <c r="F12734">
        <v>9313453</v>
      </c>
      <c r="G12734">
        <v>0</v>
      </c>
      <c r="H12734">
        <v>5262.143</v>
      </c>
      <c r="I12734">
        <v>128994</v>
      </c>
      <c r="J12734">
        <v>0</v>
      </c>
      <c r="K12734">
        <v>3</v>
      </c>
      <c r="L12734">
        <v>204644.84099999999</v>
      </c>
      <c r="M12734">
        <v>0</v>
      </c>
      <c r="N12734">
        <v>115.625</v>
      </c>
      <c r="O12734">
        <v>2834.39</v>
      </c>
      <c r="P12734">
        <v>0</v>
      </c>
      <c r="Q12734">
        <v>6.6000000000000003E-2</v>
      </c>
      <c r="R12734">
        <v>0.56000000000000005</v>
      </c>
      <c r="S12734" s="1" t="s">
        <v>29</v>
      </c>
      <c r="T12734" s="1" t="s">
        <v>29</v>
      </c>
      <c r="U12734" s="1" t="s">
        <v>29</v>
      </c>
      <c r="V12734" s="1" t="s">
        <v>29</v>
      </c>
      <c r="W12734" s="1" t="s">
        <v>29</v>
      </c>
      <c r="X12734" s="1" t="s">
        <v>29</v>
      </c>
      <c r="Y12734" s="1" t="s">
        <v>29</v>
      </c>
      <c r="Z12734" s="1" t="s">
        <v>29</v>
      </c>
    </row>
    <row r="12735" spans="1:26" x14ac:dyDescent="0.2">
      <c r="A12735" s="1" t="s">
        <v>2834</v>
      </c>
      <c r="B12735" s="1" t="s">
        <v>2835</v>
      </c>
      <c r="C12735" s="1" t="s">
        <v>2836</v>
      </c>
      <c r="D12735" s="2">
        <v>44729</v>
      </c>
      <c r="E12735">
        <v>45510324</v>
      </c>
      <c r="F12735">
        <v>9313453</v>
      </c>
      <c r="G12735">
        <v>0</v>
      </c>
      <c r="H12735">
        <v>5262.143</v>
      </c>
      <c r="I12735">
        <v>128994</v>
      </c>
      <c r="J12735">
        <v>0</v>
      </c>
      <c r="K12735">
        <v>3</v>
      </c>
      <c r="L12735">
        <v>204644.84099999999</v>
      </c>
      <c r="M12735">
        <v>0</v>
      </c>
      <c r="N12735">
        <v>115.625</v>
      </c>
      <c r="O12735">
        <v>2834.39</v>
      </c>
      <c r="P12735">
        <v>0</v>
      </c>
      <c r="Q12735">
        <v>6.6000000000000003E-2</v>
      </c>
      <c r="R12735">
        <v>0.69</v>
      </c>
      <c r="S12735" s="1" t="s">
        <v>29</v>
      </c>
      <c r="T12735" s="1" t="s">
        <v>29</v>
      </c>
      <c r="U12735" s="1" t="s">
        <v>29</v>
      </c>
      <c r="V12735" s="1" t="s">
        <v>29</v>
      </c>
      <c r="W12735" s="1" t="s">
        <v>29</v>
      </c>
      <c r="X12735" s="1" t="s">
        <v>29</v>
      </c>
      <c r="Y12735" s="1" t="s">
        <v>29</v>
      </c>
      <c r="Z12735" s="1" t="s">
        <v>29</v>
      </c>
    </row>
    <row r="12736" spans="1:26" x14ac:dyDescent="0.2">
      <c r="A12736" s="1" t="s">
        <v>2834</v>
      </c>
      <c r="B12736" s="1" t="s">
        <v>2835</v>
      </c>
      <c r="C12736" s="1" t="s">
        <v>2836</v>
      </c>
      <c r="D12736" s="2">
        <v>44730</v>
      </c>
      <c r="E12736">
        <v>45510324</v>
      </c>
      <c r="F12736">
        <v>9313453</v>
      </c>
      <c r="G12736">
        <v>0</v>
      </c>
      <c r="H12736">
        <v>5262.143</v>
      </c>
      <c r="I12736">
        <v>128994</v>
      </c>
      <c r="J12736">
        <v>0</v>
      </c>
      <c r="K12736">
        <v>3</v>
      </c>
      <c r="L12736">
        <v>204644.84099999999</v>
      </c>
      <c r="M12736">
        <v>0</v>
      </c>
      <c r="N12736">
        <v>115.625</v>
      </c>
      <c r="O12736">
        <v>2834.39</v>
      </c>
      <c r="P12736">
        <v>0</v>
      </c>
      <c r="Q12736">
        <v>6.6000000000000003E-2</v>
      </c>
      <c r="R12736">
        <v>0.82</v>
      </c>
      <c r="S12736" s="1" t="s">
        <v>29</v>
      </c>
      <c r="T12736" s="1" t="s">
        <v>29</v>
      </c>
      <c r="U12736" s="1" t="s">
        <v>29</v>
      </c>
      <c r="V12736" s="1" t="s">
        <v>29</v>
      </c>
      <c r="W12736" s="1" t="s">
        <v>29</v>
      </c>
      <c r="X12736" s="1" t="s">
        <v>29</v>
      </c>
      <c r="Y12736" s="1" t="s">
        <v>29</v>
      </c>
      <c r="Z12736" s="1" t="s">
        <v>29</v>
      </c>
    </row>
    <row r="12737" spans="1:26" x14ac:dyDescent="0.2">
      <c r="A12737" s="1" t="s">
        <v>2834</v>
      </c>
      <c r="B12737" s="1" t="s">
        <v>2835</v>
      </c>
      <c r="C12737" s="1" t="s">
        <v>2836</v>
      </c>
      <c r="D12737" s="2">
        <v>44731</v>
      </c>
      <c r="E12737">
        <v>45510324</v>
      </c>
      <c r="F12737">
        <v>9341492</v>
      </c>
      <c r="G12737">
        <v>28039</v>
      </c>
      <c r="H12737">
        <v>4005.5709999999999</v>
      </c>
      <c r="I12737">
        <v>129016</v>
      </c>
      <c r="J12737">
        <v>22</v>
      </c>
      <c r="K12737">
        <v>3.1429999999999998</v>
      </c>
      <c r="L12737">
        <v>205260.943</v>
      </c>
      <c r="M12737">
        <v>616.10199999999998</v>
      </c>
      <c r="N12737">
        <v>88.015000000000001</v>
      </c>
      <c r="O12737">
        <v>2834.873</v>
      </c>
      <c r="P12737">
        <v>0.48299999999999998</v>
      </c>
      <c r="Q12737">
        <v>6.9000000000000006E-2</v>
      </c>
      <c r="R12737">
        <v>0.93</v>
      </c>
      <c r="S12737" s="1" t="s">
        <v>29</v>
      </c>
      <c r="T12737" s="1" t="s">
        <v>29</v>
      </c>
      <c r="U12737" s="1" t="s">
        <v>29</v>
      </c>
      <c r="V12737" s="1" t="s">
        <v>29</v>
      </c>
      <c r="W12737" s="1" t="s">
        <v>29</v>
      </c>
      <c r="X12737" s="1" t="s">
        <v>29</v>
      </c>
      <c r="Y12737" s="1" t="s">
        <v>29</v>
      </c>
      <c r="Z12737" s="1" t="s">
        <v>29</v>
      </c>
    </row>
    <row r="12738" spans="1:26" x14ac:dyDescent="0.2">
      <c r="A12738" s="1" t="s">
        <v>2834</v>
      </c>
      <c r="B12738" s="1" t="s">
        <v>2835</v>
      </c>
      <c r="C12738" s="1" t="s">
        <v>2836</v>
      </c>
      <c r="D12738" s="2">
        <v>44732</v>
      </c>
      <c r="E12738">
        <v>45510324</v>
      </c>
      <c r="F12738">
        <v>9341492</v>
      </c>
      <c r="G12738">
        <v>0</v>
      </c>
      <c r="H12738">
        <v>4005.5709999999999</v>
      </c>
      <c r="I12738">
        <v>129016</v>
      </c>
      <c r="J12738">
        <v>0</v>
      </c>
      <c r="K12738">
        <v>3.1429999999999998</v>
      </c>
      <c r="L12738">
        <v>205260.943</v>
      </c>
      <c r="M12738">
        <v>0</v>
      </c>
      <c r="N12738">
        <v>88.015000000000001</v>
      </c>
      <c r="O12738">
        <v>2834.873</v>
      </c>
      <c r="P12738">
        <v>0</v>
      </c>
      <c r="Q12738">
        <v>6.9000000000000006E-2</v>
      </c>
      <c r="R12738">
        <v>0.94</v>
      </c>
      <c r="S12738" s="1" t="s">
        <v>29</v>
      </c>
      <c r="T12738" s="1" t="s">
        <v>29</v>
      </c>
      <c r="U12738" s="1" t="s">
        <v>29</v>
      </c>
      <c r="V12738" s="1" t="s">
        <v>29</v>
      </c>
      <c r="W12738" s="1" t="s">
        <v>29</v>
      </c>
      <c r="X12738" s="1" t="s">
        <v>29</v>
      </c>
      <c r="Y12738" s="1" t="s">
        <v>29</v>
      </c>
      <c r="Z12738" s="1" t="s">
        <v>29</v>
      </c>
    </row>
    <row r="12739" spans="1:26" x14ac:dyDescent="0.2">
      <c r="A12739" s="1" t="s">
        <v>2834</v>
      </c>
      <c r="B12739" s="1" t="s">
        <v>2835</v>
      </c>
      <c r="C12739" s="1" t="s">
        <v>2836</v>
      </c>
      <c r="D12739" s="2">
        <v>44733</v>
      </c>
      <c r="E12739">
        <v>45510324</v>
      </c>
      <c r="F12739">
        <v>9341492</v>
      </c>
      <c r="G12739">
        <v>0</v>
      </c>
      <c r="H12739">
        <v>4005.5709999999999</v>
      </c>
      <c r="I12739">
        <v>129016</v>
      </c>
      <c r="J12739">
        <v>0</v>
      </c>
      <c r="K12739">
        <v>3.1429999999999998</v>
      </c>
      <c r="L12739">
        <v>205260.943</v>
      </c>
      <c r="M12739">
        <v>0</v>
      </c>
      <c r="N12739">
        <v>88.015000000000001</v>
      </c>
      <c r="O12739">
        <v>2834.873</v>
      </c>
      <c r="P12739">
        <v>0</v>
      </c>
      <c r="Q12739">
        <v>6.9000000000000006E-2</v>
      </c>
      <c r="R12739">
        <v>0.95</v>
      </c>
      <c r="S12739" s="1" t="s">
        <v>29</v>
      </c>
      <c r="T12739" s="1" t="s">
        <v>29</v>
      </c>
      <c r="U12739" s="1" t="s">
        <v>29</v>
      </c>
      <c r="V12739" s="1" t="s">
        <v>29</v>
      </c>
      <c r="W12739" s="1" t="s">
        <v>29</v>
      </c>
      <c r="X12739" s="1" t="s">
        <v>29</v>
      </c>
      <c r="Y12739" s="1" t="s">
        <v>29</v>
      </c>
      <c r="Z12739" s="1" t="s">
        <v>29</v>
      </c>
    </row>
    <row r="12740" spans="1:26" x14ac:dyDescent="0.2">
      <c r="A12740" s="1" t="s">
        <v>2834</v>
      </c>
      <c r="B12740" s="1" t="s">
        <v>2835</v>
      </c>
      <c r="C12740" s="1" t="s">
        <v>2836</v>
      </c>
      <c r="D12740" s="2">
        <v>44734</v>
      </c>
      <c r="E12740">
        <v>45510324</v>
      </c>
      <c r="F12740">
        <v>9341492</v>
      </c>
      <c r="G12740">
        <v>0</v>
      </c>
      <c r="H12740">
        <v>4005.5709999999999</v>
      </c>
      <c r="I12740">
        <v>129016</v>
      </c>
      <c r="J12740">
        <v>0</v>
      </c>
      <c r="K12740">
        <v>3.1429999999999998</v>
      </c>
      <c r="L12740">
        <v>205260.943</v>
      </c>
      <c r="M12740">
        <v>0</v>
      </c>
      <c r="N12740">
        <v>88.015000000000001</v>
      </c>
      <c r="O12740">
        <v>2834.873</v>
      </c>
      <c r="P12740">
        <v>0</v>
      </c>
      <c r="Q12740">
        <v>6.9000000000000006E-2</v>
      </c>
      <c r="R12740">
        <v>0.97</v>
      </c>
      <c r="S12740" s="1" t="s">
        <v>29</v>
      </c>
      <c r="T12740" s="1" t="s">
        <v>29</v>
      </c>
      <c r="U12740" s="1" t="s">
        <v>29</v>
      </c>
      <c r="V12740" s="1" t="s">
        <v>29</v>
      </c>
      <c r="W12740" s="1" t="s">
        <v>29</v>
      </c>
      <c r="X12740" s="1" t="s">
        <v>29</v>
      </c>
      <c r="Y12740" s="1" t="s">
        <v>29</v>
      </c>
      <c r="Z12740" s="1" t="s">
        <v>29</v>
      </c>
    </row>
    <row r="12741" spans="1:26" x14ac:dyDescent="0.2">
      <c r="A12741" s="1" t="s">
        <v>2834</v>
      </c>
      <c r="B12741" s="1" t="s">
        <v>2835</v>
      </c>
      <c r="C12741" s="1" t="s">
        <v>2836</v>
      </c>
      <c r="D12741" s="2">
        <v>44735</v>
      </c>
      <c r="E12741">
        <v>45510324</v>
      </c>
      <c r="F12741">
        <v>9341492</v>
      </c>
      <c r="G12741">
        <v>0</v>
      </c>
      <c r="H12741">
        <v>4005.5709999999999</v>
      </c>
      <c r="I12741">
        <v>129016</v>
      </c>
      <c r="J12741">
        <v>0</v>
      </c>
      <c r="K12741">
        <v>3.1429999999999998</v>
      </c>
      <c r="L12741">
        <v>205260.943</v>
      </c>
      <c r="M12741">
        <v>0</v>
      </c>
      <c r="N12741">
        <v>88.015000000000001</v>
      </c>
      <c r="O12741">
        <v>2834.873</v>
      </c>
      <c r="P12741">
        <v>0</v>
      </c>
      <c r="Q12741">
        <v>6.9000000000000006E-2</v>
      </c>
      <c r="R12741">
        <v>1.01</v>
      </c>
      <c r="S12741" s="1" t="s">
        <v>29</v>
      </c>
      <c r="T12741" s="1" t="s">
        <v>29</v>
      </c>
      <c r="U12741" s="1" t="s">
        <v>29</v>
      </c>
      <c r="V12741" s="1" t="s">
        <v>29</v>
      </c>
      <c r="W12741" s="1" t="s">
        <v>29</v>
      </c>
      <c r="X12741" s="1" t="s">
        <v>29</v>
      </c>
      <c r="Y12741" s="1" t="s">
        <v>29</v>
      </c>
      <c r="Z12741" s="1" t="s">
        <v>29</v>
      </c>
    </row>
    <row r="12742" spans="1:26" x14ac:dyDescent="0.2">
      <c r="A12742" s="1" t="s">
        <v>2834</v>
      </c>
      <c r="B12742" s="1" t="s">
        <v>2835</v>
      </c>
      <c r="C12742" s="1" t="s">
        <v>2836</v>
      </c>
      <c r="D12742" s="2">
        <v>44736</v>
      </c>
      <c r="E12742">
        <v>45510324</v>
      </c>
      <c r="F12742">
        <v>9341492</v>
      </c>
      <c r="G12742">
        <v>0</v>
      </c>
      <c r="H12742">
        <v>4005.5709999999999</v>
      </c>
      <c r="I12742">
        <v>129016</v>
      </c>
      <c r="J12742">
        <v>0</v>
      </c>
      <c r="K12742">
        <v>3.1429999999999998</v>
      </c>
      <c r="L12742">
        <v>205260.943</v>
      </c>
      <c r="M12742">
        <v>0</v>
      </c>
      <c r="N12742">
        <v>88.015000000000001</v>
      </c>
      <c r="O12742">
        <v>2834.873</v>
      </c>
      <c r="P12742">
        <v>0</v>
      </c>
      <c r="Q12742">
        <v>6.9000000000000006E-2</v>
      </c>
      <c r="R12742">
        <v>1.08</v>
      </c>
      <c r="S12742" s="1" t="s">
        <v>29</v>
      </c>
      <c r="T12742" s="1" t="s">
        <v>29</v>
      </c>
      <c r="U12742" s="1" t="s">
        <v>29</v>
      </c>
      <c r="V12742" s="1" t="s">
        <v>29</v>
      </c>
      <c r="W12742" s="1" t="s">
        <v>29</v>
      </c>
      <c r="X12742" s="1" t="s">
        <v>29</v>
      </c>
      <c r="Y12742" s="1" t="s">
        <v>29</v>
      </c>
      <c r="Z12742" s="1" t="s">
        <v>29</v>
      </c>
    </row>
    <row r="12743" spans="1:26" x14ac:dyDescent="0.2">
      <c r="A12743" s="1" t="s">
        <v>2834</v>
      </c>
      <c r="B12743" s="1" t="s">
        <v>2835</v>
      </c>
      <c r="C12743" s="1" t="s">
        <v>2836</v>
      </c>
      <c r="D12743" s="2">
        <v>44737</v>
      </c>
      <c r="E12743">
        <v>45510324</v>
      </c>
      <c r="F12743">
        <v>9341492</v>
      </c>
      <c r="G12743">
        <v>0</v>
      </c>
      <c r="H12743">
        <v>4005.5709999999999</v>
      </c>
      <c r="I12743">
        <v>129016</v>
      </c>
      <c r="J12743">
        <v>0</v>
      </c>
      <c r="K12743">
        <v>3.1429999999999998</v>
      </c>
      <c r="L12743">
        <v>205260.943</v>
      </c>
      <c r="M12743">
        <v>0</v>
      </c>
      <c r="N12743">
        <v>88.015000000000001</v>
      </c>
      <c r="O12743">
        <v>2834.873</v>
      </c>
      <c r="P12743">
        <v>0</v>
      </c>
      <c r="Q12743">
        <v>6.9000000000000006E-2</v>
      </c>
      <c r="R12743">
        <v>1.1599999999999999</v>
      </c>
      <c r="S12743" s="1" t="s">
        <v>29</v>
      </c>
      <c r="T12743" s="1" t="s">
        <v>29</v>
      </c>
      <c r="U12743" s="1" t="s">
        <v>29</v>
      </c>
      <c r="V12743" s="1" t="s">
        <v>29</v>
      </c>
      <c r="W12743" s="1" t="s">
        <v>29</v>
      </c>
      <c r="X12743" s="1" t="s">
        <v>29</v>
      </c>
      <c r="Y12743" s="1" t="s">
        <v>29</v>
      </c>
      <c r="Z12743" s="1" t="s">
        <v>29</v>
      </c>
    </row>
    <row r="12744" spans="1:26" x14ac:dyDescent="0.2">
      <c r="A12744" s="1" t="s">
        <v>2834</v>
      </c>
      <c r="B12744" s="1" t="s">
        <v>2835</v>
      </c>
      <c r="C12744" s="1" t="s">
        <v>2836</v>
      </c>
      <c r="D12744" s="2">
        <v>44738</v>
      </c>
      <c r="E12744">
        <v>45510324</v>
      </c>
      <c r="F12744">
        <v>9367172</v>
      </c>
      <c r="G12744">
        <v>25680</v>
      </c>
      <c r="H12744">
        <v>3668.5709999999999</v>
      </c>
      <c r="I12744">
        <v>129070</v>
      </c>
      <c r="J12744">
        <v>54</v>
      </c>
      <c r="K12744">
        <v>7.7140000000000004</v>
      </c>
      <c r="L12744">
        <v>205825.21</v>
      </c>
      <c r="M12744">
        <v>564.26800000000003</v>
      </c>
      <c r="N12744">
        <v>80.61</v>
      </c>
      <c r="O12744">
        <v>2836.06</v>
      </c>
      <c r="P12744">
        <v>1.1870000000000001</v>
      </c>
      <c r="Q12744">
        <v>0.17</v>
      </c>
      <c r="R12744">
        <v>1.23</v>
      </c>
      <c r="S12744" s="1" t="s">
        <v>29</v>
      </c>
      <c r="T12744" s="1" t="s">
        <v>29</v>
      </c>
      <c r="U12744" s="1" t="s">
        <v>29</v>
      </c>
      <c r="V12744" s="1" t="s">
        <v>29</v>
      </c>
      <c r="W12744" s="1" t="s">
        <v>29</v>
      </c>
      <c r="X12744" s="1" t="s">
        <v>29</v>
      </c>
      <c r="Y12744" s="1" t="s">
        <v>29</v>
      </c>
      <c r="Z12744" s="1" t="s">
        <v>29</v>
      </c>
    </row>
    <row r="12745" spans="1:26" x14ac:dyDescent="0.2">
      <c r="A12745" s="1" t="s">
        <v>2834</v>
      </c>
      <c r="B12745" s="1" t="s">
        <v>2835</v>
      </c>
      <c r="C12745" s="1" t="s">
        <v>2836</v>
      </c>
      <c r="D12745" s="2">
        <v>44739</v>
      </c>
      <c r="E12745">
        <v>45510324</v>
      </c>
      <c r="F12745">
        <v>9367172</v>
      </c>
      <c r="G12745">
        <v>0</v>
      </c>
      <c r="H12745">
        <v>3668.5709999999999</v>
      </c>
      <c r="I12745">
        <v>129070</v>
      </c>
      <c r="J12745">
        <v>0</v>
      </c>
      <c r="K12745">
        <v>7.7140000000000004</v>
      </c>
      <c r="L12745">
        <v>205825.21</v>
      </c>
      <c r="M12745">
        <v>0</v>
      </c>
      <c r="N12745">
        <v>80.61</v>
      </c>
      <c r="O12745">
        <v>2836.06</v>
      </c>
      <c r="P12745">
        <v>0</v>
      </c>
      <c r="Q12745">
        <v>0.17</v>
      </c>
      <c r="R12745">
        <v>1.19</v>
      </c>
      <c r="S12745" s="1" t="s">
        <v>29</v>
      </c>
      <c r="T12745" s="1" t="s">
        <v>29</v>
      </c>
      <c r="U12745" s="1" t="s">
        <v>29</v>
      </c>
      <c r="V12745" s="1" t="s">
        <v>29</v>
      </c>
      <c r="W12745" s="1" t="s">
        <v>29</v>
      </c>
      <c r="X12745" s="1" t="s">
        <v>29</v>
      </c>
      <c r="Y12745" s="1" t="s">
        <v>29</v>
      </c>
      <c r="Z12745" s="1" t="s">
        <v>29</v>
      </c>
    </row>
    <row r="12746" spans="1:26" x14ac:dyDescent="0.2">
      <c r="A12746" s="1" t="s">
        <v>2834</v>
      </c>
      <c r="B12746" s="1" t="s">
        <v>2835</v>
      </c>
      <c r="C12746" s="1" t="s">
        <v>2836</v>
      </c>
      <c r="D12746" s="2">
        <v>44740</v>
      </c>
      <c r="E12746">
        <v>45510324</v>
      </c>
      <c r="F12746">
        <v>9367172</v>
      </c>
      <c r="G12746">
        <v>0</v>
      </c>
      <c r="H12746">
        <v>3668.5709999999999</v>
      </c>
      <c r="I12746">
        <v>129070</v>
      </c>
      <c r="J12746">
        <v>0</v>
      </c>
      <c r="K12746">
        <v>7.7140000000000004</v>
      </c>
      <c r="L12746">
        <v>205825.21</v>
      </c>
      <c r="M12746">
        <v>0</v>
      </c>
      <c r="N12746">
        <v>80.61</v>
      </c>
      <c r="O12746">
        <v>2836.06</v>
      </c>
      <c r="P12746">
        <v>0</v>
      </c>
      <c r="Q12746">
        <v>0.17</v>
      </c>
      <c r="R12746">
        <v>1.1399999999999999</v>
      </c>
      <c r="S12746" s="1" t="s">
        <v>29</v>
      </c>
      <c r="T12746" s="1" t="s">
        <v>29</v>
      </c>
      <c r="U12746" s="1" t="s">
        <v>29</v>
      </c>
      <c r="V12746" s="1" t="s">
        <v>29</v>
      </c>
      <c r="W12746" s="1" t="s">
        <v>29</v>
      </c>
      <c r="X12746" s="1" t="s">
        <v>29</v>
      </c>
      <c r="Y12746" s="1" t="s">
        <v>29</v>
      </c>
      <c r="Z12746" s="1" t="s">
        <v>29</v>
      </c>
    </row>
    <row r="12747" spans="1:26" x14ac:dyDescent="0.2">
      <c r="A12747" s="1" t="s">
        <v>2834</v>
      </c>
      <c r="B12747" s="1" t="s">
        <v>2835</v>
      </c>
      <c r="C12747" s="1" t="s">
        <v>2836</v>
      </c>
      <c r="D12747" s="2">
        <v>44741</v>
      </c>
      <c r="E12747">
        <v>45510324</v>
      </c>
      <c r="F12747">
        <v>9367172</v>
      </c>
      <c r="G12747">
        <v>0</v>
      </c>
      <c r="H12747">
        <v>3668.5709999999999</v>
      </c>
      <c r="I12747">
        <v>129070</v>
      </c>
      <c r="J12747">
        <v>0</v>
      </c>
      <c r="K12747">
        <v>7.7140000000000004</v>
      </c>
      <c r="L12747">
        <v>205825.21</v>
      </c>
      <c r="M12747">
        <v>0</v>
      </c>
      <c r="N12747">
        <v>80.61</v>
      </c>
      <c r="O12747">
        <v>2836.06</v>
      </c>
      <c r="P12747">
        <v>0</v>
      </c>
      <c r="Q12747">
        <v>0.17</v>
      </c>
      <c r="R12747">
        <v>1.1000000000000001</v>
      </c>
      <c r="S12747" s="1" t="s">
        <v>29</v>
      </c>
      <c r="T12747" s="1" t="s">
        <v>29</v>
      </c>
      <c r="U12747" s="1" t="s">
        <v>29</v>
      </c>
      <c r="V12747" s="1" t="s">
        <v>29</v>
      </c>
      <c r="W12747" s="1" t="s">
        <v>29</v>
      </c>
      <c r="X12747" s="1" t="s">
        <v>29</v>
      </c>
      <c r="Y12747" s="1" t="s">
        <v>29</v>
      </c>
      <c r="Z12747" s="1" t="s">
        <v>29</v>
      </c>
    </row>
    <row r="12748" spans="1:26" x14ac:dyDescent="0.2">
      <c r="A12748" s="1" t="s">
        <v>2834</v>
      </c>
      <c r="B12748" s="1" t="s">
        <v>2835</v>
      </c>
      <c r="C12748" s="1" t="s">
        <v>2836</v>
      </c>
      <c r="D12748" s="2">
        <v>44742</v>
      </c>
      <c r="E12748">
        <v>45510324</v>
      </c>
      <c r="F12748">
        <v>9367172</v>
      </c>
      <c r="G12748">
        <v>0</v>
      </c>
      <c r="H12748">
        <v>3668.5709999999999</v>
      </c>
      <c r="I12748">
        <v>129070</v>
      </c>
      <c r="J12748">
        <v>0</v>
      </c>
      <c r="K12748">
        <v>7.7140000000000004</v>
      </c>
      <c r="L12748">
        <v>205825.21</v>
      </c>
      <c r="M12748">
        <v>0</v>
      </c>
      <c r="N12748">
        <v>80.61</v>
      </c>
      <c r="O12748">
        <v>2836.06</v>
      </c>
      <c r="P12748">
        <v>0</v>
      </c>
      <c r="Q12748">
        <v>0.17</v>
      </c>
      <c r="R12748">
        <v>1.08</v>
      </c>
      <c r="S12748" s="1" t="s">
        <v>29</v>
      </c>
      <c r="T12748" s="1" t="s">
        <v>29</v>
      </c>
      <c r="U12748" s="1" t="s">
        <v>29</v>
      </c>
      <c r="V12748" s="1" t="s">
        <v>29</v>
      </c>
      <c r="W12748" s="1" t="s">
        <v>29</v>
      </c>
      <c r="X12748" s="1" t="s">
        <v>29</v>
      </c>
      <c r="Y12748" s="1" t="s">
        <v>29</v>
      </c>
      <c r="Z12748" s="1" t="s">
        <v>29</v>
      </c>
    </row>
    <row r="12749" spans="1:26" x14ac:dyDescent="0.2">
      <c r="A12749" s="1" t="s">
        <v>2834</v>
      </c>
      <c r="B12749" s="1" t="s">
        <v>2835</v>
      </c>
      <c r="C12749" s="1" t="s">
        <v>2836</v>
      </c>
      <c r="D12749" s="2">
        <v>44743</v>
      </c>
      <c r="E12749">
        <v>45510324</v>
      </c>
      <c r="F12749">
        <v>9367172</v>
      </c>
      <c r="G12749">
        <v>0</v>
      </c>
      <c r="H12749">
        <v>3668.5709999999999</v>
      </c>
      <c r="I12749">
        <v>129070</v>
      </c>
      <c r="J12749">
        <v>0</v>
      </c>
      <c r="K12749">
        <v>7.7140000000000004</v>
      </c>
      <c r="L12749">
        <v>205825.21</v>
      </c>
      <c r="M12749">
        <v>0</v>
      </c>
      <c r="N12749">
        <v>80.61</v>
      </c>
      <c r="O12749">
        <v>2836.06</v>
      </c>
      <c r="P12749">
        <v>0</v>
      </c>
      <c r="Q12749">
        <v>0.17</v>
      </c>
      <c r="R12749">
        <v>1.08</v>
      </c>
      <c r="S12749" s="1" t="s">
        <v>29</v>
      </c>
      <c r="T12749" s="1" t="s">
        <v>29</v>
      </c>
      <c r="U12749" s="1" t="s">
        <v>29</v>
      </c>
      <c r="V12749" s="1" t="s">
        <v>29</v>
      </c>
      <c r="W12749" s="1" t="s">
        <v>29</v>
      </c>
      <c r="X12749" s="1" t="s">
        <v>29</v>
      </c>
      <c r="Y12749" s="1" t="s">
        <v>29</v>
      </c>
      <c r="Z12749" s="1" t="s">
        <v>29</v>
      </c>
    </row>
    <row r="12750" spans="1:26" x14ac:dyDescent="0.2">
      <c r="A12750" s="1" t="s">
        <v>2834</v>
      </c>
      <c r="B12750" s="1" t="s">
        <v>2835</v>
      </c>
      <c r="C12750" s="1" t="s">
        <v>2836</v>
      </c>
      <c r="D12750" s="2">
        <v>44744</v>
      </c>
      <c r="E12750">
        <v>45510324</v>
      </c>
      <c r="F12750">
        <v>9367172</v>
      </c>
      <c r="G12750">
        <v>0</v>
      </c>
      <c r="H12750">
        <v>3668.5709999999999</v>
      </c>
      <c r="I12750">
        <v>129070</v>
      </c>
      <c r="J12750">
        <v>0</v>
      </c>
      <c r="K12750">
        <v>7.7140000000000004</v>
      </c>
      <c r="L12750">
        <v>205825.21</v>
      </c>
      <c r="M12750">
        <v>0</v>
      </c>
      <c r="N12750">
        <v>80.61</v>
      </c>
      <c r="O12750">
        <v>2836.06</v>
      </c>
      <c r="P12750">
        <v>0</v>
      </c>
      <c r="Q12750">
        <v>0.17</v>
      </c>
      <c r="R12750">
        <v>1.08</v>
      </c>
      <c r="S12750" s="1" t="s">
        <v>29</v>
      </c>
      <c r="T12750" s="1" t="s">
        <v>29</v>
      </c>
      <c r="U12750" s="1" t="s">
        <v>29</v>
      </c>
      <c r="V12750" s="1" t="s">
        <v>29</v>
      </c>
      <c r="W12750" s="1" t="s">
        <v>29</v>
      </c>
      <c r="X12750" s="1" t="s">
        <v>29</v>
      </c>
      <c r="Y12750" s="1" t="s">
        <v>29</v>
      </c>
      <c r="Z12750" s="1" t="s">
        <v>29</v>
      </c>
    </row>
    <row r="12751" spans="1:26" x14ac:dyDescent="0.2">
      <c r="A12751" s="1" t="s">
        <v>2834</v>
      </c>
      <c r="B12751" s="1" t="s">
        <v>2835</v>
      </c>
      <c r="C12751" s="1" t="s">
        <v>2836</v>
      </c>
      <c r="D12751" s="2">
        <v>44745</v>
      </c>
      <c r="E12751">
        <v>45510324</v>
      </c>
      <c r="F12751">
        <v>9394326</v>
      </c>
      <c r="G12751">
        <v>27154</v>
      </c>
      <c r="H12751">
        <v>3879.143</v>
      </c>
      <c r="I12751">
        <v>129109</v>
      </c>
      <c r="J12751">
        <v>39</v>
      </c>
      <c r="K12751">
        <v>5.5709999999999997</v>
      </c>
      <c r="L12751">
        <v>206421.86600000001</v>
      </c>
      <c r="M12751">
        <v>596.65599999999995</v>
      </c>
      <c r="N12751">
        <v>85.236999999999995</v>
      </c>
      <c r="O12751">
        <v>2836.9169999999999</v>
      </c>
      <c r="P12751">
        <v>0.85699999999999998</v>
      </c>
      <c r="Q12751">
        <v>0.122</v>
      </c>
      <c r="R12751">
        <v>1.08</v>
      </c>
      <c r="S12751" s="1" t="s">
        <v>29</v>
      </c>
      <c r="T12751" s="1" t="s">
        <v>29</v>
      </c>
      <c r="U12751" s="1" t="s">
        <v>29</v>
      </c>
      <c r="V12751" s="1" t="s">
        <v>29</v>
      </c>
      <c r="W12751" s="1" t="s">
        <v>29</v>
      </c>
      <c r="X12751" s="1" t="s">
        <v>29</v>
      </c>
      <c r="Y12751" s="1" t="s">
        <v>29</v>
      </c>
      <c r="Z12751" s="1" t="s">
        <v>29</v>
      </c>
    </row>
    <row r="12752" spans="1:26" x14ac:dyDescent="0.2">
      <c r="A12752" s="1" t="s">
        <v>2834</v>
      </c>
      <c r="B12752" s="1" t="s">
        <v>2835</v>
      </c>
      <c r="C12752" s="1" t="s">
        <v>2836</v>
      </c>
      <c r="D12752" s="2">
        <v>44746</v>
      </c>
      <c r="E12752">
        <v>45510324</v>
      </c>
      <c r="F12752">
        <v>9394326</v>
      </c>
      <c r="G12752">
        <v>0</v>
      </c>
      <c r="H12752">
        <v>3879.143</v>
      </c>
      <c r="I12752">
        <v>129109</v>
      </c>
      <c r="J12752">
        <v>0</v>
      </c>
      <c r="K12752">
        <v>5.5709999999999997</v>
      </c>
      <c r="L12752">
        <v>206421.86600000001</v>
      </c>
      <c r="M12752">
        <v>0</v>
      </c>
      <c r="N12752">
        <v>85.236999999999995</v>
      </c>
      <c r="O12752">
        <v>2836.9169999999999</v>
      </c>
      <c r="P12752">
        <v>0</v>
      </c>
      <c r="Q12752">
        <v>0.122</v>
      </c>
      <c r="R12752">
        <v>1.08</v>
      </c>
      <c r="S12752" s="1" t="s">
        <v>29</v>
      </c>
      <c r="T12752" s="1" t="s">
        <v>29</v>
      </c>
      <c r="U12752" s="1" t="s">
        <v>29</v>
      </c>
      <c r="V12752" s="1" t="s">
        <v>29</v>
      </c>
      <c r="W12752" s="1" t="s">
        <v>29</v>
      </c>
      <c r="X12752" s="1" t="s">
        <v>29</v>
      </c>
      <c r="Y12752" s="1" t="s">
        <v>29</v>
      </c>
      <c r="Z12752" s="1" t="s">
        <v>29</v>
      </c>
    </row>
    <row r="12753" spans="1:26" x14ac:dyDescent="0.2">
      <c r="A12753" s="1" t="s">
        <v>2834</v>
      </c>
      <c r="B12753" s="1" t="s">
        <v>2835</v>
      </c>
      <c r="C12753" s="1" t="s">
        <v>2836</v>
      </c>
      <c r="D12753" s="2">
        <v>44747</v>
      </c>
      <c r="E12753">
        <v>45510324</v>
      </c>
      <c r="F12753">
        <v>9394326</v>
      </c>
      <c r="G12753">
        <v>0</v>
      </c>
      <c r="H12753">
        <v>3879.143</v>
      </c>
      <c r="I12753">
        <v>129109</v>
      </c>
      <c r="J12753">
        <v>0</v>
      </c>
      <c r="K12753">
        <v>5.5709999999999997</v>
      </c>
      <c r="L12753">
        <v>206421.86600000001</v>
      </c>
      <c r="M12753">
        <v>0</v>
      </c>
      <c r="N12753">
        <v>85.236999999999995</v>
      </c>
      <c r="O12753">
        <v>2836.9169999999999</v>
      </c>
      <c r="P12753">
        <v>0</v>
      </c>
      <c r="Q12753">
        <v>0.122</v>
      </c>
      <c r="R12753">
        <v>1.07</v>
      </c>
      <c r="S12753" s="1" t="s">
        <v>29</v>
      </c>
      <c r="T12753" s="1" t="s">
        <v>29</v>
      </c>
      <c r="U12753" s="1" t="s">
        <v>29</v>
      </c>
      <c r="V12753" s="1" t="s">
        <v>29</v>
      </c>
      <c r="W12753" s="1" t="s">
        <v>29</v>
      </c>
      <c r="X12753" s="1" t="s">
        <v>29</v>
      </c>
      <c r="Y12753" s="1" t="s">
        <v>29</v>
      </c>
      <c r="Z12753" s="1" t="s">
        <v>29</v>
      </c>
    </row>
    <row r="12754" spans="1:26" x14ac:dyDescent="0.2">
      <c r="A12754" s="1" t="s">
        <v>2834</v>
      </c>
      <c r="B12754" s="1" t="s">
        <v>2835</v>
      </c>
      <c r="C12754" s="1" t="s">
        <v>2836</v>
      </c>
      <c r="D12754" s="2">
        <v>44748</v>
      </c>
      <c r="E12754">
        <v>45510324</v>
      </c>
      <c r="F12754">
        <v>9394326</v>
      </c>
      <c r="G12754">
        <v>0</v>
      </c>
      <c r="H12754">
        <v>3879.143</v>
      </c>
      <c r="I12754">
        <v>129109</v>
      </c>
      <c r="J12754">
        <v>0</v>
      </c>
      <c r="K12754">
        <v>5.5709999999999997</v>
      </c>
      <c r="L12754">
        <v>206421.86600000001</v>
      </c>
      <c r="M12754">
        <v>0</v>
      </c>
      <c r="N12754">
        <v>85.236999999999995</v>
      </c>
      <c r="O12754">
        <v>2836.9169999999999</v>
      </c>
      <c r="P12754">
        <v>0</v>
      </c>
      <c r="Q12754">
        <v>0.122</v>
      </c>
      <c r="R12754">
        <v>1.06</v>
      </c>
      <c r="S12754" s="1" t="s">
        <v>29</v>
      </c>
      <c r="T12754" s="1" t="s">
        <v>29</v>
      </c>
      <c r="U12754" s="1" t="s">
        <v>29</v>
      </c>
      <c r="V12754" s="1" t="s">
        <v>29</v>
      </c>
      <c r="W12754" s="1" t="s">
        <v>29</v>
      </c>
      <c r="X12754" s="1" t="s">
        <v>29</v>
      </c>
      <c r="Y12754" s="1" t="s">
        <v>29</v>
      </c>
      <c r="Z12754" s="1" t="s">
        <v>29</v>
      </c>
    </row>
    <row r="12755" spans="1:26" x14ac:dyDescent="0.2">
      <c r="A12755" s="1" t="s">
        <v>2834</v>
      </c>
      <c r="B12755" s="1" t="s">
        <v>2835</v>
      </c>
      <c r="C12755" s="1" t="s">
        <v>2836</v>
      </c>
      <c r="D12755" s="2">
        <v>44749</v>
      </c>
      <c r="E12755">
        <v>45510324</v>
      </c>
      <c r="F12755">
        <v>9394326</v>
      </c>
      <c r="G12755">
        <v>0</v>
      </c>
      <c r="H12755">
        <v>3879.143</v>
      </c>
      <c r="I12755">
        <v>129109</v>
      </c>
      <c r="J12755">
        <v>0</v>
      </c>
      <c r="K12755">
        <v>5.5709999999999997</v>
      </c>
      <c r="L12755">
        <v>206421.86600000001</v>
      </c>
      <c r="M12755">
        <v>0</v>
      </c>
      <c r="N12755">
        <v>85.236999999999995</v>
      </c>
      <c r="O12755">
        <v>2836.9169999999999</v>
      </c>
      <c r="P12755">
        <v>0</v>
      </c>
      <c r="Q12755">
        <v>0.122</v>
      </c>
      <c r="R12755">
        <v>1.06</v>
      </c>
      <c r="S12755" s="1" t="s">
        <v>29</v>
      </c>
      <c r="T12755" s="1" t="s">
        <v>29</v>
      </c>
      <c r="U12755" s="1" t="s">
        <v>29</v>
      </c>
      <c r="V12755" s="1" t="s">
        <v>29</v>
      </c>
      <c r="W12755" s="1" t="s">
        <v>29</v>
      </c>
      <c r="X12755" s="1" t="s">
        <v>29</v>
      </c>
      <c r="Y12755" s="1" t="s">
        <v>29</v>
      </c>
      <c r="Z12755" s="1" t="s">
        <v>29</v>
      </c>
    </row>
    <row r="12756" spans="1:26" x14ac:dyDescent="0.2">
      <c r="A12756" s="1" t="s">
        <v>2834</v>
      </c>
      <c r="B12756" s="1" t="s">
        <v>2835</v>
      </c>
      <c r="C12756" s="1" t="s">
        <v>2836</v>
      </c>
      <c r="D12756" s="2">
        <v>44750</v>
      </c>
      <c r="E12756">
        <v>45510324</v>
      </c>
      <c r="F12756">
        <v>9394326</v>
      </c>
      <c r="G12756">
        <v>0</v>
      </c>
      <c r="H12756">
        <v>3879.143</v>
      </c>
      <c r="I12756">
        <v>129109</v>
      </c>
      <c r="J12756">
        <v>0</v>
      </c>
      <c r="K12756">
        <v>5.5709999999999997</v>
      </c>
      <c r="L12756">
        <v>206421.86600000001</v>
      </c>
      <c r="M12756">
        <v>0</v>
      </c>
      <c r="N12756">
        <v>85.236999999999995</v>
      </c>
      <c r="O12756">
        <v>2836.9169999999999</v>
      </c>
      <c r="P12756">
        <v>0</v>
      </c>
      <c r="Q12756">
        <v>0.122</v>
      </c>
      <c r="R12756">
        <v>1.06</v>
      </c>
      <c r="S12756" s="1" t="s">
        <v>29</v>
      </c>
      <c r="T12756" s="1" t="s">
        <v>29</v>
      </c>
      <c r="U12756" s="1" t="s">
        <v>29</v>
      </c>
      <c r="V12756" s="1" t="s">
        <v>29</v>
      </c>
      <c r="W12756" s="1" t="s">
        <v>29</v>
      </c>
      <c r="X12756" s="1" t="s">
        <v>29</v>
      </c>
      <c r="Y12756" s="1" t="s">
        <v>29</v>
      </c>
      <c r="Z12756" s="1" t="s">
        <v>29</v>
      </c>
    </row>
    <row r="12757" spans="1:26" x14ac:dyDescent="0.2">
      <c r="A12757" s="1" t="s">
        <v>2834</v>
      </c>
      <c r="B12757" s="1" t="s">
        <v>2835</v>
      </c>
      <c r="C12757" s="1" t="s">
        <v>2836</v>
      </c>
      <c r="D12757" s="2">
        <v>44751</v>
      </c>
      <c r="E12757">
        <v>45510324</v>
      </c>
      <c r="F12757">
        <v>9394326</v>
      </c>
      <c r="G12757">
        <v>0</v>
      </c>
      <c r="H12757">
        <v>3879.143</v>
      </c>
      <c r="I12757">
        <v>129109</v>
      </c>
      <c r="J12757">
        <v>0</v>
      </c>
      <c r="K12757">
        <v>5.5709999999999997</v>
      </c>
      <c r="L12757">
        <v>206421.86600000001</v>
      </c>
      <c r="M12757">
        <v>0</v>
      </c>
      <c r="N12757">
        <v>85.236999999999995</v>
      </c>
      <c r="O12757">
        <v>2836.9169999999999</v>
      </c>
      <c r="P12757">
        <v>0</v>
      </c>
      <c r="Q12757">
        <v>0.122</v>
      </c>
      <c r="R12757">
        <v>1.06</v>
      </c>
      <c r="S12757" s="1" t="s">
        <v>29</v>
      </c>
      <c r="T12757" s="1" t="s">
        <v>29</v>
      </c>
      <c r="U12757" s="1" t="s">
        <v>29</v>
      </c>
      <c r="V12757" s="1" t="s">
        <v>29</v>
      </c>
      <c r="W12757" s="1" t="s">
        <v>29</v>
      </c>
      <c r="X12757" s="1" t="s">
        <v>29</v>
      </c>
      <c r="Y12757" s="1" t="s">
        <v>29</v>
      </c>
      <c r="Z12757" s="1" t="s">
        <v>29</v>
      </c>
    </row>
    <row r="12758" spans="1:26" x14ac:dyDescent="0.2">
      <c r="A12758" s="1" t="s">
        <v>2834</v>
      </c>
      <c r="B12758" s="1" t="s">
        <v>2835</v>
      </c>
      <c r="C12758" s="1" t="s">
        <v>2836</v>
      </c>
      <c r="D12758" s="2">
        <v>44752</v>
      </c>
      <c r="E12758">
        <v>45510324</v>
      </c>
      <c r="F12758">
        <v>9426171</v>
      </c>
      <c r="G12758">
        <v>31845</v>
      </c>
      <c r="H12758">
        <v>4549.2860000000001</v>
      </c>
      <c r="I12758">
        <v>129145</v>
      </c>
      <c r="J12758">
        <v>36</v>
      </c>
      <c r="K12758">
        <v>5.1429999999999998</v>
      </c>
      <c r="L12758">
        <v>207121.59700000001</v>
      </c>
      <c r="M12758">
        <v>699.73099999999999</v>
      </c>
      <c r="N12758">
        <v>99.962000000000003</v>
      </c>
      <c r="O12758">
        <v>2837.7080000000001</v>
      </c>
      <c r="P12758">
        <v>0.79100000000000004</v>
      </c>
      <c r="Q12758">
        <v>0.113</v>
      </c>
      <c r="R12758">
        <v>1.07</v>
      </c>
      <c r="S12758" s="1" t="s">
        <v>29</v>
      </c>
      <c r="T12758" s="1" t="s">
        <v>29</v>
      </c>
      <c r="U12758" s="1" t="s">
        <v>29</v>
      </c>
      <c r="V12758" s="1" t="s">
        <v>29</v>
      </c>
      <c r="W12758" s="1" t="s">
        <v>29</v>
      </c>
      <c r="X12758" s="1" t="s">
        <v>29</v>
      </c>
      <c r="Y12758" s="1" t="s">
        <v>29</v>
      </c>
      <c r="Z12758" s="1" t="s">
        <v>29</v>
      </c>
    </row>
    <row r="12759" spans="1:26" x14ac:dyDescent="0.2">
      <c r="A12759" s="1" t="s">
        <v>2834</v>
      </c>
      <c r="B12759" s="1" t="s">
        <v>2835</v>
      </c>
      <c r="C12759" s="1" t="s">
        <v>2836</v>
      </c>
      <c r="D12759" s="2">
        <v>44753</v>
      </c>
      <c r="E12759">
        <v>45510324</v>
      </c>
      <c r="F12759">
        <v>9426171</v>
      </c>
      <c r="G12759">
        <v>0</v>
      </c>
      <c r="H12759">
        <v>4549.2860000000001</v>
      </c>
      <c r="I12759">
        <v>129145</v>
      </c>
      <c r="J12759">
        <v>0</v>
      </c>
      <c r="K12759">
        <v>5.1429999999999998</v>
      </c>
      <c r="L12759">
        <v>207121.59700000001</v>
      </c>
      <c r="M12759">
        <v>0</v>
      </c>
      <c r="N12759">
        <v>99.962000000000003</v>
      </c>
      <c r="O12759">
        <v>2837.7080000000001</v>
      </c>
      <c r="P12759">
        <v>0</v>
      </c>
      <c r="Q12759">
        <v>0.113</v>
      </c>
      <c r="R12759">
        <v>1.07</v>
      </c>
      <c r="S12759" s="1" t="s">
        <v>29</v>
      </c>
      <c r="T12759" s="1" t="s">
        <v>29</v>
      </c>
      <c r="U12759" s="1" t="s">
        <v>29</v>
      </c>
      <c r="V12759" s="1" t="s">
        <v>29</v>
      </c>
      <c r="W12759" s="1" t="s">
        <v>29</v>
      </c>
      <c r="X12759" s="1" t="s">
        <v>29</v>
      </c>
      <c r="Y12759" s="1" t="s">
        <v>29</v>
      </c>
      <c r="Z12759" s="1" t="s">
        <v>29</v>
      </c>
    </row>
    <row r="12760" spans="1:26" x14ac:dyDescent="0.2">
      <c r="A12760" s="1" t="s">
        <v>2834</v>
      </c>
      <c r="B12760" s="1" t="s">
        <v>2835</v>
      </c>
      <c r="C12760" s="1" t="s">
        <v>2836</v>
      </c>
      <c r="D12760" s="2">
        <v>44754</v>
      </c>
      <c r="E12760">
        <v>45510324</v>
      </c>
      <c r="F12760">
        <v>9426171</v>
      </c>
      <c r="G12760">
        <v>0</v>
      </c>
      <c r="H12760">
        <v>4549.2860000000001</v>
      </c>
      <c r="I12760">
        <v>129145</v>
      </c>
      <c r="J12760">
        <v>0</v>
      </c>
      <c r="K12760">
        <v>5.1429999999999998</v>
      </c>
      <c r="L12760">
        <v>207121.59700000001</v>
      </c>
      <c r="M12760">
        <v>0</v>
      </c>
      <c r="N12760">
        <v>99.962000000000003</v>
      </c>
      <c r="O12760">
        <v>2837.7080000000001</v>
      </c>
      <c r="P12760">
        <v>0</v>
      </c>
      <c r="Q12760">
        <v>0.113</v>
      </c>
      <c r="R12760">
        <v>1.07</v>
      </c>
      <c r="S12760" s="1" t="s">
        <v>29</v>
      </c>
      <c r="T12760" s="1" t="s">
        <v>29</v>
      </c>
      <c r="U12760" s="1" t="s">
        <v>29</v>
      </c>
      <c r="V12760" s="1" t="s">
        <v>29</v>
      </c>
      <c r="W12760" s="1" t="s">
        <v>29</v>
      </c>
      <c r="X12760" s="1" t="s">
        <v>29</v>
      </c>
      <c r="Y12760" s="1" t="s">
        <v>29</v>
      </c>
      <c r="Z12760" s="1" t="s">
        <v>29</v>
      </c>
    </row>
    <row r="12761" spans="1:26" x14ac:dyDescent="0.2">
      <c r="A12761" s="1" t="s">
        <v>2834</v>
      </c>
      <c r="B12761" s="1" t="s">
        <v>2835</v>
      </c>
      <c r="C12761" s="1" t="s">
        <v>2836</v>
      </c>
      <c r="D12761" s="2">
        <v>44755</v>
      </c>
      <c r="E12761">
        <v>45510324</v>
      </c>
      <c r="F12761">
        <v>9426171</v>
      </c>
      <c r="G12761">
        <v>0</v>
      </c>
      <c r="H12761">
        <v>4549.2860000000001</v>
      </c>
      <c r="I12761">
        <v>129145</v>
      </c>
      <c r="J12761">
        <v>0</v>
      </c>
      <c r="K12761">
        <v>5.1429999999999998</v>
      </c>
      <c r="L12761">
        <v>207121.59700000001</v>
      </c>
      <c r="M12761">
        <v>0</v>
      </c>
      <c r="N12761">
        <v>99.962000000000003</v>
      </c>
      <c r="O12761">
        <v>2837.7080000000001</v>
      </c>
      <c r="P12761">
        <v>0</v>
      </c>
      <c r="Q12761">
        <v>0.113</v>
      </c>
      <c r="R12761">
        <v>1.07</v>
      </c>
      <c r="S12761" s="1" t="s">
        <v>29</v>
      </c>
      <c r="T12761" s="1" t="s">
        <v>29</v>
      </c>
      <c r="U12761" s="1" t="s">
        <v>29</v>
      </c>
      <c r="V12761" s="1" t="s">
        <v>29</v>
      </c>
      <c r="W12761" s="1" t="s">
        <v>29</v>
      </c>
      <c r="X12761" s="1" t="s">
        <v>29</v>
      </c>
      <c r="Y12761" s="1" t="s">
        <v>29</v>
      </c>
      <c r="Z12761" s="1" t="s">
        <v>29</v>
      </c>
    </row>
    <row r="12762" spans="1:26" x14ac:dyDescent="0.2">
      <c r="A12762" s="1" t="s">
        <v>2834</v>
      </c>
      <c r="B12762" s="1" t="s">
        <v>2835</v>
      </c>
      <c r="C12762" s="1" t="s">
        <v>2836</v>
      </c>
      <c r="D12762" s="2">
        <v>44756</v>
      </c>
      <c r="E12762">
        <v>45510324</v>
      </c>
      <c r="F12762">
        <v>9426171</v>
      </c>
      <c r="G12762">
        <v>0</v>
      </c>
      <c r="H12762">
        <v>4549.2860000000001</v>
      </c>
      <c r="I12762">
        <v>129145</v>
      </c>
      <c r="J12762">
        <v>0</v>
      </c>
      <c r="K12762">
        <v>5.1429999999999998</v>
      </c>
      <c r="L12762">
        <v>207121.59700000001</v>
      </c>
      <c r="M12762">
        <v>0</v>
      </c>
      <c r="N12762">
        <v>99.962000000000003</v>
      </c>
      <c r="O12762">
        <v>2837.7080000000001</v>
      </c>
      <c r="P12762">
        <v>0</v>
      </c>
      <c r="Q12762">
        <v>0.113</v>
      </c>
      <c r="R12762">
        <v>1.07</v>
      </c>
      <c r="S12762" s="1" t="s">
        <v>29</v>
      </c>
      <c r="T12762" s="1" t="s">
        <v>29</v>
      </c>
      <c r="U12762" s="1" t="s">
        <v>29</v>
      </c>
      <c r="V12762" s="1" t="s">
        <v>29</v>
      </c>
      <c r="W12762" s="1" t="s">
        <v>29</v>
      </c>
      <c r="X12762" s="1" t="s">
        <v>29</v>
      </c>
      <c r="Y12762" s="1" t="s">
        <v>29</v>
      </c>
      <c r="Z12762" s="1" t="s">
        <v>29</v>
      </c>
    </row>
    <row r="12763" spans="1:26" x14ac:dyDescent="0.2">
      <c r="A12763" s="1" t="s">
        <v>2834</v>
      </c>
      <c r="B12763" s="1" t="s">
        <v>2835</v>
      </c>
      <c r="C12763" s="1" t="s">
        <v>2836</v>
      </c>
      <c r="D12763" s="2">
        <v>44757</v>
      </c>
      <c r="E12763">
        <v>45510324</v>
      </c>
      <c r="F12763">
        <v>9426171</v>
      </c>
      <c r="G12763">
        <v>0</v>
      </c>
      <c r="H12763">
        <v>4549.2860000000001</v>
      </c>
      <c r="I12763">
        <v>129145</v>
      </c>
      <c r="J12763">
        <v>0</v>
      </c>
      <c r="K12763">
        <v>5.1429999999999998</v>
      </c>
      <c r="L12763">
        <v>207121.59700000001</v>
      </c>
      <c r="M12763">
        <v>0</v>
      </c>
      <c r="N12763">
        <v>99.962000000000003</v>
      </c>
      <c r="O12763">
        <v>2837.7080000000001</v>
      </c>
      <c r="P12763">
        <v>0</v>
      </c>
      <c r="Q12763">
        <v>0.113</v>
      </c>
      <c r="R12763">
        <v>1.07</v>
      </c>
      <c r="S12763" s="1" t="s">
        <v>29</v>
      </c>
      <c r="T12763" s="1" t="s">
        <v>29</v>
      </c>
      <c r="U12763" s="1" t="s">
        <v>29</v>
      </c>
      <c r="V12763" s="1" t="s">
        <v>29</v>
      </c>
      <c r="W12763" s="1" t="s">
        <v>29</v>
      </c>
      <c r="X12763" s="1" t="s">
        <v>29</v>
      </c>
      <c r="Y12763" s="1" t="s">
        <v>29</v>
      </c>
      <c r="Z12763" s="1" t="s">
        <v>29</v>
      </c>
    </row>
    <row r="12764" spans="1:26" x14ac:dyDescent="0.2">
      <c r="A12764" s="1" t="s">
        <v>2834</v>
      </c>
      <c r="B12764" s="1" t="s">
        <v>2835</v>
      </c>
      <c r="C12764" s="1" t="s">
        <v>2836</v>
      </c>
      <c r="D12764" s="2">
        <v>44758</v>
      </c>
      <c r="E12764">
        <v>45510324</v>
      </c>
      <c r="F12764">
        <v>9426171</v>
      </c>
      <c r="G12764">
        <v>0</v>
      </c>
      <c r="H12764">
        <v>4549.2860000000001</v>
      </c>
      <c r="I12764">
        <v>129145</v>
      </c>
      <c r="J12764">
        <v>0</v>
      </c>
      <c r="K12764">
        <v>5.1429999999999998</v>
      </c>
      <c r="L12764">
        <v>207121.59700000001</v>
      </c>
      <c r="M12764">
        <v>0</v>
      </c>
      <c r="N12764">
        <v>99.962000000000003</v>
      </c>
      <c r="O12764">
        <v>2837.7080000000001</v>
      </c>
      <c r="P12764">
        <v>0</v>
      </c>
      <c r="Q12764">
        <v>0.113</v>
      </c>
      <c r="R12764">
        <v>1.07</v>
      </c>
      <c r="S12764" s="1" t="s">
        <v>29</v>
      </c>
      <c r="T12764" s="1" t="s">
        <v>29</v>
      </c>
      <c r="U12764" s="1" t="s">
        <v>29</v>
      </c>
      <c r="V12764" s="1" t="s">
        <v>29</v>
      </c>
      <c r="W12764" s="1" t="s">
        <v>29</v>
      </c>
      <c r="X12764" s="1" t="s">
        <v>29</v>
      </c>
      <c r="Y12764" s="1" t="s">
        <v>29</v>
      </c>
      <c r="Z12764" s="1" t="s">
        <v>29</v>
      </c>
    </row>
    <row r="12765" spans="1:26" x14ac:dyDescent="0.2">
      <c r="A12765" s="1" t="s">
        <v>2834</v>
      </c>
      <c r="B12765" s="1" t="s">
        <v>2835</v>
      </c>
      <c r="C12765" s="1" t="s">
        <v>2836</v>
      </c>
      <c r="D12765" s="2">
        <v>44759</v>
      </c>
      <c r="E12765">
        <v>45510324</v>
      </c>
      <c r="F12765">
        <v>9465827</v>
      </c>
      <c r="G12765">
        <v>39656</v>
      </c>
      <c r="H12765">
        <v>5665.143</v>
      </c>
      <c r="I12765">
        <v>129202</v>
      </c>
      <c r="J12765">
        <v>57</v>
      </c>
      <c r="K12765">
        <v>8.1430000000000007</v>
      </c>
      <c r="L12765">
        <v>207992.95999999999</v>
      </c>
      <c r="M12765">
        <v>871.36300000000006</v>
      </c>
      <c r="N12765">
        <v>124.48</v>
      </c>
      <c r="O12765">
        <v>2838.96</v>
      </c>
      <c r="P12765">
        <v>1.252</v>
      </c>
      <c r="Q12765">
        <v>0.17899999999999999</v>
      </c>
      <c r="R12765">
        <v>1.08</v>
      </c>
      <c r="S12765" s="1" t="s">
        <v>29</v>
      </c>
      <c r="T12765" s="1" t="s">
        <v>29</v>
      </c>
      <c r="U12765" s="1" t="s">
        <v>29</v>
      </c>
      <c r="V12765" s="1" t="s">
        <v>29</v>
      </c>
      <c r="W12765" s="1" t="s">
        <v>29</v>
      </c>
      <c r="X12765" s="1" t="s">
        <v>29</v>
      </c>
      <c r="Y12765" s="1" t="s">
        <v>29</v>
      </c>
      <c r="Z12765" s="1" t="s">
        <v>29</v>
      </c>
    </row>
    <row r="12766" spans="1:26" x14ac:dyDescent="0.2">
      <c r="A12766" s="1" t="s">
        <v>2834</v>
      </c>
      <c r="B12766" s="1" t="s">
        <v>2835</v>
      </c>
      <c r="C12766" s="1" t="s">
        <v>2836</v>
      </c>
      <c r="D12766" s="2">
        <v>44760</v>
      </c>
      <c r="E12766">
        <v>45510324</v>
      </c>
      <c r="F12766">
        <v>9465827</v>
      </c>
      <c r="G12766">
        <v>0</v>
      </c>
      <c r="H12766">
        <v>5665.143</v>
      </c>
      <c r="I12766">
        <v>129202</v>
      </c>
      <c r="J12766">
        <v>0</v>
      </c>
      <c r="K12766">
        <v>8.1430000000000007</v>
      </c>
      <c r="L12766">
        <v>207992.95999999999</v>
      </c>
      <c r="M12766">
        <v>0</v>
      </c>
      <c r="N12766">
        <v>124.48</v>
      </c>
      <c r="O12766">
        <v>2838.96</v>
      </c>
      <c r="P12766">
        <v>0</v>
      </c>
      <c r="Q12766">
        <v>0.17899999999999999</v>
      </c>
      <c r="R12766">
        <v>1.08</v>
      </c>
      <c r="S12766" s="1" t="s">
        <v>29</v>
      </c>
      <c r="T12766" s="1" t="s">
        <v>29</v>
      </c>
      <c r="U12766" s="1" t="s">
        <v>29</v>
      </c>
      <c r="V12766" s="1" t="s">
        <v>29</v>
      </c>
      <c r="W12766" s="1" t="s">
        <v>29</v>
      </c>
      <c r="X12766" s="1" t="s">
        <v>29</v>
      </c>
      <c r="Y12766" s="1" t="s">
        <v>29</v>
      </c>
      <c r="Z12766" s="1" t="s">
        <v>29</v>
      </c>
    </row>
    <row r="12767" spans="1:26" x14ac:dyDescent="0.2">
      <c r="A12767" s="1" t="s">
        <v>2834</v>
      </c>
      <c r="B12767" s="1" t="s">
        <v>2835</v>
      </c>
      <c r="C12767" s="1" t="s">
        <v>2836</v>
      </c>
      <c r="D12767" s="2">
        <v>44761</v>
      </c>
      <c r="E12767">
        <v>45510324</v>
      </c>
      <c r="F12767">
        <v>9465827</v>
      </c>
      <c r="G12767">
        <v>0</v>
      </c>
      <c r="H12767">
        <v>5665.143</v>
      </c>
      <c r="I12767">
        <v>129202</v>
      </c>
      <c r="J12767">
        <v>0</v>
      </c>
      <c r="K12767">
        <v>8.1430000000000007</v>
      </c>
      <c r="L12767">
        <v>207992.95999999999</v>
      </c>
      <c r="M12767">
        <v>0</v>
      </c>
      <c r="N12767">
        <v>124.48</v>
      </c>
      <c r="O12767">
        <v>2838.96</v>
      </c>
      <c r="P12767">
        <v>0</v>
      </c>
      <c r="Q12767">
        <v>0.17899999999999999</v>
      </c>
      <c r="R12767">
        <v>1.08</v>
      </c>
      <c r="S12767" s="1" t="s">
        <v>29</v>
      </c>
      <c r="T12767" s="1" t="s">
        <v>29</v>
      </c>
      <c r="U12767" s="1" t="s">
        <v>29</v>
      </c>
      <c r="V12767" s="1" t="s">
        <v>29</v>
      </c>
      <c r="W12767" s="1" t="s">
        <v>29</v>
      </c>
      <c r="X12767" s="1" t="s">
        <v>29</v>
      </c>
      <c r="Y12767" s="1" t="s">
        <v>29</v>
      </c>
      <c r="Z12767" s="1" t="s">
        <v>29</v>
      </c>
    </row>
    <row r="12768" spans="1:26" x14ac:dyDescent="0.2">
      <c r="A12768" s="1" t="s">
        <v>2834</v>
      </c>
      <c r="B12768" s="1" t="s">
        <v>2835</v>
      </c>
      <c r="C12768" s="1" t="s">
        <v>2836</v>
      </c>
      <c r="D12768" s="2">
        <v>44762</v>
      </c>
      <c r="E12768">
        <v>45510324</v>
      </c>
      <c r="F12768">
        <v>9465827</v>
      </c>
      <c r="G12768">
        <v>0</v>
      </c>
      <c r="H12768">
        <v>5665.143</v>
      </c>
      <c r="I12768">
        <v>129202</v>
      </c>
      <c r="J12768">
        <v>0</v>
      </c>
      <c r="K12768">
        <v>8.1430000000000007</v>
      </c>
      <c r="L12768">
        <v>207992.95999999999</v>
      </c>
      <c r="M12768">
        <v>0</v>
      </c>
      <c r="N12768">
        <v>124.48</v>
      </c>
      <c r="O12768">
        <v>2838.96</v>
      </c>
      <c r="P12768">
        <v>0</v>
      </c>
      <c r="Q12768">
        <v>0.17899999999999999</v>
      </c>
      <c r="R12768">
        <v>1.08</v>
      </c>
      <c r="S12768" s="1" t="s">
        <v>29</v>
      </c>
      <c r="T12768" s="1" t="s">
        <v>29</v>
      </c>
      <c r="U12768" s="1" t="s">
        <v>29</v>
      </c>
      <c r="V12768" s="1" t="s">
        <v>29</v>
      </c>
      <c r="W12768" s="1" t="s">
        <v>29</v>
      </c>
      <c r="X12768" s="1" t="s">
        <v>29</v>
      </c>
      <c r="Y12768" s="1" t="s">
        <v>29</v>
      </c>
      <c r="Z12768" s="1" t="s">
        <v>29</v>
      </c>
    </row>
    <row r="12769" spans="1:26" x14ac:dyDescent="0.2">
      <c r="A12769" s="1" t="s">
        <v>2834</v>
      </c>
      <c r="B12769" s="1" t="s">
        <v>2835</v>
      </c>
      <c r="C12769" s="1" t="s">
        <v>2836</v>
      </c>
      <c r="D12769" s="2">
        <v>44763</v>
      </c>
      <c r="E12769">
        <v>45510324</v>
      </c>
      <c r="F12769">
        <v>9465827</v>
      </c>
      <c r="G12769">
        <v>0</v>
      </c>
      <c r="H12769">
        <v>5665.143</v>
      </c>
      <c r="I12769">
        <v>129202</v>
      </c>
      <c r="J12769">
        <v>0</v>
      </c>
      <c r="K12769">
        <v>8.1430000000000007</v>
      </c>
      <c r="L12769">
        <v>207992.95999999999</v>
      </c>
      <c r="M12769">
        <v>0</v>
      </c>
      <c r="N12769">
        <v>124.48</v>
      </c>
      <c r="O12769">
        <v>2838.96</v>
      </c>
      <c r="P12769">
        <v>0</v>
      </c>
      <c r="Q12769">
        <v>0.17899999999999999</v>
      </c>
      <c r="R12769">
        <v>1.08</v>
      </c>
      <c r="S12769" s="1" t="s">
        <v>29</v>
      </c>
      <c r="T12769" s="1" t="s">
        <v>29</v>
      </c>
      <c r="U12769" s="1" t="s">
        <v>29</v>
      </c>
      <c r="V12769" s="1" t="s">
        <v>29</v>
      </c>
      <c r="W12769" s="1" t="s">
        <v>29</v>
      </c>
      <c r="X12769" s="1" t="s">
        <v>29</v>
      </c>
      <c r="Y12769" s="1" t="s">
        <v>29</v>
      </c>
      <c r="Z12769" s="1" t="s">
        <v>29</v>
      </c>
    </row>
    <row r="12770" spans="1:26" x14ac:dyDescent="0.2">
      <c r="A12770" s="1" t="s">
        <v>2834</v>
      </c>
      <c r="B12770" s="1" t="s">
        <v>2835</v>
      </c>
      <c r="C12770" s="1" t="s">
        <v>2836</v>
      </c>
      <c r="D12770" s="2">
        <v>44764</v>
      </c>
      <c r="E12770">
        <v>45510324</v>
      </c>
      <c r="F12770">
        <v>9465827</v>
      </c>
      <c r="G12770">
        <v>0</v>
      </c>
      <c r="H12770">
        <v>5665.143</v>
      </c>
      <c r="I12770">
        <v>129202</v>
      </c>
      <c r="J12770">
        <v>0</v>
      </c>
      <c r="K12770">
        <v>8.1430000000000007</v>
      </c>
      <c r="L12770">
        <v>207992.95999999999</v>
      </c>
      <c r="M12770">
        <v>0</v>
      </c>
      <c r="N12770">
        <v>124.48</v>
      </c>
      <c r="O12770">
        <v>2838.96</v>
      </c>
      <c r="P12770">
        <v>0</v>
      </c>
      <c r="Q12770">
        <v>0.17899999999999999</v>
      </c>
      <c r="R12770">
        <v>1.0900000000000001</v>
      </c>
      <c r="S12770" s="1" t="s">
        <v>29</v>
      </c>
      <c r="T12770" s="1" t="s">
        <v>29</v>
      </c>
      <c r="U12770" s="1" t="s">
        <v>29</v>
      </c>
      <c r="V12770" s="1" t="s">
        <v>29</v>
      </c>
      <c r="W12770" s="1" t="s">
        <v>29</v>
      </c>
      <c r="X12770" s="1" t="s">
        <v>29</v>
      </c>
      <c r="Y12770" s="1" t="s">
        <v>29</v>
      </c>
      <c r="Z12770" s="1" t="s">
        <v>29</v>
      </c>
    </row>
    <row r="12771" spans="1:26" x14ac:dyDescent="0.2">
      <c r="A12771" s="1" t="s">
        <v>2834</v>
      </c>
      <c r="B12771" s="1" t="s">
        <v>2835</v>
      </c>
      <c r="C12771" s="1" t="s">
        <v>2836</v>
      </c>
      <c r="D12771" s="2">
        <v>44765</v>
      </c>
      <c r="E12771">
        <v>45510324</v>
      </c>
      <c r="F12771">
        <v>9465827</v>
      </c>
      <c r="G12771">
        <v>0</v>
      </c>
      <c r="H12771">
        <v>5665.143</v>
      </c>
      <c r="I12771">
        <v>129202</v>
      </c>
      <c r="J12771">
        <v>0</v>
      </c>
      <c r="K12771">
        <v>8.1430000000000007</v>
      </c>
      <c r="L12771">
        <v>207992.95999999999</v>
      </c>
      <c r="M12771">
        <v>0</v>
      </c>
      <c r="N12771">
        <v>124.48</v>
      </c>
      <c r="O12771">
        <v>2838.96</v>
      </c>
      <c r="P12771">
        <v>0</v>
      </c>
      <c r="Q12771">
        <v>0.17899999999999999</v>
      </c>
      <c r="R12771">
        <v>1.0900000000000001</v>
      </c>
      <c r="S12771" s="1" t="s">
        <v>29</v>
      </c>
      <c r="T12771" s="1" t="s">
        <v>29</v>
      </c>
      <c r="U12771" s="1" t="s">
        <v>29</v>
      </c>
      <c r="V12771" s="1" t="s">
        <v>29</v>
      </c>
      <c r="W12771" s="1" t="s">
        <v>29</v>
      </c>
      <c r="X12771" s="1" t="s">
        <v>29</v>
      </c>
      <c r="Y12771" s="1" t="s">
        <v>29</v>
      </c>
      <c r="Z12771" s="1" t="s">
        <v>29</v>
      </c>
    </row>
    <row r="12772" spans="1:26" x14ac:dyDescent="0.2">
      <c r="A12772" s="1" t="s">
        <v>2834</v>
      </c>
      <c r="B12772" s="1" t="s">
        <v>2835</v>
      </c>
      <c r="C12772" s="1" t="s">
        <v>2836</v>
      </c>
      <c r="D12772" s="2">
        <v>44766</v>
      </c>
      <c r="E12772">
        <v>45510324</v>
      </c>
      <c r="F12772">
        <v>9507562</v>
      </c>
      <c r="G12772">
        <v>41735</v>
      </c>
      <c r="H12772">
        <v>5962.143</v>
      </c>
      <c r="I12772">
        <v>129278</v>
      </c>
      <c r="J12772">
        <v>76</v>
      </c>
      <c r="K12772">
        <v>10.856999999999999</v>
      </c>
      <c r="L12772">
        <v>208910.005</v>
      </c>
      <c r="M12772">
        <v>917.04499999999996</v>
      </c>
      <c r="N12772">
        <v>131.006</v>
      </c>
      <c r="O12772">
        <v>2840.63</v>
      </c>
      <c r="P12772">
        <v>1.67</v>
      </c>
      <c r="Q12772">
        <v>0.23899999999999999</v>
      </c>
      <c r="R12772">
        <v>1.0900000000000001</v>
      </c>
      <c r="S12772" s="1" t="s">
        <v>29</v>
      </c>
      <c r="T12772" s="1" t="s">
        <v>29</v>
      </c>
      <c r="U12772" s="1" t="s">
        <v>29</v>
      </c>
      <c r="V12772" s="1" t="s">
        <v>29</v>
      </c>
      <c r="W12772" s="1" t="s">
        <v>29</v>
      </c>
      <c r="X12772" s="1" t="s">
        <v>29</v>
      </c>
      <c r="Y12772" s="1" t="s">
        <v>29</v>
      </c>
      <c r="Z12772" s="1" t="s">
        <v>29</v>
      </c>
    </row>
    <row r="12773" spans="1:26" x14ac:dyDescent="0.2">
      <c r="A12773" s="1" t="s">
        <v>2834</v>
      </c>
      <c r="B12773" s="1" t="s">
        <v>2835</v>
      </c>
      <c r="C12773" s="1" t="s">
        <v>2836</v>
      </c>
      <c r="D12773" s="2">
        <v>44767</v>
      </c>
      <c r="E12773">
        <v>45510324</v>
      </c>
      <c r="F12773">
        <v>9507562</v>
      </c>
      <c r="G12773">
        <v>0</v>
      </c>
      <c r="H12773">
        <v>5962.143</v>
      </c>
      <c r="I12773">
        <v>129278</v>
      </c>
      <c r="J12773">
        <v>0</v>
      </c>
      <c r="K12773">
        <v>10.856999999999999</v>
      </c>
      <c r="L12773">
        <v>208910.005</v>
      </c>
      <c r="M12773">
        <v>0</v>
      </c>
      <c r="N12773">
        <v>131.006</v>
      </c>
      <c r="O12773">
        <v>2840.63</v>
      </c>
      <c r="P12773">
        <v>0</v>
      </c>
      <c r="Q12773">
        <v>0.23899999999999999</v>
      </c>
      <c r="R12773">
        <v>1.0900000000000001</v>
      </c>
      <c r="S12773" s="1" t="s">
        <v>29</v>
      </c>
      <c r="T12773" s="1" t="s">
        <v>29</v>
      </c>
      <c r="U12773" s="1" t="s">
        <v>29</v>
      </c>
      <c r="V12773" s="1" t="s">
        <v>29</v>
      </c>
      <c r="W12773" s="1" t="s">
        <v>29</v>
      </c>
      <c r="X12773" s="1" t="s">
        <v>29</v>
      </c>
      <c r="Y12773" s="1" t="s">
        <v>29</v>
      </c>
      <c r="Z12773" s="1" t="s">
        <v>29</v>
      </c>
    </row>
    <row r="12774" spans="1:26" x14ac:dyDescent="0.2">
      <c r="A12774" s="1" t="s">
        <v>2834</v>
      </c>
      <c r="B12774" s="1" t="s">
        <v>2835</v>
      </c>
      <c r="C12774" s="1" t="s">
        <v>2836</v>
      </c>
      <c r="D12774" s="2">
        <v>44768</v>
      </c>
      <c r="E12774">
        <v>45510324</v>
      </c>
      <c r="F12774">
        <v>9507562</v>
      </c>
      <c r="G12774">
        <v>0</v>
      </c>
      <c r="H12774">
        <v>5962.143</v>
      </c>
      <c r="I12774">
        <v>129278</v>
      </c>
      <c r="J12774">
        <v>0</v>
      </c>
      <c r="K12774">
        <v>10.856999999999999</v>
      </c>
      <c r="L12774">
        <v>208910.005</v>
      </c>
      <c r="M12774">
        <v>0</v>
      </c>
      <c r="N12774">
        <v>131.006</v>
      </c>
      <c r="O12774">
        <v>2840.63</v>
      </c>
      <c r="P12774">
        <v>0</v>
      </c>
      <c r="Q12774">
        <v>0.23899999999999999</v>
      </c>
      <c r="R12774">
        <v>1.1000000000000001</v>
      </c>
      <c r="S12774" s="1" t="s">
        <v>29</v>
      </c>
      <c r="T12774" s="1" t="s">
        <v>29</v>
      </c>
      <c r="U12774" s="1" t="s">
        <v>29</v>
      </c>
      <c r="V12774" s="1" t="s">
        <v>29</v>
      </c>
      <c r="W12774" s="1" t="s">
        <v>29</v>
      </c>
      <c r="X12774" s="1" t="s">
        <v>29</v>
      </c>
      <c r="Y12774" s="1" t="s">
        <v>29</v>
      </c>
      <c r="Z12774" s="1" t="s">
        <v>29</v>
      </c>
    </row>
    <row r="12775" spans="1:26" x14ac:dyDescent="0.2">
      <c r="A12775" s="1" t="s">
        <v>2834</v>
      </c>
      <c r="B12775" s="1" t="s">
        <v>2835</v>
      </c>
      <c r="C12775" s="1" t="s">
        <v>2836</v>
      </c>
      <c r="D12775" s="2">
        <v>44769</v>
      </c>
      <c r="E12775">
        <v>45510324</v>
      </c>
      <c r="F12775">
        <v>9507562</v>
      </c>
      <c r="G12775">
        <v>0</v>
      </c>
      <c r="H12775">
        <v>5962.143</v>
      </c>
      <c r="I12775">
        <v>129278</v>
      </c>
      <c r="J12775">
        <v>0</v>
      </c>
      <c r="K12775">
        <v>10.856999999999999</v>
      </c>
      <c r="L12775">
        <v>208910.005</v>
      </c>
      <c r="M12775">
        <v>0</v>
      </c>
      <c r="N12775">
        <v>131.006</v>
      </c>
      <c r="O12775">
        <v>2840.63</v>
      </c>
      <c r="P12775">
        <v>0</v>
      </c>
      <c r="Q12775">
        <v>0.23899999999999999</v>
      </c>
      <c r="R12775">
        <v>1.1000000000000001</v>
      </c>
      <c r="S12775" s="1" t="s">
        <v>29</v>
      </c>
      <c r="T12775" s="1" t="s">
        <v>29</v>
      </c>
      <c r="U12775" s="1" t="s">
        <v>29</v>
      </c>
      <c r="V12775" s="1" t="s">
        <v>29</v>
      </c>
      <c r="W12775" s="1" t="s">
        <v>29</v>
      </c>
      <c r="X12775" s="1" t="s">
        <v>29</v>
      </c>
      <c r="Y12775" s="1" t="s">
        <v>29</v>
      </c>
      <c r="Z12775" s="1" t="s">
        <v>29</v>
      </c>
    </row>
    <row r="12776" spans="1:26" x14ac:dyDescent="0.2">
      <c r="A12776" s="1" t="s">
        <v>2834</v>
      </c>
      <c r="B12776" s="1" t="s">
        <v>2835</v>
      </c>
      <c r="C12776" s="1" t="s">
        <v>2836</v>
      </c>
      <c r="D12776" s="2">
        <v>44770</v>
      </c>
      <c r="E12776">
        <v>45510324</v>
      </c>
      <c r="F12776">
        <v>9507562</v>
      </c>
      <c r="G12776">
        <v>0</v>
      </c>
      <c r="H12776">
        <v>5962.143</v>
      </c>
      <c r="I12776">
        <v>129278</v>
      </c>
      <c r="J12776">
        <v>0</v>
      </c>
      <c r="K12776">
        <v>10.856999999999999</v>
      </c>
      <c r="L12776">
        <v>208910.005</v>
      </c>
      <c r="M12776">
        <v>0</v>
      </c>
      <c r="N12776">
        <v>131.006</v>
      </c>
      <c r="O12776">
        <v>2840.63</v>
      </c>
      <c r="P12776">
        <v>0</v>
      </c>
      <c r="Q12776">
        <v>0.23899999999999999</v>
      </c>
      <c r="R12776">
        <v>1.1000000000000001</v>
      </c>
      <c r="S12776" s="1" t="s">
        <v>29</v>
      </c>
      <c r="T12776" s="1" t="s">
        <v>29</v>
      </c>
      <c r="U12776" s="1" t="s">
        <v>29</v>
      </c>
      <c r="V12776" s="1" t="s">
        <v>29</v>
      </c>
      <c r="W12776" s="1" t="s">
        <v>29</v>
      </c>
      <c r="X12776" s="1" t="s">
        <v>29</v>
      </c>
      <c r="Y12776" s="1" t="s">
        <v>29</v>
      </c>
      <c r="Z12776" s="1" t="s">
        <v>29</v>
      </c>
    </row>
    <row r="12777" spans="1:26" x14ac:dyDescent="0.2">
      <c r="A12777" s="1" t="s">
        <v>2834</v>
      </c>
      <c r="B12777" s="1" t="s">
        <v>2835</v>
      </c>
      <c r="C12777" s="1" t="s">
        <v>2836</v>
      </c>
      <c r="D12777" s="2">
        <v>44771</v>
      </c>
      <c r="E12777">
        <v>45510324</v>
      </c>
      <c r="F12777">
        <v>9507562</v>
      </c>
      <c r="G12777">
        <v>0</v>
      </c>
      <c r="H12777">
        <v>5962.143</v>
      </c>
      <c r="I12777">
        <v>129278</v>
      </c>
      <c r="J12777">
        <v>0</v>
      </c>
      <c r="K12777">
        <v>10.856999999999999</v>
      </c>
      <c r="L12777">
        <v>208910.005</v>
      </c>
      <c r="M12777">
        <v>0</v>
      </c>
      <c r="N12777">
        <v>131.006</v>
      </c>
      <c r="O12777">
        <v>2840.63</v>
      </c>
      <c r="P12777">
        <v>0</v>
      </c>
      <c r="Q12777">
        <v>0.23899999999999999</v>
      </c>
      <c r="R12777">
        <v>1.1000000000000001</v>
      </c>
      <c r="S12777" s="1" t="s">
        <v>29</v>
      </c>
      <c r="T12777" s="1" t="s">
        <v>29</v>
      </c>
      <c r="U12777" s="1" t="s">
        <v>29</v>
      </c>
      <c r="V12777" s="1" t="s">
        <v>29</v>
      </c>
      <c r="W12777" s="1" t="s">
        <v>29</v>
      </c>
      <c r="X12777" s="1" t="s">
        <v>29</v>
      </c>
      <c r="Y12777" s="1" t="s">
        <v>29</v>
      </c>
      <c r="Z12777" s="1" t="s">
        <v>29</v>
      </c>
    </row>
    <row r="12778" spans="1:26" x14ac:dyDescent="0.2">
      <c r="A12778" s="1" t="s">
        <v>2834</v>
      </c>
      <c r="B12778" s="1" t="s">
        <v>2835</v>
      </c>
      <c r="C12778" s="1" t="s">
        <v>2836</v>
      </c>
      <c r="D12778" s="2">
        <v>44772</v>
      </c>
      <c r="E12778">
        <v>45510324</v>
      </c>
      <c r="F12778">
        <v>9507562</v>
      </c>
      <c r="G12778">
        <v>0</v>
      </c>
      <c r="H12778">
        <v>5962.143</v>
      </c>
      <c r="I12778">
        <v>129278</v>
      </c>
      <c r="J12778">
        <v>0</v>
      </c>
      <c r="K12778">
        <v>10.856999999999999</v>
      </c>
      <c r="L12778">
        <v>208910.005</v>
      </c>
      <c r="M12778">
        <v>0</v>
      </c>
      <c r="N12778">
        <v>131.006</v>
      </c>
      <c r="O12778">
        <v>2840.63</v>
      </c>
      <c r="P12778">
        <v>0</v>
      </c>
      <c r="Q12778">
        <v>0.23899999999999999</v>
      </c>
      <c r="R12778">
        <v>1.1100000000000001</v>
      </c>
      <c r="S12778" s="1" t="s">
        <v>29</v>
      </c>
      <c r="T12778" s="1" t="s">
        <v>29</v>
      </c>
      <c r="U12778" s="1" t="s">
        <v>29</v>
      </c>
      <c r="V12778" s="1" t="s">
        <v>29</v>
      </c>
      <c r="W12778" s="1" t="s">
        <v>29</v>
      </c>
      <c r="X12778" s="1" t="s">
        <v>29</v>
      </c>
      <c r="Y12778" s="1" t="s">
        <v>29</v>
      </c>
      <c r="Z12778" s="1" t="s">
        <v>29</v>
      </c>
    </row>
    <row r="12779" spans="1:26" x14ac:dyDescent="0.2">
      <c r="A12779" s="1" t="s">
        <v>2834</v>
      </c>
      <c r="B12779" s="1" t="s">
        <v>2835</v>
      </c>
      <c r="C12779" s="1" t="s">
        <v>2836</v>
      </c>
      <c r="D12779" s="2">
        <v>44773</v>
      </c>
      <c r="E12779">
        <v>45510324</v>
      </c>
      <c r="F12779">
        <v>9560307</v>
      </c>
      <c r="G12779">
        <v>52745</v>
      </c>
      <c r="H12779">
        <v>7535</v>
      </c>
      <c r="I12779">
        <v>129369</v>
      </c>
      <c r="J12779">
        <v>91</v>
      </c>
      <c r="K12779">
        <v>13</v>
      </c>
      <c r="L12779">
        <v>210068.97200000001</v>
      </c>
      <c r="M12779">
        <v>1158.9680000000001</v>
      </c>
      <c r="N12779">
        <v>165.56700000000001</v>
      </c>
      <c r="O12779">
        <v>2842.63</v>
      </c>
      <c r="P12779">
        <v>2</v>
      </c>
      <c r="Q12779">
        <v>0.28599999999999998</v>
      </c>
      <c r="R12779">
        <v>1.1100000000000001</v>
      </c>
      <c r="S12779" s="1" t="s">
        <v>29</v>
      </c>
      <c r="T12779" s="1" t="s">
        <v>29</v>
      </c>
      <c r="U12779" s="1" t="s">
        <v>29</v>
      </c>
      <c r="V12779" s="1" t="s">
        <v>29</v>
      </c>
      <c r="W12779" s="1" t="s">
        <v>29</v>
      </c>
      <c r="X12779" s="1" t="s">
        <v>29</v>
      </c>
      <c r="Y12779" s="1" t="s">
        <v>29</v>
      </c>
      <c r="Z12779" s="1" t="s">
        <v>29</v>
      </c>
    </row>
    <row r="12780" spans="1:26" x14ac:dyDescent="0.2">
      <c r="A12780" s="1" t="s">
        <v>2834</v>
      </c>
      <c r="B12780" s="1" t="s">
        <v>2835</v>
      </c>
      <c r="C12780" s="1" t="s">
        <v>2836</v>
      </c>
      <c r="D12780" s="2">
        <v>44774</v>
      </c>
      <c r="E12780">
        <v>45510324</v>
      </c>
      <c r="F12780">
        <v>9560307</v>
      </c>
      <c r="G12780">
        <v>0</v>
      </c>
      <c r="H12780">
        <v>7535</v>
      </c>
      <c r="I12780">
        <v>129369</v>
      </c>
      <c r="J12780">
        <v>0</v>
      </c>
      <c r="K12780">
        <v>13</v>
      </c>
      <c r="L12780">
        <v>210068.97200000001</v>
      </c>
      <c r="M12780">
        <v>0</v>
      </c>
      <c r="N12780">
        <v>165.56700000000001</v>
      </c>
      <c r="O12780">
        <v>2842.63</v>
      </c>
      <c r="P12780">
        <v>0</v>
      </c>
      <c r="Q12780">
        <v>0.28599999999999998</v>
      </c>
      <c r="R12780">
        <v>1.1100000000000001</v>
      </c>
      <c r="S12780" s="1" t="s">
        <v>29</v>
      </c>
      <c r="T12780" s="1" t="s">
        <v>29</v>
      </c>
      <c r="U12780" s="1" t="s">
        <v>29</v>
      </c>
      <c r="V12780" s="1" t="s">
        <v>29</v>
      </c>
      <c r="W12780" s="1" t="s">
        <v>29</v>
      </c>
      <c r="X12780" s="1" t="s">
        <v>29</v>
      </c>
      <c r="Y12780" s="1" t="s">
        <v>29</v>
      </c>
      <c r="Z12780" s="1" t="s">
        <v>29</v>
      </c>
    </row>
    <row r="12781" spans="1:26" x14ac:dyDescent="0.2">
      <c r="A12781" s="1" t="s">
        <v>2834</v>
      </c>
      <c r="B12781" s="1" t="s">
        <v>2835</v>
      </c>
      <c r="C12781" s="1" t="s">
        <v>2836</v>
      </c>
      <c r="D12781" s="2">
        <v>44775</v>
      </c>
      <c r="E12781">
        <v>45510324</v>
      </c>
      <c r="F12781">
        <v>9560307</v>
      </c>
      <c r="G12781">
        <v>0</v>
      </c>
      <c r="H12781">
        <v>7535</v>
      </c>
      <c r="I12781">
        <v>129369</v>
      </c>
      <c r="J12781">
        <v>0</v>
      </c>
      <c r="K12781">
        <v>13</v>
      </c>
      <c r="L12781">
        <v>210068.97200000001</v>
      </c>
      <c r="M12781">
        <v>0</v>
      </c>
      <c r="N12781">
        <v>165.56700000000001</v>
      </c>
      <c r="O12781">
        <v>2842.63</v>
      </c>
      <c r="P12781">
        <v>0</v>
      </c>
      <c r="Q12781">
        <v>0.28599999999999998</v>
      </c>
      <c r="R12781">
        <v>1.1100000000000001</v>
      </c>
      <c r="S12781" s="1" t="s">
        <v>29</v>
      </c>
      <c r="T12781" s="1" t="s">
        <v>29</v>
      </c>
      <c r="U12781" s="1" t="s">
        <v>29</v>
      </c>
      <c r="V12781" s="1" t="s">
        <v>29</v>
      </c>
      <c r="W12781" s="1" t="s">
        <v>29</v>
      </c>
      <c r="X12781" s="1" t="s">
        <v>29</v>
      </c>
      <c r="Y12781" s="1" t="s">
        <v>29</v>
      </c>
      <c r="Z12781" s="1" t="s">
        <v>29</v>
      </c>
    </row>
    <row r="12782" spans="1:26" x14ac:dyDescent="0.2">
      <c r="A12782" s="1" t="s">
        <v>2834</v>
      </c>
      <c r="B12782" s="1" t="s">
        <v>2835</v>
      </c>
      <c r="C12782" s="1" t="s">
        <v>2836</v>
      </c>
      <c r="D12782" s="2">
        <v>44776</v>
      </c>
      <c r="E12782">
        <v>45510324</v>
      </c>
      <c r="F12782">
        <v>9560307</v>
      </c>
      <c r="G12782">
        <v>0</v>
      </c>
      <c r="H12782">
        <v>7535</v>
      </c>
      <c r="I12782">
        <v>129369</v>
      </c>
      <c r="J12782">
        <v>0</v>
      </c>
      <c r="K12782">
        <v>13</v>
      </c>
      <c r="L12782">
        <v>210068.97200000001</v>
      </c>
      <c r="M12782">
        <v>0</v>
      </c>
      <c r="N12782">
        <v>165.56700000000001</v>
      </c>
      <c r="O12782">
        <v>2842.63</v>
      </c>
      <c r="P12782">
        <v>0</v>
      </c>
      <c r="Q12782">
        <v>0.28599999999999998</v>
      </c>
      <c r="R12782">
        <v>1.1200000000000001</v>
      </c>
      <c r="S12782" s="1" t="s">
        <v>29</v>
      </c>
      <c r="T12782" s="1" t="s">
        <v>29</v>
      </c>
      <c r="U12782" s="1" t="s">
        <v>29</v>
      </c>
      <c r="V12782" s="1" t="s">
        <v>29</v>
      </c>
      <c r="W12782" s="1" t="s">
        <v>29</v>
      </c>
      <c r="X12782" s="1" t="s">
        <v>29</v>
      </c>
      <c r="Y12782" s="1" t="s">
        <v>29</v>
      </c>
      <c r="Z12782" s="1" t="s">
        <v>29</v>
      </c>
    </row>
    <row r="12783" spans="1:26" x14ac:dyDescent="0.2">
      <c r="A12783" s="1" t="s">
        <v>2834</v>
      </c>
      <c r="B12783" s="1" t="s">
        <v>2835</v>
      </c>
      <c r="C12783" s="1" t="s">
        <v>2836</v>
      </c>
      <c r="D12783" s="2">
        <v>44777</v>
      </c>
      <c r="E12783">
        <v>45510324</v>
      </c>
      <c r="F12783">
        <v>9560307</v>
      </c>
      <c r="G12783">
        <v>0</v>
      </c>
      <c r="H12783">
        <v>7535</v>
      </c>
      <c r="I12783">
        <v>129369</v>
      </c>
      <c r="J12783">
        <v>0</v>
      </c>
      <c r="K12783">
        <v>13</v>
      </c>
      <c r="L12783">
        <v>210068.97200000001</v>
      </c>
      <c r="M12783">
        <v>0</v>
      </c>
      <c r="N12783">
        <v>165.56700000000001</v>
      </c>
      <c r="O12783">
        <v>2842.63</v>
      </c>
      <c r="P12783">
        <v>0</v>
      </c>
      <c r="Q12783">
        <v>0.28599999999999998</v>
      </c>
      <c r="R12783">
        <v>1.1200000000000001</v>
      </c>
      <c r="S12783" s="1" t="s">
        <v>29</v>
      </c>
      <c r="T12783" s="1" t="s">
        <v>29</v>
      </c>
      <c r="U12783" s="1" t="s">
        <v>29</v>
      </c>
      <c r="V12783" s="1" t="s">
        <v>29</v>
      </c>
      <c r="W12783" s="1" t="s">
        <v>29</v>
      </c>
      <c r="X12783" s="1" t="s">
        <v>29</v>
      </c>
      <c r="Y12783" s="1" t="s">
        <v>29</v>
      </c>
      <c r="Z12783" s="1" t="s">
        <v>29</v>
      </c>
    </row>
    <row r="12784" spans="1:26" x14ac:dyDescent="0.2">
      <c r="A12784" s="1" t="s">
        <v>2834</v>
      </c>
      <c r="B12784" s="1" t="s">
        <v>2835</v>
      </c>
      <c r="C12784" s="1" t="s">
        <v>2836</v>
      </c>
      <c r="D12784" s="2">
        <v>44778</v>
      </c>
      <c r="E12784">
        <v>45510324</v>
      </c>
      <c r="F12784">
        <v>9560307</v>
      </c>
      <c r="G12784">
        <v>0</v>
      </c>
      <c r="H12784">
        <v>7535</v>
      </c>
      <c r="I12784">
        <v>129369</v>
      </c>
      <c r="J12784">
        <v>0</v>
      </c>
      <c r="K12784">
        <v>13</v>
      </c>
      <c r="L12784">
        <v>210068.97200000001</v>
      </c>
      <c r="M12784">
        <v>0</v>
      </c>
      <c r="N12784">
        <v>165.56700000000001</v>
      </c>
      <c r="O12784">
        <v>2842.63</v>
      </c>
      <c r="P12784">
        <v>0</v>
      </c>
      <c r="Q12784">
        <v>0.28599999999999998</v>
      </c>
      <c r="R12784">
        <v>1.1200000000000001</v>
      </c>
      <c r="S12784" s="1" t="s">
        <v>29</v>
      </c>
      <c r="T12784" s="1" t="s">
        <v>29</v>
      </c>
      <c r="U12784" s="1" t="s">
        <v>29</v>
      </c>
      <c r="V12784" s="1" t="s">
        <v>29</v>
      </c>
      <c r="W12784" s="1" t="s">
        <v>29</v>
      </c>
      <c r="X12784" s="1" t="s">
        <v>29</v>
      </c>
      <c r="Y12784" s="1" t="s">
        <v>29</v>
      </c>
      <c r="Z12784" s="1" t="s">
        <v>29</v>
      </c>
    </row>
    <row r="12785" spans="1:26" x14ac:dyDescent="0.2">
      <c r="A12785" s="1" t="s">
        <v>2834</v>
      </c>
      <c r="B12785" s="1" t="s">
        <v>2835</v>
      </c>
      <c r="C12785" s="1" t="s">
        <v>2836</v>
      </c>
      <c r="D12785" s="2">
        <v>44779</v>
      </c>
      <c r="E12785">
        <v>45510324</v>
      </c>
      <c r="F12785">
        <v>9560307</v>
      </c>
      <c r="G12785">
        <v>0</v>
      </c>
      <c r="H12785">
        <v>7535</v>
      </c>
      <c r="I12785">
        <v>129369</v>
      </c>
      <c r="J12785">
        <v>0</v>
      </c>
      <c r="K12785">
        <v>13</v>
      </c>
      <c r="L12785">
        <v>210068.97200000001</v>
      </c>
      <c r="M12785">
        <v>0</v>
      </c>
      <c r="N12785">
        <v>165.56700000000001</v>
      </c>
      <c r="O12785">
        <v>2842.63</v>
      </c>
      <c r="P12785">
        <v>0</v>
      </c>
      <c r="Q12785">
        <v>0.28599999999999998</v>
      </c>
      <c r="R12785">
        <v>1.1299999999999999</v>
      </c>
      <c r="S12785" s="1" t="s">
        <v>29</v>
      </c>
      <c r="T12785" s="1" t="s">
        <v>29</v>
      </c>
      <c r="U12785" s="1" t="s">
        <v>29</v>
      </c>
      <c r="V12785" s="1" t="s">
        <v>29</v>
      </c>
      <c r="W12785" s="1" t="s">
        <v>29</v>
      </c>
      <c r="X12785" s="1" t="s">
        <v>29</v>
      </c>
      <c r="Y12785" s="1" t="s">
        <v>29</v>
      </c>
      <c r="Z12785" s="1" t="s">
        <v>29</v>
      </c>
    </row>
    <row r="12786" spans="1:26" x14ac:dyDescent="0.2">
      <c r="A12786" s="1" t="s">
        <v>2834</v>
      </c>
      <c r="B12786" s="1" t="s">
        <v>2835</v>
      </c>
      <c r="C12786" s="1" t="s">
        <v>2836</v>
      </c>
      <c r="D12786" s="2">
        <v>44780</v>
      </c>
      <c r="E12786">
        <v>45510324</v>
      </c>
      <c r="F12786">
        <v>9602534</v>
      </c>
      <c r="G12786">
        <v>42227</v>
      </c>
      <c r="H12786">
        <v>6032.4290000000001</v>
      </c>
      <c r="I12786">
        <v>129440</v>
      </c>
      <c r="J12786">
        <v>71</v>
      </c>
      <c r="K12786">
        <v>10.143000000000001</v>
      </c>
      <c r="L12786">
        <v>210996.82800000001</v>
      </c>
      <c r="M12786">
        <v>927.85500000000002</v>
      </c>
      <c r="N12786">
        <v>132.55099999999999</v>
      </c>
      <c r="O12786">
        <v>2844.19</v>
      </c>
      <c r="P12786">
        <v>1.56</v>
      </c>
      <c r="Q12786">
        <v>0.223</v>
      </c>
      <c r="R12786">
        <v>1.1299999999999999</v>
      </c>
      <c r="S12786" s="1" t="s">
        <v>29</v>
      </c>
      <c r="T12786" s="1" t="s">
        <v>29</v>
      </c>
      <c r="U12786" s="1" t="s">
        <v>29</v>
      </c>
      <c r="V12786" s="1" t="s">
        <v>29</v>
      </c>
      <c r="W12786" s="1" t="s">
        <v>29</v>
      </c>
      <c r="X12786" s="1" t="s">
        <v>29</v>
      </c>
      <c r="Y12786" s="1" t="s">
        <v>29</v>
      </c>
      <c r="Z12786" s="1" t="s">
        <v>29</v>
      </c>
    </row>
    <row r="12787" spans="1:26" x14ac:dyDescent="0.2">
      <c r="A12787" s="1" t="s">
        <v>2834</v>
      </c>
      <c r="B12787" s="1" t="s">
        <v>2835</v>
      </c>
      <c r="C12787" s="1" t="s">
        <v>2836</v>
      </c>
      <c r="D12787" s="2">
        <v>44781</v>
      </c>
      <c r="E12787">
        <v>45510324</v>
      </c>
      <c r="F12787">
        <v>9602534</v>
      </c>
      <c r="G12787">
        <v>0</v>
      </c>
      <c r="H12787">
        <v>6032.4290000000001</v>
      </c>
      <c r="I12787">
        <v>129440</v>
      </c>
      <c r="J12787">
        <v>0</v>
      </c>
      <c r="K12787">
        <v>10.143000000000001</v>
      </c>
      <c r="L12787">
        <v>210996.82800000001</v>
      </c>
      <c r="M12787">
        <v>0</v>
      </c>
      <c r="N12787">
        <v>132.55099999999999</v>
      </c>
      <c r="O12787">
        <v>2844.19</v>
      </c>
      <c r="P12787">
        <v>0</v>
      </c>
      <c r="Q12787">
        <v>0.223</v>
      </c>
      <c r="R12787">
        <v>1.1299999999999999</v>
      </c>
      <c r="S12787" s="1" t="s">
        <v>29</v>
      </c>
      <c r="T12787" s="1" t="s">
        <v>29</v>
      </c>
      <c r="U12787" s="1" t="s">
        <v>29</v>
      </c>
      <c r="V12787" s="1" t="s">
        <v>29</v>
      </c>
      <c r="W12787" s="1" t="s">
        <v>29</v>
      </c>
      <c r="X12787" s="1" t="s">
        <v>29</v>
      </c>
      <c r="Y12787" s="1" t="s">
        <v>29</v>
      </c>
      <c r="Z12787" s="1" t="s">
        <v>29</v>
      </c>
    </row>
    <row r="12788" spans="1:26" x14ac:dyDescent="0.2">
      <c r="A12788" s="1" t="s">
        <v>2834</v>
      </c>
      <c r="B12788" s="1" t="s">
        <v>2835</v>
      </c>
      <c r="C12788" s="1" t="s">
        <v>2836</v>
      </c>
      <c r="D12788" s="2">
        <v>44782</v>
      </c>
      <c r="E12788">
        <v>45510324</v>
      </c>
      <c r="F12788">
        <v>9602534</v>
      </c>
      <c r="G12788">
        <v>0</v>
      </c>
      <c r="H12788">
        <v>6032.4290000000001</v>
      </c>
      <c r="I12788">
        <v>129440</v>
      </c>
      <c r="J12788">
        <v>0</v>
      </c>
      <c r="K12788">
        <v>10.143000000000001</v>
      </c>
      <c r="L12788">
        <v>210996.82800000001</v>
      </c>
      <c r="M12788">
        <v>0</v>
      </c>
      <c r="N12788">
        <v>132.55099999999999</v>
      </c>
      <c r="O12788">
        <v>2844.19</v>
      </c>
      <c r="P12788">
        <v>0</v>
      </c>
      <c r="Q12788">
        <v>0.223</v>
      </c>
      <c r="R12788">
        <v>1.1399999999999999</v>
      </c>
      <c r="S12788" s="1" t="s">
        <v>29</v>
      </c>
      <c r="T12788" s="1" t="s">
        <v>29</v>
      </c>
      <c r="U12788" s="1" t="s">
        <v>29</v>
      </c>
      <c r="V12788" s="1" t="s">
        <v>29</v>
      </c>
      <c r="W12788" s="1" t="s">
        <v>29</v>
      </c>
      <c r="X12788" s="1" t="s">
        <v>29</v>
      </c>
      <c r="Y12788" s="1" t="s">
        <v>29</v>
      </c>
      <c r="Z12788" s="1" t="s">
        <v>29</v>
      </c>
    </row>
    <row r="12789" spans="1:26" x14ac:dyDescent="0.2">
      <c r="A12789" s="1" t="s">
        <v>2834</v>
      </c>
      <c r="B12789" s="1" t="s">
        <v>2835</v>
      </c>
      <c r="C12789" s="1" t="s">
        <v>2836</v>
      </c>
      <c r="D12789" s="2">
        <v>44783</v>
      </c>
      <c r="E12789">
        <v>45510324</v>
      </c>
      <c r="F12789">
        <v>9602534</v>
      </c>
      <c r="G12789">
        <v>0</v>
      </c>
      <c r="H12789">
        <v>6032.4290000000001</v>
      </c>
      <c r="I12789">
        <v>129440</v>
      </c>
      <c r="J12789">
        <v>0</v>
      </c>
      <c r="K12789">
        <v>10.143000000000001</v>
      </c>
      <c r="L12789">
        <v>210996.82800000001</v>
      </c>
      <c r="M12789">
        <v>0</v>
      </c>
      <c r="N12789">
        <v>132.55099999999999</v>
      </c>
      <c r="O12789">
        <v>2844.19</v>
      </c>
      <c r="P12789">
        <v>0</v>
      </c>
      <c r="Q12789">
        <v>0.223</v>
      </c>
      <c r="R12789">
        <v>1.1399999999999999</v>
      </c>
      <c r="S12789" s="1" t="s">
        <v>29</v>
      </c>
      <c r="T12789" s="1" t="s">
        <v>29</v>
      </c>
      <c r="U12789" s="1" t="s">
        <v>29</v>
      </c>
      <c r="V12789" s="1" t="s">
        <v>29</v>
      </c>
      <c r="W12789" s="1" t="s">
        <v>29</v>
      </c>
      <c r="X12789" s="1" t="s">
        <v>29</v>
      </c>
      <c r="Y12789" s="1" t="s">
        <v>29</v>
      </c>
      <c r="Z12789" s="1" t="s">
        <v>29</v>
      </c>
    </row>
    <row r="12790" spans="1:26" x14ac:dyDescent="0.2">
      <c r="A12790" s="1" t="s">
        <v>2834</v>
      </c>
      <c r="B12790" s="1" t="s">
        <v>2835</v>
      </c>
      <c r="C12790" s="1" t="s">
        <v>2836</v>
      </c>
      <c r="D12790" s="2">
        <v>44784</v>
      </c>
      <c r="E12790">
        <v>45510324</v>
      </c>
      <c r="F12790">
        <v>9602534</v>
      </c>
      <c r="G12790">
        <v>0</v>
      </c>
      <c r="H12790">
        <v>6032.4290000000001</v>
      </c>
      <c r="I12790">
        <v>129440</v>
      </c>
      <c r="J12790">
        <v>0</v>
      </c>
      <c r="K12790">
        <v>10.143000000000001</v>
      </c>
      <c r="L12790">
        <v>210996.82800000001</v>
      </c>
      <c r="M12790">
        <v>0</v>
      </c>
      <c r="N12790">
        <v>132.55099999999999</v>
      </c>
      <c r="O12790">
        <v>2844.19</v>
      </c>
      <c r="P12790">
        <v>0</v>
      </c>
      <c r="Q12790">
        <v>0.223</v>
      </c>
      <c r="R12790">
        <v>1.1499999999999999</v>
      </c>
      <c r="S12790" s="1" t="s">
        <v>29</v>
      </c>
      <c r="T12790" s="1" t="s">
        <v>29</v>
      </c>
      <c r="U12790" s="1" t="s">
        <v>29</v>
      </c>
      <c r="V12790" s="1" t="s">
        <v>29</v>
      </c>
      <c r="W12790" s="1" t="s">
        <v>29</v>
      </c>
      <c r="X12790" s="1" t="s">
        <v>29</v>
      </c>
      <c r="Y12790" s="1" t="s">
        <v>29</v>
      </c>
      <c r="Z12790" s="1" t="s">
        <v>29</v>
      </c>
    </row>
    <row r="12791" spans="1:26" x14ac:dyDescent="0.2">
      <c r="A12791" s="1" t="s">
        <v>2834</v>
      </c>
      <c r="B12791" s="1" t="s">
        <v>2835</v>
      </c>
      <c r="C12791" s="1" t="s">
        <v>2836</v>
      </c>
      <c r="D12791" s="2">
        <v>44785</v>
      </c>
      <c r="E12791">
        <v>45510324</v>
      </c>
      <c r="F12791">
        <v>9602534</v>
      </c>
      <c r="G12791">
        <v>0</v>
      </c>
      <c r="H12791">
        <v>6032.4290000000001</v>
      </c>
      <c r="I12791">
        <v>129440</v>
      </c>
      <c r="J12791">
        <v>0</v>
      </c>
      <c r="K12791">
        <v>10.143000000000001</v>
      </c>
      <c r="L12791">
        <v>210996.82800000001</v>
      </c>
      <c r="M12791">
        <v>0</v>
      </c>
      <c r="N12791">
        <v>132.55099999999999</v>
      </c>
      <c r="O12791">
        <v>2844.19</v>
      </c>
      <c r="P12791">
        <v>0</v>
      </c>
      <c r="Q12791">
        <v>0.223</v>
      </c>
      <c r="R12791">
        <v>1.1599999999999999</v>
      </c>
      <c r="S12791" s="1" t="s">
        <v>29</v>
      </c>
      <c r="T12791" s="1" t="s">
        <v>29</v>
      </c>
      <c r="U12791" s="1" t="s">
        <v>29</v>
      </c>
      <c r="V12791" s="1" t="s">
        <v>29</v>
      </c>
      <c r="W12791" s="1" t="s">
        <v>29</v>
      </c>
      <c r="X12791" s="1" t="s">
        <v>29</v>
      </c>
      <c r="Y12791" s="1" t="s">
        <v>29</v>
      </c>
      <c r="Z12791" s="1" t="s">
        <v>29</v>
      </c>
    </row>
    <row r="12792" spans="1:26" x14ac:dyDescent="0.2">
      <c r="A12792" s="1" t="s">
        <v>2834</v>
      </c>
      <c r="B12792" s="1" t="s">
        <v>2835</v>
      </c>
      <c r="C12792" s="1" t="s">
        <v>2836</v>
      </c>
      <c r="D12792" s="2">
        <v>44786</v>
      </c>
      <c r="E12792">
        <v>45510324</v>
      </c>
      <c r="F12792">
        <v>9602534</v>
      </c>
      <c r="G12792">
        <v>0</v>
      </c>
      <c r="H12792">
        <v>6032.4290000000001</v>
      </c>
      <c r="I12792">
        <v>129440</v>
      </c>
      <c r="J12792">
        <v>0</v>
      </c>
      <c r="K12792">
        <v>10.143000000000001</v>
      </c>
      <c r="L12792">
        <v>210996.82800000001</v>
      </c>
      <c r="M12792">
        <v>0</v>
      </c>
      <c r="N12792">
        <v>132.55099999999999</v>
      </c>
      <c r="O12792">
        <v>2844.19</v>
      </c>
      <c r="P12792">
        <v>0</v>
      </c>
      <c r="Q12792">
        <v>0.223</v>
      </c>
      <c r="R12792">
        <v>1.17</v>
      </c>
      <c r="S12792" s="1" t="s">
        <v>29</v>
      </c>
      <c r="T12792" s="1" t="s">
        <v>29</v>
      </c>
      <c r="U12792" s="1" t="s">
        <v>29</v>
      </c>
      <c r="V12792" s="1" t="s">
        <v>29</v>
      </c>
      <c r="W12792" s="1" t="s">
        <v>29</v>
      </c>
      <c r="X12792" s="1" t="s">
        <v>29</v>
      </c>
      <c r="Y12792" s="1" t="s">
        <v>29</v>
      </c>
      <c r="Z12792" s="1" t="s">
        <v>29</v>
      </c>
    </row>
    <row r="12793" spans="1:26" x14ac:dyDescent="0.2">
      <c r="A12793" s="1" t="s">
        <v>2834</v>
      </c>
      <c r="B12793" s="1" t="s">
        <v>2835</v>
      </c>
      <c r="C12793" s="1" t="s">
        <v>2836</v>
      </c>
      <c r="D12793" s="2">
        <v>44787</v>
      </c>
      <c r="E12793">
        <v>45510324</v>
      </c>
      <c r="F12793">
        <v>9633732</v>
      </c>
      <c r="G12793">
        <v>31198</v>
      </c>
      <c r="H12793">
        <v>4456.857</v>
      </c>
      <c r="I12793">
        <v>129566</v>
      </c>
      <c r="J12793">
        <v>126</v>
      </c>
      <c r="K12793">
        <v>18</v>
      </c>
      <c r="L12793">
        <v>211682.34299999999</v>
      </c>
      <c r="M12793">
        <v>685.51499999999999</v>
      </c>
      <c r="N12793">
        <v>97.930999999999997</v>
      </c>
      <c r="O12793">
        <v>2846.9580000000001</v>
      </c>
      <c r="P12793">
        <v>2.7690000000000001</v>
      </c>
      <c r="Q12793">
        <v>0.39600000000000002</v>
      </c>
      <c r="R12793">
        <v>1.18</v>
      </c>
      <c r="S12793" s="1" t="s">
        <v>29</v>
      </c>
      <c r="T12793" s="1" t="s">
        <v>29</v>
      </c>
      <c r="U12793" s="1" t="s">
        <v>29</v>
      </c>
      <c r="V12793" s="1" t="s">
        <v>29</v>
      </c>
      <c r="W12793" s="1" t="s">
        <v>29</v>
      </c>
      <c r="X12793" s="1" t="s">
        <v>29</v>
      </c>
      <c r="Y12793" s="1" t="s">
        <v>29</v>
      </c>
      <c r="Z12793" s="1" t="s">
        <v>29</v>
      </c>
    </row>
    <row r="12794" spans="1:26" x14ac:dyDescent="0.2">
      <c r="A12794" s="1" t="s">
        <v>2834</v>
      </c>
      <c r="B12794" s="1" t="s">
        <v>2835</v>
      </c>
      <c r="C12794" s="1" t="s">
        <v>2836</v>
      </c>
      <c r="D12794" s="2">
        <v>44788</v>
      </c>
      <c r="E12794">
        <v>45510324</v>
      </c>
      <c r="F12794">
        <v>9633732</v>
      </c>
      <c r="G12794">
        <v>0</v>
      </c>
      <c r="H12794">
        <v>4456.857</v>
      </c>
      <c r="I12794">
        <v>129566</v>
      </c>
      <c r="J12794">
        <v>0</v>
      </c>
      <c r="K12794">
        <v>18</v>
      </c>
      <c r="L12794">
        <v>211682.34299999999</v>
      </c>
      <c r="M12794">
        <v>0</v>
      </c>
      <c r="N12794">
        <v>97.930999999999997</v>
      </c>
      <c r="O12794">
        <v>2846.9580000000001</v>
      </c>
      <c r="P12794">
        <v>0</v>
      </c>
      <c r="Q12794">
        <v>0.39600000000000002</v>
      </c>
      <c r="R12794">
        <v>1.17</v>
      </c>
      <c r="S12794" s="1" t="s">
        <v>29</v>
      </c>
      <c r="T12794" s="1" t="s">
        <v>29</v>
      </c>
      <c r="U12794" s="1" t="s">
        <v>29</v>
      </c>
      <c r="V12794" s="1" t="s">
        <v>29</v>
      </c>
      <c r="W12794" s="1" t="s">
        <v>29</v>
      </c>
      <c r="X12794" s="1" t="s">
        <v>29</v>
      </c>
      <c r="Y12794" s="1" t="s">
        <v>29</v>
      </c>
      <c r="Z12794" s="1" t="s">
        <v>29</v>
      </c>
    </row>
    <row r="12795" spans="1:26" x14ac:dyDescent="0.2">
      <c r="A12795" s="1" t="s">
        <v>2834</v>
      </c>
      <c r="B12795" s="1" t="s">
        <v>2835</v>
      </c>
      <c r="C12795" s="1" t="s">
        <v>2836</v>
      </c>
      <c r="D12795" s="2">
        <v>44789</v>
      </c>
      <c r="E12795">
        <v>45510324</v>
      </c>
      <c r="F12795">
        <v>9633732</v>
      </c>
      <c r="G12795">
        <v>0</v>
      </c>
      <c r="H12795">
        <v>4456.857</v>
      </c>
      <c r="I12795">
        <v>129566</v>
      </c>
      <c r="J12795">
        <v>0</v>
      </c>
      <c r="K12795">
        <v>18</v>
      </c>
      <c r="L12795">
        <v>211682.34299999999</v>
      </c>
      <c r="M12795">
        <v>0</v>
      </c>
      <c r="N12795">
        <v>97.930999999999997</v>
      </c>
      <c r="O12795">
        <v>2846.9580000000001</v>
      </c>
      <c r="P12795">
        <v>0</v>
      </c>
      <c r="Q12795">
        <v>0.39600000000000002</v>
      </c>
      <c r="R12795">
        <v>1.1599999999999999</v>
      </c>
      <c r="S12795" s="1" t="s">
        <v>29</v>
      </c>
      <c r="T12795" s="1" t="s">
        <v>29</v>
      </c>
      <c r="U12795" s="1" t="s">
        <v>29</v>
      </c>
      <c r="V12795" s="1" t="s">
        <v>29</v>
      </c>
      <c r="W12795" s="1" t="s">
        <v>29</v>
      </c>
      <c r="X12795" s="1" t="s">
        <v>29</v>
      </c>
      <c r="Y12795" s="1" t="s">
        <v>29</v>
      </c>
      <c r="Z12795" s="1" t="s">
        <v>29</v>
      </c>
    </row>
    <row r="12796" spans="1:26" x14ac:dyDescent="0.2">
      <c r="A12796" s="1" t="s">
        <v>2834</v>
      </c>
      <c r="B12796" s="1" t="s">
        <v>2835</v>
      </c>
      <c r="C12796" s="1" t="s">
        <v>2836</v>
      </c>
      <c r="D12796" s="2">
        <v>44790</v>
      </c>
      <c r="E12796">
        <v>45510324</v>
      </c>
      <c r="F12796">
        <v>9633732</v>
      </c>
      <c r="G12796">
        <v>0</v>
      </c>
      <c r="H12796">
        <v>4456.857</v>
      </c>
      <c r="I12796">
        <v>129566</v>
      </c>
      <c r="J12796">
        <v>0</v>
      </c>
      <c r="K12796">
        <v>18</v>
      </c>
      <c r="L12796">
        <v>211682.34299999999</v>
      </c>
      <c r="M12796">
        <v>0</v>
      </c>
      <c r="N12796">
        <v>97.930999999999997</v>
      </c>
      <c r="O12796">
        <v>2846.9580000000001</v>
      </c>
      <c r="P12796">
        <v>0</v>
      </c>
      <c r="Q12796">
        <v>0.39600000000000002</v>
      </c>
      <c r="R12796">
        <v>1.1499999999999999</v>
      </c>
      <c r="S12796" s="1" t="s">
        <v>29</v>
      </c>
      <c r="T12796" s="1" t="s">
        <v>29</v>
      </c>
      <c r="U12796" s="1" t="s">
        <v>29</v>
      </c>
      <c r="V12796" s="1" t="s">
        <v>29</v>
      </c>
      <c r="W12796" s="1" t="s">
        <v>29</v>
      </c>
      <c r="X12796" s="1" t="s">
        <v>29</v>
      </c>
      <c r="Y12796" s="1" t="s">
        <v>29</v>
      </c>
      <c r="Z12796" s="1" t="s">
        <v>29</v>
      </c>
    </row>
    <row r="12797" spans="1:26" x14ac:dyDescent="0.2">
      <c r="A12797" s="1" t="s">
        <v>2834</v>
      </c>
      <c r="B12797" s="1" t="s">
        <v>2835</v>
      </c>
      <c r="C12797" s="1" t="s">
        <v>2836</v>
      </c>
      <c r="D12797" s="2">
        <v>44791</v>
      </c>
      <c r="E12797">
        <v>45510324</v>
      </c>
      <c r="F12797">
        <v>9633732</v>
      </c>
      <c r="G12797">
        <v>0</v>
      </c>
      <c r="H12797">
        <v>4456.857</v>
      </c>
      <c r="I12797">
        <v>129566</v>
      </c>
      <c r="J12797">
        <v>0</v>
      </c>
      <c r="K12797">
        <v>18</v>
      </c>
      <c r="L12797">
        <v>211682.34299999999</v>
      </c>
      <c r="M12797">
        <v>0</v>
      </c>
      <c r="N12797">
        <v>97.930999999999997</v>
      </c>
      <c r="O12797">
        <v>2846.9580000000001</v>
      </c>
      <c r="P12797">
        <v>0</v>
      </c>
      <c r="Q12797">
        <v>0.39600000000000002</v>
      </c>
      <c r="R12797">
        <v>1.1499999999999999</v>
      </c>
      <c r="S12797" s="1" t="s">
        <v>29</v>
      </c>
      <c r="T12797" s="1" t="s">
        <v>29</v>
      </c>
      <c r="U12797" s="1" t="s">
        <v>29</v>
      </c>
      <c r="V12797" s="1" t="s">
        <v>29</v>
      </c>
      <c r="W12797" s="1" t="s">
        <v>29</v>
      </c>
      <c r="X12797" s="1" t="s">
        <v>29</v>
      </c>
      <c r="Y12797" s="1" t="s">
        <v>29</v>
      </c>
      <c r="Z12797" s="1" t="s">
        <v>29</v>
      </c>
    </row>
    <row r="12798" spans="1:26" x14ac:dyDescent="0.2">
      <c r="A12798" s="1" t="s">
        <v>2834</v>
      </c>
      <c r="B12798" s="1" t="s">
        <v>2835</v>
      </c>
      <c r="C12798" s="1" t="s">
        <v>2836</v>
      </c>
      <c r="D12798" s="2">
        <v>44792</v>
      </c>
      <c r="E12798">
        <v>45510324</v>
      </c>
      <c r="F12798">
        <v>9633732</v>
      </c>
      <c r="G12798">
        <v>0</v>
      </c>
      <c r="H12798">
        <v>4456.857</v>
      </c>
      <c r="I12798">
        <v>129566</v>
      </c>
      <c r="J12798">
        <v>0</v>
      </c>
      <c r="K12798">
        <v>18</v>
      </c>
      <c r="L12798">
        <v>211682.34299999999</v>
      </c>
      <c r="M12798">
        <v>0</v>
      </c>
      <c r="N12798">
        <v>97.930999999999997</v>
      </c>
      <c r="O12798">
        <v>2846.9580000000001</v>
      </c>
      <c r="P12798">
        <v>0</v>
      </c>
      <c r="Q12798">
        <v>0.39600000000000002</v>
      </c>
      <c r="R12798">
        <v>1.1499999999999999</v>
      </c>
      <c r="S12798" s="1" t="s">
        <v>29</v>
      </c>
      <c r="T12798" s="1" t="s">
        <v>29</v>
      </c>
      <c r="U12798" s="1" t="s">
        <v>29</v>
      </c>
      <c r="V12798" s="1" t="s">
        <v>29</v>
      </c>
      <c r="W12798" s="1" t="s">
        <v>29</v>
      </c>
      <c r="X12798" s="1" t="s">
        <v>29</v>
      </c>
      <c r="Y12798" s="1" t="s">
        <v>29</v>
      </c>
      <c r="Z12798" s="1" t="s">
        <v>29</v>
      </c>
    </row>
    <row r="12799" spans="1:26" x14ac:dyDescent="0.2">
      <c r="A12799" s="1" t="s">
        <v>2834</v>
      </c>
      <c r="B12799" s="1" t="s">
        <v>2835</v>
      </c>
      <c r="C12799" s="1" t="s">
        <v>2836</v>
      </c>
      <c r="D12799" s="2">
        <v>44793</v>
      </c>
      <c r="E12799">
        <v>45510324</v>
      </c>
      <c r="F12799">
        <v>9633732</v>
      </c>
      <c r="G12799">
        <v>0</v>
      </c>
      <c r="H12799">
        <v>4456.857</v>
      </c>
      <c r="I12799">
        <v>129566</v>
      </c>
      <c r="J12799">
        <v>0</v>
      </c>
      <c r="K12799">
        <v>18</v>
      </c>
      <c r="L12799">
        <v>211682.34299999999</v>
      </c>
      <c r="M12799">
        <v>0</v>
      </c>
      <c r="N12799">
        <v>97.930999999999997</v>
      </c>
      <c r="O12799">
        <v>2846.9580000000001</v>
      </c>
      <c r="P12799">
        <v>0</v>
      </c>
      <c r="Q12799">
        <v>0.39600000000000002</v>
      </c>
      <c r="R12799">
        <v>1.1599999999999999</v>
      </c>
      <c r="S12799" s="1" t="s">
        <v>29</v>
      </c>
      <c r="T12799" s="1" t="s">
        <v>29</v>
      </c>
      <c r="U12799" s="1" t="s">
        <v>29</v>
      </c>
      <c r="V12799" s="1" t="s">
        <v>29</v>
      </c>
      <c r="W12799" s="1" t="s">
        <v>29</v>
      </c>
      <c r="X12799" s="1" t="s">
        <v>29</v>
      </c>
      <c r="Y12799" s="1" t="s">
        <v>29</v>
      </c>
      <c r="Z12799" s="1" t="s">
        <v>29</v>
      </c>
    </row>
    <row r="12800" spans="1:26" x14ac:dyDescent="0.2">
      <c r="A12800" s="1" t="s">
        <v>2834</v>
      </c>
      <c r="B12800" s="1" t="s">
        <v>2835</v>
      </c>
      <c r="C12800" s="1" t="s">
        <v>2836</v>
      </c>
      <c r="D12800" s="2">
        <v>44794</v>
      </c>
      <c r="E12800">
        <v>45510324</v>
      </c>
      <c r="F12800">
        <v>9658391</v>
      </c>
      <c r="G12800">
        <v>24659</v>
      </c>
      <c r="H12800">
        <v>3522.7139999999999</v>
      </c>
      <c r="I12800">
        <v>129646</v>
      </c>
      <c r="J12800">
        <v>80</v>
      </c>
      <c r="K12800">
        <v>11.429</v>
      </c>
      <c r="L12800">
        <v>212224.17600000001</v>
      </c>
      <c r="M12800">
        <v>541.83299999999997</v>
      </c>
      <c r="N12800">
        <v>77.405000000000001</v>
      </c>
      <c r="O12800">
        <v>2848.7159999999999</v>
      </c>
      <c r="P12800">
        <v>1.758</v>
      </c>
      <c r="Q12800">
        <v>0.251</v>
      </c>
      <c r="R12800">
        <v>1.1599999999999999</v>
      </c>
      <c r="S12800" s="1" t="s">
        <v>29</v>
      </c>
      <c r="T12800" s="1" t="s">
        <v>29</v>
      </c>
      <c r="U12800" s="1" t="s">
        <v>29</v>
      </c>
      <c r="V12800" s="1" t="s">
        <v>29</v>
      </c>
      <c r="W12800" s="1" t="s">
        <v>29</v>
      </c>
      <c r="X12800" s="1" t="s">
        <v>29</v>
      </c>
      <c r="Y12800" s="1" t="s">
        <v>29</v>
      </c>
      <c r="Z12800" s="1" t="s">
        <v>29</v>
      </c>
    </row>
    <row r="12801" spans="1:26" x14ac:dyDescent="0.2">
      <c r="A12801" s="1" t="s">
        <v>2834</v>
      </c>
      <c r="B12801" s="1" t="s">
        <v>2835</v>
      </c>
      <c r="C12801" s="1" t="s">
        <v>2836</v>
      </c>
      <c r="D12801" s="2">
        <v>44795</v>
      </c>
      <c r="E12801">
        <v>45510324</v>
      </c>
      <c r="F12801">
        <v>9658391</v>
      </c>
      <c r="G12801">
        <v>0</v>
      </c>
      <c r="H12801">
        <v>3522.7139999999999</v>
      </c>
      <c r="I12801">
        <v>129646</v>
      </c>
      <c r="J12801">
        <v>0</v>
      </c>
      <c r="K12801">
        <v>11.429</v>
      </c>
      <c r="L12801">
        <v>212224.17600000001</v>
      </c>
      <c r="M12801">
        <v>0</v>
      </c>
      <c r="N12801">
        <v>77.405000000000001</v>
      </c>
      <c r="O12801">
        <v>2848.7159999999999</v>
      </c>
      <c r="P12801">
        <v>0</v>
      </c>
      <c r="Q12801">
        <v>0.251</v>
      </c>
      <c r="R12801">
        <v>1.1499999999999999</v>
      </c>
      <c r="S12801" s="1" t="s">
        <v>29</v>
      </c>
      <c r="T12801" s="1" t="s">
        <v>29</v>
      </c>
      <c r="U12801" s="1" t="s">
        <v>29</v>
      </c>
      <c r="V12801" s="1" t="s">
        <v>29</v>
      </c>
      <c r="W12801" s="1" t="s">
        <v>29</v>
      </c>
      <c r="X12801" s="1" t="s">
        <v>29</v>
      </c>
      <c r="Y12801" s="1" t="s">
        <v>29</v>
      </c>
      <c r="Z12801" s="1" t="s">
        <v>29</v>
      </c>
    </row>
    <row r="12802" spans="1:26" x14ac:dyDescent="0.2">
      <c r="A12802" s="1" t="s">
        <v>2834</v>
      </c>
      <c r="B12802" s="1" t="s">
        <v>2835</v>
      </c>
      <c r="C12802" s="1" t="s">
        <v>2836</v>
      </c>
      <c r="D12802" s="2">
        <v>44796</v>
      </c>
      <c r="E12802">
        <v>45510324</v>
      </c>
      <c r="F12802">
        <v>9658391</v>
      </c>
      <c r="G12802">
        <v>0</v>
      </c>
      <c r="H12802">
        <v>3522.7139999999999</v>
      </c>
      <c r="I12802">
        <v>129646</v>
      </c>
      <c r="J12802">
        <v>0</v>
      </c>
      <c r="K12802">
        <v>11.429</v>
      </c>
      <c r="L12802">
        <v>212224.17600000001</v>
      </c>
      <c r="M12802">
        <v>0</v>
      </c>
      <c r="N12802">
        <v>77.405000000000001</v>
      </c>
      <c r="O12802">
        <v>2848.7159999999999</v>
      </c>
      <c r="P12802">
        <v>0</v>
      </c>
      <c r="Q12802">
        <v>0.251</v>
      </c>
      <c r="R12802">
        <v>1.1399999999999999</v>
      </c>
      <c r="S12802" s="1" t="s">
        <v>29</v>
      </c>
      <c r="T12802" s="1" t="s">
        <v>29</v>
      </c>
      <c r="U12802" s="1" t="s">
        <v>29</v>
      </c>
      <c r="V12802" s="1" t="s">
        <v>29</v>
      </c>
      <c r="W12802" s="1" t="s">
        <v>29</v>
      </c>
      <c r="X12802" s="1" t="s">
        <v>29</v>
      </c>
      <c r="Y12802" s="1" t="s">
        <v>29</v>
      </c>
      <c r="Z12802" s="1" t="s">
        <v>29</v>
      </c>
    </row>
    <row r="12803" spans="1:26" x14ac:dyDescent="0.2">
      <c r="A12803" s="1" t="s">
        <v>2834</v>
      </c>
      <c r="B12803" s="1" t="s">
        <v>2835</v>
      </c>
      <c r="C12803" s="1" t="s">
        <v>2836</v>
      </c>
      <c r="D12803" s="2">
        <v>44797</v>
      </c>
      <c r="E12803">
        <v>45510324</v>
      </c>
      <c r="F12803">
        <v>9658391</v>
      </c>
      <c r="G12803">
        <v>0</v>
      </c>
      <c r="H12803">
        <v>3522.7139999999999</v>
      </c>
      <c r="I12803">
        <v>129646</v>
      </c>
      <c r="J12803">
        <v>0</v>
      </c>
      <c r="K12803">
        <v>11.429</v>
      </c>
      <c r="L12803">
        <v>212224.17600000001</v>
      </c>
      <c r="M12803">
        <v>0</v>
      </c>
      <c r="N12803">
        <v>77.405000000000001</v>
      </c>
      <c r="O12803">
        <v>2848.7159999999999</v>
      </c>
      <c r="P12803">
        <v>0</v>
      </c>
      <c r="Q12803">
        <v>0.251</v>
      </c>
      <c r="R12803">
        <v>1.1299999999999999</v>
      </c>
      <c r="S12803" s="1" t="s">
        <v>29</v>
      </c>
      <c r="T12803" s="1" t="s">
        <v>29</v>
      </c>
      <c r="U12803" s="1" t="s">
        <v>29</v>
      </c>
      <c r="V12803" s="1" t="s">
        <v>29</v>
      </c>
      <c r="W12803" s="1" t="s">
        <v>29</v>
      </c>
      <c r="X12803" s="1" t="s">
        <v>29</v>
      </c>
      <c r="Y12803" s="1" t="s">
        <v>29</v>
      </c>
      <c r="Z12803" s="1" t="s">
        <v>29</v>
      </c>
    </row>
    <row r="12804" spans="1:26" x14ac:dyDescent="0.2">
      <c r="A12804" s="1" t="s">
        <v>2834</v>
      </c>
      <c r="B12804" s="1" t="s">
        <v>2835</v>
      </c>
      <c r="C12804" s="1" t="s">
        <v>2836</v>
      </c>
      <c r="D12804" s="2">
        <v>44798</v>
      </c>
      <c r="E12804">
        <v>45510324</v>
      </c>
      <c r="F12804">
        <v>9658391</v>
      </c>
      <c r="G12804">
        <v>0</v>
      </c>
      <c r="H12804">
        <v>3522.7139999999999</v>
      </c>
      <c r="I12804">
        <v>129646</v>
      </c>
      <c r="J12804">
        <v>0</v>
      </c>
      <c r="K12804">
        <v>11.429</v>
      </c>
      <c r="L12804">
        <v>212224.17600000001</v>
      </c>
      <c r="M12804">
        <v>0</v>
      </c>
      <c r="N12804">
        <v>77.405000000000001</v>
      </c>
      <c r="O12804">
        <v>2848.7159999999999</v>
      </c>
      <c r="P12804">
        <v>0</v>
      </c>
      <c r="Q12804">
        <v>0.251</v>
      </c>
      <c r="R12804">
        <v>1.1299999999999999</v>
      </c>
      <c r="S12804" s="1" t="s">
        <v>29</v>
      </c>
      <c r="T12804" s="1" t="s">
        <v>29</v>
      </c>
      <c r="U12804" s="1" t="s">
        <v>29</v>
      </c>
      <c r="V12804" s="1" t="s">
        <v>29</v>
      </c>
      <c r="W12804" s="1" t="s">
        <v>29</v>
      </c>
      <c r="X12804" s="1" t="s">
        <v>29</v>
      </c>
      <c r="Y12804" s="1" t="s">
        <v>29</v>
      </c>
      <c r="Z12804" s="1" t="s">
        <v>29</v>
      </c>
    </row>
    <row r="12805" spans="1:26" x14ac:dyDescent="0.2">
      <c r="A12805" s="1" t="s">
        <v>2834</v>
      </c>
      <c r="B12805" s="1" t="s">
        <v>2835</v>
      </c>
      <c r="C12805" s="1" t="s">
        <v>2836</v>
      </c>
      <c r="D12805" s="2">
        <v>44799</v>
      </c>
      <c r="E12805">
        <v>45510324</v>
      </c>
      <c r="F12805">
        <v>9658391</v>
      </c>
      <c r="G12805">
        <v>0</v>
      </c>
      <c r="H12805">
        <v>3522.7139999999999</v>
      </c>
      <c r="I12805">
        <v>129646</v>
      </c>
      <c r="J12805">
        <v>0</v>
      </c>
      <c r="K12805">
        <v>11.429</v>
      </c>
      <c r="L12805">
        <v>212224.17600000001</v>
      </c>
      <c r="M12805">
        <v>0</v>
      </c>
      <c r="N12805">
        <v>77.405000000000001</v>
      </c>
      <c r="O12805">
        <v>2848.7159999999999</v>
      </c>
      <c r="P12805">
        <v>0</v>
      </c>
      <c r="Q12805">
        <v>0.251</v>
      </c>
      <c r="R12805">
        <v>1.1399999999999999</v>
      </c>
      <c r="S12805" s="1" t="s">
        <v>29</v>
      </c>
      <c r="T12805" s="1" t="s">
        <v>29</v>
      </c>
      <c r="U12805" s="1" t="s">
        <v>29</v>
      </c>
      <c r="V12805" s="1" t="s">
        <v>29</v>
      </c>
      <c r="W12805" s="1" t="s">
        <v>29</v>
      </c>
      <c r="X12805" s="1" t="s">
        <v>29</v>
      </c>
      <c r="Y12805" s="1" t="s">
        <v>29</v>
      </c>
      <c r="Z12805" s="1" t="s">
        <v>29</v>
      </c>
    </row>
    <row r="12806" spans="1:26" x14ac:dyDescent="0.2">
      <c r="A12806" s="1" t="s">
        <v>2834</v>
      </c>
      <c r="B12806" s="1" t="s">
        <v>2835</v>
      </c>
      <c r="C12806" s="1" t="s">
        <v>2836</v>
      </c>
      <c r="D12806" s="2">
        <v>44800</v>
      </c>
      <c r="E12806">
        <v>45510324</v>
      </c>
      <c r="F12806">
        <v>9658391</v>
      </c>
      <c r="G12806">
        <v>0</v>
      </c>
      <c r="H12806">
        <v>3522.7139999999999</v>
      </c>
      <c r="I12806">
        <v>129646</v>
      </c>
      <c r="J12806">
        <v>0</v>
      </c>
      <c r="K12806">
        <v>11.429</v>
      </c>
      <c r="L12806">
        <v>212224.17600000001</v>
      </c>
      <c r="M12806">
        <v>0</v>
      </c>
      <c r="N12806">
        <v>77.405000000000001</v>
      </c>
      <c r="O12806">
        <v>2848.7159999999999</v>
      </c>
      <c r="P12806">
        <v>0</v>
      </c>
      <c r="Q12806">
        <v>0.251</v>
      </c>
      <c r="R12806">
        <v>1.1499999999999999</v>
      </c>
      <c r="S12806" s="1" t="s">
        <v>29</v>
      </c>
      <c r="T12806" s="1" t="s">
        <v>29</v>
      </c>
      <c r="U12806" s="1" t="s">
        <v>29</v>
      </c>
      <c r="V12806" s="1" t="s">
        <v>29</v>
      </c>
      <c r="W12806" s="1" t="s">
        <v>29</v>
      </c>
      <c r="X12806" s="1" t="s">
        <v>29</v>
      </c>
      <c r="Y12806" s="1" t="s">
        <v>29</v>
      </c>
      <c r="Z12806" s="1" t="s">
        <v>29</v>
      </c>
    </row>
    <row r="12807" spans="1:26" x14ac:dyDescent="0.2">
      <c r="A12807" s="1" t="s">
        <v>2834</v>
      </c>
      <c r="B12807" s="1" t="s">
        <v>2835</v>
      </c>
      <c r="C12807" s="1" t="s">
        <v>2836</v>
      </c>
      <c r="D12807" s="2">
        <v>44801</v>
      </c>
      <c r="E12807">
        <v>45510324</v>
      </c>
      <c r="F12807">
        <v>9678225</v>
      </c>
      <c r="G12807">
        <v>19834</v>
      </c>
      <c r="H12807">
        <v>2833.4290000000001</v>
      </c>
      <c r="I12807">
        <v>129711</v>
      </c>
      <c r="J12807">
        <v>65</v>
      </c>
      <c r="K12807">
        <v>9.2859999999999996</v>
      </c>
      <c r="L12807">
        <v>212659.989</v>
      </c>
      <c r="M12807">
        <v>435.81299999999999</v>
      </c>
      <c r="N12807">
        <v>62.259</v>
      </c>
      <c r="O12807">
        <v>2850.145</v>
      </c>
      <c r="P12807">
        <v>1.4279999999999999</v>
      </c>
      <c r="Q12807">
        <v>0.20399999999999999</v>
      </c>
      <c r="R12807">
        <v>1.1499999999999999</v>
      </c>
      <c r="S12807" s="1" t="s">
        <v>29</v>
      </c>
      <c r="T12807" s="1" t="s">
        <v>29</v>
      </c>
      <c r="U12807" s="1" t="s">
        <v>29</v>
      </c>
      <c r="V12807" s="1" t="s">
        <v>29</v>
      </c>
      <c r="W12807" s="1" t="s">
        <v>29</v>
      </c>
      <c r="X12807" s="1" t="s">
        <v>29</v>
      </c>
      <c r="Y12807" s="1" t="s">
        <v>29</v>
      </c>
      <c r="Z12807" s="1" t="s">
        <v>29</v>
      </c>
    </row>
    <row r="12808" spans="1:26" x14ac:dyDescent="0.2">
      <c r="A12808" s="1" t="s">
        <v>2834</v>
      </c>
      <c r="B12808" s="1" t="s">
        <v>2835</v>
      </c>
      <c r="C12808" s="1" t="s">
        <v>2836</v>
      </c>
      <c r="D12808" s="2">
        <v>44802</v>
      </c>
      <c r="E12808">
        <v>45510324</v>
      </c>
      <c r="F12808">
        <v>9678225</v>
      </c>
      <c r="G12808">
        <v>0</v>
      </c>
      <c r="H12808">
        <v>2833.4290000000001</v>
      </c>
      <c r="I12808">
        <v>129711</v>
      </c>
      <c r="J12808">
        <v>0</v>
      </c>
      <c r="K12808">
        <v>9.2859999999999996</v>
      </c>
      <c r="L12808">
        <v>212659.989</v>
      </c>
      <c r="M12808">
        <v>0</v>
      </c>
      <c r="N12808">
        <v>62.259</v>
      </c>
      <c r="O12808">
        <v>2850.145</v>
      </c>
      <c r="P12808">
        <v>0</v>
      </c>
      <c r="Q12808">
        <v>0.20399999999999999</v>
      </c>
      <c r="R12808">
        <v>1.1200000000000001</v>
      </c>
      <c r="S12808" s="1" t="s">
        <v>29</v>
      </c>
      <c r="T12808" s="1" t="s">
        <v>29</v>
      </c>
      <c r="U12808" s="1" t="s">
        <v>29</v>
      </c>
      <c r="V12808" s="1" t="s">
        <v>29</v>
      </c>
      <c r="W12808" s="1" t="s">
        <v>29</v>
      </c>
      <c r="X12808" s="1" t="s">
        <v>29</v>
      </c>
      <c r="Y12808" s="1" t="s">
        <v>29</v>
      </c>
      <c r="Z12808" s="1" t="s">
        <v>29</v>
      </c>
    </row>
    <row r="12809" spans="1:26" x14ac:dyDescent="0.2">
      <c r="A12809" s="1" t="s">
        <v>2834</v>
      </c>
      <c r="B12809" s="1" t="s">
        <v>2835</v>
      </c>
      <c r="C12809" s="1" t="s">
        <v>2836</v>
      </c>
      <c r="D12809" s="2">
        <v>44803</v>
      </c>
      <c r="E12809">
        <v>45510324</v>
      </c>
      <c r="F12809">
        <v>9678225</v>
      </c>
      <c r="G12809">
        <v>0</v>
      </c>
      <c r="H12809">
        <v>2833.4290000000001</v>
      </c>
      <c r="I12809">
        <v>129711</v>
      </c>
      <c r="J12809">
        <v>0</v>
      </c>
      <c r="K12809">
        <v>9.2859999999999996</v>
      </c>
      <c r="L12809">
        <v>212659.989</v>
      </c>
      <c r="M12809">
        <v>0</v>
      </c>
      <c r="N12809">
        <v>62.259</v>
      </c>
      <c r="O12809">
        <v>2850.145</v>
      </c>
      <c r="P12809">
        <v>0</v>
      </c>
      <c r="Q12809">
        <v>0.20399999999999999</v>
      </c>
      <c r="R12809">
        <v>1.07</v>
      </c>
      <c r="S12809" s="1" t="s">
        <v>29</v>
      </c>
      <c r="T12809" s="1" t="s">
        <v>29</v>
      </c>
      <c r="U12809" s="1" t="s">
        <v>29</v>
      </c>
      <c r="V12809" s="1" t="s">
        <v>29</v>
      </c>
      <c r="W12809" s="1" t="s">
        <v>29</v>
      </c>
      <c r="X12809" s="1" t="s">
        <v>29</v>
      </c>
      <c r="Y12809" s="1" t="s">
        <v>29</v>
      </c>
      <c r="Z12809" s="1" t="s">
        <v>29</v>
      </c>
    </row>
    <row r="12810" spans="1:26" x14ac:dyDescent="0.2">
      <c r="A12810" s="1" t="s">
        <v>2834</v>
      </c>
      <c r="B12810" s="1" t="s">
        <v>2835</v>
      </c>
      <c r="C12810" s="1" t="s">
        <v>2836</v>
      </c>
      <c r="D12810" s="2">
        <v>44804</v>
      </c>
      <c r="E12810">
        <v>45510324</v>
      </c>
      <c r="F12810">
        <v>9678225</v>
      </c>
      <c r="G12810">
        <v>0</v>
      </c>
      <c r="H12810">
        <v>2833.4290000000001</v>
      </c>
      <c r="I12810">
        <v>129711</v>
      </c>
      <c r="J12810">
        <v>0</v>
      </c>
      <c r="K12810">
        <v>9.2859999999999996</v>
      </c>
      <c r="L12810">
        <v>212659.989</v>
      </c>
      <c r="M12810">
        <v>0</v>
      </c>
      <c r="N12810">
        <v>62.259</v>
      </c>
      <c r="O12810">
        <v>2850.145</v>
      </c>
      <c r="P12810">
        <v>0</v>
      </c>
      <c r="Q12810">
        <v>0.20399999999999999</v>
      </c>
      <c r="R12810">
        <v>1.03</v>
      </c>
      <c r="S12810" s="1" t="s">
        <v>29</v>
      </c>
      <c r="T12810" s="1" t="s">
        <v>29</v>
      </c>
      <c r="U12810" s="1" t="s">
        <v>29</v>
      </c>
      <c r="V12810" s="1" t="s">
        <v>29</v>
      </c>
      <c r="W12810" s="1" t="s">
        <v>29</v>
      </c>
      <c r="X12810" s="1" t="s">
        <v>29</v>
      </c>
      <c r="Y12810" s="1" t="s">
        <v>29</v>
      </c>
      <c r="Z12810" s="1" t="s">
        <v>29</v>
      </c>
    </row>
    <row r="12811" spans="1:26" x14ac:dyDescent="0.2">
      <c r="A12811" s="1" t="s">
        <v>2834</v>
      </c>
      <c r="B12811" s="1" t="s">
        <v>2835</v>
      </c>
      <c r="C12811" s="1" t="s">
        <v>2836</v>
      </c>
      <c r="D12811" s="2">
        <v>44805</v>
      </c>
      <c r="E12811">
        <v>45510324</v>
      </c>
      <c r="F12811">
        <v>9678225</v>
      </c>
      <c r="G12811">
        <v>0</v>
      </c>
      <c r="H12811">
        <v>2833.4290000000001</v>
      </c>
      <c r="I12811">
        <v>129711</v>
      </c>
      <c r="J12811">
        <v>0</v>
      </c>
      <c r="K12811">
        <v>9.2859999999999996</v>
      </c>
      <c r="L12811">
        <v>212659.989</v>
      </c>
      <c r="M12811">
        <v>0</v>
      </c>
      <c r="N12811">
        <v>62.259</v>
      </c>
      <c r="O12811">
        <v>2850.145</v>
      </c>
      <c r="P12811">
        <v>0</v>
      </c>
      <c r="Q12811">
        <v>0.20399999999999999</v>
      </c>
      <c r="R12811">
        <v>0.99</v>
      </c>
      <c r="S12811" s="1" t="s">
        <v>29</v>
      </c>
      <c r="T12811" s="1" t="s">
        <v>29</v>
      </c>
      <c r="U12811" s="1" t="s">
        <v>29</v>
      </c>
      <c r="V12811" s="1" t="s">
        <v>29</v>
      </c>
      <c r="W12811" s="1" t="s">
        <v>29</v>
      </c>
      <c r="X12811" s="1" t="s">
        <v>29</v>
      </c>
      <c r="Y12811" s="1" t="s">
        <v>29</v>
      </c>
      <c r="Z12811" s="1" t="s">
        <v>29</v>
      </c>
    </row>
    <row r="12812" spans="1:26" x14ac:dyDescent="0.2">
      <c r="A12812" s="1" t="s">
        <v>2834</v>
      </c>
      <c r="B12812" s="1" t="s">
        <v>2835</v>
      </c>
      <c r="C12812" s="1" t="s">
        <v>2836</v>
      </c>
      <c r="D12812" s="2">
        <v>44806</v>
      </c>
      <c r="E12812">
        <v>45510324</v>
      </c>
      <c r="F12812">
        <v>9678225</v>
      </c>
      <c r="G12812">
        <v>0</v>
      </c>
      <c r="H12812">
        <v>2833.4290000000001</v>
      </c>
      <c r="I12812">
        <v>129711</v>
      </c>
      <c r="J12812">
        <v>0</v>
      </c>
      <c r="K12812">
        <v>9.2859999999999996</v>
      </c>
      <c r="L12812">
        <v>212659.989</v>
      </c>
      <c r="M12812">
        <v>0</v>
      </c>
      <c r="N12812">
        <v>62.259</v>
      </c>
      <c r="O12812">
        <v>2850.145</v>
      </c>
      <c r="P12812">
        <v>0</v>
      </c>
      <c r="Q12812">
        <v>0.20399999999999999</v>
      </c>
      <c r="R12812">
        <v>0.94</v>
      </c>
      <c r="S12812" s="1" t="s">
        <v>29</v>
      </c>
      <c r="T12812" s="1" t="s">
        <v>29</v>
      </c>
      <c r="U12812" s="1" t="s">
        <v>29</v>
      </c>
      <c r="V12812" s="1" t="s">
        <v>29</v>
      </c>
      <c r="W12812" s="1" t="s">
        <v>29</v>
      </c>
      <c r="X12812" s="1" t="s">
        <v>29</v>
      </c>
      <c r="Y12812" s="1" t="s">
        <v>29</v>
      </c>
      <c r="Z12812" s="1" t="s">
        <v>29</v>
      </c>
    </row>
    <row r="12813" spans="1:26" x14ac:dyDescent="0.2">
      <c r="A12813" s="1" t="s">
        <v>2834</v>
      </c>
      <c r="B12813" s="1" t="s">
        <v>2835</v>
      </c>
      <c r="C12813" s="1" t="s">
        <v>2836</v>
      </c>
      <c r="D12813" s="2">
        <v>44807</v>
      </c>
      <c r="E12813">
        <v>45510324</v>
      </c>
      <c r="F12813">
        <v>9678225</v>
      </c>
      <c r="G12813">
        <v>0</v>
      </c>
      <c r="H12813">
        <v>2833.4290000000001</v>
      </c>
      <c r="I12813">
        <v>129711</v>
      </c>
      <c r="J12813">
        <v>0</v>
      </c>
      <c r="K12813">
        <v>9.2859999999999996</v>
      </c>
      <c r="L12813">
        <v>212659.989</v>
      </c>
      <c r="M12813">
        <v>0</v>
      </c>
      <c r="N12813">
        <v>62.259</v>
      </c>
      <c r="O12813">
        <v>2850.145</v>
      </c>
      <c r="P12813">
        <v>0</v>
      </c>
      <c r="Q12813">
        <v>0.20399999999999999</v>
      </c>
      <c r="R12813">
        <v>0.9</v>
      </c>
      <c r="S12813" s="1" t="s">
        <v>29</v>
      </c>
      <c r="T12813" s="1" t="s">
        <v>29</v>
      </c>
      <c r="U12813" s="1" t="s">
        <v>29</v>
      </c>
      <c r="V12813" s="1" t="s">
        <v>29</v>
      </c>
      <c r="W12813" s="1" t="s">
        <v>29</v>
      </c>
      <c r="X12813" s="1" t="s">
        <v>29</v>
      </c>
      <c r="Y12813" s="1" t="s">
        <v>29</v>
      </c>
      <c r="Z12813" s="1" t="s">
        <v>29</v>
      </c>
    </row>
    <row r="12814" spans="1:26" x14ac:dyDescent="0.2">
      <c r="A12814" s="1" t="s">
        <v>2834</v>
      </c>
      <c r="B12814" s="1" t="s">
        <v>2835</v>
      </c>
      <c r="C12814" s="1" t="s">
        <v>2836</v>
      </c>
      <c r="D12814" s="2">
        <v>44808</v>
      </c>
      <c r="E12814">
        <v>45510324</v>
      </c>
      <c r="F12814">
        <v>9689861</v>
      </c>
      <c r="G12814">
        <v>11636</v>
      </c>
      <c r="H12814">
        <v>1662.2860000000001</v>
      </c>
      <c r="I12814">
        <v>129769</v>
      </c>
      <c r="J12814">
        <v>58</v>
      </c>
      <c r="K12814">
        <v>8.2859999999999996</v>
      </c>
      <c r="L12814">
        <v>212915.66699999999</v>
      </c>
      <c r="M12814">
        <v>255.678</v>
      </c>
      <c r="N12814">
        <v>36.524999999999999</v>
      </c>
      <c r="O12814">
        <v>2851.4189999999999</v>
      </c>
      <c r="P12814">
        <v>1.274</v>
      </c>
      <c r="Q12814">
        <v>0.182</v>
      </c>
      <c r="R12814">
        <v>0.86</v>
      </c>
      <c r="S12814" s="1" t="s">
        <v>29</v>
      </c>
      <c r="T12814" s="1" t="s">
        <v>29</v>
      </c>
      <c r="U12814" s="1" t="s">
        <v>29</v>
      </c>
      <c r="V12814" s="1" t="s">
        <v>29</v>
      </c>
      <c r="W12814" s="1" t="s">
        <v>29</v>
      </c>
      <c r="X12814" s="1" t="s">
        <v>29</v>
      </c>
      <c r="Y12814" s="1" t="s">
        <v>29</v>
      </c>
      <c r="Z12814" s="1" t="s">
        <v>29</v>
      </c>
    </row>
    <row r="12815" spans="1:26" x14ac:dyDescent="0.2">
      <c r="A12815" s="1" t="s">
        <v>2834</v>
      </c>
      <c r="B12815" s="1" t="s">
        <v>2835</v>
      </c>
      <c r="C12815" s="1" t="s">
        <v>2836</v>
      </c>
      <c r="D12815" s="2">
        <v>44809</v>
      </c>
      <c r="E12815">
        <v>45510324</v>
      </c>
      <c r="F12815">
        <v>9689861</v>
      </c>
      <c r="G12815">
        <v>0</v>
      </c>
      <c r="H12815">
        <v>1662.2860000000001</v>
      </c>
      <c r="I12815">
        <v>129769</v>
      </c>
      <c r="J12815">
        <v>0</v>
      </c>
      <c r="K12815">
        <v>8.2859999999999996</v>
      </c>
      <c r="L12815">
        <v>212915.66699999999</v>
      </c>
      <c r="M12815">
        <v>0</v>
      </c>
      <c r="N12815">
        <v>36.524999999999999</v>
      </c>
      <c r="O12815">
        <v>2851.4189999999999</v>
      </c>
      <c r="P12815">
        <v>0</v>
      </c>
      <c r="Q12815">
        <v>0.182</v>
      </c>
      <c r="R12815">
        <v>0.87</v>
      </c>
      <c r="S12815" s="1" t="s">
        <v>29</v>
      </c>
      <c r="T12815" s="1" t="s">
        <v>29</v>
      </c>
      <c r="U12815" s="1" t="s">
        <v>29</v>
      </c>
      <c r="V12815" s="1" t="s">
        <v>29</v>
      </c>
      <c r="W12815" s="1" t="s">
        <v>29</v>
      </c>
      <c r="X12815" s="1" t="s">
        <v>29</v>
      </c>
      <c r="Y12815" s="1" t="s">
        <v>29</v>
      </c>
      <c r="Z12815" s="1" t="s">
        <v>29</v>
      </c>
    </row>
    <row r="12816" spans="1:26" x14ac:dyDescent="0.2">
      <c r="A12816" s="1" t="s">
        <v>2834</v>
      </c>
      <c r="B12816" s="1" t="s">
        <v>2835</v>
      </c>
      <c r="C12816" s="1" t="s">
        <v>2836</v>
      </c>
      <c r="D12816" s="2">
        <v>44810</v>
      </c>
      <c r="E12816">
        <v>45510324</v>
      </c>
      <c r="F12816">
        <v>9689861</v>
      </c>
      <c r="G12816">
        <v>0</v>
      </c>
      <c r="H12816">
        <v>1662.2860000000001</v>
      </c>
      <c r="I12816">
        <v>129769</v>
      </c>
      <c r="J12816">
        <v>0</v>
      </c>
      <c r="K12816">
        <v>8.2859999999999996</v>
      </c>
      <c r="L12816">
        <v>212915.66699999999</v>
      </c>
      <c r="M12816">
        <v>0</v>
      </c>
      <c r="N12816">
        <v>36.524999999999999</v>
      </c>
      <c r="O12816">
        <v>2851.4189999999999</v>
      </c>
      <c r="P12816">
        <v>0</v>
      </c>
      <c r="Q12816">
        <v>0.182</v>
      </c>
      <c r="R12816">
        <v>0.88</v>
      </c>
      <c r="S12816" s="1" t="s">
        <v>29</v>
      </c>
      <c r="T12816" s="1" t="s">
        <v>29</v>
      </c>
      <c r="U12816" s="1" t="s">
        <v>29</v>
      </c>
      <c r="V12816" s="1" t="s">
        <v>29</v>
      </c>
      <c r="W12816" s="1" t="s">
        <v>29</v>
      </c>
      <c r="X12816" s="1" t="s">
        <v>29</v>
      </c>
      <c r="Y12816" s="1" t="s">
        <v>29</v>
      </c>
      <c r="Z12816" s="1" t="s">
        <v>29</v>
      </c>
    </row>
    <row r="12817" spans="1:26" x14ac:dyDescent="0.2">
      <c r="A12817" s="1" t="s">
        <v>2834</v>
      </c>
      <c r="B12817" s="1" t="s">
        <v>2835</v>
      </c>
      <c r="C12817" s="1" t="s">
        <v>2836</v>
      </c>
      <c r="D12817" s="2">
        <v>44811</v>
      </c>
      <c r="E12817">
        <v>45510324</v>
      </c>
      <c r="F12817">
        <v>9689861</v>
      </c>
      <c r="G12817">
        <v>0</v>
      </c>
      <c r="H12817">
        <v>1662.2860000000001</v>
      </c>
      <c r="I12817">
        <v>129769</v>
      </c>
      <c r="J12817">
        <v>0</v>
      </c>
      <c r="K12817">
        <v>8.2859999999999996</v>
      </c>
      <c r="L12817">
        <v>212915.66699999999</v>
      </c>
      <c r="M12817">
        <v>0</v>
      </c>
      <c r="N12817">
        <v>36.524999999999999</v>
      </c>
      <c r="O12817">
        <v>2851.4189999999999</v>
      </c>
      <c r="P12817">
        <v>0</v>
      </c>
      <c r="Q12817">
        <v>0.182</v>
      </c>
      <c r="R12817">
        <v>0.89</v>
      </c>
      <c r="S12817" s="1" t="s">
        <v>29</v>
      </c>
      <c r="T12817" s="1" t="s">
        <v>29</v>
      </c>
      <c r="U12817" s="1" t="s">
        <v>29</v>
      </c>
      <c r="V12817" s="1" t="s">
        <v>29</v>
      </c>
      <c r="W12817" s="1" t="s">
        <v>29</v>
      </c>
      <c r="X12817" s="1" t="s">
        <v>29</v>
      </c>
      <c r="Y12817" s="1" t="s">
        <v>29</v>
      </c>
      <c r="Z12817" s="1" t="s">
        <v>29</v>
      </c>
    </row>
    <row r="12818" spans="1:26" x14ac:dyDescent="0.2">
      <c r="A12818" s="1" t="s">
        <v>2834</v>
      </c>
      <c r="B12818" s="1" t="s">
        <v>2835</v>
      </c>
      <c r="C12818" s="1" t="s">
        <v>2836</v>
      </c>
      <c r="D12818" s="2">
        <v>44812</v>
      </c>
      <c r="E12818">
        <v>45510324</v>
      </c>
      <c r="F12818">
        <v>9689861</v>
      </c>
      <c r="G12818">
        <v>0</v>
      </c>
      <c r="H12818">
        <v>1662.2860000000001</v>
      </c>
      <c r="I12818">
        <v>129769</v>
      </c>
      <c r="J12818">
        <v>0</v>
      </c>
      <c r="K12818">
        <v>8.2859999999999996</v>
      </c>
      <c r="L12818">
        <v>212915.66699999999</v>
      </c>
      <c r="M12818">
        <v>0</v>
      </c>
      <c r="N12818">
        <v>36.524999999999999</v>
      </c>
      <c r="O12818">
        <v>2851.4189999999999</v>
      </c>
      <c r="P12818">
        <v>0</v>
      </c>
      <c r="Q12818">
        <v>0.182</v>
      </c>
      <c r="R12818">
        <v>0.89</v>
      </c>
      <c r="S12818" s="1" t="s">
        <v>29</v>
      </c>
      <c r="T12818" s="1" t="s">
        <v>29</v>
      </c>
      <c r="U12818" s="1" t="s">
        <v>29</v>
      </c>
      <c r="V12818" s="1" t="s">
        <v>29</v>
      </c>
      <c r="W12818" s="1" t="s">
        <v>29</v>
      </c>
      <c r="X12818" s="1" t="s">
        <v>29</v>
      </c>
      <c r="Y12818" s="1" t="s">
        <v>29</v>
      </c>
      <c r="Z12818" s="1" t="s">
        <v>29</v>
      </c>
    </row>
    <row r="12819" spans="1:26" x14ac:dyDescent="0.2">
      <c r="A12819" s="1" t="s">
        <v>2834</v>
      </c>
      <c r="B12819" s="1" t="s">
        <v>2835</v>
      </c>
      <c r="C12819" s="1" t="s">
        <v>2836</v>
      </c>
      <c r="D12819" s="2">
        <v>44813</v>
      </c>
      <c r="E12819">
        <v>45510324</v>
      </c>
      <c r="F12819">
        <v>9689861</v>
      </c>
      <c r="G12819">
        <v>0</v>
      </c>
      <c r="H12819">
        <v>1662.2860000000001</v>
      </c>
      <c r="I12819">
        <v>129769</v>
      </c>
      <c r="J12819">
        <v>0</v>
      </c>
      <c r="K12819">
        <v>8.2859999999999996</v>
      </c>
      <c r="L12819">
        <v>212915.66699999999</v>
      </c>
      <c r="M12819">
        <v>0</v>
      </c>
      <c r="N12819">
        <v>36.524999999999999</v>
      </c>
      <c r="O12819">
        <v>2851.4189999999999</v>
      </c>
      <c r="P12819">
        <v>0</v>
      </c>
      <c r="Q12819">
        <v>0.182</v>
      </c>
      <c r="R12819">
        <v>0.88</v>
      </c>
      <c r="S12819" s="1" t="s">
        <v>29</v>
      </c>
      <c r="T12819" s="1" t="s">
        <v>29</v>
      </c>
      <c r="U12819" s="1" t="s">
        <v>29</v>
      </c>
      <c r="V12819" s="1" t="s">
        <v>29</v>
      </c>
      <c r="W12819" s="1" t="s">
        <v>29</v>
      </c>
      <c r="X12819" s="1" t="s">
        <v>29</v>
      </c>
      <c r="Y12819" s="1" t="s">
        <v>29</v>
      </c>
      <c r="Z12819" s="1" t="s">
        <v>29</v>
      </c>
    </row>
    <row r="12820" spans="1:26" x14ac:dyDescent="0.2">
      <c r="A12820" s="1" t="s">
        <v>2834</v>
      </c>
      <c r="B12820" s="1" t="s">
        <v>2835</v>
      </c>
      <c r="C12820" s="1" t="s">
        <v>2836</v>
      </c>
      <c r="D12820" s="2">
        <v>44814</v>
      </c>
      <c r="E12820">
        <v>45510324</v>
      </c>
      <c r="F12820">
        <v>9689861</v>
      </c>
      <c r="G12820">
        <v>0</v>
      </c>
      <c r="H12820">
        <v>1662.2860000000001</v>
      </c>
      <c r="I12820">
        <v>129769</v>
      </c>
      <c r="J12820">
        <v>0</v>
      </c>
      <c r="K12820">
        <v>8.2859999999999996</v>
      </c>
      <c r="L12820">
        <v>212915.66699999999</v>
      </c>
      <c r="M12820">
        <v>0</v>
      </c>
      <c r="N12820">
        <v>36.524999999999999</v>
      </c>
      <c r="O12820">
        <v>2851.4189999999999</v>
      </c>
      <c r="P12820">
        <v>0</v>
      </c>
      <c r="Q12820">
        <v>0.182</v>
      </c>
      <c r="R12820">
        <v>0.86</v>
      </c>
      <c r="S12820" s="1" t="s">
        <v>29</v>
      </c>
      <c r="T12820" s="1" t="s">
        <v>29</v>
      </c>
      <c r="U12820" s="1" t="s">
        <v>29</v>
      </c>
      <c r="V12820" s="1" t="s">
        <v>29</v>
      </c>
      <c r="W12820" s="1" t="s">
        <v>29</v>
      </c>
      <c r="X12820" s="1" t="s">
        <v>29</v>
      </c>
      <c r="Y12820" s="1" t="s">
        <v>29</v>
      </c>
      <c r="Z12820" s="1" t="s">
        <v>29</v>
      </c>
    </row>
    <row r="12821" spans="1:26" x14ac:dyDescent="0.2">
      <c r="A12821" s="1" t="s">
        <v>2834</v>
      </c>
      <c r="B12821" s="1" t="s">
        <v>2835</v>
      </c>
      <c r="C12821" s="1" t="s">
        <v>2836</v>
      </c>
      <c r="D12821" s="2">
        <v>44815</v>
      </c>
      <c r="E12821">
        <v>45510324</v>
      </c>
      <c r="F12821">
        <v>9697763</v>
      </c>
      <c r="G12821">
        <v>7902</v>
      </c>
      <c r="H12821">
        <v>1128.857</v>
      </c>
      <c r="I12821">
        <v>129830</v>
      </c>
      <c r="J12821">
        <v>61</v>
      </c>
      <c r="K12821">
        <v>8.7140000000000004</v>
      </c>
      <c r="L12821">
        <v>213089.29800000001</v>
      </c>
      <c r="M12821">
        <v>173.631</v>
      </c>
      <c r="N12821">
        <v>24.803999999999998</v>
      </c>
      <c r="O12821">
        <v>2852.759</v>
      </c>
      <c r="P12821">
        <v>1.34</v>
      </c>
      <c r="Q12821">
        <v>0.191</v>
      </c>
      <c r="R12821">
        <v>0.85</v>
      </c>
      <c r="S12821" s="1" t="s">
        <v>29</v>
      </c>
      <c r="T12821" s="1" t="s">
        <v>29</v>
      </c>
      <c r="U12821" s="1" t="s">
        <v>29</v>
      </c>
      <c r="V12821" s="1" t="s">
        <v>29</v>
      </c>
      <c r="W12821" s="1" t="s">
        <v>29</v>
      </c>
      <c r="X12821" s="1" t="s">
        <v>29</v>
      </c>
      <c r="Y12821" s="1" t="s">
        <v>29</v>
      </c>
      <c r="Z12821" s="1" t="s">
        <v>29</v>
      </c>
    </row>
    <row r="12822" spans="1:26" x14ac:dyDescent="0.2">
      <c r="A12822" s="1" t="s">
        <v>2834</v>
      </c>
      <c r="B12822" s="1" t="s">
        <v>2835</v>
      </c>
      <c r="C12822" s="1" t="s">
        <v>2836</v>
      </c>
      <c r="D12822" s="2">
        <v>44816</v>
      </c>
      <c r="E12822">
        <v>45510324</v>
      </c>
      <c r="F12822">
        <v>9697763</v>
      </c>
      <c r="G12822">
        <v>0</v>
      </c>
      <c r="H12822">
        <v>1128.857</v>
      </c>
      <c r="I12822">
        <v>129830</v>
      </c>
      <c r="J12822">
        <v>0</v>
      </c>
      <c r="K12822">
        <v>8.7140000000000004</v>
      </c>
      <c r="L12822">
        <v>213089.29800000001</v>
      </c>
      <c r="M12822">
        <v>0</v>
      </c>
      <c r="N12822">
        <v>24.803999999999998</v>
      </c>
      <c r="O12822">
        <v>2852.759</v>
      </c>
      <c r="P12822">
        <v>0</v>
      </c>
      <c r="Q12822">
        <v>0.191</v>
      </c>
      <c r="R12822">
        <v>0.87</v>
      </c>
      <c r="S12822" s="1" t="s">
        <v>29</v>
      </c>
      <c r="T12822" s="1" t="s">
        <v>29</v>
      </c>
      <c r="U12822" s="1" t="s">
        <v>29</v>
      </c>
      <c r="V12822" s="1" t="s">
        <v>29</v>
      </c>
      <c r="W12822" s="1" t="s">
        <v>29</v>
      </c>
      <c r="X12822" s="1" t="s">
        <v>29</v>
      </c>
      <c r="Y12822" s="1" t="s">
        <v>29</v>
      </c>
      <c r="Z12822" s="1" t="s">
        <v>29</v>
      </c>
    </row>
    <row r="12823" spans="1:26" x14ac:dyDescent="0.2">
      <c r="A12823" s="1" t="s">
        <v>2834</v>
      </c>
      <c r="B12823" s="1" t="s">
        <v>2835</v>
      </c>
      <c r="C12823" s="1" t="s">
        <v>2836</v>
      </c>
      <c r="D12823" s="2">
        <v>44817</v>
      </c>
      <c r="E12823">
        <v>45510324</v>
      </c>
      <c r="F12823">
        <v>9697763</v>
      </c>
      <c r="G12823">
        <v>0</v>
      </c>
      <c r="H12823">
        <v>1128.857</v>
      </c>
      <c r="I12823">
        <v>129830</v>
      </c>
      <c r="J12823">
        <v>0</v>
      </c>
      <c r="K12823">
        <v>8.7140000000000004</v>
      </c>
      <c r="L12823">
        <v>213089.29800000001</v>
      </c>
      <c r="M12823">
        <v>0</v>
      </c>
      <c r="N12823">
        <v>24.803999999999998</v>
      </c>
      <c r="O12823">
        <v>2852.759</v>
      </c>
      <c r="P12823">
        <v>0</v>
      </c>
      <c r="Q12823">
        <v>0.191</v>
      </c>
      <c r="R12823">
        <v>0.89</v>
      </c>
      <c r="S12823" s="1" t="s">
        <v>29</v>
      </c>
      <c r="T12823" s="1" t="s">
        <v>29</v>
      </c>
      <c r="U12823" s="1" t="s">
        <v>29</v>
      </c>
      <c r="V12823" s="1" t="s">
        <v>29</v>
      </c>
      <c r="W12823" s="1" t="s">
        <v>29</v>
      </c>
      <c r="X12823" s="1" t="s">
        <v>29</v>
      </c>
      <c r="Y12823" s="1" t="s">
        <v>29</v>
      </c>
      <c r="Z12823" s="1" t="s">
        <v>29</v>
      </c>
    </row>
    <row r="12824" spans="1:26" x14ac:dyDescent="0.2">
      <c r="A12824" s="1" t="s">
        <v>2834</v>
      </c>
      <c r="B12824" s="1" t="s">
        <v>2835</v>
      </c>
      <c r="C12824" s="1" t="s">
        <v>2836</v>
      </c>
      <c r="D12824" s="2">
        <v>44818</v>
      </c>
      <c r="E12824">
        <v>45510324</v>
      </c>
      <c r="F12824">
        <v>9697763</v>
      </c>
      <c r="G12824">
        <v>0</v>
      </c>
      <c r="H12824">
        <v>1128.857</v>
      </c>
      <c r="I12824">
        <v>129830</v>
      </c>
      <c r="J12824">
        <v>0</v>
      </c>
      <c r="K12824">
        <v>8.7140000000000004</v>
      </c>
      <c r="L12824">
        <v>213089.29800000001</v>
      </c>
      <c r="M12824">
        <v>0</v>
      </c>
      <c r="N12824">
        <v>24.803999999999998</v>
      </c>
      <c r="O12824">
        <v>2852.759</v>
      </c>
      <c r="P12824">
        <v>0</v>
      </c>
      <c r="Q12824">
        <v>0.191</v>
      </c>
      <c r="R12824">
        <v>0.92</v>
      </c>
      <c r="S12824" s="1" t="s">
        <v>29</v>
      </c>
      <c r="T12824" s="1" t="s">
        <v>29</v>
      </c>
      <c r="U12824" s="1" t="s">
        <v>29</v>
      </c>
      <c r="V12824" s="1" t="s">
        <v>29</v>
      </c>
      <c r="W12824" s="1" t="s">
        <v>29</v>
      </c>
      <c r="X12824" s="1" t="s">
        <v>29</v>
      </c>
      <c r="Y12824" s="1" t="s">
        <v>29</v>
      </c>
      <c r="Z12824" s="1" t="s">
        <v>29</v>
      </c>
    </row>
    <row r="12825" spans="1:26" x14ac:dyDescent="0.2">
      <c r="A12825" s="1" t="s">
        <v>2834</v>
      </c>
      <c r="B12825" s="1" t="s">
        <v>2835</v>
      </c>
      <c r="C12825" s="1" t="s">
        <v>2836</v>
      </c>
      <c r="D12825" s="2">
        <v>44819</v>
      </c>
      <c r="E12825">
        <v>45510324</v>
      </c>
      <c r="F12825">
        <v>9697763</v>
      </c>
      <c r="G12825">
        <v>0</v>
      </c>
      <c r="H12825">
        <v>1128.857</v>
      </c>
      <c r="I12825">
        <v>129830</v>
      </c>
      <c r="J12825">
        <v>0</v>
      </c>
      <c r="K12825">
        <v>8.7140000000000004</v>
      </c>
      <c r="L12825">
        <v>213089.29800000001</v>
      </c>
      <c r="M12825">
        <v>0</v>
      </c>
      <c r="N12825">
        <v>24.803999999999998</v>
      </c>
      <c r="O12825">
        <v>2852.759</v>
      </c>
      <c r="P12825">
        <v>0</v>
      </c>
      <c r="Q12825">
        <v>0.191</v>
      </c>
      <c r="R12825">
        <v>0.93</v>
      </c>
      <c r="S12825" s="1" t="s">
        <v>29</v>
      </c>
      <c r="T12825" s="1" t="s">
        <v>29</v>
      </c>
      <c r="U12825" s="1" t="s">
        <v>29</v>
      </c>
      <c r="V12825" s="1" t="s">
        <v>29</v>
      </c>
      <c r="W12825" s="1" t="s">
        <v>29</v>
      </c>
      <c r="X12825" s="1" t="s">
        <v>29</v>
      </c>
      <c r="Y12825" s="1" t="s">
        <v>29</v>
      </c>
      <c r="Z12825" s="1" t="s">
        <v>29</v>
      </c>
    </row>
    <row r="12826" spans="1:26" x14ac:dyDescent="0.2">
      <c r="A12826" s="1" t="s">
        <v>2834</v>
      </c>
      <c r="B12826" s="1" t="s">
        <v>2835</v>
      </c>
      <c r="C12826" s="1" t="s">
        <v>2836</v>
      </c>
      <c r="D12826" s="2">
        <v>44820</v>
      </c>
      <c r="E12826">
        <v>45510324</v>
      </c>
      <c r="F12826">
        <v>9697763</v>
      </c>
      <c r="G12826">
        <v>0</v>
      </c>
      <c r="H12826">
        <v>1128.857</v>
      </c>
      <c r="I12826">
        <v>129830</v>
      </c>
      <c r="J12826">
        <v>0</v>
      </c>
      <c r="K12826">
        <v>8.7140000000000004</v>
      </c>
      <c r="L12826">
        <v>213089.29800000001</v>
      </c>
      <c r="M12826">
        <v>0</v>
      </c>
      <c r="N12826">
        <v>24.803999999999998</v>
      </c>
      <c r="O12826">
        <v>2852.759</v>
      </c>
      <c r="P12826">
        <v>0</v>
      </c>
      <c r="Q12826">
        <v>0.191</v>
      </c>
      <c r="R12826">
        <v>0.95</v>
      </c>
      <c r="S12826" s="1" t="s">
        <v>29</v>
      </c>
      <c r="T12826" s="1" t="s">
        <v>29</v>
      </c>
      <c r="U12826" s="1" t="s">
        <v>29</v>
      </c>
      <c r="V12826" s="1" t="s">
        <v>29</v>
      </c>
      <c r="W12826" s="1" t="s">
        <v>29</v>
      </c>
      <c r="X12826" s="1" t="s">
        <v>29</v>
      </c>
      <c r="Y12826" s="1" t="s">
        <v>29</v>
      </c>
      <c r="Z12826" s="1" t="s">
        <v>29</v>
      </c>
    </row>
    <row r="12827" spans="1:26" x14ac:dyDescent="0.2">
      <c r="A12827" s="1" t="s">
        <v>2834</v>
      </c>
      <c r="B12827" s="1" t="s">
        <v>2835</v>
      </c>
      <c r="C12827" s="1" t="s">
        <v>2836</v>
      </c>
      <c r="D12827" s="2">
        <v>44821</v>
      </c>
      <c r="E12827">
        <v>45510324</v>
      </c>
      <c r="F12827">
        <v>9697763</v>
      </c>
      <c r="G12827">
        <v>0</v>
      </c>
      <c r="H12827">
        <v>1128.857</v>
      </c>
      <c r="I12827">
        <v>129830</v>
      </c>
      <c r="J12827">
        <v>0</v>
      </c>
      <c r="K12827">
        <v>8.7140000000000004</v>
      </c>
      <c r="L12827">
        <v>213089.29800000001</v>
      </c>
      <c r="M12827">
        <v>0</v>
      </c>
      <c r="N12827">
        <v>24.803999999999998</v>
      </c>
      <c r="O12827">
        <v>2852.759</v>
      </c>
      <c r="P12827">
        <v>0</v>
      </c>
      <c r="Q12827">
        <v>0.191</v>
      </c>
      <c r="R12827">
        <v>0.96</v>
      </c>
      <c r="S12827" s="1" t="s">
        <v>29</v>
      </c>
      <c r="T12827" s="1" t="s">
        <v>29</v>
      </c>
      <c r="U12827" s="1" t="s">
        <v>29</v>
      </c>
      <c r="V12827" s="1" t="s">
        <v>29</v>
      </c>
      <c r="W12827" s="1" t="s">
        <v>29</v>
      </c>
      <c r="X12827" s="1" t="s">
        <v>29</v>
      </c>
      <c r="Y12827" s="1" t="s">
        <v>29</v>
      </c>
      <c r="Z12827" s="1" t="s">
        <v>29</v>
      </c>
    </row>
    <row r="12828" spans="1:26" x14ac:dyDescent="0.2">
      <c r="A12828" s="1" t="s">
        <v>2834</v>
      </c>
      <c r="B12828" s="1" t="s">
        <v>2835</v>
      </c>
      <c r="C12828" s="1" t="s">
        <v>2836</v>
      </c>
      <c r="D12828" s="2">
        <v>44822</v>
      </c>
      <c r="E12828">
        <v>45510324</v>
      </c>
      <c r="F12828">
        <v>9703938</v>
      </c>
      <c r="G12828">
        <v>6175</v>
      </c>
      <c r="H12828">
        <v>882.14300000000003</v>
      </c>
      <c r="I12828">
        <v>129855</v>
      </c>
      <c r="J12828">
        <v>25</v>
      </c>
      <c r="K12828">
        <v>3.5710000000000002</v>
      </c>
      <c r="L12828">
        <v>213224.98199999999</v>
      </c>
      <c r="M12828">
        <v>135.68299999999999</v>
      </c>
      <c r="N12828">
        <v>19.382999999999999</v>
      </c>
      <c r="O12828">
        <v>2853.3090000000002</v>
      </c>
      <c r="P12828">
        <v>0.54900000000000004</v>
      </c>
      <c r="Q12828">
        <v>7.8E-2</v>
      </c>
      <c r="R12828">
        <v>0.98</v>
      </c>
      <c r="S12828" s="1" t="s">
        <v>29</v>
      </c>
      <c r="T12828" s="1" t="s">
        <v>29</v>
      </c>
      <c r="U12828" s="1" t="s">
        <v>29</v>
      </c>
      <c r="V12828" s="1" t="s">
        <v>29</v>
      </c>
      <c r="W12828" s="1" t="s">
        <v>29</v>
      </c>
      <c r="X12828" s="1" t="s">
        <v>29</v>
      </c>
      <c r="Y12828" s="1" t="s">
        <v>29</v>
      </c>
      <c r="Z12828" s="1" t="s">
        <v>29</v>
      </c>
    </row>
    <row r="12829" spans="1:26" x14ac:dyDescent="0.2">
      <c r="A12829" s="1" t="s">
        <v>2834</v>
      </c>
      <c r="B12829" s="1" t="s">
        <v>2835</v>
      </c>
      <c r="C12829" s="1" t="s">
        <v>2836</v>
      </c>
      <c r="D12829" s="2">
        <v>44823</v>
      </c>
      <c r="E12829">
        <v>45510324</v>
      </c>
      <c r="F12829">
        <v>9703938</v>
      </c>
      <c r="G12829">
        <v>0</v>
      </c>
      <c r="H12829">
        <v>882.14300000000003</v>
      </c>
      <c r="I12829">
        <v>129855</v>
      </c>
      <c r="J12829">
        <v>0</v>
      </c>
      <c r="K12829">
        <v>3.5710000000000002</v>
      </c>
      <c r="L12829">
        <v>213224.98199999999</v>
      </c>
      <c r="M12829">
        <v>0</v>
      </c>
      <c r="N12829">
        <v>19.382999999999999</v>
      </c>
      <c r="O12829">
        <v>2853.3090000000002</v>
      </c>
      <c r="P12829">
        <v>0</v>
      </c>
      <c r="Q12829">
        <v>7.8E-2</v>
      </c>
      <c r="R12829">
        <v>0.97</v>
      </c>
      <c r="S12829" s="1" t="s">
        <v>29</v>
      </c>
      <c r="T12829" s="1" t="s">
        <v>29</v>
      </c>
      <c r="U12829" s="1" t="s">
        <v>29</v>
      </c>
      <c r="V12829" s="1" t="s">
        <v>29</v>
      </c>
      <c r="W12829" s="1" t="s">
        <v>29</v>
      </c>
      <c r="X12829" s="1" t="s">
        <v>29</v>
      </c>
      <c r="Y12829" s="1" t="s">
        <v>29</v>
      </c>
      <c r="Z12829" s="1" t="s">
        <v>29</v>
      </c>
    </row>
    <row r="12830" spans="1:26" x14ac:dyDescent="0.2">
      <c r="A12830" s="1" t="s">
        <v>2834</v>
      </c>
      <c r="B12830" s="1" t="s">
        <v>2835</v>
      </c>
      <c r="C12830" s="1" t="s">
        <v>2836</v>
      </c>
      <c r="D12830" s="2">
        <v>44824</v>
      </c>
      <c r="E12830">
        <v>45510324</v>
      </c>
      <c r="F12830">
        <v>9703938</v>
      </c>
      <c r="G12830">
        <v>0</v>
      </c>
      <c r="H12830">
        <v>882.14300000000003</v>
      </c>
      <c r="I12830">
        <v>129855</v>
      </c>
      <c r="J12830">
        <v>0</v>
      </c>
      <c r="K12830">
        <v>3.5710000000000002</v>
      </c>
      <c r="L12830">
        <v>213224.98199999999</v>
      </c>
      <c r="M12830">
        <v>0</v>
      </c>
      <c r="N12830">
        <v>19.382999999999999</v>
      </c>
      <c r="O12830">
        <v>2853.3090000000002</v>
      </c>
      <c r="P12830">
        <v>0</v>
      </c>
      <c r="Q12830">
        <v>7.8E-2</v>
      </c>
      <c r="R12830">
        <v>0.97</v>
      </c>
      <c r="S12830" s="1" t="s">
        <v>29</v>
      </c>
      <c r="T12830" s="1" t="s">
        <v>29</v>
      </c>
      <c r="U12830" s="1" t="s">
        <v>29</v>
      </c>
      <c r="V12830" s="1" t="s">
        <v>29</v>
      </c>
      <c r="W12830" s="1" t="s">
        <v>29</v>
      </c>
      <c r="X12830" s="1" t="s">
        <v>29</v>
      </c>
      <c r="Y12830" s="1" t="s">
        <v>29</v>
      </c>
      <c r="Z12830" s="1" t="s">
        <v>29</v>
      </c>
    </row>
    <row r="12831" spans="1:26" x14ac:dyDescent="0.2">
      <c r="A12831" s="1" t="s">
        <v>2834</v>
      </c>
      <c r="B12831" s="1" t="s">
        <v>2835</v>
      </c>
      <c r="C12831" s="1" t="s">
        <v>2836</v>
      </c>
      <c r="D12831" s="2">
        <v>44825</v>
      </c>
      <c r="E12831">
        <v>45510324</v>
      </c>
      <c r="F12831">
        <v>9703938</v>
      </c>
      <c r="G12831">
        <v>0</v>
      </c>
      <c r="H12831">
        <v>882.14300000000003</v>
      </c>
      <c r="I12831">
        <v>129855</v>
      </c>
      <c r="J12831">
        <v>0</v>
      </c>
      <c r="K12831">
        <v>3.5710000000000002</v>
      </c>
      <c r="L12831">
        <v>213224.98199999999</v>
      </c>
      <c r="M12831">
        <v>0</v>
      </c>
      <c r="N12831">
        <v>19.382999999999999</v>
      </c>
      <c r="O12831">
        <v>2853.3090000000002</v>
      </c>
      <c r="P12831">
        <v>0</v>
      </c>
      <c r="Q12831">
        <v>7.8E-2</v>
      </c>
      <c r="R12831">
        <v>0.97</v>
      </c>
      <c r="S12831" s="1" t="s">
        <v>29</v>
      </c>
      <c r="T12831" s="1" t="s">
        <v>29</v>
      </c>
      <c r="U12831" s="1" t="s">
        <v>29</v>
      </c>
      <c r="V12831" s="1" t="s">
        <v>29</v>
      </c>
      <c r="W12831" s="1" t="s">
        <v>29</v>
      </c>
      <c r="X12831" s="1" t="s">
        <v>29</v>
      </c>
      <c r="Y12831" s="1" t="s">
        <v>29</v>
      </c>
      <c r="Z12831" s="1" t="s">
        <v>29</v>
      </c>
    </row>
    <row r="12832" spans="1:26" x14ac:dyDescent="0.2">
      <c r="A12832" s="1" t="s">
        <v>2834</v>
      </c>
      <c r="B12832" s="1" t="s">
        <v>2835</v>
      </c>
      <c r="C12832" s="1" t="s">
        <v>2836</v>
      </c>
      <c r="D12832" s="2">
        <v>44826</v>
      </c>
      <c r="E12832">
        <v>45510324</v>
      </c>
      <c r="F12832">
        <v>9703938</v>
      </c>
      <c r="G12832">
        <v>0</v>
      </c>
      <c r="H12832">
        <v>882.14300000000003</v>
      </c>
      <c r="I12832">
        <v>129855</v>
      </c>
      <c r="J12832">
        <v>0</v>
      </c>
      <c r="K12832">
        <v>3.5710000000000002</v>
      </c>
      <c r="L12832">
        <v>213224.98199999999</v>
      </c>
      <c r="M12832">
        <v>0</v>
      </c>
      <c r="N12832">
        <v>19.382999999999999</v>
      </c>
      <c r="O12832">
        <v>2853.3090000000002</v>
      </c>
      <c r="P12832">
        <v>0</v>
      </c>
      <c r="Q12832">
        <v>7.8E-2</v>
      </c>
      <c r="R12832">
        <v>0.97</v>
      </c>
      <c r="S12832" s="1" t="s">
        <v>29</v>
      </c>
      <c r="T12832" s="1" t="s">
        <v>29</v>
      </c>
      <c r="U12832" s="1" t="s">
        <v>29</v>
      </c>
      <c r="V12832" s="1" t="s">
        <v>29</v>
      </c>
      <c r="W12832" s="1" t="s">
        <v>29</v>
      </c>
      <c r="X12832" s="1" t="s">
        <v>29</v>
      </c>
      <c r="Y12832" s="1" t="s">
        <v>29</v>
      </c>
      <c r="Z12832" s="1" t="s">
        <v>29</v>
      </c>
    </row>
    <row r="12833" spans="1:26" x14ac:dyDescent="0.2">
      <c r="A12833" s="1" t="s">
        <v>2834</v>
      </c>
      <c r="B12833" s="1" t="s">
        <v>2835</v>
      </c>
      <c r="C12833" s="1" t="s">
        <v>2836</v>
      </c>
      <c r="D12833" s="2">
        <v>44827</v>
      </c>
      <c r="E12833">
        <v>45510324</v>
      </c>
      <c r="F12833">
        <v>9703938</v>
      </c>
      <c r="G12833">
        <v>0</v>
      </c>
      <c r="H12833">
        <v>882.14300000000003</v>
      </c>
      <c r="I12833">
        <v>129855</v>
      </c>
      <c r="J12833">
        <v>0</v>
      </c>
      <c r="K12833">
        <v>3.5710000000000002</v>
      </c>
      <c r="L12833">
        <v>213224.98199999999</v>
      </c>
      <c r="M12833">
        <v>0</v>
      </c>
      <c r="N12833">
        <v>19.382999999999999</v>
      </c>
      <c r="O12833">
        <v>2853.3090000000002</v>
      </c>
      <c r="P12833">
        <v>0</v>
      </c>
      <c r="Q12833">
        <v>7.8E-2</v>
      </c>
      <c r="R12833">
        <v>0.97</v>
      </c>
      <c r="S12833" s="1" t="s">
        <v>29</v>
      </c>
      <c r="T12833" s="1" t="s">
        <v>29</v>
      </c>
      <c r="U12833" s="1" t="s">
        <v>29</v>
      </c>
      <c r="V12833" s="1" t="s">
        <v>29</v>
      </c>
      <c r="W12833" s="1" t="s">
        <v>29</v>
      </c>
      <c r="X12833" s="1" t="s">
        <v>29</v>
      </c>
      <c r="Y12833" s="1" t="s">
        <v>29</v>
      </c>
      <c r="Z12833" s="1" t="s">
        <v>29</v>
      </c>
    </row>
    <row r="12834" spans="1:26" x14ac:dyDescent="0.2">
      <c r="A12834" s="1" t="s">
        <v>2834</v>
      </c>
      <c r="B12834" s="1" t="s">
        <v>2835</v>
      </c>
      <c r="C12834" s="1" t="s">
        <v>2836</v>
      </c>
      <c r="D12834" s="2">
        <v>44828</v>
      </c>
      <c r="E12834">
        <v>45510324</v>
      </c>
      <c r="F12834">
        <v>9703938</v>
      </c>
      <c r="G12834">
        <v>0</v>
      </c>
      <c r="H12834">
        <v>882.14300000000003</v>
      </c>
      <c r="I12834">
        <v>129855</v>
      </c>
      <c r="J12834">
        <v>0</v>
      </c>
      <c r="K12834">
        <v>3.5710000000000002</v>
      </c>
      <c r="L12834">
        <v>213224.98199999999</v>
      </c>
      <c r="M12834">
        <v>0</v>
      </c>
      <c r="N12834">
        <v>19.382999999999999</v>
      </c>
      <c r="O12834">
        <v>2853.3090000000002</v>
      </c>
      <c r="P12834">
        <v>0</v>
      </c>
      <c r="Q12834">
        <v>7.8E-2</v>
      </c>
      <c r="R12834">
        <v>0.97</v>
      </c>
      <c r="S12834" s="1" t="s">
        <v>29</v>
      </c>
      <c r="T12834" s="1" t="s">
        <v>29</v>
      </c>
      <c r="U12834" s="1" t="s">
        <v>29</v>
      </c>
      <c r="V12834" s="1" t="s">
        <v>29</v>
      </c>
      <c r="W12834" s="1" t="s">
        <v>29</v>
      </c>
      <c r="X12834" s="1" t="s">
        <v>29</v>
      </c>
      <c r="Y12834" s="1" t="s">
        <v>29</v>
      </c>
      <c r="Z12834" s="1" t="s">
        <v>29</v>
      </c>
    </row>
    <row r="12835" spans="1:26" x14ac:dyDescent="0.2">
      <c r="A12835" s="1" t="s">
        <v>2834</v>
      </c>
      <c r="B12835" s="1" t="s">
        <v>2835</v>
      </c>
      <c r="C12835" s="1" t="s">
        <v>2836</v>
      </c>
      <c r="D12835" s="2">
        <v>44829</v>
      </c>
      <c r="E12835">
        <v>45510324</v>
      </c>
      <c r="F12835">
        <v>9708420</v>
      </c>
      <c r="G12835">
        <v>4482</v>
      </c>
      <c r="H12835">
        <v>640.28599999999994</v>
      </c>
      <c r="I12835">
        <v>129897</v>
      </c>
      <c r="J12835">
        <v>42</v>
      </c>
      <c r="K12835">
        <v>6</v>
      </c>
      <c r="L12835">
        <v>213323.465</v>
      </c>
      <c r="M12835">
        <v>98.483000000000004</v>
      </c>
      <c r="N12835">
        <v>14.069000000000001</v>
      </c>
      <c r="O12835">
        <v>2854.2310000000002</v>
      </c>
      <c r="P12835">
        <v>0.92300000000000004</v>
      </c>
      <c r="Q12835">
        <v>0.13200000000000001</v>
      </c>
      <c r="R12835">
        <v>0.97</v>
      </c>
      <c r="S12835" s="1" t="s">
        <v>29</v>
      </c>
      <c r="T12835" s="1" t="s">
        <v>29</v>
      </c>
      <c r="U12835" s="1" t="s">
        <v>29</v>
      </c>
      <c r="V12835" s="1" t="s">
        <v>29</v>
      </c>
      <c r="W12835" s="1" t="s">
        <v>29</v>
      </c>
      <c r="X12835" s="1" t="s">
        <v>29</v>
      </c>
      <c r="Y12835" s="1" t="s">
        <v>29</v>
      </c>
      <c r="Z12835" s="1" t="s">
        <v>29</v>
      </c>
    </row>
    <row r="12836" spans="1:26" x14ac:dyDescent="0.2">
      <c r="A12836" s="1" t="s">
        <v>2834</v>
      </c>
      <c r="B12836" s="1" t="s">
        <v>2835</v>
      </c>
      <c r="C12836" s="1" t="s">
        <v>2836</v>
      </c>
      <c r="D12836" s="2">
        <v>44830</v>
      </c>
      <c r="E12836">
        <v>45510324</v>
      </c>
      <c r="F12836">
        <v>9708420</v>
      </c>
      <c r="G12836">
        <v>0</v>
      </c>
      <c r="H12836">
        <v>640.28599999999994</v>
      </c>
      <c r="I12836">
        <v>129897</v>
      </c>
      <c r="J12836">
        <v>0</v>
      </c>
      <c r="K12836">
        <v>6</v>
      </c>
      <c r="L12836">
        <v>213323.465</v>
      </c>
      <c r="M12836">
        <v>0</v>
      </c>
      <c r="N12836">
        <v>14.069000000000001</v>
      </c>
      <c r="O12836">
        <v>2854.2310000000002</v>
      </c>
      <c r="P12836">
        <v>0</v>
      </c>
      <c r="Q12836">
        <v>0.13200000000000001</v>
      </c>
      <c r="R12836">
        <v>0.97</v>
      </c>
      <c r="S12836" s="1" t="s">
        <v>29</v>
      </c>
      <c r="T12836" s="1" t="s">
        <v>29</v>
      </c>
      <c r="U12836" s="1" t="s">
        <v>29</v>
      </c>
      <c r="V12836" s="1" t="s">
        <v>29</v>
      </c>
      <c r="W12836" s="1" t="s">
        <v>29</v>
      </c>
      <c r="X12836" s="1" t="s">
        <v>29</v>
      </c>
      <c r="Y12836" s="1" t="s">
        <v>29</v>
      </c>
      <c r="Z12836" s="1" t="s">
        <v>29</v>
      </c>
    </row>
    <row r="12837" spans="1:26" x14ac:dyDescent="0.2">
      <c r="A12837" s="1" t="s">
        <v>2834</v>
      </c>
      <c r="B12837" s="1" t="s">
        <v>2835</v>
      </c>
      <c r="C12837" s="1" t="s">
        <v>2836</v>
      </c>
      <c r="D12837" s="2">
        <v>44831</v>
      </c>
      <c r="E12837">
        <v>45510324</v>
      </c>
      <c r="F12837">
        <v>9708420</v>
      </c>
      <c r="G12837">
        <v>0</v>
      </c>
      <c r="H12837">
        <v>640.28599999999994</v>
      </c>
      <c r="I12837">
        <v>129897</v>
      </c>
      <c r="J12837">
        <v>0</v>
      </c>
      <c r="K12837">
        <v>6</v>
      </c>
      <c r="L12837">
        <v>213323.465</v>
      </c>
      <c r="M12837">
        <v>0</v>
      </c>
      <c r="N12837">
        <v>14.069000000000001</v>
      </c>
      <c r="O12837">
        <v>2854.2310000000002</v>
      </c>
      <c r="P12837">
        <v>0</v>
      </c>
      <c r="Q12837">
        <v>0.13200000000000001</v>
      </c>
      <c r="R12837">
        <v>0.96</v>
      </c>
      <c r="S12837" s="1" t="s">
        <v>29</v>
      </c>
      <c r="T12837" s="1" t="s">
        <v>29</v>
      </c>
      <c r="U12837" s="1" t="s">
        <v>29</v>
      </c>
      <c r="V12837" s="1" t="s">
        <v>29</v>
      </c>
      <c r="W12837" s="1" t="s">
        <v>29</v>
      </c>
      <c r="X12837" s="1" t="s">
        <v>29</v>
      </c>
      <c r="Y12837" s="1" t="s">
        <v>29</v>
      </c>
      <c r="Z12837" s="1" t="s">
        <v>29</v>
      </c>
    </row>
    <row r="12838" spans="1:26" x14ac:dyDescent="0.2">
      <c r="A12838" s="1" t="s">
        <v>2834</v>
      </c>
      <c r="B12838" s="1" t="s">
        <v>2835</v>
      </c>
      <c r="C12838" s="1" t="s">
        <v>2836</v>
      </c>
      <c r="D12838" s="2">
        <v>44832</v>
      </c>
      <c r="E12838">
        <v>45510324</v>
      </c>
      <c r="F12838">
        <v>9708420</v>
      </c>
      <c r="G12838">
        <v>0</v>
      </c>
      <c r="H12838">
        <v>640.28599999999994</v>
      </c>
      <c r="I12838">
        <v>129897</v>
      </c>
      <c r="J12838">
        <v>0</v>
      </c>
      <c r="K12838">
        <v>6</v>
      </c>
      <c r="L12838">
        <v>213323.465</v>
      </c>
      <c r="M12838">
        <v>0</v>
      </c>
      <c r="N12838">
        <v>14.069000000000001</v>
      </c>
      <c r="O12838">
        <v>2854.2310000000002</v>
      </c>
      <c r="P12838">
        <v>0</v>
      </c>
      <c r="Q12838">
        <v>0.13200000000000001</v>
      </c>
      <c r="R12838">
        <v>0.95</v>
      </c>
      <c r="S12838" s="1" t="s">
        <v>29</v>
      </c>
      <c r="T12838" s="1" t="s">
        <v>29</v>
      </c>
      <c r="U12838" s="1" t="s">
        <v>29</v>
      </c>
      <c r="V12838" s="1" t="s">
        <v>29</v>
      </c>
      <c r="W12838" s="1" t="s">
        <v>29</v>
      </c>
      <c r="X12838" s="1" t="s">
        <v>29</v>
      </c>
      <c r="Y12838" s="1" t="s">
        <v>29</v>
      </c>
      <c r="Z12838" s="1" t="s">
        <v>29</v>
      </c>
    </row>
    <row r="12839" spans="1:26" x14ac:dyDescent="0.2">
      <c r="A12839" s="1" t="s">
        <v>2834</v>
      </c>
      <c r="B12839" s="1" t="s">
        <v>2835</v>
      </c>
      <c r="C12839" s="1" t="s">
        <v>2836</v>
      </c>
      <c r="D12839" s="2">
        <v>44833</v>
      </c>
      <c r="E12839">
        <v>45510324</v>
      </c>
      <c r="F12839">
        <v>9708420</v>
      </c>
      <c r="G12839">
        <v>0</v>
      </c>
      <c r="H12839">
        <v>640.28599999999994</v>
      </c>
      <c r="I12839">
        <v>129897</v>
      </c>
      <c r="J12839">
        <v>0</v>
      </c>
      <c r="K12839">
        <v>6</v>
      </c>
      <c r="L12839">
        <v>213323.465</v>
      </c>
      <c r="M12839">
        <v>0</v>
      </c>
      <c r="N12839">
        <v>14.069000000000001</v>
      </c>
      <c r="O12839">
        <v>2854.2310000000002</v>
      </c>
      <c r="P12839">
        <v>0</v>
      </c>
      <c r="Q12839">
        <v>0.13200000000000001</v>
      </c>
      <c r="R12839">
        <v>0.93</v>
      </c>
      <c r="S12839" s="1" t="s">
        <v>29</v>
      </c>
      <c r="T12839" s="1" t="s">
        <v>29</v>
      </c>
      <c r="U12839" s="1" t="s">
        <v>29</v>
      </c>
      <c r="V12839" s="1" t="s">
        <v>29</v>
      </c>
      <c r="W12839" s="1" t="s">
        <v>29</v>
      </c>
      <c r="X12839" s="1" t="s">
        <v>29</v>
      </c>
      <c r="Y12839" s="1" t="s">
        <v>29</v>
      </c>
      <c r="Z12839" s="1" t="s">
        <v>29</v>
      </c>
    </row>
    <row r="12840" spans="1:26" x14ac:dyDescent="0.2">
      <c r="A12840" s="1" t="s">
        <v>2834</v>
      </c>
      <c r="B12840" s="1" t="s">
        <v>2835</v>
      </c>
      <c r="C12840" s="1" t="s">
        <v>2836</v>
      </c>
      <c r="D12840" s="2">
        <v>44834</v>
      </c>
      <c r="E12840">
        <v>45510324</v>
      </c>
      <c r="F12840">
        <v>9708420</v>
      </c>
      <c r="G12840">
        <v>0</v>
      </c>
      <c r="H12840">
        <v>640.28599999999994</v>
      </c>
      <c r="I12840">
        <v>129897</v>
      </c>
      <c r="J12840">
        <v>0</v>
      </c>
      <c r="K12840">
        <v>6</v>
      </c>
      <c r="L12840">
        <v>213323.465</v>
      </c>
      <c r="M12840">
        <v>0</v>
      </c>
      <c r="N12840">
        <v>14.069000000000001</v>
      </c>
      <c r="O12840">
        <v>2854.2310000000002</v>
      </c>
      <c r="P12840">
        <v>0</v>
      </c>
      <c r="Q12840">
        <v>0.13200000000000001</v>
      </c>
      <c r="R12840">
        <v>0.92</v>
      </c>
      <c r="S12840" s="1" t="s">
        <v>29</v>
      </c>
      <c r="T12840" s="1" t="s">
        <v>29</v>
      </c>
      <c r="U12840" s="1" t="s">
        <v>29</v>
      </c>
      <c r="V12840" s="1" t="s">
        <v>29</v>
      </c>
      <c r="W12840" s="1" t="s">
        <v>29</v>
      </c>
      <c r="X12840" s="1" t="s">
        <v>29</v>
      </c>
      <c r="Y12840" s="1" t="s">
        <v>29</v>
      </c>
      <c r="Z12840" s="1" t="s">
        <v>29</v>
      </c>
    </row>
    <row r="12841" spans="1:26" x14ac:dyDescent="0.2">
      <c r="A12841" s="1" t="s">
        <v>2834</v>
      </c>
      <c r="B12841" s="1" t="s">
        <v>2835</v>
      </c>
      <c r="C12841" s="1" t="s">
        <v>2836</v>
      </c>
      <c r="D12841" s="2">
        <v>44835</v>
      </c>
      <c r="E12841">
        <v>45510324</v>
      </c>
      <c r="F12841">
        <v>9708420</v>
      </c>
      <c r="G12841">
        <v>0</v>
      </c>
      <c r="H12841">
        <v>640.28599999999994</v>
      </c>
      <c r="I12841">
        <v>129897</v>
      </c>
      <c r="J12841">
        <v>0</v>
      </c>
      <c r="K12841">
        <v>6</v>
      </c>
      <c r="L12841">
        <v>213323.465</v>
      </c>
      <c r="M12841">
        <v>0</v>
      </c>
      <c r="N12841">
        <v>14.069000000000001</v>
      </c>
      <c r="O12841">
        <v>2854.2310000000002</v>
      </c>
      <c r="P12841">
        <v>0</v>
      </c>
      <c r="Q12841">
        <v>0.13200000000000001</v>
      </c>
      <c r="R12841">
        <v>0.9</v>
      </c>
      <c r="S12841" s="1" t="s">
        <v>29</v>
      </c>
      <c r="T12841" s="1" t="s">
        <v>29</v>
      </c>
      <c r="U12841" s="1" t="s">
        <v>29</v>
      </c>
      <c r="V12841" s="1" t="s">
        <v>29</v>
      </c>
      <c r="W12841" s="1" t="s">
        <v>29</v>
      </c>
      <c r="X12841" s="1" t="s">
        <v>29</v>
      </c>
      <c r="Y12841" s="1" t="s">
        <v>29</v>
      </c>
      <c r="Z12841" s="1" t="s">
        <v>29</v>
      </c>
    </row>
    <row r="12842" spans="1:26" x14ac:dyDescent="0.2">
      <c r="A12842" s="1" t="s">
        <v>2834</v>
      </c>
      <c r="B12842" s="1" t="s">
        <v>2835</v>
      </c>
      <c r="C12842" s="1" t="s">
        <v>2836</v>
      </c>
      <c r="D12842" s="2">
        <v>44836</v>
      </c>
      <c r="E12842">
        <v>45510324</v>
      </c>
      <c r="F12842">
        <v>9711355</v>
      </c>
      <c r="G12842">
        <v>2935</v>
      </c>
      <c r="H12842">
        <v>419.286</v>
      </c>
      <c r="I12842">
        <v>129937</v>
      </c>
      <c r="J12842">
        <v>40</v>
      </c>
      <c r="K12842">
        <v>5.7140000000000004</v>
      </c>
      <c r="L12842">
        <v>213387.95600000001</v>
      </c>
      <c r="M12842">
        <v>64.491</v>
      </c>
      <c r="N12842">
        <v>9.2129999999999992</v>
      </c>
      <c r="O12842">
        <v>2855.11</v>
      </c>
      <c r="P12842">
        <v>0.879</v>
      </c>
      <c r="Q12842">
        <v>0.126</v>
      </c>
      <c r="R12842">
        <v>0.88</v>
      </c>
      <c r="S12842" s="1" t="s">
        <v>29</v>
      </c>
      <c r="T12842" s="1" t="s">
        <v>29</v>
      </c>
      <c r="U12842" s="1" t="s">
        <v>29</v>
      </c>
      <c r="V12842" s="1" t="s">
        <v>29</v>
      </c>
      <c r="W12842" s="1" t="s">
        <v>29</v>
      </c>
      <c r="X12842" s="1" t="s">
        <v>29</v>
      </c>
      <c r="Y12842" s="1" t="s">
        <v>29</v>
      </c>
      <c r="Z12842" s="1" t="s">
        <v>29</v>
      </c>
    </row>
    <row r="12843" spans="1:26" x14ac:dyDescent="0.2">
      <c r="A12843" s="1" t="s">
        <v>2834</v>
      </c>
      <c r="B12843" s="1" t="s">
        <v>2835</v>
      </c>
      <c r="C12843" s="1" t="s">
        <v>2836</v>
      </c>
      <c r="D12843" s="2">
        <v>44837</v>
      </c>
      <c r="E12843">
        <v>45510324</v>
      </c>
      <c r="F12843">
        <v>9711355</v>
      </c>
      <c r="G12843">
        <v>0</v>
      </c>
      <c r="H12843">
        <v>419.286</v>
      </c>
      <c r="I12843">
        <v>129937</v>
      </c>
      <c r="J12843">
        <v>0</v>
      </c>
      <c r="K12843">
        <v>5.7140000000000004</v>
      </c>
      <c r="L12843">
        <v>213387.95600000001</v>
      </c>
      <c r="M12843">
        <v>0</v>
      </c>
      <c r="N12843">
        <v>9.2129999999999992</v>
      </c>
      <c r="O12843">
        <v>2855.11</v>
      </c>
      <c r="P12843">
        <v>0</v>
      </c>
      <c r="Q12843">
        <v>0.126</v>
      </c>
      <c r="R12843">
        <v>0.9</v>
      </c>
      <c r="S12843" s="1" t="s">
        <v>29</v>
      </c>
      <c r="T12843" s="1" t="s">
        <v>29</v>
      </c>
      <c r="U12843" s="1" t="s">
        <v>29</v>
      </c>
      <c r="V12843" s="1" t="s">
        <v>29</v>
      </c>
      <c r="W12843" s="1" t="s">
        <v>29</v>
      </c>
      <c r="X12843" s="1" t="s">
        <v>29</v>
      </c>
      <c r="Y12843" s="1" t="s">
        <v>29</v>
      </c>
      <c r="Z12843" s="1" t="s">
        <v>29</v>
      </c>
    </row>
    <row r="12844" spans="1:26" x14ac:dyDescent="0.2">
      <c r="A12844" s="1" t="s">
        <v>2834</v>
      </c>
      <c r="B12844" s="1" t="s">
        <v>2835</v>
      </c>
      <c r="C12844" s="1" t="s">
        <v>2836</v>
      </c>
      <c r="D12844" s="2">
        <v>44838</v>
      </c>
      <c r="E12844">
        <v>45510324</v>
      </c>
      <c r="F12844">
        <v>9711355</v>
      </c>
      <c r="G12844">
        <v>0</v>
      </c>
      <c r="H12844">
        <v>419.286</v>
      </c>
      <c r="I12844">
        <v>129937</v>
      </c>
      <c r="J12844">
        <v>0</v>
      </c>
      <c r="K12844">
        <v>5.7140000000000004</v>
      </c>
      <c r="L12844">
        <v>213387.95600000001</v>
      </c>
      <c r="M12844">
        <v>0</v>
      </c>
      <c r="N12844">
        <v>9.2129999999999992</v>
      </c>
      <c r="O12844">
        <v>2855.11</v>
      </c>
      <c r="P12844">
        <v>0</v>
      </c>
      <c r="Q12844">
        <v>0.126</v>
      </c>
      <c r="R12844">
        <v>0.92</v>
      </c>
      <c r="S12844" s="1" t="s">
        <v>29</v>
      </c>
      <c r="T12844" s="1" t="s">
        <v>29</v>
      </c>
      <c r="U12844" s="1" t="s">
        <v>29</v>
      </c>
      <c r="V12844" s="1" t="s">
        <v>29</v>
      </c>
      <c r="W12844" s="1" t="s">
        <v>29</v>
      </c>
      <c r="X12844" s="1" t="s">
        <v>29</v>
      </c>
      <c r="Y12844" s="1" t="s">
        <v>29</v>
      </c>
      <c r="Z12844" s="1" t="s">
        <v>29</v>
      </c>
    </row>
    <row r="12845" spans="1:26" x14ac:dyDescent="0.2">
      <c r="A12845" s="1" t="s">
        <v>2834</v>
      </c>
      <c r="B12845" s="1" t="s">
        <v>2835</v>
      </c>
      <c r="C12845" s="1" t="s">
        <v>2836</v>
      </c>
      <c r="D12845" s="2">
        <v>44839</v>
      </c>
      <c r="E12845">
        <v>45510324</v>
      </c>
      <c r="F12845">
        <v>9711355</v>
      </c>
      <c r="G12845">
        <v>0</v>
      </c>
      <c r="H12845">
        <v>419.286</v>
      </c>
      <c r="I12845">
        <v>129937</v>
      </c>
      <c r="J12845">
        <v>0</v>
      </c>
      <c r="K12845">
        <v>5.7140000000000004</v>
      </c>
      <c r="L12845">
        <v>213387.95600000001</v>
      </c>
      <c r="M12845">
        <v>0</v>
      </c>
      <c r="N12845">
        <v>9.2129999999999992</v>
      </c>
      <c r="O12845">
        <v>2855.11</v>
      </c>
      <c r="P12845">
        <v>0</v>
      </c>
      <c r="Q12845">
        <v>0.126</v>
      </c>
      <c r="R12845">
        <v>0.94</v>
      </c>
      <c r="S12845" s="1" t="s">
        <v>29</v>
      </c>
      <c r="T12845" s="1" t="s">
        <v>29</v>
      </c>
      <c r="U12845" s="1" t="s">
        <v>29</v>
      </c>
      <c r="V12845" s="1" t="s">
        <v>29</v>
      </c>
      <c r="W12845" s="1" t="s">
        <v>29</v>
      </c>
      <c r="X12845" s="1" t="s">
        <v>29</v>
      </c>
      <c r="Y12845" s="1" t="s">
        <v>29</v>
      </c>
      <c r="Z12845" s="1" t="s">
        <v>29</v>
      </c>
    </row>
    <row r="12846" spans="1:26" x14ac:dyDescent="0.2">
      <c r="A12846" s="1" t="s">
        <v>2834</v>
      </c>
      <c r="B12846" s="1" t="s">
        <v>2835</v>
      </c>
      <c r="C12846" s="1" t="s">
        <v>2836</v>
      </c>
      <c r="D12846" s="2">
        <v>44840</v>
      </c>
      <c r="E12846">
        <v>45510324</v>
      </c>
      <c r="F12846">
        <v>9711355</v>
      </c>
      <c r="G12846">
        <v>0</v>
      </c>
      <c r="H12846">
        <v>419.286</v>
      </c>
      <c r="I12846">
        <v>129937</v>
      </c>
      <c r="J12846">
        <v>0</v>
      </c>
      <c r="K12846">
        <v>5.7140000000000004</v>
      </c>
      <c r="L12846">
        <v>213387.95600000001</v>
      </c>
      <c r="M12846">
        <v>0</v>
      </c>
      <c r="N12846">
        <v>9.2129999999999992</v>
      </c>
      <c r="O12846">
        <v>2855.11</v>
      </c>
      <c r="P12846">
        <v>0</v>
      </c>
      <c r="Q12846">
        <v>0.126</v>
      </c>
      <c r="R12846">
        <v>0.95</v>
      </c>
      <c r="S12846" s="1" t="s">
        <v>29</v>
      </c>
      <c r="T12846" s="1" t="s">
        <v>29</v>
      </c>
      <c r="U12846" s="1" t="s">
        <v>29</v>
      </c>
      <c r="V12846" s="1" t="s">
        <v>29</v>
      </c>
      <c r="W12846" s="1" t="s">
        <v>29</v>
      </c>
      <c r="X12846" s="1" t="s">
        <v>29</v>
      </c>
      <c r="Y12846" s="1" t="s">
        <v>29</v>
      </c>
      <c r="Z12846" s="1" t="s">
        <v>29</v>
      </c>
    </row>
    <row r="12847" spans="1:26" x14ac:dyDescent="0.2">
      <c r="A12847" s="1" t="s">
        <v>2834</v>
      </c>
      <c r="B12847" s="1" t="s">
        <v>2835</v>
      </c>
      <c r="C12847" s="1" t="s">
        <v>2836</v>
      </c>
      <c r="D12847" s="2">
        <v>44841</v>
      </c>
      <c r="E12847">
        <v>45510324</v>
      </c>
      <c r="F12847">
        <v>9711355</v>
      </c>
      <c r="G12847">
        <v>0</v>
      </c>
      <c r="H12847">
        <v>419.286</v>
      </c>
      <c r="I12847">
        <v>129937</v>
      </c>
      <c r="J12847">
        <v>0</v>
      </c>
      <c r="K12847">
        <v>5.7140000000000004</v>
      </c>
      <c r="L12847">
        <v>213387.95600000001</v>
      </c>
      <c r="M12847">
        <v>0</v>
      </c>
      <c r="N12847">
        <v>9.2129999999999992</v>
      </c>
      <c r="O12847">
        <v>2855.11</v>
      </c>
      <c r="P12847">
        <v>0</v>
      </c>
      <c r="Q12847">
        <v>0.126</v>
      </c>
      <c r="R12847">
        <v>0.96</v>
      </c>
      <c r="S12847" s="1" t="s">
        <v>29</v>
      </c>
      <c r="T12847" s="1" t="s">
        <v>29</v>
      </c>
      <c r="U12847" s="1" t="s">
        <v>29</v>
      </c>
      <c r="V12847" s="1" t="s">
        <v>29</v>
      </c>
      <c r="W12847" s="1" t="s">
        <v>29</v>
      </c>
      <c r="X12847" s="1" t="s">
        <v>29</v>
      </c>
      <c r="Y12847" s="1" t="s">
        <v>29</v>
      </c>
      <c r="Z12847" s="1" t="s">
        <v>29</v>
      </c>
    </row>
    <row r="12848" spans="1:26" x14ac:dyDescent="0.2">
      <c r="A12848" s="1" t="s">
        <v>2834</v>
      </c>
      <c r="B12848" s="1" t="s">
        <v>2835</v>
      </c>
      <c r="C12848" s="1" t="s">
        <v>2836</v>
      </c>
      <c r="D12848" s="2">
        <v>44842</v>
      </c>
      <c r="E12848">
        <v>45510324</v>
      </c>
      <c r="F12848">
        <v>9711355</v>
      </c>
      <c r="G12848">
        <v>0</v>
      </c>
      <c r="H12848">
        <v>419.286</v>
      </c>
      <c r="I12848">
        <v>129937</v>
      </c>
      <c r="J12848">
        <v>0</v>
      </c>
      <c r="K12848">
        <v>5.7140000000000004</v>
      </c>
      <c r="L12848">
        <v>213387.95600000001</v>
      </c>
      <c r="M12848">
        <v>0</v>
      </c>
      <c r="N12848">
        <v>9.2129999999999992</v>
      </c>
      <c r="O12848">
        <v>2855.11</v>
      </c>
      <c r="P12848">
        <v>0</v>
      </c>
      <c r="Q12848">
        <v>0.126</v>
      </c>
      <c r="R12848">
        <v>0.97</v>
      </c>
      <c r="S12848" s="1" t="s">
        <v>29</v>
      </c>
      <c r="T12848" s="1" t="s">
        <v>29</v>
      </c>
      <c r="U12848" s="1" t="s">
        <v>29</v>
      </c>
      <c r="V12848" s="1" t="s">
        <v>29</v>
      </c>
      <c r="W12848" s="1" t="s">
        <v>29</v>
      </c>
      <c r="X12848" s="1" t="s">
        <v>29</v>
      </c>
      <c r="Y12848" s="1" t="s">
        <v>29</v>
      </c>
      <c r="Z12848" s="1" t="s">
        <v>29</v>
      </c>
    </row>
    <row r="12849" spans="1:26" x14ac:dyDescent="0.2">
      <c r="A12849" s="1" t="s">
        <v>2834</v>
      </c>
      <c r="B12849" s="1" t="s">
        <v>2835</v>
      </c>
      <c r="C12849" s="1" t="s">
        <v>2836</v>
      </c>
      <c r="D12849" s="2">
        <v>44843</v>
      </c>
      <c r="E12849">
        <v>45510324</v>
      </c>
      <c r="F12849">
        <v>9713594</v>
      </c>
      <c r="G12849">
        <v>2239</v>
      </c>
      <c r="H12849">
        <v>319.85700000000003</v>
      </c>
      <c r="I12849">
        <v>129958</v>
      </c>
      <c r="J12849">
        <v>21</v>
      </c>
      <c r="K12849">
        <v>3</v>
      </c>
      <c r="L12849">
        <v>213437.15299999999</v>
      </c>
      <c r="M12849">
        <v>49.198</v>
      </c>
      <c r="N12849">
        <v>7.0279999999999996</v>
      </c>
      <c r="O12849">
        <v>2855.5720000000001</v>
      </c>
      <c r="P12849">
        <v>0.46100000000000002</v>
      </c>
      <c r="Q12849">
        <v>6.6000000000000003E-2</v>
      </c>
      <c r="R12849">
        <v>0.97</v>
      </c>
      <c r="S12849" s="1" t="s">
        <v>29</v>
      </c>
      <c r="T12849" s="1" t="s">
        <v>29</v>
      </c>
      <c r="U12849" s="1" t="s">
        <v>29</v>
      </c>
      <c r="V12849" s="1" t="s">
        <v>29</v>
      </c>
      <c r="W12849" s="1" t="s">
        <v>29</v>
      </c>
      <c r="X12849" s="1" t="s">
        <v>29</v>
      </c>
      <c r="Y12849" s="1" t="s">
        <v>29</v>
      </c>
      <c r="Z12849" s="1" t="s">
        <v>29</v>
      </c>
    </row>
    <row r="12850" spans="1:26" x14ac:dyDescent="0.2">
      <c r="A12850" s="1" t="s">
        <v>2834</v>
      </c>
      <c r="B12850" s="1" t="s">
        <v>2835</v>
      </c>
      <c r="C12850" s="1" t="s">
        <v>2836</v>
      </c>
      <c r="D12850" s="2">
        <v>44844</v>
      </c>
      <c r="E12850">
        <v>45510324</v>
      </c>
      <c r="F12850">
        <v>9713594</v>
      </c>
      <c r="G12850">
        <v>0</v>
      </c>
      <c r="H12850">
        <v>319.85700000000003</v>
      </c>
      <c r="I12850">
        <v>129958</v>
      </c>
      <c r="J12850">
        <v>0</v>
      </c>
      <c r="K12850">
        <v>3</v>
      </c>
      <c r="L12850">
        <v>213437.15299999999</v>
      </c>
      <c r="M12850">
        <v>0</v>
      </c>
      <c r="N12850">
        <v>7.0279999999999996</v>
      </c>
      <c r="O12850">
        <v>2855.5720000000001</v>
      </c>
      <c r="P12850">
        <v>0</v>
      </c>
      <c r="Q12850">
        <v>6.6000000000000003E-2</v>
      </c>
      <c r="R12850">
        <v>0.99</v>
      </c>
      <c r="S12850" s="1" t="s">
        <v>29</v>
      </c>
      <c r="T12850" s="1" t="s">
        <v>29</v>
      </c>
      <c r="U12850" s="1" t="s">
        <v>29</v>
      </c>
      <c r="V12850" s="1" t="s">
        <v>29</v>
      </c>
      <c r="W12850" s="1" t="s">
        <v>29</v>
      </c>
      <c r="X12850" s="1" t="s">
        <v>29</v>
      </c>
      <c r="Y12850" s="1" t="s">
        <v>29</v>
      </c>
      <c r="Z12850" s="1" t="s">
        <v>29</v>
      </c>
    </row>
    <row r="12851" spans="1:26" x14ac:dyDescent="0.2">
      <c r="A12851" s="1" t="s">
        <v>2834</v>
      </c>
      <c r="B12851" s="1" t="s">
        <v>2835</v>
      </c>
      <c r="C12851" s="1" t="s">
        <v>2836</v>
      </c>
      <c r="D12851" s="2">
        <v>44845</v>
      </c>
      <c r="E12851">
        <v>45510324</v>
      </c>
      <c r="F12851">
        <v>9713594</v>
      </c>
      <c r="G12851">
        <v>0</v>
      </c>
      <c r="H12851">
        <v>319.85700000000003</v>
      </c>
      <c r="I12851">
        <v>129958</v>
      </c>
      <c r="J12851">
        <v>0</v>
      </c>
      <c r="K12851">
        <v>3</v>
      </c>
      <c r="L12851">
        <v>213437.15299999999</v>
      </c>
      <c r="M12851">
        <v>0</v>
      </c>
      <c r="N12851">
        <v>7.0279999999999996</v>
      </c>
      <c r="O12851">
        <v>2855.5720000000001</v>
      </c>
      <c r="P12851">
        <v>0</v>
      </c>
      <c r="Q12851">
        <v>6.6000000000000003E-2</v>
      </c>
      <c r="R12851">
        <v>1.01</v>
      </c>
      <c r="S12851" s="1" t="s">
        <v>29</v>
      </c>
      <c r="T12851" s="1" t="s">
        <v>29</v>
      </c>
      <c r="U12851" s="1" t="s">
        <v>29</v>
      </c>
      <c r="V12851" s="1" t="s">
        <v>29</v>
      </c>
      <c r="W12851" s="1" t="s">
        <v>29</v>
      </c>
      <c r="X12851" s="1" t="s">
        <v>29</v>
      </c>
      <c r="Y12851" s="1" t="s">
        <v>29</v>
      </c>
      <c r="Z12851" s="1" t="s">
        <v>29</v>
      </c>
    </row>
    <row r="12852" spans="1:26" x14ac:dyDescent="0.2">
      <c r="A12852" s="1" t="s">
        <v>2834</v>
      </c>
      <c r="B12852" s="1" t="s">
        <v>2835</v>
      </c>
      <c r="C12852" s="1" t="s">
        <v>2836</v>
      </c>
      <c r="D12852" s="2">
        <v>44846</v>
      </c>
      <c r="E12852">
        <v>45510324</v>
      </c>
      <c r="F12852">
        <v>9713594</v>
      </c>
      <c r="G12852">
        <v>0</v>
      </c>
      <c r="H12852">
        <v>319.85700000000003</v>
      </c>
      <c r="I12852">
        <v>129958</v>
      </c>
      <c r="J12852">
        <v>0</v>
      </c>
      <c r="K12852">
        <v>3</v>
      </c>
      <c r="L12852">
        <v>213437.15299999999</v>
      </c>
      <c r="M12852">
        <v>0</v>
      </c>
      <c r="N12852">
        <v>7.0279999999999996</v>
      </c>
      <c r="O12852">
        <v>2855.5720000000001</v>
      </c>
      <c r="P12852">
        <v>0</v>
      </c>
      <c r="Q12852">
        <v>6.6000000000000003E-2</v>
      </c>
      <c r="R12852">
        <v>1.03</v>
      </c>
      <c r="S12852" s="1" t="s">
        <v>29</v>
      </c>
      <c r="T12852" s="1" t="s">
        <v>29</v>
      </c>
      <c r="U12852" s="1" t="s">
        <v>29</v>
      </c>
      <c r="V12852" s="1" t="s">
        <v>29</v>
      </c>
      <c r="W12852" s="1" t="s">
        <v>29</v>
      </c>
      <c r="X12852" s="1" t="s">
        <v>29</v>
      </c>
      <c r="Y12852" s="1" t="s">
        <v>29</v>
      </c>
      <c r="Z12852" s="1" t="s">
        <v>29</v>
      </c>
    </row>
    <row r="12853" spans="1:26" x14ac:dyDescent="0.2">
      <c r="A12853" s="1" t="s">
        <v>2834</v>
      </c>
      <c r="B12853" s="1" t="s">
        <v>2835</v>
      </c>
      <c r="C12853" s="1" t="s">
        <v>2836</v>
      </c>
      <c r="D12853" s="2">
        <v>44847</v>
      </c>
      <c r="E12853">
        <v>45510324</v>
      </c>
      <c r="F12853">
        <v>9713594</v>
      </c>
      <c r="G12853">
        <v>0</v>
      </c>
      <c r="H12853">
        <v>319.85700000000003</v>
      </c>
      <c r="I12853">
        <v>129958</v>
      </c>
      <c r="J12853">
        <v>0</v>
      </c>
      <c r="K12853">
        <v>3</v>
      </c>
      <c r="L12853">
        <v>213437.15299999999</v>
      </c>
      <c r="M12853">
        <v>0</v>
      </c>
      <c r="N12853">
        <v>7.0279999999999996</v>
      </c>
      <c r="O12853">
        <v>2855.5720000000001</v>
      </c>
      <c r="P12853">
        <v>0</v>
      </c>
      <c r="Q12853">
        <v>6.6000000000000003E-2</v>
      </c>
      <c r="R12853">
        <v>1.05</v>
      </c>
      <c r="S12853" s="1" t="s">
        <v>29</v>
      </c>
      <c r="T12853" s="1" t="s">
        <v>29</v>
      </c>
      <c r="U12853" s="1" t="s">
        <v>29</v>
      </c>
      <c r="V12853" s="1" t="s">
        <v>29</v>
      </c>
      <c r="W12853" s="1" t="s">
        <v>29</v>
      </c>
      <c r="X12853" s="1" t="s">
        <v>29</v>
      </c>
      <c r="Y12853" s="1" t="s">
        <v>29</v>
      </c>
      <c r="Z12853" s="1" t="s">
        <v>29</v>
      </c>
    </row>
    <row r="12854" spans="1:26" x14ac:dyDescent="0.2">
      <c r="A12854" s="1" t="s">
        <v>2834</v>
      </c>
      <c r="B12854" s="1" t="s">
        <v>2835</v>
      </c>
      <c r="C12854" s="1" t="s">
        <v>2836</v>
      </c>
      <c r="D12854" s="2">
        <v>44848</v>
      </c>
      <c r="E12854">
        <v>45510324</v>
      </c>
      <c r="F12854">
        <v>9713594</v>
      </c>
      <c r="G12854">
        <v>0</v>
      </c>
      <c r="H12854">
        <v>319.85700000000003</v>
      </c>
      <c r="I12854">
        <v>129958</v>
      </c>
      <c r="J12854">
        <v>0</v>
      </c>
      <c r="K12854">
        <v>3</v>
      </c>
      <c r="L12854">
        <v>213437.15299999999</v>
      </c>
      <c r="M12854">
        <v>0</v>
      </c>
      <c r="N12854">
        <v>7.0279999999999996</v>
      </c>
      <c r="O12854">
        <v>2855.5720000000001</v>
      </c>
      <c r="P12854">
        <v>0</v>
      </c>
      <c r="Q12854">
        <v>6.6000000000000003E-2</v>
      </c>
      <c r="R12854">
        <v>1.07</v>
      </c>
      <c r="S12854" s="1" t="s">
        <v>29</v>
      </c>
      <c r="T12854" s="1" t="s">
        <v>29</v>
      </c>
      <c r="U12854" s="1" t="s">
        <v>29</v>
      </c>
      <c r="V12854" s="1" t="s">
        <v>29</v>
      </c>
      <c r="W12854" s="1" t="s">
        <v>29</v>
      </c>
      <c r="X12854" s="1" t="s">
        <v>29</v>
      </c>
      <c r="Y12854" s="1" t="s">
        <v>29</v>
      </c>
      <c r="Z12854" s="1" t="s">
        <v>29</v>
      </c>
    </row>
    <row r="12855" spans="1:26" x14ac:dyDescent="0.2">
      <c r="A12855" s="1" t="s">
        <v>2834</v>
      </c>
      <c r="B12855" s="1" t="s">
        <v>2835</v>
      </c>
      <c r="C12855" s="1" t="s">
        <v>2836</v>
      </c>
      <c r="D12855" s="2">
        <v>44849</v>
      </c>
      <c r="E12855">
        <v>45510324</v>
      </c>
      <c r="F12855">
        <v>9715464</v>
      </c>
      <c r="G12855">
        <v>1870</v>
      </c>
      <c r="H12855">
        <v>587</v>
      </c>
      <c r="I12855">
        <v>129970</v>
      </c>
      <c r="J12855">
        <v>12</v>
      </c>
      <c r="K12855">
        <v>4.7140000000000004</v>
      </c>
      <c r="L12855">
        <v>213478.24299999999</v>
      </c>
      <c r="M12855">
        <v>41.09</v>
      </c>
      <c r="N12855">
        <v>12.898</v>
      </c>
      <c r="O12855">
        <v>2855.8359999999998</v>
      </c>
      <c r="P12855">
        <v>0.26400000000000001</v>
      </c>
      <c r="Q12855">
        <v>0.104</v>
      </c>
      <c r="R12855">
        <v>1.1000000000000001</v>
      </c>
      <c r="S12855" s="1" t="s">
        <v>29</v>
      </c>
      <c r="T12855" s="1" t="s">
        <v>29</v>
      </c>
      <c r="U12855" s="1" t="s">
        <v>29</v>
      </c>
      <c r="V12855" s="1" t="s">
        <v>29</v>
      </c>
      <c r="W12855" s="1" t="s">
        <v>29</v>
      </c>
      <c r="X12855" s="1" t="s">
        <v>29</v>
      </c>
      <c r="Y12855" s="1" t="s">
        <v>29</v>
      </c>
      <c r="Z12855" s="1" t="s">
        <v>29</v>
      </c>
    </row>
    <row r="12856" spans="1:26" x14ac:dyDescent="0.2">
      <c r="A12856" s="1" t="s">
        <v>2834</v>
      </c>
      <c r="B12856" s="1" t="s">
        <v>2835</v>
      </c>
      <c r="C12856" s="1" t="s">
        <v>2836</v>
      </c>
      <c r="D12856" s="2">
        <v>44850</v>
      </c>
      <c r="E12856">
        <v>45510324</v>
      </c>
      <c r="F12856">
        <v>9715464</v>
      </c>
      <c r="G12856">
        <v>0</v>
      </c>
      <c r="H12856">
        <v>267.14299999999997</v>
      </c>
      <c r="I12856">
        <v>129970</v>
      </c>
      <c r="J12856">
        <v>0</v>
      </c>
      <c r="K12856">
        <v>1.714</v>
      </c>
      <c r="L12856">
        <v>213478.24299999999</v>
      </c>
      <c r="M12856">
        <v>0</v>
      </c>
      <c r="N12856">
        <v>5.87</v>
      </c>
      <c r="O12856">
        <v>2855.8359999999998</v>
      </c>
      <c r="P12856">
        <v>0</v>
      </c>
      <c r="Q12856">
        <v>3.7999999999999999E-2</v>
      </c>
      <c r="R12856">
        <v>1.1200000000000001</v>
      </c>
      <c r="S12856" s="1" t="s">
        <v>29</v>
      </c>
      <c r="T12856" s="1" t="s">
        <v>29</v>
      </c>
      <c r="U12856" s="1" t="s">
        <v>29</v>
      </c>
      <c r="V12856" s="1" t="s">
        <v>29</v>
      </c>
      <c r="W12856" s="1" t="s">
        <v>29</v>
      </c>
      <c r="X12856" s="1" t="s">
        <v>29</v>
      </c>
      <c r="Y12856" s="1" t="s">
        <v>29</v>
      </c>
      <c r="Z12856" s="1" t="s">
        <v>29</v>
      </c>
    </row>
    <row r="12857" spans="1:26" x14ac:dyDescent="0.2">
      <c r="A12857" s="1" t="s">
        <v>2834</v>
      </c>
      <c r="B12857" s="1" t="s">
        <v>2835</v>
      </c>
      <c r="C12857" s="1" t="s">
        <v>2836</v>
      </c>
      <c r="D12857" s="2">
        <v>44851</v>
      </c>
      <c r="E12857">
        <v>45510324</v>
      </c>
      <c r="F12857">
        <v>9715464</v>
      </c>
      <c r="G12857">
        <v>0</v>
      </c>
      <c r="H12857">
        <v>267.14299999999997</v>
      </c>
      <c r="I12857">
        <v>129970</v>
      </c>
      <c r="J12857">
        <v>0</v>
      </c>
      <c r="K12857">
        <v>1.714</v>
      </c>
      <c r="L12857">
        <v>213478.24299999999</v>
      </c>
      <c r="M12857">
        <v>0</v>
      </c>
      <c r="N12857">
        <v>5.87</v>
      </c>
      <c r="O12857">
        <v>2855.8359999999998</v>
      </c>
      <c r="P12857">
        <v>0</v>
      </c>
      <c r="Q12857">
        <v>3.7999999999999999E-2</v>
      </c>
      <c r="R12857">
        <v>1.1100000000000001</v>
      </c>
      <c r="S12857" s="1" t="s">
        <v>29</v>
      </c>
      <c r="T12857" s="1" t="s">
        <v>29</v>
      </c>
      <c r="U12857" s="1" t="s">
        <v>29</v>
      </c>
      <c r="V12857" s="1" t="s">
        <v>29</v>
      </c>
      <c r="W12857" s="1" t="s">
        <v>29</v>
      </c>
      <c r="X12857" s="1" t="s">
        <v>29</v>
      </c>
      <c r="Y12857" s="1" t="s">
        <v>29</v>
      </c>
      <c r="Z12857" s="1" t="s">
        <v>29</v>
      </c>
    </row>
    <row r="12858" spans="1:26" x14ac:dyDescent="0.2">
      <c r="A12858" s="1" t="s">
        <v>2834</v>
      </c>
      <c r="B12858" s="1" t="s">
        <v>2835</v>
      </c>
      <c r="C12858" s="1" t="s">
        <v>2836</v>
      </c>
      <c r="D12858" s="2">
        <v>44852</v>
      </c>
      <c r="E12858">
        <v>45510324</v>
      </c>
      <c r="F12858">
        <v>9715464</v>
      </c>
      <c r="G12858">
        <v>0</v>
      </c>
      <c r="H12858">
        <v>267.14299999999997</v>
      </c>
      <c r="I12858">
        <v>129970</v>
      </c>
      <c r="J12858">
        <v>0</v>
      </c>
      <c r="K12858">
        <v>1.714</v>
      </c>
      <c r="L12858">
        <v>213478.24299999999</v>
      </c>
      <c r="M12858">
        <v>0</v>
      </c>
      <c r="N12858">
        <v>5.87</v>
      </c>
      <c r="O12858">
        <v>2855.8359999999998</v>
      </c>
      <c r="P12858">
        <v>0</v>
      </c>
      <c r="Q12858">
        <v>3.7999999999999999E-2</v>
      </c>
      <c r="R12858">
        <v>1.1000000000000001</v>
      </c>
      <c r="S12858" s="1" t="s">
        <v>29</v>
      </c>
      <c r="T12858" s="1" t="s">
        <v>29</v>
      </c>
      <c r="U12858" s="1" t="s">
        <v>29</v>
      </c>
      <c r="V12858" s="1" t="s">
        <v>29</v>
      </c>
      <c r="W12858" s="1" t="s">
        <v>29</v>
      </c>
      <c r="X12858" s="1" t="s">
        <v>29</v>
      </c>
      <c r="Y12858" s="1" t="s">
        <v>29</v>
      </c>
      <c r="Z12858" s="1" t="s">
        <v>29</v>
      </c>
    </row>
    <row r="12859" spans="1:26" x14ac:dyDescent="0.2">
      <c r="A12859" s="1" t="s">
        <v>2834</v>
      </c>
      <c r="B12859" s="1" t="s">
        <v>2835</v>
      </c>
      <c r="C12859" s="1" t="s">
        <v>2836</v>
      </c>
      <c r="D12859" s="2">
        <v>44853</v>
      </c>
      <c r="E12859">
        <v>45510324</v>
      </c>
      <c r="F12859">
        <v>9715464</v>
      </c>
      <c r="G12859">
        <v>0</v>
      </c>
      <c r="H12859">
        <v>267.14299999999997</v>
      </c>
      <c r="I12859">
        <v>129970</v>
      </c>
      <c r="J12859">
        <v>0</v>
      </c>
      <c r="K12859">
        <v>1.714</v>
      </c>
      <c r="L12859">
        <v>213478.24299999999</v>
      </c>
      <c r="M12859">
        <v>0</v>
      </c>
      <c r="N12859">
        <v>5.87</v>
      </c>
      <c r="O12859">
        <v>2855.8359999999998</v>
      </c>
      <c r="P12859">
        <v>0</v>
      </c>
      <c r="Q12859">
        <v>3.7999999999999999E-2</v>
      </c>
      <c r="R12859">
        <v>1.0900000000000001</v>
      </c>
      <c r="S12859" s="1" t="s">
        <v>29</v>
      </c>
      <c r="T12859" s="1" t="s">
        <v>29</v>
      </c>
      <c r="U12859" s="1" t="s">
        <v>29</v>
      </c>
      <c r="V12859" s="1" t="s">
        <v>29</v>
      </c>
      <c r="W12859" s="1" t="s">
        <v>29</v>
      </c>
      <c r="X12859" s="1" t="s">
        <v>29</v>
      </c>
      <c r="Y12859" s="1" t="s">
        <v>29</v>
      </c>
      <c r="Z12859" s="1" t="s">
        <v>29</v>
      </c>
    </row>
    <row r="12860" spans="1:26" x14ac:dyDescent="0.2">
      <c r="A12860" s="1" t="s">
        <v>2834</v>
      </c>
      <c r="B12860" s="1" t="s">
        <v>2835</v>
      </c>
      <c r="C12860" s="1" t="s">
        <v>2836</v>
      </c>
      <c r="D12860" s="2">
        <v>44854</v>
      </c>
      <c r="E12860">
        <v>45510324</v>
      </c>
      <c r="F12860">
        <v>9715464</v>
      </c>
      <c r="G12860">
        <v>0</v>
      </c>
      <c r="H12860">
        <v>267.14299999999997</v>
      </c>
      <c r="I12860">
        <v>129970</v>
      </c>
      <c r="J12860">
        <v>0</v>
      </c>
      <c r="K12860">
        <v>1.714</v>
      </c>
      <c r="L12860">
        <v>213478.24299999999</v>
      </c>
      <c r="M12860">
        <v>0</v>
      </c>
      <c r="N12860">
        <v>5.87</v>
      </c>
      <c r="O12860">
        <v>2855.8359999999998</v>
      </c>
      <c r="P12860">
        <v>0</v>
      </c>
      <c r="Q12860">
        <v>3.7999999999999999E-2</v>
      </c>
      <c r="R12860">
        <v>1.0900000000000001</v>
      </c>
      <c r="S12860" s="1" t="s">
        <v>29</v>
      </c>
      <c r="T12860" s="1" t="s">
        <v>29</v>
      </c>
      <c r="U12860" s="1" t="s">
        <v>29</v>
      </c>
      <c r="V12860" s="1" t="s">
        <v>29</v>
      </c>
      <c r="W12860" s="1" t="s">
        <v>29</v>
      </c>
      <c r="X12860" s="1" t="s">
        <v>29</v>
      </c>
      <c r="Y12860" s="1" t="s">
        <v>29</v>
      </c>
      <c r="Z12860" s="1" t="s">
        <v>29</v>
      </c>
    </row>
    <row r="12861" spans="1:26" x14ac:dyDescent="0.2">
      <c r="A12861" s="1" t="s">
        <v>2834</v>
      </c>
      <c r="B12861" s="1" t="s">
        <v>2835</v>
      </c>
      <c r="C12861" s="1" t="s">
        <v>2836</v>
      </c>
      <c r="D12861" s="2">
        <v>44855</v>
      </c>
      <c r="E12861">
        <v>45510324</v>
      </c>
      <c r="F12861">
        <v>9715464</v>
      </c>
      <c r="G12861">
        <v>0</v>
      </c>
      <c r="H12861">
        <v>267.14299999999997</v>
      </c>
      <c r="I12861">
        <v>129970</v>
      </c>
      <c r="J12861">
        <v>0</v>
      </c>
      <c r="K12861">
        <v>1.714</v>
      </c>
      <c r="L12861">
        <v>213478.24299999999</v>
      </c>
      <c r="M12861">
        <v>0</v>
      </c>
      <c r="N12861">
        <v>5.87</v>
      </c>
      <c r="O12861">
        <v>2855.8359999999998</v>
      </c>
      <c r="P12861">
        <v>0</v>
      </c>
      <c r="Q12861">
        <v>3.7999999999999999E-2</v>
      </c>
      <c r="R12861">
        <v>1.0900000000000001</v>
      </c>
      <c r="S12861" s="1" t="s">
        <v>29</v>
      </c>
      <c r="T12861" s="1" t="s">
        <v>29</v>
      </c>
      <c r="U12861" s="1" t="s">
        <v>29</v>
      </c>
      <c r="V12861" s="1" t="s">
        <v>29</v>
      </c>
      <c r="W12861" s="1" t="s">
        <v>29</v>
      </c>
      <c r="X12861" s="1" t="s">
        <v>29</v>
      </c>
      <c r="Y12861" s="1" t="s">
        <v>29</v>
      </c>
      <c r="Z12861" s="1" t="s">
        <v>29</v>
      </c>
    </row>
    <row r="12862" spans="1:26" x14ac:dyDescent="0.2">
      <c r="A12862" s="1" t="s">
        <v>2834</v>
      </c>
      <c r="B12862" s="1" t="s">
        <v>2835</v>
      </c>
      <c r="C12862" s="1" t="s">
        <v>2836</v>
      </c>
      <c r="D12862" s="2">
        <v>44856</v>
      </c>
      <c r="E12862">
        <v>45510324</v>
      </c>
      <c r="F12862">
        <v>9715464</v>
      </c>
      <c r="G12862">
        <v>0</v>
      </c>
      <c r="H12862">
        <v>0</v>
      </c>
      <c r="I12862">
        <v>129970</v>
      </c>
      <c r="J12862">
        <v>0</v>
      </c>
      <c r="K12862">
        <v>0</v>
      </c>
      <c r="L12862">
        <v>213478.24299999999</v>
      </c>
      <c r="M12862">
        <v>0</v>
      </c>
      <c r="N12862">
        <v>0</v>
      </c>
      <c r="O12862">
        <v>2855.8359999999998</v>
      </c>
      <c r="P12862">
        <v>0</v>
      </c>
      <c r="Q12862">
        <v>0</v>
      </c>
      <c r="R12862">
        <v>1.0900000000000001</v>
      </c>
      <c r="S12862" s="1" t="s">
        <v>29</v>
      </c>
      <c r="T12862" s="1" t="s">
        <v>29</v>
      </c>
      <c r="U12862" s="1" t="s">
        <v>29</v>
      </c>
      <c r="V12862" s="1" t="s">
        <v>29</v>
      </c>
      <c r="W12862" s="1" t="s">
        <v>29</v>
      </c>
      <c r="X12862" s="1" t="s">
        <v>29</v>
      </c>
      <c r="Y12862" s="1" t="s">
        <v>29</v>
      </c>
      <c r="Z12862" s="1" t="s">
        <v>29</v>
      </c>
    </row>
    <row r="12863" spans="1:26" x14ac:dyDescent="0.2">
      <c r="A12863" s="1" t="s">
        <v>2834</v>
      </c>
      <c r="B12863" s="1" t="s">
        <v>2835</v>
      </c>
      <c r="C12863" s="1" t="s">
        <v>2836</v>
      </c>
      <c r="D12863" s="2">
        <v>44857</v>
      </c>
      <c r="E12863">
        <v>45510324</v>
      </c>
      <c r="F12863">
        <v>9717546</v>
      </c>
      <c r="G12863">
        <v>2082</v>
      </c>
      <c r="H12863">
        <v>297.42899999999997</v>
      </c>
      <c r="I12863">
        <v>129979</v>
      </c>
      <c r="J12863">
        <v>9</v>
      </c>
      <c r="K12863">
        <v>1.286</v>
      </c>
      <c r="L12863">
        <v>213523.99100000001</v>
      </c>
      <c r="M12863">
        <v>45.747999999999998</v>
      </c>
      <c r="N12863">
        <v>6.5350000000000001</v>
      </c>
      <c r="O12863">
        <v>2856.0329999999999</v>
      </c>
      <c r="P12863">
        <v>0.19800000000000001</v>
      </c>
      <c r="Q12863">
        <v>2.8000000000000001E-2</v>
      </c>
      <c r="R12863">
        <v>1.0900000000000001</v>
      </c>
      <c r="S12863" s="1" t="s">
        <v>29</v>
      </c>
      <c r="T12863" s="1" t="s">
        <v>29</v>
      </c>
      <c r="U12863" s="1" t="s">
        <v>29</v>
      </c>
      <c r="V12863" s="1" t="s">
        <v>29</v>
      </c>
      <c r="W12863" s="1" t="s">
        <v>29</v>
      </c>
      <c r="X12863" s="1" t="s">
        <v>29</v>
      </c>
      <c r="Y12863" s="1" t="s">
        <v>29</v>
      </c>
      <c r="Z12863" s="1" t="s">
        <v>29</v>
      </c>
    </row>
    <row r="12864" spans="1:26" x14ac:dyDescent="0.2">
      <c r="A12864" s="1" t="s">
        <v>2834</v>
      </c>
      <c r="B12864" s="1" t="s">
        <v>2835</v>
      </c>
      <c r="C12864" s="1" t="s">
        <v>2836</v>
      </c>
      <c r="D12864" s="2">
        <v>44858</v>
      </c>
      <c r="E12864">
        <v>45510324</v>
      </c>
      <c r="F12864">
        <v>9717546</v>
      </c>
      <c r="G12864">
        <v>0</v>
      </c>
      <c r="H12864">
        <v>297.42899999999997</v>
      </c>
      <c r="I12864">
        <v>129979</v>
      </c>
      <c r="J12864">
        <v>0</v>
      </c>
      <c r="K12864">
        <v>1.286</v>
      </c>
      <c r="L12864">
        <v>213523.99100000001</v>
      </c>
      <c r="M12864">
        <v>0</v>
      </c>
      <c r="N12864">
        <v>6.5350000000000001</v>
      </c>
      <c r="O12864">
        <v>2856.0329999999999</v>
      </c>
      <c r="P12864">
        <v>0</v>
      </c>
      <c r="Q12864">
        <v>2.8000000000000001E-2</v>
      </c>
      <c r="R12864">
        <v>1.0900000000000001</v>
      </c>
      <c r="S12864" s="1" t="s">
        <v>29</v>
      </c>
      <c r="T12864" s="1" t="s">
        <v>29</v>
      </c>
      <c r="U12864" s="1" t="s">
        <v>29</v>
      </c>
      <c r="V12864" s="1" t="s">
        <v>29</v>
      </c>
      <c r="W12864" s="1" t="s">
        <v>29</v>
      </c>
      <c r="X12864" s="1" t="s">
        <v>29</v>
      </c>
      <c r="Y12864" s="1" t="s">
        <v>29</v>
      </c>
      <c r="Z12864" s="1" t="s">
        <v>29</v>
      </c>
    </row>
    <row r="12865" spans="1:26" x14ac:dyDescent="0.2">
      <c r="A12865" s="1" t="s">
        <v>2834</v>
      </c>
      <c r="B12865" s="1" t="s">
        <v>2835</v>
      </c>
      <c r="C12865" s="1" t="s">
        <v>2836</v>
      </c>
      <c r="D12865" s="2">
        <v>44859</v>
      </c>
      <c r="E12865">
        <v>45510324</v>
      </c>
      <c r="F12865">
        <v>9717546</v>
      </c>
      <c r="G12865">
        <v>0</v>
      </c>
      <c r="H12865">
        <v>297.42899999999997</v>
      </c>
      <c r="I12865">
        <v>129979</v>
      </c>
      <c r="J12865">
        <v>0</v>
      </c>
      <c r="K12865">
        <v>1.286</v>
      </c>
      <c r="L12865">
        <v>213523.99100000001</v>
      </c>
      <c r="M12865">
        <v>0</v>
      </c>
      <c r="N12865">
        <v>6.5350000000000001</v>
      </c>
      <c r="O12865">
        <v>2856.0329999999999</v>
      </c>
      <c r="P12865">
        <v>0</v>
      </c>
      <c r="Q12865">
        <v>2.8000000000000001E-2</v>
      </c>
      <c r="R12865">
        <v>1.0900000000000001</v>
      </c>
      <c r="S12865" s="1" t="s">
        <v>29</v>
      </c>
      <c r="T12865" s="1" t="s">
        <v>29</v>
      </c>
      <c r="U12865" s="1" t="s">
        <v>29</v>
      </c>
      <c r="V12865" s="1" t="s">
        <v>29</v>
      </c>
      <c r="W12865" s="1" t="s">
        <v>29</v>
      </c>
      <c r="X12865" s="1" t="s">
        <v>29</v>
      </c>
      <c r="Y12865" s="1" t="s">
        <v>29</v>
      </c>
      <c r="Z12865" s="1" t="s">
        <v>29</v>
      </c>
    </row>
    <row r="12866" spans="1:26" x14ac:dyDescent="0.2">
      <c r="A12866" s="1" t="s">
        <v>2834</v>
      </c>
      <c r="B12866" s="1" t="s">
        <v>2835</v>
      </c>
      <c r="C12866" s="1" t="s">
        <v>2836</v>
      </c>
      <c r="D12866" s="2">
        <v>44860</v>
      </c>
      <c r="E12866">
        <v>45510324</v>
      </c>
      <c r="F12866">
        <v>9717546</v>
      </c>
      <c r="G12866">
        <v>0</v>
      </c>
      <c r="H12866">
        <v>297.42899999999997</v>
      </c>
      <c r="I12866">
        <v>129979</v>
      </c>
      <c r="J12866">
        <v>0</v>
      </c>
      <c r="K12866">
        <v>1.286</v>
      </c>
      <c r="L12866">
        <v>213523.99100000001</v>
      </c>
      <c r="M12866">
        <v>0</v>
      </c>
      <c r="N12866">
        <v>6.5350000000000001</v>
      </c>
      <c r="O12866">
        <v>2856.0329999999999</v>
      </c>
      <c r="P12866">
        <v>0</v>
      </c>
      <c r="Q12866">
        <v>2.8000000000000001E-2</v>
      </c>
      <c r="R12866">
        <v>1.08</v>
      </c>
      <c r="S12866" s="1" t="s">
        <v>29</v>
      </c>
      <c r="T12866" s="1" t="s">
        <v>29</v>
      </c>
      <c r="U12866" s="1" t="s">
        <v>29</v>
      </c>
      <c r="V12866" s="1" t="s">
        <v>29</v>
      </c>
      <c r="W12866" s="1" t="s">
        <v>29</v>
      </c>
      <c r="X12866" s="1" t="s">
        <v>29</v>
      </c>
      <c r="Y12866" s="1" t="s">
        <v>29</v>
      </c>
      <c r="Z12866" s="1" t="s">
        <v>29</v>
      </c>
    </row>
    <row r="12867" spans="1:26" x14ac:dyDescent="0.2">
      <c r="A12867" s="1" t="s">
        <v>2834</v>
      </c>
      <c r="B12867" s="1" t="s">
        <v>2835</v>
      </c>
      <c r="C12867" s="1" t="s">
        <v>2836</v>
      </c>
      <c r="D12867" s="2">
        <v>44861</v>
      </c>
      <c r="E12867">
        <v>45510324</v>
      </c>
      <c r="F12867">
        <v>9717546</v>
      </c>
      <c r="G12867">
        <v>0</v>
      </c>
      <c r="H12867">
        <v>297.42899999999997</v>
      </c>
      <c r="I12867">
        <v>129979</v>
      </c>
      <c r="J12867">
        <v>0</v>
      </c>
      <c r="K12867">
        <v>1.286</v>
      </c>
      <c r="L12867">
        <v>213523.99100000001</v>
      </c>
      <c r="M12867">
        <v>0</v>
      </c>
      <c r="N12867">
        <v>6.5350000000000001</v>
      </c>
      <c r="O12867">
        <v>2856.0329999999999</v>
      </c>
      <c r="P12867">
        <v>0</v>
      </c>
      <c r="Q12867">
        <v>2.8000000000000001E-2</v>
      </c>
      <c r="R12867">
        <v>1.08</v>
      </c>
      <c r="S12867" s="1" t="s">
        <v>29</v>
      </c>
      <c r="T12867" s="1" t="s">
        <v>29</v>
      </c>
      <c r="U12867" s="1" t="s">
        <v>29</v>
      </c>
      <c r="V12867" s="1" t="s">
        <v>29</v>
      </c>
      <c r="W12867" s="1" t="s">
        <v>29</v>
      </c>
      <c r="X12867" s="1" t="s">
        <v>29</v>
      </c>
      <c r="Y12867" s="1" t="s">
        <v>29</v>
      </c>
      <c r="Z12867" s="1" t="s">
        <v>29</v>
      </c>
    </row>
    <row r="12868" spans="1:26" x14ac:dyDescent="0.2">
      <c r="A12868" s="1" t="s">
        <v>2834</v>
      </c>
      <c r="B12868" s="1" t="s">
        <v>2835</v>
      </c>
      <c r="C12868" s="1" t="s">
        <v>2836</v>
      </c>
      <c r="D12868" s="2">
        <v>44862</v>
      </c>
      <c r="E12868">
        <v>45510324</v>
      </c>
      <c r="F12868">
        <v>9717546</v>
      </c>
      <c r="G12868">
        <v>0</v>
      </c>
      <c r="H12868">
        <v>297.42899999999997</v>
      </c>
      <c r="I12868">
        <v>129979</v>
      </c>
      <c r="J12868">
        <v>0</v>
      </c>
      <c r="K12868">
        <v>1.286</v>
      </c>
      <c r="L12868">
        <v>213523.99100000001</v>
      </c>
      <c r="M12868">
        <v>0</v>
      </c>
      <c r="N12868">
        <v>6.5350000000000001</v>
      </c>
      <c r="O12868">
        <v>2856.0329999999999</v>
      </c>
      <c r="P12868">
        <v>0</v>
      </c>
      <c r="Q12868">
        <v>2.8000000000000001E-2</v>
      </c>
      <c r="R12868">
        <v>1.08</v>
      </c>
      <c r="S12868" s="1" t="s">
        <v>29</v>
      </c>
      <c r="T12868" s="1" t="s">
        <v>29</v>
      </c>
      <c r="U12868" s="1" t="s">
        <v>29</v>
      </c>
      <c r="V12868" s="1" t="s">
        <v>29</v>
      </c>
      <c r="W12868" s="1" t="s">
        <v>29</v>
      </c>
      <c r="X12868" s="1" t="s">
        <v>29</v>
      </c>
      <c r="Y12868" s="1" t="s">
        <v>29</v>
      </c>
      <c r="Z12868" s="1" t="s">
        <v>29</v>
      </c>
    </row>
    <row r="12869" spans="1:26" x14ac:dyDescent="0.2">
      <c r="A12869" s="1" t="s">
        <v>2834</v>
      </c>
      <c r="B12869" s="1" t="s">
        <v>2835</v>
      </c>
      <c r="C12869" s="1" t="s">
        <v>2836</v>
      </c>
      <c r="D12869" s="2">
        <v>44863</v>
      </c>
      <c r="E12869">
        <v>45510324</v>
      </c>
      <c r="F12869">
        <v>9717546</v>
      </c>
      <c r="G12869">
        <v>0</v>
      </c>
      <c r="H12869">
        <v>297.42899999999997</v>
      </c>
      <c r="I12869">
        <v>129979</v>
      </c>
      <c r="J12869">
        <v>0</v>
      </c>
      <c r="K12869">
        <v>1.286</v>
      </c>
      <c r="L12869">
        <v>213523.99100000001</v>
      </c>
      <c r="M12869">
        <v>0</v>
      </c>
      <c r="N12869">
        <v>6.5350000000000001</v>
      </c>
      <c r="O12869">
        <v>2856.0329999999999</v>
      </c>
      <c r="P12869">
        <v>0</v>
      </c>
      <c r="Q12869">
        <v>2.8000000000000001E-2</v>
      </c>
      <c r="R12869">
        <v>1.08</v>
      </c>
      <c r="S12869" s="1" t="s">
        <v>29</v>
      </c>
      <c r="T12869" s="1" t="s">
        <v>29</v>
      </c>
      <c r="U12869" s="1" t="s">
        <v>29</v>
      </c>
      <c r="V12869" s="1" t="s">
        <v>29</v>
      </c>
      <c r="W12869" s="1" t="s">
        <v>29</v>
      </c>
      <c r="X12869" s="1" t="s">
        <v>29</v>
      </c>
      <c r="Y12869" s="1" t="s">
        <v>29</v>
      </c>
      <c r="Z12869" s="1" t="s">
        <v>29</v>
      </c>
    </row>
    <row r="12870" spans="1:26" x14ac:dyDescent="0.2">
      <c r="A12870" s="1" t="s">
        <v>2834</v>
      </c>
      <c r="B12870" s="1" t="s">
        <v>2835</v>
      </c>
      <c r="C12870" s="1" t="s">
        <v>2836</v>
      </c>
      <c r="D12870" s="2">
        <v>44864</v>
      </c>
      <c r="E12870">
        <v>45510324</v>
      </c>
      <c r="F12870">
        <v>9718875</v>
      </c>
      <c r="G12870">
        <v>1329</v>
      </c>
      <c r="H12870">
        <v>189.857</v>
      </c>
      <c r="I12870">
        <v>129991</v>
      </c>
      <c r="J12870">
        <v>12</v>
      </c>
      <c r="K12870">
        <v>1.714</v>
      </c>
      <c r="L12870">
        <v>213553.193</v>
      </c>
      <c r="M12870">
        <v>29.202000000000002</v>
      </c>
      <c r="N12870">
        <v>4.1719999999999997</v>
      </c>
      <c r="O12870">
        <v>2856.297</v>
      </c>
      <c r="P12870">
        <v>0.26400000000000001</v>
      </c>
      <c r="Q12870">
        <v>3.7999999999999999E-2</v>
      </c>
      <c r="R12870">
        <v>1.07</v>
      </c>
      <c r="S12870" s="1" t="s">
        <v>29</v>
      </c>
      <c r="T12870" s="1" t="s">
        <v>29</v>
      </c>
      <c r="U12870" s="1" t="s">
        <v>29</v>
      </c>
      <c r="V12870" s="1" t="s">
        <v>29</v>
      </c>
      <c r="W12870" s="1" t="s">
        <v>29</v>
      </c>
      <c r="X12870" s="1" t="s">
        <v>29</v>
      </c>
      <c r="Y12870" s="1" t="s">
        <v>29</v>
      </c>
      <c r="Z12870" s="1" t="s">
        <v>29</v>
      </c>
    </row>
    <row r="12871" spans="1:26" x14ac:dyDescent="0.2">
      <c r="A12871" s="1" t="s">
        <v>2834</v>
      </c>
      <c r="B12871" s="1" t="s">
        <v>2835</v>
      </c>
      <c r="C12871" s="1" t="s">
        <v>2836</v>
      </c>
      <c r="D12871" s="2">
        <v>44865</v>
      </c>
      <c r="E12871">
        <v>45510324</v>
      </c>
      <c r="F12871">
        <v>9718875</v>
      </c>
      <c r="G12871">
        <v>0</v>
      </c>
      <c r="H12871">
        <v>189.857</v>
      </c>
      <c r="I12871">
        <v>129991</v>
      </c>
      <c r="J12871">
        <v>0</v>
      </c>
      <c r="K12871">
        <v>1.714</v>
      </c>
      <c r="L12871">
        <v>213553.193</v>
      </c>
      <c r="M12871">
        <v>0</v>
      </c>
      <c r="N12871">
        <v>4.1719999999999997</v>
      </c>
      <c r="O12871">
        <v>2856.297</v>
      </c>
      <c r="P12871">
        <v>0</v>
      </c>
      <c r="Q12871">
        <v>3.7999999999999999E-2</v>
      </c>
      <c r="R12871">
        <v>1.1000000000000001</v>
      </c>
      <c r="S12871" s="1" t="s">
        <v>29</v>
      </c>
      <c r="T12871" s="1" t="s">
        <v>29</v>
      </c>
      <c r="U12871" s="1" t="s">
        <v>29</v>
      </c>
      <c r="V12871" s="1" t="s">
        <v>29</v>
      </c>
      <c r="W12871" s="1" t="s">
        <v>29</v>
      </c>
      <c r="X12871" s="1" t="s">
        <v>29</v>
      </c>
      <c r="Y12871" s="1" t="s">
        <v>29</v>
      </c>
      <c r="Z12871" s="1" t="s">
        <v>29</v>
      </c>
    </row>
    <row r="12872" spans="1:26" x14ac:dyDescent="0.2">
      <c r="A12872" s="1" t="s">
        <v>2834</v>
      </c>
      <c r="B12872" s="1" t="s">
        <v>2835</v>
      </c>
      <c r="C12872" s="1" t="s">
        <v>2836</v>
      </c>
      <c r="D12872" s="2">
        <v>44866</v>
      </c>
      <c r="E12872">
        <v>45510324</v>
      </c>
      <c r="F12872">
        <v>9718875</v>
      </c>
      <c r="G12872">
        <v>0</v>
      </c>
      <c r="H12872">
        <v>189.857</v>
      </c>
      <c r="I12872">
        <v>129991</v>
      </c>
      <c r="J12872">
        <v>0</v>
      </c>
      <c r="K12872">
        <v>1.714</v>
      </c>
      <c r="L12872">
        <v>213553.193</v>
      </c>
      <c r="M12872">
        <v>0</v>
      </c>
      <c r="N12872">
        <v>4.1719999999999997</v>
      </c>
      <c r="O12872">
        <v>2856.297</v>
      </c>
      <c r="P12872">
        <v>0</v>
      </c>
      <c r="Q12872">
        <v>3.7999999999999999E-2</v>
      </c>
      <c r="R12872">
        <v>1.1299999999999999</v>
      </c>
      <c r="S12872" s="1" t="s">
        <v>29</v>
      </c>
      <c r="T12872" s="1" t="s">
        <v>29</v>
      </c>
      <c r="U12872" s="1" t="s">
        <v>29</v>
      </c>
      <c r="V12872" s="1" t="s">
        <v>29</v>
      </c>
      <c r="W12872" s="1" t="s">
        <v>29</v>
      </c>
      <c r="X12872" s="1" t="s">
        <v>29</v>
      </c>
      <c r="Y12872" s="1" t="s">
        <v>29</v>
      </c>
      <c r="Z12872" s="1" t="s">
        <v>29</v>
      </c>
    </row>
    <row r="12873" spans="1:26" x14ac:dyDescent="0.2">
      <c r="A12873" s="1" t="s">
        <v>2834</v>
      </c>
      <c r="B12873" s="1" t="s">
        <v>2835</v>
      </c>
      <c r="C12873" s="1" t="s">
        <v>2836</v>
      </c>
      <c r="D12873" s="2">
        <v>44867</v>
      </c>
      <c r="E12873">
        <v>45510324</v>
      </c>
      <c r="F12873">
        <v>9718875</v>
      </c>
      <c r="G12873">
        <v>0</v>
      </c>
      <c r="H12873">
        <v>189.857</v>
      </c>
      <c r="I12873">
        <v>129991</v>
      </c>
      <c r="J12873">
        <v>0</v>
      </c>
      <c r="K12873">
        <v>1.714</v>
      </c>
      <c r="L12873">
        <v>213553.193</v>
      </c>
      <c r="M12873">
        <v>0</v>
      </c>
      <c r="N12873">
        <v>4.1719999999999997</v>
      </c>
      <c r="O12873">
        <v>2856.297</v>
      </c>
      <c r="P12873">
        <v>0</v>
      </c>
      <c r="Q12873">
        <v>3.7999999999999999E-2</v>
      </c>
      <c r="R12873">
        <v>1.17</v>
      </c>
      <c r="S12873" s="1" t="s">
        <v>29</v>
      </c>
      <c r="T12873" s="1" t="s">
        <v>29</v>
      </c>
      <c r="U12873" s="1" t="s">
        <v>29</v>
      </c>
      <c r="V12873" s="1" t="s">
        <v>29</v>
      </c>
      <c r="W12873" s="1" t="s">
        <v>29</v>
      </c>
      <c r="X12873" s="1" t="s">
        <v>29</v>
      </c>
      <c r="Y12873" s="1" t="s">
        <v>29</v>
      </c>
      <c r="Z12873" s="1" t="s">
        <v>29</v>
      </c>
    </row>
    <row r="12874" spans="1:26" x14ac:dyDescent="0.2">
      <c r="A12874" s="1" t="s">
        <v>2834</v>
      </c>
      <c r="B12874" s="1" t="s">
        <v>2835</v>
      </c>
      <c r="C12874" s="1" t="s">
        <v>2836</v>
      </c>
      <c r="D12874" s="2">
        <v>44868</v>
      </c>
      <c r="E12874">
        <v>45510324</v>
      </c>
      <c r="F12874">
        <v>9718875</v>
      </c>
      <c r="G12874">
        <v>0</v>
      </c>
      <c r="H12874">
        <v>189.857</v>
      </c>
      <c r="I12874">
        <v>129991</v>
      </c>
      <c r="J12874">
        <v>0</v>
      </c>
      <c r="K12874">
        <v>1.714</v>
      </c>
      <c r="L12874">
        <v>213553.193</v>
      </c>
      <c r="M12874">
        <v>0</v>
      </c>
      <c r="N12874">
        <v>4.1719999999999997</v>
      </c>
      <c r="O12874">
        <v>2856.297</v>
      </c>
      <c r="P12874">
        <v>0</v>
      </c>
      <c r="Q12874">
        <v>3.7999999999999999E-2</v>
      </c>
      <c r="R12874">
        <v>1.21</v>
      </c>
      <c r="S12874" s="1" t="s">
        <v>29</v>
      </c>
      <c r="T12874" s="1" t="s">
        <v>29</v>
      </c>
      <c r="U12874" s="1" t="s">
        <v>29</v>
      </c>
      <c r="V12874" s="1" t="s">
        <v>29</v>
      </c>
      <c r="W12874" s="1" t="s">
        <v>29</v>
      </c>
      <c r="X12874" s="1" t="s">
        <v>29</v>
      </c>
      <c r="Y12874" s="1" t="s">
        <v>29</v>
      </c>
      <c r="Z12874" s="1" t="s">
        <v>29</v>
      </c>
    </row>
    <row r="12875" spans="1:26" x14ac:dyDescent="0.2">
      <c r="A12875" s="1" t="s">
        <v>2834</v>
      </c>
      <c r="B12875" s="1" t="s">
        <v>2835</v>
      </c>
      <c r="C12875" s="1" t="s">
        <v>2836</v>
      </c>
      <c r="D12875" s="2">
        <v>44869</v>
      </c>
      <c r="E12875">
        <v>45510324</v>
      </c>
      <c r="F12875">
        <v>9718875</v>
      </c>
      <c r="G12875">
        <v>0</v>
      </c>
      <c r="H12875">
        <v>189.857</v>
      </c>
      <c r="I12875">
        <v>129991</v>
      </c>
      <c r="J12875">
        <v>0</v>
      </c>
      <c r="K12875">
        <v>1.714</v>
      </c>
      <c r="L12875">
        <v>213553.193</v>
      </c>
      <c r="M12875">
        <v>0</v>
      </c>
      <c r="N12875">
        <v>4.1719999999999997</v>
      </c>
      <c r="O12875">
        <v>2856.297</v>
      </c>
      <c r="P12875">
        <v>0</v>
      </c>
      <c r="Q12875">
        <v>3.7999999999999999E-2</v>
      </c>
      <c r="R12875">
        <v>1.28</v>
      </c>
      <c r="S12875" s="1" t="s">
        <v>29</v>
      </c>
      <c r="T12875" s="1" t="s">
        <v>29</v>
      </c>
      <c r="U12875" s="1" t="s">
        <v>29</v>
      </c>
      <c r="V12875" s="1" t="s">
        <v>29</v>
      </c>
      <c r="W12875" s="1" t="s">
        <v>29</v>
      </c>
      <c r="X12875" s="1" t="s">
        <v>29</v>
      </c>
      <c r="Y12875" s="1" t="s">
        <v>29</v>
      </c>
      <c r="Z12875" s="1" t="s">
        <v>29</v>
      </c>
    </row>
    <row r="12876" spans="1:26" x14ac:dyDescent="0.2">
      <c r="A12876" s="1" t="s">
        <v>2834</v>
      </c>
      <c r="B12876" s="1" t="s">
        <v>2835</v>
      </c>
      <c r="C12876" s="1" t="s">
        <v>2836</v>
      </c>
      <c r="D12876" s="2">
        <v>44870</v>
      </c>
      <c r="E12876">
        <v>45510324</v>
      </c>
      <c r="F12876">
        <v>9718875</v>
      </c>
      <c r="G12876">
        <v>0</v>
      </c>
      <c r="H12876">
        <v>189.857</v>
      </c>
      <c r="I12876">
        <v>129991</v>
      </c>
      <c r="J12876">
        <v>0</v>
      </c>
      <c r="K12876">
        <v>1.714</v>
      </c>
      <c r="L12876">
        <v>213553.193</v>
      </c>
      <c r="M12876">
        <v>0</v>
      </c>
      <c r="N12876">
        <v>4.1719999999999997</v>
      </c>
      <c r="O12876">
        <v>2856.297</v>
      </c>
      <c r="P12876">
        <v>0</v>
      </c>
      <c r="Q12876">
        <v>3.7999999999999999E-2</v>
      </c>
      <c r="R12876">
        <v>1.35</v>
      </c>
      <c r="S12876" s="1" t="s">
        <v>29</v>
      </c>
      <c r="T12876" s="1" t="s">
        <v>29</v>
      </c>
      <c r="U12876" s="1" t="s">
        <v>29</v>
      </c>
      <c r="V12876" s="1" t="s">
        <v>29</v>
      </c>
      <c r="W12876" s="1" t="s">
        <v>29</v>
      </c>
      <c r="X12876" s="1" t="s">
        <v>29</v>
      </c>
      <c r="Y12876" s="1" t="s">
        <v>29</v>
      </c>
      <c r="Z12876" s="1" t="s">
        <v>29</v>
      </c>
    </row>
    <row r="12877" spans="1:26" x14ac:dyDescent="0.2">
      <c r="A12877" s="1" t="s">
        <v>2834</v>
      </c>
      <c r="B12877" s="1" t="s">
        <v>2835</v>
      </c>
      <c r="C12877" s="1" t="s">
        <v>2836</v>
      </c>
      <c r="D12877" s="2">
        <v>44871</v>
      </c>
      <c r="E12877">
        <v>45510324</v>
      </c>
      <c r="F12877">
        <v>9720232</v>
      </c>
      <c r="G12877">
        <v>1357</v>
      </c>
      <c r="H12877">
        <v>193.857</v>
      </c>
      <c r="I12877">
        <v>130003</v>
      </c>
      <c r="J12877">
        <v>12</v>
      </c>
      <c r="K12877">
        <v>1.714</v>
      </c>
      <c r="L12877">
        <v>213583.01</v>
      </c>
      <c r="M12877">
        <v>29.817</v>
      </c>
      <c r="N12877">
        <v>4.26</v>
      </c>
      <c r="O12877">
        <v>2856.5610000000001</v>
      </c>
      <c r="P12877">
        <v>0.26400000000000001</v>
      </c>
      <c r="Q12877">
        <v>3.7999999999999999E-2</v>
      </c>
      <c r="R12877">
        <v>1.41</v>
      </c>
      <c r="S12877" s="1" t="s">
        <v>29</v>
      </c>
      <c r="T12877" s="1" t="s">
        <v>29</v>
      </c>
      <c r="U12877" s="1" t="s">
        <v>29</v>
      </c>
      <c r="V12877" s="1" t="s">
        <v>29</v>
      </c>
      <c r="W12877" s="1" t="s">
        <v>29</v>
      </c>
      <c r="X12877" s="1" t="s">
        <v>29</v>
      </c>
      <c r="Y12877" s="1" t="s">
        <v>29</v>
      </c>
      <c r="Z12877" s="1" t="s">
        <v>29</v>
      </c>
    </row>
    <row r="12878" spans="1:26" x14ac:dyDescent="0.2">
      <c r="A12878" s="1" t="s">
        <v>2834</v>
      </c>
      <c r="B12878" s="1" t="s">
        <v>2835</v>
      </c>
      <c r="C12878" s="1" t="s">
        <v>2836</v>
      </c>
      <c r="D12878" s="2">
        <v>44872</v>
      </c>
      <c r="E12878">
        <v>45510324</v>
      </c>
      <c r="F12878">
        <v>9720232</v>
      </c>
      <c r="G12878">
        <v>0</v>
      </c>
      <c r="H12878">
        <v>193.857</v>
      </c>
      <c r="I12878">
        <v>130003</v>
      </c>
      <c r="J12878">
        <v>0</v>
      </c>
      <c r="K12878">
        <v>1.714</v>
      </c>
      <c r="L12878">
        <v>213583.01</v>
      </c>
      <c r="M12878">
        <v>0</v>
      </c>
      <c r="N12878">
        <v>4.26</v>
      </c>
      <c r="O12878">
        <v>2856.5610000000001</v>
      </c>
      <c r="P12878">
        <v>0</v>
      </c>
      <c r="Q12878">
        <v>3.7999999999999999E-2</v>
      </c>
      <c r="R12878">
        <v>1.34</v>
      </c>
      <c r="S12878" s="1" t="s">
        <v>29</v>
      </c>
      <c r="T12878" s="1" t="s">
        <v>29</v>
      </c>
      <c r="U12878" s="1" t="s">
        <v>29</v>
      </c>
      <c r="V12878" s="1" t="s">
        <v>29</v>
      </c>
      <c r="W12878" s="1" t="s">
        <v>29</v>
      </c>
      <c r="X12878" s="1" t="s">
        <v>29</v>
      </c>
      <c r="Y12878" s="1" t="s">
        <v>29</v>
      </c>
      <c r="Z12878" s="1" t="s">
        <v>29</v>
      </c>
    </row>
    <row r="12879" spans="1:26" x14ac:dyDescent="0.2">
      <c r="A12879" s="1" t="s">
        <v>2834</v>
      </c>
      <c r="B12879" s="1" t="s">
        <v>2835</v>
      </c>
      <c r="C12879" s="1" t="s">
        <v>2836</v>
      </c>
      <c r="D12879" s="2">
        <v>44873</v>
      </c>
      <c r="E12879">
        <v>45510324</v>
      </c>
      <c r="F12879">
        <v>9720232</v>
      </c>
      <c r="G12879">
        <v>0</v>
      </c>
      <c r="H12879">
        <v>193.857</v>
      </c>
      <c r="I12879">
        <v>130003</v>
      </c>
      <c r="J12879">
        <v>0</v>
      </c>
      <c r="K12879">
        <v>1.714</v>
      </c>
      <c r="L12879">
        <v>213583.01</v>
      </c>
      <c r="M12879">
        <v>0</v>
      </c>
      <c r="N12879">
        <v>4.26</v>
      </c>
      <c r="O12879">
        <v>2856.5610000000001</v>
      </c>
      <c r="P12879">
        <v>0</v>
      </c>
      <c r="Q12879">
        <v>3.7999999999999999E-2</v>
      </c>
      <c r="R12879">
        <v>1.26</v>
      </c>
      <c r="S12879" s="1" t="s">
        <v>29</v>
      </c>
      <c r="T12879" s="1" t="s">
        <v>29</v>
      </c>
      <c r="U12879" s="1" t="s">
        <v>29</v>
      </c>
      <c r="V12879" s="1" t="s">
        <v>29</v>
      </c>
      <c r="W12879" s="1" t="s">
        <v>29</v>
      </c>
      <c r="X12879" s="1" t="s">
        <v>29</v>
      </c>
      <c r="Y12879" s="1" t="s">
        <v>29</v>
      </c>
      <c r="Z12879" s="1" t="s">
        <v>29</v>
      </c>
    </row>
    <row r="12880" spans="1:26" x14ac:dyDescent="0.2">
      <c r="A12880" s="1" t="s">
        <v>2834</v>
      </c>
      <c r="B12880" s="1" t="s">
        <v>2835</v>
      </c>
      <c r="C12880" s="1" t="s">
        <v>2836</v>
      </c>
      <c r="D12880" s="2">
        <v>44874</v>
      </c>
      <c r="E12880">
        <v>45510324</v>
      </c>
      <c r="F12880">
        <v>9720232</v>
      </c>
      <c r="G12880">
        <v>0</v>
      </c>
      <c r="H12880">
        <v>193.857</v>
      </c>
      <c r="I12880">
        <v>130003</v>
      </c>
      <c r="J12880">
        <v>0</v>
      </c>
      <c r="K12880">
        <v>1.714</v>
      </c>
      <c r="L12880">
        <v>213583.01</v>
      </c>
      <c r="M12880">
        <v>0</v>
      </c>
      <c r="N12880">
        <v>4.26</v>
      </c>
      <c r="O12880">
        <v>2856.5610000000001</v>
      </c>
      <c r="P12880">
        <v>0</v>
      </c>
      <c r="Q12880">
        <v>3.7999999999999999E-2</v>
      </c>
      <c r="R12880">
        <v>1.19</v>
      </c>
      <c r="S12880" s="1" t="s">
        <v>29</v>
      </c>
      <c r="T12880" s="1" t="s">
        <v>29</v>
      </c>
      <c r="U12880" s="1" t="s">
        <v>29</v>
      </c>
      <c r="V12880" s="1" t="s">
        <v>29</v>
      </c>
      <c r="W12880" s="1" t="s">
        <v>29</v>
      </c>
      <c r="X12880" s="1" t="s">
        <v>29</v>
      </c>
      <c r="Y12880" s="1" t="s">
        <v>29</v>
      </c>
      <c r="Z12880" s="1" t="s">
        <v>29</v>
      </c>
    </row>
    <row r="12881" spans="1:26" x14ac:dyDescent="0.2">
      <c r="A12881" s="1" t="s">
        <v>2834</v>
      </c>
      <c r="B12881" s="1" t="s">
        <v>2835</v>
      </c>
      <c r="C12881" s="1" t="s">
        <v>2836</v>
      </c>
      <c r="D12881" s="2">
        <v>44875</v>
      </c>
      <c r="E12881">
        <v>45510324</v>
      </c>
      <c r="F12881">
        <v>9720232</v>
      </c>
      <c r="G12881">
        <v>0</v>
      </c>
      <c r="H12881">
        <v>193.857</v>
      </c>
      <c r="I12881">
        <v>130003</v>
      </c>
      <c r="J12881">
        <v>0</v>
      </c>
      <c r="K12881">
        <v>1.714</v>
      </c>
      <c r="L12881">
        <v>213583.01</v>
      </c>
      <c r="M12881">
        <v>0</v>
      </c>
      <c r="N12881">
        <v>4.26</v>
      </c>
      <c r="O12881">
        <v>2856.5610000000001</v>
      </c>
      <c r="P12881">
        <v>0</v>
      </c>
      <c r="Q12881">
        <v>3.7999999999999999E-2</v>
      </c>
      <c r="R12881">
        <v>1.1399999999999999</v>
      </c>
      <c r="S12881" s="1" t="s">
        <v>29</v>
      </c>
      <c r="T12881" s="1" t="s">
        <v>29</v>
      </c>
      <c r="U12881" s="1" t="s">
        <v>29</v>
      </c>
      <c r="V12881" s="1" t="s">
        <v>29</v>
      </c>
      <c r="W12881" s="1" t="s">
        <v>29</v>
      </c>
      <c r="X12881" s="1" t="s">
        <v>29</v>
      </c>
      <c r="Y12881" s="1" t="s">
        <v>29</v>
      </c>
      <c r="Z12881" s="1" t="s">
        <v>29</v>
      </c>
    </row>
    <row r="12882" spans="1:26" x14ac:dyDescent="0.2">
      <c r="A12882" s="1" t="s">
        <v>2834</v>
      </c>
      <c r="B12882" s="1" t="s">
        <v>2835</v>
      </c>
      <c r="C12882" s="1" t="s">
        <v>2836</v>
      </c>
      <c r="D12882" s="2">
        <v>44876</v>
      </c>
      <c r="E12882">
        <v>45510324</v>
      </c>
      <c r="F12882">
        <v>9720232</v>
      </c>
      <c r="G12882">
        <v>0</v>
      </c>
      <c r="H12882">
        <v>193.857</v>
      </c>
      <c r="I12882">
        <v>130003</v>
      </c>
      <c r="J12882">
        <v>0</v>
      </c>
      <c r="K12882">
        <v>1.714</v>
      </c>
      <c r="L12882">
        <v>213583.01</v>
      </c>
      <c r="M12882">
        <v>0</v>
      </c>
      <c r="N12882">
        <v>4.26</v>
      </c>
      <c r="O12882">
        <v>2856.5610000000001</v>
      </c>
      <c r="P12882">
        <v>0</v>
      </c>
      <c r="Q12882">
        <v>3.7999999999999999E-2</v>
      </c>
      <c r="R12882">
        <v>1.1100000000000001</v>
      </c>
      <c r="S12882" s="1" t="s">
        <v>29</v>
      </c>
      <c r="T12882" s="1" t="s">
        <v>29</v>
      </c>
      <c r="U12882" s="1" t="s">
        <v>29</v>
      </c>
      <c r="V12882" s="1" t="s">
        <v>29</v>
      </c>
      <c r="W12882" s="1" t="s">
        <v>29</v>
      </c>
      <c r="X12882" s="1" t="s">
        <v>29</v>
      </c>
      <c r="Y12882" s="1" t="s">
        <v>29</v>
      </c>
      <c r="Z12882" s="1" t="s">
        <v>29</v>
      </c>
    </row>
    <row r="12883" spans="1:26" x14ac:dyDescent="0.2">
      <c r="A12883" s="1" t="s">
        <v>2834</v>
      </c>
      <c r="B12883" s="1" t="s">
        <v>2835</v>
      </c>
      <c r="C12883" s="1" t="s">
        <v>2836</v>
      </c>
      <c r="D12883" s="2">
        <v>44877</v>
      </c>
      <c r="E12883">
        <v>45510324</v>
      </c>
      <c r="F12883">
        <v>9720232</v>
      </c>
      <c r="G12883">
        <v>0</v>
      </c>
      <c r="H12883">
        <v>193.857</v>
      </c>
      <c r="I12883">
        <v>130003</v>
      </c>
      <c r="J12883">
        <v>0</v>
      </c>
      <c r="K12883">
        <v>1.714</v>
      </c>
      <c r="L12883">
        <v>213583.01</v>
      </c>
      <c r="M12883">
        <v>0</v>
      </c>
      <c r="N12883">
        <v>4.26</v>
      </c>
      <c r="O12883">
        <v>2856.5610000000001</v>
      </c>
      <c r="P12883">
        <v>0</v>
      </c>
      <c r="Q12883">
        <v>3.7999999999999999E-2</v>
      </c>
      <c r="R12883">
        <v>1.08</v>
      </c>
      <c r="S12883" s="1" t="s">
        <v>29</v>
      </c>
      <c r="T12883" s="1" t="s">
        <v>29</v>
      </c>
      <c r="U12883" s="1" t="s">
        <v>29</v>
      </c>
      <c r="V12883" s="1" t="s">
        <v>29</v>
      </c>
      <c r="W12883" s="1" t="s">
        <v>29</v>
      </c>
      <c r="X12883" s="1" t="s">
        <v>29</v>
      </c>
      <c r="Y12883" s="1" t="s">
        <v>29</v>
      </c>
      <c r="Z12883" s="1" t="s">
        <v>29</v>
      </c>
    </row>
    <row r="12884" spans="1:26" x14ac:dyDescent="0.2">
      <c r="A12884" s="1" t="s">
        <v>2834</v>
      </c>
      <c r="B12884" s="1" t="s">
        <v>2835</v>
      </c>
      <c r="C12884" s="1" t="s">
        <v>2836</v>
      </c>
      <c r="D12884" s="2">
        <v>44878</v>
      </c>
      <c r="E12884">
        <v>45510324</v>
      </c>
      <c r="F12884">
        <v>9721718</v>
      </c>
      <c r="G12884">
        <v>1486</v>
      </c>
      <c r="H12884">
        <v>212.286</v>
      </c>
      <c r="I12884">
        <v>130011</v>
      </c>
      <c r="J12884">
        <v>8</v>
      </c>
      <c r="K12884">
        <v>1.143</v>
      </c>
      <c r="L12884">
        <v>213615.66200000001</v>
      </c>
      <c r="M12884">
        <v>32.652000000000001</v>
      </c>
      <c r="N12884">
        <v>4.665</v>
      </c>
      <c r="O12884">
        <v>2856.7359999999999</v>
      </c>
      <c r="P12884">
        <v>0.17599999999999999</v>
      </c>
      <c r="Q12884">
        <v>2.5000000000000001E-2</v>
      </c>
      <c r="R12884">
        <v>1.05</v>
      </c>
      <c r="S12884" s="1" t="s">
        <v>29</v>
      </c>
      <c r="T12884" s="1" t="s">
        <v>29</v>
      </c>
      <c r="U12884" s="1" t="s">
        <v>29</v>
      </c>
      <c r="V12884" s="1" t="s">
        <v>29</v>
      </c>
      <c r="W12884" s="1" t="s">
        <v>29</v>
      </c>
      <c r="X12884" s="1" t="s">
        <v>29</v>
      </c>
      <c r="Y12884" s="1" t="s">
        <v>29</v>
      </c>
      <c r="Z12884" s="1" t="s">
        <v>29</v>
      </c>
    </row>
    <row r="12885" spans="1:26" x14ac:dyDescent="0.2">
      <c r="A12885" s="1" t="s">
        <v>2834</v>
      </c>
      <c r="B12885" s="1" t="s">
        <v>2835</v>
      </c>
      <c r="C12885" s="1" t="s">
        <v>2836</v>
      </c>
      <c r="D12885" s="2">
        <v>44879</v>
      </c>
      <c r="E12885">
        <v>45510324</v>
      </c>
      <c r="F12885">
        <v>9721718</v>
      </c>
      <c r="G12885">
        <v>0</v>
      </c>
      <c r="H12885">
        <v>212.286</v>
      </c>
      <c r="I12885">
        <v>130011</v>
      </c>
      <c r="J12885">
        <v>0</v>
      </c>
      <c r="K12885">
        <v>1.143</v>
      </c>
      <c r="L12885">
        <v>213615.66200000001</v>
      </c>
      <c r="M12885">
        <v>0</v>
      </c>
      <c r="N12885">
        <v>4.665</v>
      </c>
      <c r="O12885">
        <v>2856.7359999999999</v>
      </c>
      <c r="P12885">
        <v>0</v>
      </c>
      <c r="Q12885">
        <v>2.5000000000000001E-2</v>
      </c>
      <c r="R12885">
        <v>1.02</v>
      </c>
      <c r="S12885" s="1" t="s">
        <v>29</v>
      </c>
      <c r="T12885" s="1" t="s">
        <v>29</v>
      </c>
      <c r="U12885" s="1" t="s">
        <v>29</v>
      </c>
      <c r="V12885" s="1" t="s">
        <v>29</v>
      </c>
      <c r="W12885" s="1" t="s">
        <v>29</v>
      </c>
      <c r="X12885" s="1" t="s">
        <v>29</v>
      </c>
      <c r="Y12885" s="1" t="s">
        <v>29</v>
      </c>
      <c r="Z12885" s="1" t="s">
        <v>29</v>
      </c>
    </row>
    <row r="12886" spans="1:26" x14ac:dyDescent="0.2">
      <c r="A12886" s="1" t="s">
        <v>2834</v>
      </c>
      <c r="B12886" s="1" t="s">
        <v>2835</v>
      </c>
      <c r="C12886" s="1" t="s">
        <v>2836</v>
      </c>
      <c r="D12886" s="2">
        <v>44880</v>
      </c>
      <c r="E12886">
        <v>45510324</v>
      </c>
      <c r="F12886">
        <v>9721718</v>
      </c>
      <c r="G12886">
        <v>0</v>
      </c>
      <c r="H12886">
        <v>212.286</v>
      </c>
      <c r="I12886">
        <v>130011</v>
      </c>
      <c r="J12886">
        <v>0</v>
      </c>
      <c r="K12886">
        <v>1.143</v>
      </c>
      <c r="L12886">
        <v>213615.66200000001</v>
      </c>
      <c r="M12886">
        <v>0</v>
      </c>
      <c r="N12886">
        <v>4.665</v>
      </c>
      <c r="O12886">
        <v>2856.7359999999999</v>
      </c>
      <c r="P12886">
        <v>0</v>
      </c>
      <c r="Q12886">
        <v>2.5000000000000001E-2</v>
      </c>
      <c r="R12886">
        <v>0.99</v>
      </c>
      <c r="S12886" s="1" t="s">
        <v>29</v>
      </c>
      <c r="T12886" s="1" t="s">
        <v>29</v>
      </c>
      <c r="U12886" s="1" t="s">
        <v>29</v>
      </c>
      <c r="V12886" s="1" t="s">
        <v>29</v>
      </c>
      <c r="W12886" s="1" t="s">
        <v>29</v>
      </c>
      <c r="X12886" s="1" t="s">
        <v>29</v>
      </c>
      <c r="Y12886" s="1" t="s">
        <v>29</v>
      </c>
      <c r="Z12886" s="1" t="s">
        <v>29</v>
      </c>
    </row>
    <row r="12887" spans="1:26" x14ac:dyDescent="0.2">
      <c r="A12887" s="1" t="s">
        <v>2834</v>
      </c>
      <c r="B12887" s="1" t="s">
        <v>2835</v>
      </c>
      <c r="C12887" s="1" t="s">
        <v>2836</v>
      </c>
      <c r="D12887" s="2">
        <v>44881</v>
      </c>
      <c r="E12887">
        <v>45510324</v>
      </c>
      <c r="F12887">
        <v>9721718</v>
      </c>
      <c r="G12887">
        <v>0</v>
      </c>
      <c r="H12887">
        <v>212.286</v>
      </c>
      <c r="I12887">
        <v>130011</v>
      </c>
      <c r="J12887">
        <v>0</v>
      </c>
      <c r="K12887">
        <v>1.143</v>
      </c>
      <c r="L12887">
        <v>213615.66200000001</v>
      </c>
      <c r="M12887">
        <v>0</v>
      </c>
      <c r="N12887">
        <v>4.665</v>
      </c>
      <c r="O12887">
        <v>2856.7359999999999</v>
      </c>
      <c r="P12887">
        <v>0</v>
      </c>
      <c r="Q12887">
        <v>2.5000000000000001E-2</v>
      </c>
      <c r="R12887">
        <v>0.95</v>
      </c>
      <c r="S12887" s="1" t="s">
        <v>29</v>
      </c>
      <c r="T12887" s="1" t="s">
        <v>29</v>
      </c>
      <c r="U12887" s="1" t="s">
        <v>29</v>
      </c>
      <c r="V12887" s="1" t="s">
        <v>29</v>
      </c>
      <c r="W12887" s="1" t="s">
        <v>29</v>
      </c>
      <c r="X12887" s="1" t="s">
        <v>29</v>
      </c>
      <c r="Y12887" s="1" t="s">
        <v>29</v>
      </c>
      <c r="Z12887" s="1" t="s">
        <v>29</v>
      </c>
    </row>
    <row r="12888" spans="1:26" x14ac:dyDescent="0.2">
      <c r="A12888" s="1" t="s">
        <v>2834</v>
      </c>
      <c r="B12888" s="1" t="s">
        <v>2835</v>
      </c>
      <c r="C12888" s="1" t="s">
        <v>2836</v>
      </c>
      <c r="D12888" s="2">
        <v>44882</v>
      </c>
      <c r="E12888">
        <v>45510324</v>
      </c>
      <c r="F12888">
        <v>9721718</v>
      </c>
      <c r="G12888">
        <v>0</v>
      </c>
      <c r="H12888">
        <v>212.286</v>
      </c>
      <c r="I12888">
        <v>130011</v>
      </c>
      <c r="J12888">
        <v>0</v>
      </c>
      <c r="K12888">
        <v>1.143</v>
      </c>
      <c r="L12888">
        <v>213615.66200000001</v>
      </c>
      <c r="M12888">
        <v>0</v>
      </c>
      <c r="N12888">
        <v>4.665</v>
      </c>
      <c r="O12888">
        <v>2856.7359999999999</v>
      </c>
      <c r="P12888">
        <v>0</v>
      </c>
      <c r="Q12888">
        <v>2.5000000000000001E-2</v>
      </c>
      <c r="R12888">
        <v>0.92</v>
      </c>
      <c r="S12888" s="1" t="s">
        <v>29</v>
      </c>
      <c r="T12888" s="1" t="s">
        <v>29</v>
      </c>
      <c r="U12888" s="1" t="s">
        <v>29</v>
      </c>
      <c r="V12888" s="1" t="s">
        <v>29</v>
      </c>
      <c r="W12888" s="1" t="s">
        <v>29</v>
      </c>
      <c r="X12888" s="1" t="s">
        <v>29</v>
      </c>
      <c r="Y12888" s="1" t="s">
        <v>29</v>
      </c>
      <c r="Z12888" s="1" t="s">
        <v>29</v>
      </c>
    </row>
    <row r="12889" spans="1:26" x14ac:dyDescent="0.2">
      <c r="A12889" s="1" t="s">
        <v>2834</v>
      </c>
      <c r="B12889" s="1" t="s">
        <v>2835</v>
      </c>
      <c r="C12889" s="1" t="s">
        <v>2836</v>
      </c>
      <c r="D12889" s="2">
        <v>44883</v>
      </c>
      <c r="E12889">
        <v>45510324</v>
      </c>
      <c r="F12889">
        <v>9721718</v>
      </c>
      <c r="G12889">
        <v>0</v>
      </c>
      <c r="H12889">
        <v>212.286</v>
      </c>
      <c r="I12889">
        <v>130011</v>
      </c>
      <c r="J12889">
        <v>0</v>
      </c>
      <c r="K12889">
        <v>1.143</v>
      </c>
      <c r="L12889">
        <v>213615.66200000001</v>
      </c>
      <c r="M12889">
        <v>0</v>
      </c>
      <c r="N12889">
        <v>4.665</v>
      </c>
      <c r="O12889">
        <v>2856.7359999999999</v>
      </c>
      <c r="P12889">
        <v>0</v>
      </c>
      <c r="Q12889">
        <v>2.5000000000000001E-2</v>
      </c>
      <c r="R12889">
        <v>0.89</v>
      </c>
      <c r="S12889" s="1" t="s">
        <v>29</v>
      </c>
      <c r="T12889" s="1" t="s">
        <v>29</v>
      </c>
      <c r="U12889" s="1" t="s">
        <v>29</v>
      </c>
      <c r="V12889" s="1" t="s">
        <v>29</v>
      </c>
      <c r="W12889" s="1" t="s">
        <v>29</v>
      </c>
      <c r="X12889" s="1" t="s">
        <v>29</v>
      </c>
      <c r="Y12889" s="1" t="s">
        <v>29</v>
      </c>
      <c r="Z12889" s="1" t="s">
        <v>29</v>
      </c>
    </row>
    <row r="12890" spans="1:26" x14ac:dyDescent="0.2">
      <c r="A12890" s="1" t="s">
        <v>2834</v>
      </c>
      <c r="B12890" s="1" t="s">
        <v>2835</v>
      </c>
      <c r="C12890" s="1" t="s">
        <v>2836</v>
      </c>
      <c r="D12890" s="2">
        <v>44884</v>
      </c>
      <c r="E12890">
        <v>45510324</v>
      </c>
      <c r="F12890">
        <v>9721718</v>
      </c>
      <c r="G12890">
        <v>0</v>
      </c>
      <c r="H12890">
        <v>212.286</v>
      </c>
      <c r="I12890">
        <v>130011</v>
      </c>
      <c r="J12890">
        <v>0</v>
      </c>
      <c r="K12890">
        <v>1.143</v>
      </c>
      <c r="L12890">
        <v>213615.66200000001</v>
      </c>
      <c r="M12890">
        <v>0</v>
      </c>
      <c r="N12890">
        <v>4.665</v>
      </c>
      <c r="O12890">
        <v>2856.7359999999999</v>
      </c>
      <c r="P12890">
        <v>0</v>
      </c>
      <c r="Q12890">
        <v>2.5000000000000001E-2</v>
      </c>
      <c r="R12890">
        <v>0.87</v>
      </c>
      <c r="S12890" s="1" t="s">
        <v>29</v>
      </c>
      <c r="T12890" s="1" t="s">
        <v>29</v>
      </c>
      <c r="U12890" s="1" t="s">
        <v>29</v>
      </c>
      <c r="V12890" s="1" t="s">
        <v>29</v>
      </c>
      <c r="W12890" s="1" t="s">
        <v>29</v>
      </c>
      <c r="X12890" s="1" t="s">
        <v>29</v>
      </c>
      <c r="Y12890" s="1" t="s">
        <v>29</v>
      </c>
      <c r="Z12890" s="1" t="s">
        <v>29</v>
      </c>
    </row>
    <row r="12891" spans="1:26" x14ac:dyDescent="0.2">
      <c r="A12891" s="1" t="s">
        <v>2834</v>
      </c>
      <c r="B12891" s="1" t="s">
        <v>2835</v>
      </c>
      <c r="C12891" s="1" t="s">
        <v>2836</v>
      </c>
      <c r="D12891" s="2">
        <v>44885</v>
      </c>
      <c r="E12891">
        <v>45510324</v>
      </c>
      <c r="F12891">
        <v>9723924</v>
      </c>
      <c r="G12891">
        <v>2206</v>
      </c>
      <c r="H12891">
        <v>315.14299999999997</v>
      </c>
      <c r="I12891">
        <v>130017</v>
      </c>
      <c r="J12891">
        <v>6</v>
      </c>
      <c r="K12891">
        <v>0.85699999999999998</v>
      </c>
      <c r="L12891">
        <v>213664.13500000001</v>
      </c>
      <c r="M12891">
        <v>48.472999999999999</v>
      </c>
      <c r="N12891">
        <v>6.9249999999999998</v>
      </c>
      <c r="O12891">
        <v>2856.8679999999999</v>
      </c>
      <c r="P12891">
        <v>0.13200000000000001</v>
      </c>
      <c r="Q12891">
        <v>1.9E-2</v>
      </c>
      <c r="R12891">
        <v>0.84</v>
      </c>
      <c r="S12891" s="1" t="s">
        <v>29</v>
      </c>
      <c r="T12891" s="1" t="s">
        <v>29</v>
      </c>
      <c r="U12891" s="1" t="s">
        <v>29</v>
      </c>
      <c r="V12891" s="1" t="s">
        <v>29</v>
      </c>
      <c r="W12891" s="1" t="s">
        <v>29</v>
      </c>
      <c r="X12891" s="1" t="s">
        <v>29</v>
      </c>
      <c r="Y12891" s="1" t="s">
        <v>29</v>
      </c>
      <c r="Z12891" s="1" t="s">
        <v>29</v>
      </c>
    </row>
    <row r="12892" spans="1:26" x14ac:dyDescent="0.2">
      <c r="A12892" s="1" t="s">
        <v>2834</v>
      </c>
      <c r="B12892" s="1" t="s">
        <v>2835</v>
      </c>
      <c r="C12892" s="1" t="s">
        <v>2836</v>
      </c>
      <c r="D12892" s="2">
        <v>44886</v>
      </c>
      <c r="E12892">
        <v>45510324</v>
      </c>
      <c r="F12892">
        <v>9723924</v>
      </c>
      <c r="G12892">
        <v>0</v>
      </c>
      <c r="H12892">
        <v>315.14299999999997</v>
      </c>
      <c r="I12892">
        <v>130017</v>
      </c>
      <c r="J12892">
        <v>0</v>
      </c>
      <c r="K12892">
        <v>0.85699999999999998</v>
      </c>
      <c r="L12892">
        <v>213664.13500000001</v>
      </c>
      <c r="M12892">
        <v>0</v>
      </c>
      <c r="N12892">
        <v>6.9249999999999998</v>
      </c>
      <c r="O12892">
        <v>2856.8679999999999</v>
      </c>
      <c r="P12892">
        <v>0</v>
      </c>
      <c r="Q12892">
        <v>1.9E-2</v>
      </c>
      <c r="R12892">
        <v>0.82</v>
      </c>
      <c r="S12892" s="1" t="s">
        <v>29</v>
      </c>
      <c r="T12892" s="1" t="s">
        <v>29</v>
      </c>
      <c r="U12892" s="1" t="s">
        <v>29</v>
      </c>
      <c r="V12892" s="1" t="s">
        <v>29</v>
      </c>
      <c r="W12892" s="1" t="s">
        <v>29</v>
      </c>
      <c r="X12892" s="1" t="s">
        <v>29</v>
      </c>
      <c r="Y12892" s="1" t="s">
        <v>29</v>
      </c>
      <c r="Z12892" s="1" t="s">
        <v>29</v>
      </c>
    </row>
    <row r="12893" spans="1:26" x14ac:dyDescent="0.2">
      <c r="A12893" s="1" t="s">
        <v>2834</v>
      </c>
      <c r="B12893" s="1" t="s">
        <v>2835</v>
      </c>
      <c r="C12893" s="1" t="s">
        <v>2836</v>
      </c>
      <c r="D12893" s="2">
        <v>44887</v>
      </c>
      <c r="E12893">
        <v>45510324</v>
      </c>
      <c r="F12893">
        <v>9723924</v>
      </c>
      <c r="G12893">
        <v>0</v>
      </c>
      <c r="H12893">
        <v>315.14299999999997</v>
      </c>
      <c r="I12893">
        <v>130017</v>
      </c>
      <c r="J12893">
        <v>0</v>
      </c>
      <c r="K12893">
        <v>0.85699999999999998</v>
      </c>
      <c r="L12893">
        <v>213664.13500000001</v>
      </c>
      <c r="M12893">
        <v>0</v>
      </c>
      <c r="N12893">
        <v>6.9249999999999998</v>
      </c>
      <c r="O12893">
        <v>2856.8679999999999</v>
      </c>
      <c r="P12893">
        <v>0</v>
      </c>
      <c r="Q12893">
        <v>1.9E-2</v>
      </c>
      <c r="R12893">
        <v>0.79</v>
      </c>
      <c r="S12893" s="1" t="s">
        <v>29</v>
      </c>
      <c r="T12893" s="1" t="s">
        <v>29</v>
      </c>
      <c r="U12893" s="1" t="s">
        <v>29</v>
      </c>
      <c r="V12893" s="1" t="s">
        <v>29</v>
      </c>
      <c r="W12893" s="1" t="s">
        <v>29</v>
      </c>
      <c r="X12893" s="1" t="s">
        <v>29</v>
      </c>
      <c r="Y12893" s="1" t="s">
        <v>29</v>
      </c>
      <c r="Z12893" s="1" t="s">
        <v>29</v>
      </c>
    </row>
    <row r="12894" spans="1:26" x14ac:dyDescent="0.2">
      <c r="A12894" s="1" t="s">
        <v>2834</v>
      </c>
      <c r="B12894" s="1" t="s">
        <v>2835</v>
      </c>
      <c r="C12894" s="1" t="s">
        <v>2836</v>
      </c>
      <c r="D12894" s="2">
        <v>44888</v>
      </c>
      <c r="E12894">
        <v>45510324</v>
      </c>
      <c r="F12894">
        <v>9723924</v>
      </c>
      <c r="G12894">
        <v>0</v>
      </c>
      <c r="H12894">
        <v>315.14299999999997</v>
      </c>
      <c r="I12894">
        <v>130017</v>
      </c>
      <c r="J12894">
        <v>0</v>
      </c>
      <c r="K12894">
        <v>0.85699999999999998</v>
      </c>
      <c r="L12894">
        <v>213664.13500000001</v>
      </c>
      <c r="M12894">
        <v>0</v>
      </c>
      <c r="N12894">
        <v>6.9249999999999998</v>
      </c>
      <c r="O12894">
        <v>2856.8679999999999</v>
      </c>
      <c r="P12894">
        <v>0</v>
      </c>
      <c r="Q12894">
        <v>1.9E-2</v>
      </c>
      <c r="R12894">
        <v>0.76</v>
      </c>
      <c r="S12894" s="1" t="s">
        <v>29</v>
      </c>
      <c r="T12894" s="1" t="s">
        <v>29</v>
      </c>
      <c r="U12894" s="1" t="s">
        <v>29</v>
      </c>
      <c r="V12894" s="1" t="s">
        <v>29</v>
      </c>
      <c r="W12894" s="1" t="s">
        <v>29</v>
      </c>
      <c r="X12894" s="1" t="s">
        <v>29</v>
      </c>
      <c r="Y12894" s="1" t="s">
        <v>29</v>
      </c>
      <c r="Z12894" s="1" t="s">
        <v>29</v>
      </c>
    </row>
    <row r="12895" spans="1:26" x14ac:dyDescent="0.2">
      <c r="A12895" s="1" t="s">
        <v>2834</v>
      </c>
      <c r="B12895" s="1" t="s">
        <v>2835</v>
      </c>
      <c r="C12895" s="1" t="s">
        <v>2836</v>
      </c>
      <c r="D12895" s="2">
        <v>44889</v>
      </c>
      <c r="E12895">
        <v>45510324</v>
      </c>
      <c r="F12895">
        <v>9723924</v>
      </c>
      <c r="G12895">
        <v>0</v>
      </c>
      <c r="H12895">
        <v>315.14299999999997</v>
      </c>
      <c r="I12895">
        <v>130017</v>
      </c>
      <c r="J12895">
        <v>0</v>
      </c>
      <c r="K12895">
        <v>0.85699999999999998</v>
      </c>
      <c r="L12895">
        <v>213664.13500000001</v>
      </c>
      <c r="M12895">
        <v>0</v>
      </c>
      <c r="N12895">
        <v>6.9249999999999998</v>
      </c>
      <c r="O12895">
        <v>2856.8679999999999</v>
      </c>
      <c r="P12895">
        <v>0</v>
      </c>
      <c r="Q12895">
        <v>1.9E-2</v>
      </c>
      <c r="R12895">
        <v>0.74</v>
      </c>
      <c r="S12895" s="1" t="s">
        <v>29</v>
      </c>
      <c r="T12895" s="1" t="s">
        <v>29</v>
      </c>
      <c r="U12895" s="1" t="s">
        <v>29</v>
      </c>
      <c r="V12895" s="1" t="s">
        <v>29</v>
      </c>
      <c r="W12895" s="1" t="s">
        <v>29</v>
      </c>
      <c r="X12895" s="1" t="s">
        <v>29</v>
      </c>
      <c r="Y12895" s="1" t="s">
        <v>29</v>
      </c>
      <c r="Z12895" s="1" t="s">
        <v>29</v>
      </c>
    </row>
    <row r="12896" spans="1:26" x14ac:dyDescent="0.2">
      <c r="A12896" s="1" t="s">
        <v>2834</v>
      </c>
      <c r="B12896" s="1" t="s">
        <v>2835</v>
      </c>
      <c r="C12896" s="1" t="s">
        <v>2836</v>
      </c>
      <c r="D12896" s="2">
        <v>44890</v>
      </c>
      <c r="E12896">
        <v>45510324</v>
      </c>
      <c r="F12896">
        <v>9723924</v>
      </c>
      <c r="G12896">
        <v>0</v>
      </c>
      <c r="H12896">
        <v>315.14299999999997</v>
      </c>
      <c r="I12896">
        <v>130017</v>
      </c>
      <c r="J12896">
        <v>0</v>
      </c>
      <c r="K12896">
        <v>0.85699999999999998</v>
      </c>
      <c r="L12896">
        <v>213664.13500000001</v>
      </c>
      <c r="M12896">
        <v>0</v>
      </c>
      <c r="N12896">
        <v>6.9249999999999998</v>
      </c>
      <c r="O12896">
        <v>2856.8679999999999</v>
      </c>
      <c r="P12896">
        <v>0</v>
      </c>
      <c r="Q12896">
        <v>1.9E-2</v>
      </c>
      <c r="R12896">
        <v>0.71</v>
      </c>
      <c r="S12896" s="1" t="s">
        <v>29</v>
      </c>
      <c r="T12896" s="1" t="s">
        <v>29</v>
      </c>
      <c r="U12896" s="1" t="s">
        <v>29</v>
      </c>
      <c r="V12896" s="1" t="s">
        <v>29</v>
      </c>
      <c r="W12896" s="1" t="s">
        <v>29</v>
      </c>
      <c r="X12896" s="1" t="s">
        <v>29</v>
      </c>
      <c r="Y12896" s="1" t="s">
        <v>29</v>
      </c>
      <c r="Z12896" s="1" t="s">
        <v>29</v>
      </c>
    </row>
    <row r="12897" spans="1:26" x14ac:dyDescent="0.2">
      <c r="A12897" s="1" t="s">
        <v>2834</v>
      </c>
      <c r="B12897" s="1" t="s">
        <v>2835</v>
      </c>
      <c r="C12897" s="1" t="s">
        <v>2836</v>
      </c>
      <c r="D12897" s="2">
        <v>44891</v>
      </c>
      <c r="E12897">
        <v>45510324</v>
      </c>
      <c r="F12897">
        <v>9723924</v>
      </c>
      <c r="G12897">
        <v>0</v>
      </c>
      <c r="H12897">
        <v>315.14299999999997</v>
      </c>
      <c r="I12897">
        <v>130017</v>
      </c>
      <c r="J12897">
        <v>0</v>
      </c>
      <c r="K12897">
        <v>0.85699999999999998</v>
      </c>
      <c r="L12897">
        <v>213664.13500000001</v>
      </c>
      <c r="M12897">
        <v>0</v>
      </c>
      <c r="N12897">
        <v>6.9249999999999998</v>
      </c>
      <c r="O12897">
        <v>2856.8679999999999</v>
      </c>
      <c r="P12897">
        <v>0</v>
      </c>
      <c r="Q12897">
        <v>1.9E-2</v>
      </c>
      <c r="R12897">
        <v>0.68</v>
      </c>
      <c r="S12897" s="1" t="s">
        <v>29</v>
      </c>
      <c r="T12897" s="1" t="s">
        <v>29</v>
      </c>
      <c r="U12897" s="1" t="s">
        <v>29</v>
      </c>
      <c r="V12897" s="1" t="s">
        <v>29</v>
      </c>
      <c r="W12897" s="1" t="s">
        <v>29</v>
      </c>
      <c r="X12897" s="1" t="s">
        <v>29</v>
      </c>
      <c r="Y12897" s="1" t="s">
        <v>29</v>
      </c>
      <c r="Z12897" s="1" t="s">
        <v>29</v>
      </c>
    </row>
    <row r="12898" spans="1:26" x14ac:dyDescent="0.2">
      <c r="A12898" s="1" t="s">
        <v>2834</v>
      </c>
      <c r="B12898" s="1" t="s">
        <v>2835</v>
      </c>
      <c r="C12898" s="1" t="s">
        <v>2836</v>
      </c>
      <c r="D12898" s="2">
        <v>44892</v>
      </c>
      <c r="E12898">
        <v>45510324</v>
      </c>
      <c r="F12898">
        <v>9727247</v>
      </c>
      <c r="G12898">
        <v>3323</v>
      </c>
      <c r="H12898">
        <v>474.714</v>
      </c>
      <c r="I12898">
        <v>130025</v>
      </c>
      <c r="J12898">
        <v>8</v>
      </c>
      <c r="K12898">
        <v>1.143</v>
      </c>
      <c r="L12898">
        <v>213737.15100000001</v>
      </c>
      <c r="M12898">
        <v>73.016000000000005</v>
      </c>
      <c r="N12898">
        <v>10.430999999999999</v>
      </c>
      <c r="O12898">
        <v>2857.0439999999999</v>
      </c>
      <c r="P12898">
        <v>0.17599999999999999</v>
      </c>
      <c r="Q12898">
        <v>2.5000000000000001E-2</v>
      </c>
      <c r="R12898">
        <v>0.66</v>
      </c>
      <c r="S12898" s="1" t="s">
        <v>29</v>
      </c>
      <c r="T12898" s="1" t="s">
        <v>29</v>
      </c>
      <c r="U12898" s="1" t="s">
        <v>29</v>
      </c>
      <c r="V12898" s="1" t="s">
        <v>29</v>
      </c>
      <c r="W12898" s="1" t="s">
        <v>29</v>
      </c>
      <c r="X12898" s="1" t="s">
        <v>29</v>
      </c>
      <c r="Y12898" s="1" t="s">
        <v>29</v>
      </c>
      <c r="Z12898" s="1" t="s">
        <v>29</v>
      </c>
    </row>
    <row r="12899" spans="1:26" x14ac:dyDescent="0.2">
      <c r="A12899" s="1" t="s">
        <v>2834</v>
      </c>
      <c r="B12899" s="1" t="s">
        <v>2835</v>
      </c>
      <c r="C12899" s="1" t="s">
        <v>2836</v>
      </c>
      <c r="D12899" s="2">
        <v>44893</v>
      </c>
      <c r="E12899">
        <v>45510324</v>
      </c>
      <c r="F12899">
        <v>9727247</v>
      </c>
      <c r="G12899">
        <v>0</v>
      </c>
      <c r="H12899">
        <v>474.714</v>
      </c>
      <c r="I12899">
        <v>130025</v>
      </c>
      <c r="J12899">
        <v>0</v>
      </c>
      <c r="K12899">
        <v>1.143</v>
      </c>
      <c r="L12899">
        <v>213737.15100000001</v>
      </c>
      <c r="M12899">
        <v>0</v>
      </c>
      <c r="N12899">
        <v>10.430999999999999</v>
      </c>
      <c r="O12899">
        <v>2857.0439999999999</v>
      </c>
      <c r="P12899">
        <v>0</v>
      </c>
      <c r="Q12899">
        <v>2.5000000000000001E-2</v>
      </c>
      <c r="R12899">
        <v>0.63</v>
      </c>
      <c r="S12899" s="1" t="s">
        <v>29</v>
      </c>
      <c r="T12899" s="1" t="s">
        <v>29</v>
      </c>
      <c r="U12899" s="1" t="s">
        <v>29</v>
      </c>
      <c r="V12899" s="1" t="s">
        <v>29</v>
      </c>
      <c r="W12899" s="1" t="s">
        <v>29</v>
      </c>
      <c r="X12899" s="1" t="s">
        <v>29</v>
      </c>
      <c r="Y12899" s="1" t="s">
        <v>29</v>
      </c>
      <c r="Z12899" s="1" t="s">
        <v>29</v>
      </c>
    </row>
    <row r="12900" spans="1:26" x14ac:dyDescent="0.2">
      <c r="A12900" s="1" t="s">
        <v>2834</v>
      </c>
      <c r="B12900" s="1" t="s">
        <v>2835</v>
      </c>
      <c r="C12900" s="1" t="s">
        <v>2836</v>
      </c>
      <c r="D12900" s="2">
        <v>44894</v>
      </c>
      <c r="E12900">
        <v>45510324</v>
      </c>
      <c r="F12900">
        <v>9727247</v>
      </c>
      <c r="G12900">
        <v>0</v>
      </c>
      <c r="H12900">
        <v>474.714</v>
      </c>
      <c r="I12900">
        <v>130025</v>
      </c>
      <c r="J12900">
        <v>0</v>
      </c>
      <c r="K12900">
        <v>1.143</v>
      </c>
      <c r="L12900">
        <v>213737.15100000001</v>
      </c>
      <c r="M12900">
        <v>0</v>
      </c>
      <c r="N12900">
        <v>10.430999999999999</v>
      </c>
      <c r="O12900">
        <v>2857.0439999999999</v>
      </c>
      <c r="P12900">
        <v>0</v>
      </c>
      <c r="Q12900">
        <v>2.5000000000000001E-2</v>
      </c>
      <c r="R12900">
        <v>0.61</v>
      </c>
      <c r="S12900" s="1" t="s">
        <v>29</v>
      </c>
      <c r="T12900" s="1" t="s">
        <v>29</v>
      </c>
      <c r="U12900" s="1" t="s">
        <v>29</v>
      </c>
      <c r="V12900" s="1" t="s">
        <v>29</v>
      </c>
      <c r="W12900" s="1" t="s">
        <v>29</v>
      </c>
      <c r="X12900" s="1" t="s">
        <v>29</v>
      </c>
      <c r="Y12900" s="1" t="s">
        <v>29</v>
      </c>
      <c r="Z12900" s="1" t="s">
        <v>29</v>
      </c>
    </row>
    <row r="12901" spans="1:26" x14ac:dyDescent="0.2">
      <c r="A12901" s="1" t="s">
        <v>2834</v>
      </c>
      <c r="B12901" s="1" t="s">
        <v>2835</v>
      </c>
      <c r="C12901" s="1" t="s">
        <v>2836</v>
      </c>
      <c r="D12901" s="2">
        <v>44895</v>
      </c>
      <c r="E12901">
        <v>45510324</v>
      </c>
      <c r="F12901">
        <v>9727247</v>
      </c>
      <c r="G12901">
        <v>0</v>
      </c>
      <c r="H12901">
        <v>474.714</v>
      </c>
      <c r="I12901">
        <v>130025</v>
      </c>
      <c r="J12901">
        <v>0</v>
      </c>
      <c r="K12901">
        <v>1.143</v>
      </c>
      <c r="L12901">
        <v>213737.15100000001</v>
      </c>
      <c r="M12901">
        <v>0</v>
      </c>
      <c r="N12901">
        <v>10.430999999999999</v>
      </c>
      <c r="O12901">
        <v>2857.0439999999999</v>
      </c>
      <c r="P12901">
        <v>0</v>
      </c>
      <c r="Q12901">
        <v>2.5000000000000001E-2</v>
      </c>
      <c r="R12901">
        <v>0.57999999999999996</v>
      </c>
      <c r="S12901" s="1" t="s">
        <v>29</v>
      </c>
      <c r="T12901" s="1" t="s">
        <v>29</v>
      </c>
      <c r="U12901" s="1" t="s">
        <v>29</v>
      </c>
      <c r="V12901" s="1" t="s">
        <v>29</v>
      </c>
      <c r="W12901" s="1" t="s">
        <v>29</v>
      </c>
      <c r="X12901" s="1" t="s">
        <v>29</v>
      </c>
      <c r="Y12901" s="1" t="s">
        <v>29</v>
      </c>
      <c r="Z12901" s="1" t="s">
        <v>29</v>
      </c>
    </row>
    <row r="12902" spans="1:26" x14ac:dyDescent="0.2">
      <c r="A12902" s="1" t="s">
        <v>2834</v>
      </c>
      <c r="B12902" s="1" t="s">
        <v>2835</v>
      </c>
      <c r="C12902" s="1" t="s">
        <v>2836</v>
      </c>
      <c r="D12902" s="2">
        <v>44896</v>
      </c>
      <c r="E12902">
        <v>45510324</v>
      </c>
      <c r="F12902">
        <v>9727247</v>
      </c>
      <c r="G12902">
        <v>0</v>
      </c>
      <c r="H12902">
        <v>474.714</v>
      </c>
      <c r="I12902">
        <v>130025</v>
      </c>
      <c r="J12902">
        <v>0</v>
      </c>
      <c r="K12902">
        <v>1.143</v>
      </c>
      <c r="L12902">
        <v>213737.15100000001</v>
      </c>
      <c r="M12902">
        <v>0</v>
      </c>
      <c r="N12902">
        <v>10.430999999999999</v>
      </c>
      <c r="O12902">
        <v>2857.0439999999999</v>
      </c>
      <c r="P12902">
        <v>0</v>
      </c>
      <c r="Q12902">
        <v>2.5000000000000001E-2</v>
      </c>
      <c r="R12902">
        <v>0.56000000000000005</v>
      </c>
      <c r="S12902" s="1" t="s">
        <v>29</v>
      </c>
      <c r="T12902" s="1" t="s">
        <v>29</v>
      </c>
      <c r="U12902" s="1" t="s">
        <v>29</v>
      </c>
      <c r="V12902" s="1" t="s">
        <v>29</v>
      </c>
      <c r="W12902" s="1" t="s">
        <v>29</v>
      </c>
      <c r="X12902" s="1" t="s">
        <v>29</v>
      </c>
      <c r="Y12902" s="1" t="s">
        <v>29</v>
      </c>
      <c r="Z12902" s="1" t="s">
        <v>29</v>
      </c>
    </row>
    <row r="12903" spans="1:26" x14ac:dyDescent="0.2">
      <c r="A12903" s="1" t="s">
        <v>2834</v>
      </c>
      <c r="B12903" s="1" t="s">
        <v>2835</v>
      </c>
      <c r="C12903" s="1" t="s">
        <v>2836</v>
      </c>
      <c r="D12903" s="2">
        <v>44897</v>
      </c>
      <c r="E12903">
        <v>45510324</v>
      </c>
      <c r="F12903">
        <v>9727247</v>
      </c>
      <c r="G12903">
        <v>0</v>
      </c>
      <c r="H12903">
        <v>474.714</v>
      </c>
      <c r="I12903">
        <v>130025</v>
      </c>
      <c r="J12903">
        <v>0</v>
      </c>
      <c r="K12903">
        <v>1.143</v>
      </c>
      <c r="L12903">
        <v>213737.15100000001</v>
      </c>
      <c r="M12903">
        <v>0</v>
      </c>
      <c r="N12903">
        <v>10.430999999999999</v>
      </c>
      <c r="O12903">
        <v>2857.0439999999999</v>
      </c>
      <c r="P12903">
        <v>0</v>
      </c>
      <c r="Q12903">
        <v>2.5000000000000001E-2</v>
      </c>
      <c r="R12903">
        <v>0.53</v>
      </c>
      <c r="S12903" s="1" t="s">
        <v>29</v>
      </c>
      <c r="T12903" s="1" t="s">
        <v>29</v>
      </c>
      <c r="U12903" s="1" t="s">
        <v>29</v>
      </c>
      <c r="V12903" s="1" t="s">
        <v>29</v>
      </c>
      <c r="W12903" s="1" t="s">
        <v>29</v>
      </c>
      <c r="X12903" s="1" t="s">
        <v>29</v>
      </c>
      <c r="Y12903" s="1" t="s">
        <v>29</v>
      </c>
      <c r="Z12903" s="1" t="s">
        <v>29</v>
      </c>
    </row>
    <row r="12904" spans="1:26" x14ac:dyDescent="0.2">
      <c r="A12904" s="1" t="s">
        <v>2834</v>
      </c>
      <c r="B12904" s="1" t="s">
        <v>2835</v>
      </c>
      <c r="C12904" s="1" t="s">
        <v>2836</v>
      </c>
      <c r="D12904" s="2">
        <v>44898</v>
      </c>
      <c r="E12904">
        <v>45510324</v>
      </c>
      <c r="F12904">
        <v>9727247</v>
      </c>
      <c r="G12904">
        <v>0</v>
      </c>
      <c r="H12904">
        <v>474.714</v>
      </c>
      <c r="I12904">
        <v>130025</v>
      </c>
      <c r="J12904">
        <v>0</v>
      </c>
      <c r="K12904">
        <v>1.143</v>
      </c>
      <c r="L12904">
        <v>213737.15100000001</v>
      </c>
      <c r="M12904">
        <v>0</v>
      </c>
      <c r="N12904">
        <v>10.430999999999999</v>
      </c>
      <c r="O12904">
        <v>2857.0439999999999</v>
      </c>
      <c r="P12904">
        <v>0</v>
      </c>
      <c r="Q12904">
        <v>2.5000000000000001E-2</v>
      </c>
      <c r="R12904">
        <v>0.5</v>
      </c>
      <c r="S12904" s="1" t="s">
        <v>29</v>
      </c>
      <c r="T12904" s="1" t="s">
        <v>29</v>
      </c>
      <c r="U12904" s="1" t="s">
        <v>29</v>
      </c>
      <c r="V12904" s="1" t="s">
        <v>29</v>
      </c>
      <c r="W12904" s="1" t="s">
        <v>29</v>
      </c>
      <c r="X12904" s="1" t="s">
        <v>29</v>
      </c>
      <c r="Y12904" s="1" t="s">
        <v>29</v>
      </c>
      <c r="Z12904" s="1" t="s">
        <v>29</v>
      </c>
    </row>
    <row r="12905" spans="1:26" x14ac:dyDescent="0.2">
      <c r="A12905" s="1" t="s">
        <v>2834</v>
      </c>
      <c r="B12905" s="1" t="s">
        <v>2835</v>
      </c>
      <c r="C12905" s="1" t="s">
        <v>2836</v>
      </c>
      <c r="D12905" s="2">
        <v>44899</v>
      </c>
      <c r="E12905">
        <v>45510324</v>
      </c>
      <c r="F12905">
        <v>9739856</v>
      </c>
      <c r="G12905">
        <v>12609</v>
      </c>
      <c r="H12905">
        <v>1801.2860000000001</v>
      </c>
      <c r="I12905">
        <v>130034</v>
      </c>
      <c r="J12905">
        <v>9</v>
      </c>
      <c r="K12905">
        <v>1.286</v>
      </c>
      <c r="L12905">
        <v>214014.209</v>
      </c>
      <c r="M12905">
        <v>277.05799999999999</v>
      </c>
      <c r="N12905">
        <v>39.58</v>
      </c>
      <c r="O12905">
        <v>2857.2420000000002</v>
      </c>
      <c r="P12905">
        <v>0.19800000000000001</v>
      </c>
      <c r="Q12905">
        <v>2.8000000000000001E-2</v>
      </c>
      <c r="R12905">
        <v>0.47</v>
      </c>
      <c r="S12905" s="1" t="s">
        <v>29</v>
      </c>
      <c r="T12905" s="1" t="s">
        <v>29</v>
      </c>
      <c r="U12905" s="1" t="s">
        <v>29</v>
      </c>
      <c r="V12905" s="1" t="s">
        <v>29</v>
      </c>
      <c r="W12905" s="1" t="s">
        <v>29</v>
      </c>
      <c r="X12905" s="1" t="s">
        <v>29</v>
      </c>
      <c r="Y12905" s="1" t="s">
        <v>29</v>
      </c>
      <c r="Z12905" s="1" t="s">
        <v>29</v>
      </c>
    </row>
    <row r="12906" spans="1:26" x14ac:dyDescent="0.2">
      <c r="A12906" s="1" t="s">
        <v>2834</v>
      </c>
      <c r="B12906" s="1" t="s">
        <v>2835</v>
      </c>
      <c r="C12906" s="1" t="s">
        <v>2836</v>
      </c>
      <c r="D12906" s="2">
        <v>44900</v>
      </c>
      <c r="E12906">
        <v>45510324</v>
      </c>
      <c r="F12906">
        <v>9739856</v>
      </c>
      <c r="G12906">
        <v>0</v>
      </c>
      <c r="H12906">
        <v>1801.2860000000001</v>
      </c>
      <c r="I12906">
        <v>130034</v>
      </c>
      <c r="J12906">
        <v>0</v>
      </c>
      <c r="K12906">
        <v>1.286</v>
      </c>
      <c r="L12906">
        <v>214014.209</v>
      </c>
      <c r="M12906">
        <v>0</v>
      </c>
      <c r="N12906">
        <v>39.58</v>
      </c>
      <c r="O12906">
        <v>2857.2420000000002</v>
      </c>
      <c r="P12906">
        <v>0</v>
      </c>
      <c r="Q12906">
        <v>2.8000000000000001E-2</v>
      </c>
      <c r="R12906">
        <v>0.45</v>
      </c>
      <c r="S12906" s="1" t="s">
        <v>29</v>
      </c>
      <c r="T12906" s="1" t="s">
        <v>29</v>
      </c>
      <c r="U12906" s="1" t="s">
        <v>29</v>
      </c>
      <c r="V12906" s="1" t="s">
        <v>29</v>
      </c>
      <c r="W12906" s="1" t="s">
        <v>29</v>
      </c>
      <c r="X12906" s="1" t="s">
        <v>29</v>
      </c>
      <c r="Y12906" s="1" t="s">
        <v>29</v>
      </c>
      <c r="Z12906" s="1" t="s">
        <v>29</v>
      </c>
    </row>
    <row r="12907" spans="1:26" x14ac:dyDescent="0.2">
      <c r="A12907" s="1" t="s">
        <v>2834</v>
      </c>
      <c r="B12907" s="1" t="s">
        <v>2835</v>
      </c>
      <c r="C12907" s="1" t="s">
        <v>2836</v>
      </c>
      <c r="D12907" s="2">
        <v>44901</v>
      </c>
      <c r="E12907">
        <v>45510324</v>
      </c>
      <c r="F12907">
        <v>9739856</v>
      </c>
      <c r="G12907">
        <v>0</v>
      </c>
      <c r="H12907">
        <v>1801.2860000000001</v>
      </c>
      <c r="I12907">
        <v>130034</v>
      </c>
      <c r="J12907">
        <v>0</v>
      </c>
      <c r="K12907">
        <v>1.286</v>
      </c>
      <c r="L12907">
        <v>214014.209</v>
      </c>
      <c r="M12907">
        <v>0</v>
      </c>
      <c r="N12907">
        <v>39.58</v>
      </c>
      <c r="O12907">
        <v>2857.2420000000002</v>
      </c>
      <c r="P12907">
        <v>0</v>
      </c>
      <c r="Q12907">
        <v>2.8000000000000001E-2</v>
      </c>
      <c r="R12907">
        <v>0.42</v>
      </c>
      <c r="S12907" s="1" t="s">
        <v>29</v>
      </c>
      <c r="T12907" s="1" t="s">
        <v>29</v>
      </c>
      <c r="U12907" s="1" t="s">
        <v>29</v>
      </c>
      <c r="V12907" s="1" t="s">
        <v>29</v>
      </c>
      <c r="W12907" s="1" t="s">
        <v>29</v>
      </c>
      <c r="X12907" s="1" t="s">
        <v>29</v>
      </c>
      <c r="Y12907" s="1" t="s">
        <v>29</v>
      </c>
      <c r="Z12907" s="1" t="s">
        <v>29</v>
      </c>
    </row>
    <row r="12908" spans="1:26" x14ac:dyDescent="0.2">
      <c r="A12908" s="1" t="s">
        <v>2834</v>
      </c>
      <c r="B12908" s="1" t="s">
        <v>2835</v>
      </c>
      <c r="C12908" s="1" t="s">
        <v>2836</v>
      </c>
      <c r="D12908" s="2">
        <v>44902</v>
      </c>
      <c r="E12908">
        <v>45510324</v>
      </c>
      <c r="F12908">
        <v>9739856</v>
      </c>
      <c r="G12908">
        <v>0</v>
      </c>
      <c r="H12908">
        <v>1801.2860000000001</v>
      </c>
      <c r="I12908">
        <v>130034</v>
      </c>
      <c r="J12908">
        <v>0</v>
      </c>
      <c r="K12908">
        <v>1.286</v>
      </c>
      <c r="L12908">
        <v>214014.209</v>
      </c>
      <c r="M12908">
        <v>0</v>
      </c>
      <c r="N12908">
        <v>39.58</v>
      </c>
      <c r="O12908">
        <v>2857.2420000000002</v>
      </c>
      <c r="P12908">
        <v>0</v>
      </c>
      <c r="Q12908">
        <v>2.8000000000000001E-2</v>
      </c>
      <c r="R12908">
        <v>0.4</v>
      </c>
      <c r="S12908" s="1" t="s">
        <v>29</v>
      </c>
      <c r="T12908" s="1" t="s">
        <v>29</v>
      </c>
      <c r="U12908" s="1" t="s">
        <v>29</v>
      </c>
      <c r="V12908" s="1" t="s">
        <v>29</v>
      </c>
      <c r="W12908" s="1" t="s">
        <v>29</v>
      </c>
      <c r="X12908" s="1" t="s">
        <v>29</v>
      </c>
      <c r="Y12908" s="1" t="s">
        <v>29</v>
      </c>
      <c r="Z12908" s="1" t="s">
        <v>29</v>
      </c>
    </row>
    <row r="12909" spans="1:26" x14ac:dyDescent="0.2">
      <c r="A12909" s="1" t="s">
        <v>2834</v>
      </c>
      <c r="B12909" s="1" t="s">
        <v>2835</v>
      </c>
      <c r="C12909" s="1" t="s">
        <v>2836</v>
      </c>
      <c r="D12909" s="2">
        <v>44903</v>
      </c>
      <c r="E12909">
        <v>45510324</v>
      </c>
      <c r="F12909">
        <v>9739856</v>
      </c>
      <c r="G12909">
        <v>0</v>
      </c>
      <c r="H12909">
        <v>1801.2860000000001</v>
      </c>
      <c r="I12909">
        <v>130034</v>
      </c>
      <c r="J12909">
        <v>0</v>
      </c>
      <c r="K12909">
        <v>1.286</v>
      </c>
      <c r="L12909">
        <v>214014.209</v>
      </c>
      <c r="M12909">
        <v>0</v>
      </c>
      <c r="N12909">
        <v>39.58</v>
      </c>
      <c r="O12909">
        <v>2857.2420000000002</v>
      </c>
      <c r="P12909">
        <v>0</v>
      </c>
      <c r="Q12909">
        <v>2.8000000000000001E-2</v>
      </c>
      <c r="R12909">
        <v>0.37</v>
      </c>
      <c r="S12909" s="1" t="s">
        <v>29</v>
      </c>
      <c r="T12909" s="1" t="s">
        <v>29</v>
      </c>
      <c r="U12909" s="1" t="s">
        <v>29</v>
      </c>
      <c r="V12909" s="1" t="s">
        <v>29</v>
      </c>
      <c r="W12909" s="1" t="s">
        <v>29</v>
      </c>
      <c r="X12909" s="1" t="s">
        <v>29</v>
      </c>
      <c r="Y12909" s="1" t="s">
        <v>29</v>
      </c>
      <c r="Z12909" s="1" t="s">
        <v>29</v>
      </c>
    </row>
    <row r="12910" spans="1:26" x14ac:dyDescent="0.2">
      <c r="A12910" s="1" t="s">
        <v>2834</v>
      </c>
      <c r="B12910" s="1" t="s">
        <v>2835</v>
      </c>
      <c r="C12910" s="1" t="s">
        <v>2836</v>
      </c>
      <c r="D12910" s="2">
        <v>44904</v>
      </c>
      <c r="E12910">
        <v>45510324</v>
      </c>
      <c r="F12910">
        <v>9739856</v>
      </c>
      <c r="G12910">
        <v>0</v>
      </c>
      <c r="H12910">
        <v>1801.2860000000001</v>
      </c>
      <c r="I12910">
        <v>130034</v>
      </c>
      <c r="J12910">
        <v>0</v>
      </c>
      <c r="K12910">
        <v>1.286</v>
      </c>
      <c r="L12910">
        <v>214014.209</v>
      </c>
      <c r="M12910">
        <v>0</v>
      </c>
      <c r="N12910">
        <v>39.58</v>
      </c>
      <c r="O12910">
        <v>2857.2420000000002</v>
      </c>
      <c r="P12910">
        <v>0</v>
      </c>
      <c r="Q12910">
        <v>2.8000000000000001E-2</v>
      </c>
      <c r="R12910">
        <v>0.34</v>
      </c>
      <c r="S12910" s="1" t="s">
        <v>29</v>
      </c>
      <c r="T12910" s="1" t="s">
        <v>29</v>
      </c>
      <c r="U12910" s="1" t="s">
        <v>29</v>
      </c>
      <c r="V12910" s="1" t="s">
        <v>29</v>
      </c>
      <c r="W12910" s="1" t="s">
        <v>29</v>
      </c>
      <c r="X12910" s="1" t="s">
        <v>29</v>
      </c>
      <c r="Y12910" s="1" t="s">
        <v>29</v>
      </c>
      <c r="Z12910" s="1" t="s">
        <v>29</v>
      </c>
    </row>
    <row r="12911" spans="1:26" x14ac:dyDescent="0.2">
      <c r="A12911" s="1" t="s">
        <v>2834</v>
      </c>
      <c r="B12911" s="1" t="s">
        <v>2835</v>
      </c>
      <c r="C12911" s="1" t="s">
        <v>2836</v>
      </c>
      <c r="D12911" s="2">
        <v>44905</v>
      </c>
      <c r="E12911">
        <v>45510324</v>
      </c>
      <c r="F12911">
        <v>9739856</v>
      </c>
      <c r="G12911">
        <v>0</v>
      </c>
      <c r="H12911">
        <v>1801.2860000000001</v>
      </c>
      <c r="I12911">
        <v>130034</v>
      </c>
      <c r="J12911">
        <v>0</v>
      </c>
      <c r="K12911">
        <v>1.286</v>
      </c>
      <c r="L12911">
        <v>214014.209</v>
      </c>
      <c r="M12911">
        <v>0</v>
      </c>
      <c r="N12911">
        <v>39.58</v>
      </c>
      <c r="O12911">
        <v>2857.2420000000002</v>
      </c>
      <c r="P12911">
        <v>0</v>
      </c>
      <c r="Q12911">
        <v>2.8000000000000001E-2</v>
      </c>
      <c r="R12911">
        <v>0.31</v>
      </c>
      <c r="S12911" s="1" t="s">
        <v>29</v>
      </c>
      <c r="T12911" s="1" t="s">
        <v>29</v>
      </c>
      <c r="U12911" s="1" t="s">
        <v>29</v>
      </c>
      <c r="V12911" s="1" t="s">
        <v>29</v>
      </c>
      <c r="W12911" s="1" t="s">
        <v>29</v>
      </c>
      <c r="X12911" s="1" t="s">
        <v>29</v>
      </c>
      <c r="Y12911" s="1" t="s">
        <v>29</v>
      </c>
      <c r="Z12911" s="1" t="s">
        <v>29</v>
      </c>
    </row>
    <row r="12912" spans="1:26" x14ac:dyDescent="0.2">
      <c r="A12912" s="1" t="s">
        <v>2834</v>
      </c>
      <c r="B12912" s="1" t="s">
        <v>2835</v>
      </c>
      <c r="C12912" s="1" t="s">
        <v>2836</v>
      </c>
      <c r="D12912" s="2">
        <v>44906</v>
      </c>
      <c r="E12912">
        <v>45510324</v>
      </c>
      <c r="F12912">
        <v>9766975</v>
      </c>
      <c r="G12912">
        <v>27119</v>
      </c>
      <c r="H12912">
        <v>3874.143</v>
      </c>
      <c r="I12912">
        <v>130041</v>
      </c>
      <c r="J12912">
        <v>7</v>
      </c>
      <c r="K12912">
        <v>1</v>
      </c>
      <c r="L12912">
        <v>214610.09599999999</v>
      </c>
      <c r="M12912">
        <v>595.88699999999994</v>
      </c>
      <c r="N12912">
        <v>85.126999999999995</v>
      </c>
      <c r="O12912">
        <v>2857.3960000000002</v>
      </c>
      <c r="P12912">
        <v>0.154</v>
      </c>
      <c r="Q12912">
        <v>2.1999999999999999E-2</v>
      </c>
      <c r="R12912">
        <v>0.28000000000000003</v>
      </c>
      <c r="S12912" s="1" t="s">
        <v>29</v>
      </c>
      <c r="T12912" s="1" t="s">
        <v>29</v>
      </c>
      <c r="U12912" s="1" t="s">
        <v>29</v>
      </c>
      <c r="V12912" s="1" t="s">
        <v>29</v>
      </c>
      <c r="W12912" s="1" t="s">
        <v>29</v>
      </c>
      <c r="X12912" s="1" t="s">
        <v>29</v>
      </c>
      <c r="Y12912" s="1" t="s">
        <v>29</v>
      </c>
      <c r="Z12912" s="1" t="s">
        <v>29</v>
      </c>
    </row>
    <row r="12913" spans="1:26" x14ac:dyDescent="0.2">
      <c r="A12913" s="1" t="s">
        <v>2834</v>
      </c>
      <c r="B12913" s="1" t="s">
        <v>2835</v>
      </c>
      <c r="C12913" s="1" t="s">
        <v>2836</v>
      </c>
      <c r="D12913" s="2">
        <v>44907</v>
      </c>
      <c r="E12913">
        <v>45510324</v>
      </c>
      <c r="F12913">
        <v>9766975</v>
      </c>
      <c r="G12913">
        <v>0</v>
      </c>
      <c r="H12913">
        <v>3874.143</v>
      </c>
      <c r="I12913">
        <v>130041</v>
      </c>
      <c r="J12913">
        <v>0</v>
      </c>
      <c r="K12913">
        <v>1</v>
      </c>
      <c r="L12913">
        <v>214610.09599999999</v>
      </c>
      <c r="M12913">
        <v>0</v>
      </c>
      <c r="N12913">
        <v>85.126999999999995</v>
      </c>
      <c r="O12913">
        <v>2857.3960000000002</v>
      </c>
      <c r="P12913">
        <v>0</v>
      </c>
      <c r="Q12913">
        <v>2.1999999999999999E-2</v>
      </c>
      <c r="R12913">
        <v>0.25</v>
      </c>
      <c r="S12913" s="1" t="s">
        <v>29</v>
      </c>
      <c r="T12913" s="1" t="s">
        <v>29</v>
      </c>
      <c r="U12913" s="1" t="s">
        <v>29</v>
      </c>
      <c r="V12913" s="1" t="s">
        <v>29</v>
      </c>
      <c r="W12913" s="1" t="s">
        <v>29</v>
      </c>
      <c r="X12913" s="1" t="s">
        <v>29</v>
      </c>
      <c r="Y12913" s="1" t="s">
        <v>29</v>
      </c>
      <c r="Z12913" s="1" t="s">
        <v>29</v>
      </c>
    </row>
    <row r="12914" spans="1:26" x14ac:dyDescent="0.2">
      <c r="A12914" s="1" t="s">
        <v>2834</v>
      </c>
      <c r="B12914" s="1" t="s">
        <v>2835</v>
      </c>
      <c r="C12914" s="1" t="s">
        <v>2836</v>
      </c>
      <c r="D12914" s="2">
        <v>44908</v>
      </c>
      <c r="E12914">
        <v>45510324</v>
      </c>
      <c r="F12914">
        <v>9766975</v>
      </c>
      <c r="G12914">
        <v>0</v>
      </c>
      <c r="H12914">
        <v>3874.143</v>
      </c>
      <c r="I12914">
        <v>130041</v>
      </c>
      <c r="J12914">
        <v>0</v>
      </c>
      <c r="K12914">
        <v>1</v>
      </c>
      <c r="L12914">
        <v>214610.09599999999</v>
      </c>
      <c r="M12914">
        <v>0</v>
      </c>
      <c r="N12914">
        <v>85.126999999999995</v>
      </c>
      <c r="O12914">
        <v>2857.3960000000002</v>
      </c>
      <c r="P12914">
        <v>0</v>
      </c>
      <c r="Q12914">
        <v>2.1999999999999999E-2</v>
      </c>
      <c r="R12914">
        <v>0.23</v>
      </c>
      <c r="S12914" s="1" t="s">
        <v>29</v>
      </c>
      <c r="T12914" s="1" t="s">
        <v>29</v>
      </c>
      <c r="U12914" s="1" t="s">
        <v>29</v>
      </c>
      <c r="V12914" s="1" t="s">
        <v>29</v>
      </c>
      <c r="W12914" s="1" t="s">
        <v>29</v>
      </c>
      <c r="X12914" s="1" t="s">
        <v>29</v>
      </c>
      <c r="Y12914" s="1" t="s">
        <v>29</v>
      </c>
      <c r="Z12914" s="1" t="s">
        <v>29</v>
      </c>
    </row>
    <row r="12915" spans="1:26" x14ac:dyDescent="0.2">
      <c r="A12915" s="1" t="s">
        <v>2834</v>
      </c>
      <c r="B12915" s="1" t="s">
        <v>2835</v>
      </c>
      <c r="C12915" s="1" t="s">
        <v>2836</v>
      </c>
      <c r="D12915" s="2">
        <v>44909</v>
      </c>
      <c r="E12915">
        <v>45510324</v>
      </c>
      <c r="F12915">
        <v>9766975</v>
      </c>
      <c r="G12915">
        <v>0</v>
      </c>
      <c r="H12915">
        <v>3874.143</v>
      </c>
      <c r="I12915">
        <v>130041</v>
      </c>
      <c r="J12915">
        <v>0</v>
      </c>
      <c r="K12915">
        <v>1</v>
      </c>
      <c r="L12915">
        <v>214610.09599999999</v>
      </c>
      <c r="M12915">
        <v>0</v>
      </c>
      <c r="N12915">
        <v>85.126999999999995</v>
      </c>
      <c r="O12915">
        <v>2857.3960000000002</v>
      </c>
      <c r="P12915">
        <v>0</v>
      </c>
      <c r="Q12915">
        <v>2.1999999999999999E-2</v>
      </c>
      <c r="R12915">
        <v>0.22</v>
      </c>
      <c r="S12915" s="1" t="s">
        <v>29</v>
      </c>
      <c r="T12915" s="1" t="s">
        <v>29</v>
      </c>
      <c r="U12915" s="1" t="s">
        <v>29</v>
      </c>
      <c r="V12915" s="1" t="s">
        <v>29</v>
      </c>
      <c r="W12915" s="1" t="s">
        <v>29</v>
      </c>
      <c r="X12915" s="1" t="s">
        <v>29</v>
      </c>
      <c r="Y12915" s="1" t="s">
        <v>29</v>
      </c>
      <c r="Z12915" s="1" t="s">
        <v>29</v>
      </c>
    </row>
    <row r="12916" spans="1:26" x14ac:dyDescent="0.2">
      <c r="A12916" s="1" t="s">
        <v>2834</v>
      </c>
      <c r="B12916" s="1" t="s">
        <v>2835</v>
      </c>
      <c r="C12916" s="1" t="s">
        <v>2836</v>
      </c>
      <c r="D12916" s="2">
        <v>44910</v>
      </c>
      <c r="E12916">
        <v>45510324</v>
      </c>
      <c r="F12916">
        <v>9766975</v>
      </c>
      <c r="G12916">
        <v>0</v>
      </c>
      <c r="H12916">
        <v>3874.143</v>
      </c>
      <c r="I12916">
        <v>130041</v>
      </c>
      <c r="J12916">
        <v>0</v>
      </c>
      <c r="K12916">
        <v>1</v>
      </c>
      <c r="L12916">
        <v>214610.09599999999</v>
      </c>
      <c r="M12916">
        <v>0</v>
      </c>
      <c r="N12916">
        <v>85.126999999999995</v>
      </c>
      <c r="O12916">
        <v>2857.3960000000002</v>
      </c>
      <c r="P12916">
        <v>0</v>
      </c>
      <c r="Q12916">
        <v>2.1999999999999999E-2</v>
      </c>
      <c r="R12916">
        <v>0.19</v>
      </c>
      <c r="S12916" s="1" t="s">
        <v>29</v>
      </c>
      <c r="T12916" s="1" t="s">
        <v>29</v>
      </c>
      <c r="U12916" s="1" t="s">
        <v>29</v>
      </c>
      <c r="V12916" s="1" t="s">
        <v>29</v>
      </c>
      <c r="W12916" s="1" t="s">
        <v>29</v>
      </c>
      <c r="X12916" s="1" t="s">
        <v>29</v>
      </c>
      <c r="Y12916" s="1" t="s">
        <v>29</v>
      </c>
      <c r="Z12916" s="1" t="s">
        <v>29</v>
      </c>
    </row>
    <row r="12917" spans="1:26" x14ac:dyDescent="0.2">
      <c r="A12917" s="1" t="s">
        <v>2834</v>
      </c>
      <c r="B12917" s="1" t="s">
        <v>2835</v>
      </c>
      <c r="C12917" s="1" t="s">
        <v>2836</v>
      </c>
      <c r="D12917" s="2">
        <v>44911</v>
      </c>
      <c r="E12917">
        <v>45510324</v>
      </c>
      <c r="F12917">
        <v>9766975</v>
      </c>
      <c r="G12917">
        <v>0</v>
      </c>
      <c r="H12917">
        <v>3874.143</v>
      </c>
      <c r="I12917">
        <v>130041</v>
      </c>
      <c r="J12917">
        <v>0</v>
      </c>
      <c r="K12917">
        <v>1</v>
      </c>
      <c r="L12917">
        <v>214610.09599999999</v>
      </c>
      <c r="M12917">
        <v>0</v>
      </c>
      <c r="N12917">
        <v>85.126999999999995</v>
      </c>
      <c r="O12917">
        <v>2857.3960000000002</v>
      </c>
      <c r="P12917">
        <v>0</v>
      </c>
      <c r="Q12917">
        <v>2.1999999999999999E-2</v>
      </c>
      <c r="R12917">
        <v>0.15</v>
      </c>
      <c r="S12917" s="1" t="s">
        <v>29</v>
      </c>
      <c r="T12917" s="1" t="s">
        <v>29</v>
      </c>
      <c r="U12917" s="1" t="s">
        <v>29</v>
      </c>
      <c r="V12917" s="1" t="s">
        <v>29</v>
      </c>
      <c r="W12917" s="1" t="s">
        <v>29</v>
      </c>
      <c r="X12917" s="1" t="s">
        <v>29</v>
      </c>
      <c r="Y12917" s="1" t="s">
        <v>29</v>
      </c>
      <c r="Z12917" s="1" t="s">
        <v>29</v>
      </c>
    </row>
    <row r="12918" spans="1:26" x14ac:dyDescent="0.2">
      <c r="A12918" s="1" t="s">
        <v>2834</v>
      </c>
      <c r="B12918" s="1" t="s">
        <v>2835</v>
      </c>
      <c r="C12918" s="1" t="s">
        <v>2836</v>
      </c>
      <c r="D12918" s="2">
        <v>44912</v>
      </c>
      <c r="E12918">
        <v>45510324</v>
      </c>
      <c r="F12918">
        <v>9766975</v>
      </c>
      <c r="G12918">
        <v>0</v>
      </c>
      <c r="H12918">
        <v>3874.143</v>
      </c>
      <c r="I12918">
        <v>130041</v>
      </c>
      <c r="J12918">
        <v>0</v>
      </c>
      <c r="K12918">
        <v>1</v>
      </c>
      <c r="L12918">
        <v>214610.09599999999</v>
      </c>
      <c r="M12918">
        <v>0</v>
      </c>
      <c r="N12918">
        <v>85.126999999999995</v>
      </c>
      <c r="O12918">
        <v>2857.3960000000002</v>
      </c>
      <c r="P12918">
        <v>0</v>
      </c>
      <c r="Q12918">
        <v>2.1999999999999999E-2</v>
      </c>
      <c r="R12918">
        <v>0.1</v>
      </c>
      <c r="S12918" s="1" t="s">
        <v>29</v>
      </c>
      <c r="T12918" s="1" t="s">
        <v>29</v>
      </c>
      <c r="U12918" s="1" t="s">
        <v>29</v>
      </c>
      <c r="V12918" s="1" t="s">
        <v>29</v>
      </c>
      <c r="W12918" s="1" t="s">
        <v>29</v>
      </c>
      <c r="X12918" s="1" t="s">
        <v>29</v>
      </c>
      <c r="Y12918" s="1" t="s">
        <v>29</v>
      </c>
      <c r="Z12918" s="1" t="s">
        <v>29</v>
      </c>
    </row>
    <row r="12919" spans="1:26" x14ac:dyDescent="0.2">
      <c r="A12919" s="1" t="s">
        <v>2834</v>
      </c>
      <c r="B12919" s="1" t="s">
        <v>2835</v>
      </c>
      <c r="C12919" s="1" t="s">
        <v>2836</v>
      </c>
      <c r="D12919" s="2">
        <v>44913</v>
      </c>
      <c r="E12919">
        <v>45510324</v>
      </c>
      <c r="F12919">
        <v>9829236</v>
      </c>
      <c r="G12919">
        <v>62261</v>
      </c>
      <c r="H12919">
        <v>8894.4290000000001</v>
      </c>
      <c r="I12919">
        <v>130080</v>
      </c>
      <c r="J12919">
        <v>39</v>
      </c>
      <c r="K12919">
        <v>5.5709999999999997</v>
      </c>
      <c r="L12919">
        <v>215978.15900000001</v>
      </c>
      <c r="M12919">
        <v>1368.0630000000001</v>
      </c>
      <c r="N12919">
        <v>195.43799999999999</v>
      </c>
      <c r="O12919">
        <v>2858.2530000000002</v>
      </c>
      <c r="P12919">
        <v>0.85699999999999998</v>
      </c>
      <c r="Q12919">
        <v>0.122</v>
      </c>
      <c r="R12919">
        <v>7.0000000000000007E-2</v>
      </c>
      <c r="S12919" s="1" t="s">
        <v>29</v>
      </c>
      <c r="T12919" s="1" t="s">
        <v>29</v>
      </c>
      <c r="U12919" s="1" t="s">
        <v>29</v>
      </c>
      <c r="V12919" s="1" t="s">
        <v>29</v>
      </c>
      <c r="W12919" s="1" t="s">
        <v>29</v>
      </c>
      <c r="X12919" s="1" t="s">
        <v>29</v>
      </c>
      <c r="Y12919" s="1" t="s">
        <v>29</v>
      </c>
      <c r="Z12919" s="1" t="s">
        <v>29</v>
      </c>
    </row>
    <row r="12920" spans="1:26" x14ac:dyDescent="0.2">
      <c r="A12920" s="1" t="s">
        <v>2834</v>
      </c>
      <c r="B12920" s="1" t="s">
        <v>2835</v>
      </c>
      <c r="C12920" s="1" t="s">
        <v>2836</v>
      </c>
      <c r="D12920" s="2">
        <v>44914</v>
      </c>
      <c r="E12920">
        <v>45510324</v>
      </c>
      <c r="F12920">
        <v>9829236</v>
      </c>
      <c r="G12920">
        <v>0</v>
      </c>
      <c r="H12920">
        <v>8894.4290000000001</v>
      </c>
      <c r="I12920">
        <v>130080</v>
      </c>
      <c r="J12920">
        <v>0</v>
      </c>
      <c r="K12920">
        <v>5.5709999999999997</v>
      </c>
      <c r="L12920">
        <v>215978.15900000001</v>
      </c>
      <c r="M12920">
        <v>0</v>
      </c>
      <c r="N12920">
        <v>195.43799999999999</v>
      </c>
      <c r="O12920">
        <v>2858.2530000000002</v>
      </c>
      <c r="P12920">
        <v>0</v>
      </c>
      <c r="Q12920">
        <v>0.122</v>
      </c>
      <c r="R12920">
        <v>0.09</v>
      </c>
      <c r="S12920" s="1" t="s">
        <v>29</v>
      </c>
      <c r="T12920" s="1" t="s">
        <v>29</v>
      </c>
      <c r="U12920" s="1" t="s">
        <v>29</v>
      </c>
      <c r="V12920" s="1" t="s">
        <v>29</v>
      </c>
      <c r="W12920" s="1" t="s">
        <v>29</v>
      </c>
      <c r="X12920" s="1" t="s">
        <v>29</v>
      </c>
      <c r="Y12920" s="1" t="s">
        <v>29</v>
      </c>
      <c r="Z12920" s="1" t="s">
        <v>29</v>
      </c>
    </row>
    <row r="12921" spans="1:26" x14ac:dyDescent="0.2">
      <c r="A12921" s="1" t="s">
        <v>2834</v>
      </c>
      <c r="B12921" s="1" t="s">
        <v>2835</v>
      </c>
      <c r="C12921" s="1" t="s">
        <v>2836</v>
      </c>
      <c r="D12921" s="2">
        <v>44915</v>
      </c>
      <c r="E12921">
        <v>45510324</v>
      </c>
      <c r="F12921">
        <v>9829236</v>
      </c>
      <c r="G12921">
        <v>0</v>
      </c>
      <c r="H12921">
        <v>8894.4290000000001</v>
      </c>
      <c r="I12921">
        <v>130080</v>
      </c>
      <c r="J12921">
        <v>0</v>
      </c>
      <c r="K12921">
        <v>5.5709999999999997</v>
      </c>
      <c r="L12921">
        <v>215978.15900000001</v>
      </c>
      <c r="M12921">
        <v>0</v>
      </c>
      <c r="N12921">
        <v>195.43799999999999</v>
      </c>
      <c r="O12921">
        <v>2858.2530000000002</v>
      </c>
      <c r="P12921">
        <v>0</v>
      </c>
      <c r="Q12921">
        <v>0.122</v>
      </c>
      <c r="R12921">
        <v>0.11</v>
      </c>
      <c r="S12921" s="1" t="s">
        <v>29</v>
      </c>
      <c r="T12921" s="1" t="s">
        <v>29</v>
      </c>
      <c r="U12921" s="1" t="s">
        <v>29</v>
      </c>
      <c r="V12921" s="1" t="s">
        <v>29</v>
      </c>
      <c r="W12921" s="1" t="s">
        <v>29</v>
      </c>
      <c r="X12921" s="1" t="s">
        <v>29</v>
      </c>
      <c r="Y12921" s="1" t="s">
        <v>29</v>
      </c>
      <c r="Z12921" s="1" t="s">
        <v>29</v>
      </c>
    </row>
    <row r="12922" spans="1:26" x14ac:dyDescent="0.2">
      <c r="A12922" s="1" t="s">
        <v>2834</v>
      </c>
      <c r="B12922" s="1" t="s">
        <v>2835</v>
      </c>
      <c r="C12922" s="1" t="s">
        <v>2836</v>
      </c>
      <c r="D12922" s="2">
        <v>44916</v>
      </c>
      <c r="E12922">
        <v>45510324</v>
      </c>
      <c r="F12922">
        <v>9829236</v>
      </c>
      <c r="G12922">
        <v>0</v>
      </c>
      <c r="H12922">
        <v>8894.4290000000001</v>
      </c>
      <c r="I12922">
        <v>130080</v>
      </c>
      <c r="J12922">
        <v>0</v>
      </c>
      <c r="K12922">
        <v>5.5709999999999997</v>
      </c>
      <c r="L12922">
        <v>215978.15900000001</v>
      </c>
      <c r="M12922">
        <v>0</v>
      </c>
      <c r="N12922">
        <v>195.43799999999999</v>
      </c>
      <c r="O12922">
        <v>2858.2530000000002</v>
      </c>
      <c r="P12922">
        <v>0</v>
      </c>
      <c r="Q12922">
        <v>0.122</v>
      </c>
      <c r="R12922">
        <v>0.12</v>
      </c>
      <c r="S12922" s="1" t="s">
        <v>29</v>
      </c>
      <c r="T12922" s="1" t="s">
        <v>29</v>
      </c>
      <c r="U12922" s="1" t="s">
        <v>29</v>
      </c>
      <c r="V12922" s="1" t="s">
        <v>29</v>
      </c>
      <c r="W12922" s="1" t="s">
        <v>29</v>
      </c>
      <c r="X12922" s="1" t="s">
        <v>29</v>
      </c>
      <c r="Y12922" s="1" t="s">
        <v>29</v>
      </c>
      <c r="Z12922" s="1" t="s">
        <v>29</v>
      </c>
    </row>
    <row r="12923" spans="1:26" x14ac:dyDescent="0.2">
      <c r="A12923" s="1" t="s">
        <v>2834</v>
      </c>
      <c r="B12923" s="1" t="s">
        <v>2835</v>
      </c>
      <c r="C12923" s="1" t="s">
        <v>2836</v>
      </c>
      <c r="D12923" s="2">
        <v>44917</v>
      </c>
      <c r="E12923">
        <v>45510324</v>
      </c>
      <c r="F12923">
        <v>9829236</v>
      </c>
      <c r="G12923">
        <v>0</v>
      </c>
      <c r="H12923">
        <v>8894.4290000000001</v>
      </c>
      <c r="I12923">
        <v>130080</v>
      </c>
      <c r="J12923">
        <v>0</v>
      </c>
      <c r="K12923">
        <v>5.5709999999999997</v>
      </c>
      <c r="L12923">
        <v>215978.15900000001</v>
      </c>
      <c r="M12923">
        <v>0</v>
      </c>
      <c r="N12923">
        <v>195.43799999999999</v>
      </c>
      <c r="O12923">
        <v>2858.2530000000002</v>
      </c>
      <c r="P12923">
        <v>0</v>
      </c>
      <c r="Q12923">
        <v>0.122</v>
      </c>
      <c r="R12923">
        <v>0.12</v>
      </c>
      <c r="S12923" s="1" t="s">
        <v>29</v>
      </c>
      <c r="T12923" s="1" t="s">
        <v>29</v>
      </c>
      <c r="U12923" s="1" t="s">
        <v>29</v>
      </c>
      <c r="V12923" s="1" t="s">
        <v>29</v>
      </c>
      <c r="W12923" s="1" t="s">
        <v>29</v>
      </c>
      <c r="X12923" s="1" t="s">
        <v>29</v>
      </c>
      <c r="Y12923" s="1" t="s">
        <v>29</v>
      </c>
      <c r="Z12923" s="1" t="s">
        <v>29</v>
      </c>
    </row>
    <row r="12924" spans="1:26" x14ac:dyDescent="0.2">
      <c r="A12924" s="1" t="s">
        <v>2834</v>
      </c>
      <c r="B12924" s="1" t="s">
        <v>2835</v>
      </c>
      <c r="C12924" s="1" t="s">
        <v>2836</v>
      </c>
      <c r="D12924" s="2">
        <v>44918</v>
      </c>
      <c r="E12924">
        <v>45510324</v>
      </c>
      <c r="F12924">
        <v>9829236</v>
      </c>
      <c r="G12924">
        <v>0</v>
      </c>
      <c r="H12924">
        <v>8894.4290000000001</v>
      </c>
      <c r="I12924">
        <v>130080</v>
      </c>
      <c r="J12924">
        <v>0</v>
      </c>
      <c r="K12924">
        <v>5.5709999999999997</v>
      </c>
      <c r="L12924">
        <v>215978.15900000001</v>
      </c>
      <c r="M12924">
        <v>0</v>
      </c>
      <c r="N12924">
        <v>195.43799999999999</v>
      </c>
      <c r="O12924">
        <v>2858.2530000000002</v>
      </c>
      <c r="P12924">
        <v>0</v>
      </c>
      <c r="Q12924">
        <v>0.122</v>
      </c>
      <c r="R12924">
        <v>0.11</v>
      </c>
      <c r="S12924" s="1" t="s">
        <v>29</v>
      </c>
      <c r="T12924" s="1" t="s">
        <v>29</v>
      </c>
      <c r="U12924" s="1" t="s">
        <v>29</v>
      </c>
      <c r="V12924" s="1" t="s">
        <v>29</v>
      </c>
      <c r="W12924" s="1" t="s">
        <v>29</v>
      </c>
      <c r="X12924" s="1" t="s">
        <v>29</v>
      </c>
      <c r="Y12924" s="1" t="s">
        <v>29</v>
      </c>
      <c r="Z12924" s="1" t="s">
        <v>29</v>
      </c>
    </row>
    <row r="12925" spans="1:26" x14ac:dyDescent="0.2">
      <c r="A12925" s="1" t="s">
        <v>2834</v>
      </c>
      <c r="B12925" s="1" t="s">
        <v>2835</v>
      </c>
      <c r="C12925" s="1" t="s">
        <v>2836</v>
      </c>
      <c r="D12925" s="2">
        <v>44919</v>
      </c>
      <c r="E12925">
        <v>45510324</v>
      </c>
      <c r="F12925">
        <v>9829236</v>
      </c>
      <c r="G12925">
        <v>0</v>
      </c>
      <c r="H12925">
        <v>8894.4290000000001</v>
      </c>
      <c r="I12925">
        <v>130080</v>
      </c>
      <c r="J12925">
        <v>0</v>
      </c>
      <c r="K12925">
        <v>5.5709999999999997</v>
      </c>
      <c r="L12925">
        <v>215978.15900000001</v>
      </c>
      <c r="M12925">
        <v>0</v>
      </c>
      <c r="N12925">
        <v>195.43799999999999</v>
      </c>
      <c r="O12925">
        <v>2858.2530000000002</v>
      </c>
      <c r="P12925">
        <v>0</v>
      </c>
      <c r="Q12925">
        <v>0.122</v>
      </c>
      <c r="R12925">
        <v>0.1</v>
      </c>
      <c r="S12925" s="1" t="s">
        <v>29</v>
      </c>
      <c r="T12925" s="1" t="s">
        <v>29</v>
      </c>
      <c r="U12925" s="1" t="s">
        <v>29</v>
      </c>
      <c r="V12925" s="1" t="s">
        <v>29</v>
      </c>
      <c r="W12925" s="1" t="s">
        <v>29</v>
      </c>
      <c r="X12925" s="1" t="s">
        <v>29</v>
      </c>
      <c r="Y12925" s="1" t="s">
        <v>29</v>
      </c>
      <c r="Z12925" s="1" t="s">
        <v>29</v>
      </c>
    </row>
    <row r="12926" spans="1:26" x14ac:dyDescent="0.2">
      <c r="A12926" s="1" t="s">
        <v>2834</v>
      </c>
      <c r="B12926" s="1" t="s">
        <v>2835</v>
      </c>
      <c r="C12926" s="1" t="s">
        <v>2836</v>
      </c>
      <c r="D12926" s="2">
        <v>44920</v>
      </c>
      <c r="E12926">
        <v>45510324</v>
      </c>
      <c r="F12926">
        <v>9891139</v>
      </c>
      <c r="G12926">
        <v>61903</v>
      </c>
      <c r="H12926">
        <v>8843.2860000000001</v>
      </c>
      <c r="I12926">
        <v>130124</v>
      </c>
      <c r="J12926">
        <v>44</v>
      </c>
      <c r="K12926">
        <v>6.2859999999999996</v>
      </c>
      <c r="L12926">
        <v>217338.356</v>
      </c>
      <c r="M12926">
        <v>1360.1969999999999</v>
      </c>
      <c r="N12926">
        <v>194.31399999999999</v>
      </c>
      <c r="O12926">
        <v>2859.2190000000001</v>
      </c>
      <c r="P12926">
        <v>0.96699999999999997</v>
      </c>
      <c r="Q12926">
        <v>0.13800000000000001</v>
      </c>
      <c r="R12926">
        <v>0.09</v>
      </c>
      <c r="S12926" s="1" t="s">
        <v>29</v>
      </c>
      <c r="T12926" s="1" t="s">
        <v>29</v>
      </c>
      <c r="U12926" s="1" t="s">
        <v>29</v>
      </c>
      <c r="V12926" s="1" t="s">
        <v>29</v>
      </c>
      <c r="W12926" s="1" t="s">
        <v>29</v>
      </c>
      <c r="X12926" s="1" t="s">
        <v>29</v>
      </c>
      <c r="Y12926" s="1" t="s">
        <v>29</v>
      </c>
      <c r="Z12926" s="1" t="s">
        <v>29</v>
      </c>
    </row>
    <row r="12927" spans="1:26" x14ac:dyDescent="0.2">
      <c r="A12927" s="1" t="s">
        <v>2834</v>
      </c>
      <c r="B12927" s="1" t="s">
        <v>2835</v>
      </c>
      <c r="C12927" s="1" t="s">
        <v>2836</v>
      </c>
      <c r="D12927" s="2">
        <v>44921</v>
      </c>
      <c r="E12927">
        <v>45510324</v>
      </c>
      <c r="F12927">
        <v>9891139</v>
      </c>
      <c r="G12927">
        <v>0</v>
      </c>
      <c r="H12927">
        <v>8843.2860000000001</v>
      </c>
      <c r="I12927">
        <v>130124</v>
      </c>
      <c r="J12927">
        <v>0</v>
      </c>
      <c r="K12927">
        <v>6.2859999999999996</v>
      </c>
      <c r="L12927">
        <v>217338.356</v>
      </c>
      <c r="M12927">
        <v>0</v>
      </c>
      <c r="N12927">
        <v>194.31399999999999</v>
      </c>
      <c r="O12927">
        <v>2859.2190000000001</v>
      </c>
      <c r="P12927">
        <v>0</v>
      </c>
      <c r="Q12927">
        <v>0.13800000000000001</v>
      </c>
      <c r="R12927">
        <v>0.1</v>
      </c>
      <c r="S12927" s="1" t="s">
        <v>29</v>
      </c>
      <c r="T12927" s="1" t="s">
        <v>29</v>
      </c>
      <c r="U12927" s="1" t="s">
        <v>29</v>
      </c>
      <c r="V12927" s="1" t="s">
        <v>29</v>
      </c>
      <c r="W12927" s="1" t="s">
        <v>29</v>
      </c>
      <c r="X12927" s="1" t="s">
        <v>29</v>
      </c>
      <c r="Y12927" s="1" t="s">
        <v>29</v>
      </c>
      <c r="Z12927" s="1" t="s">
        <v>29</v>
      </c>
    </row>
    <row r="12928" spans="1:26" x14ac:dyDescent="0.2">
      <c r="A12928" s="1" t="s">
        <v>2834</v>
      </c>
      <c r="B12928" s="1" t="s">
        <v>2835</v>
      </c>
      <c r="C12928" s="1" t="s">
        <v>2836</v>
      </c>
      <c r="D12928" s="2">
        <v>44922</v>
      </c>
      <c r="E12928">
        <v>45510324</v>
      </c>
      <c r="F12928">
        <v>9891139</v>
      </c>
      <c r="G12928">
        <v>0</v>
      </c>
      <c r="H12928">
        <v>8843.2860000000001</v>
      </c>
      <c r="I12928">
        <v>130124</v>
      </c>
      <c r="J12928">
        <v>0</v>
      </c>
      <c r="K12928">
        <v>6.2859999999999996</v>
      </c>
      <c r="L12928">
        <v>217338.356</v>
      </c>
      <c r="M12928">
        <v>0</v>
      </c>
      <c r="N12928">
        <v>194.31399999999999</v>
      </c>
      <c r="O12928">
        <v>2859.2190000000001</v>
      </c>
      <c r="P12928">
        <v>0</v>
      </c>
      <c r="Q12928">
        <v>0.13800000000000001</v>
      </c>
      <c r="R12928">
        <v>0.11</v>
      </c>
      <c r="S12928" s="1" t="s">
        <v>29</v>
      </c>
      <c r="T12928" s="1" t="s">
        <v>29</v>
      </c>
      <c r="U12928" s="1" t="s">
        <v>29</v>
      </c>
      <c r="V12928" s="1" t="s">
        <v>29</v>
      </c>
      <c r="W12928" s="1" t="s">
        <v>29</v>
      </c>
      <c r="X12928" s="1" t="s">
        <v>29</v>
      </c>
      <c r="Y12928" s="1" t="s">
        <v>29</v>
      </c>
      <c r="Z12928" s="1" t="s">
        <v>29</v>
      </c>
    </row>
    <row r="12929" spans="1:26" x14ac:dyDescent="0.2">
      <c r="A12929" s="1" t="s">
        <v>2834</v>
      </c>
      <c r="B12929" s="1" t="s">
        <v>2835</v>
      </c>
      <c r="C12929" s="1" t="s">
        <v>2836</v>
      </c>
      <c r="D12929" s="2">
        <v>44923</v>
      </c>
      <c r="E12929">
        <v>45510324</v>
      </c>
      <c r="F12929">
        <v>9891139</v>
      </c>
      <c r="G12929">
        <v>0</v>
      </c>
      <c r="H12929">
        <v>8843.2860000000001</v>
      </c>
      <c r="I12929">
        <v>130124</v>
      </c>
      <c r="J12929">
        <v>0</v>
      </c>
      <c r="K12929">
        <v>6.2859999999999996</v>
      </c>
      <c r="L12929">
        <v>217338.356</v>
      </c>
      <c r="M12929">
        <v>0</v>
      </c>
      <c r="N12929">
        <v>194.31399999999999</v>
      </c>
      <c r="O12929">
        <v>2859.2190000000001</v>
      </c>
      <c r="P12929">
        <v>0</v>
      </c>
      <c r="Q12929">
        <v>0.13800000000000001</v>
      </c>
      <c r="R12929">
        <v>0.12</v>
      </c>
      <c r="S12929" s="1" t="s">
        <v>29</v>
      </c>
      <c r="T12929" s="1" t="s">
        <v>29</v>
      </c>
      <c r="U12929" s="1" t="s">
        <v>29</v>
      </c>
      <c r="V12929" s="1" t="s">
        <v>29</v>
      </c>
      <c r="W12929" s="1" t="s">
        <v>29</v>
      </c>
      <c r="X12929" s="1" t="s">
        <v>29</v>
      </c>
      <c r="Y12929" s="1" t="s">
        <v>29</v>
      </c>
      <c r="Z12929" s="1" t="s">
        <v>29</v>
      </c>
    </row>
    <row r="12930" spans="1:26" x14ac:dyDescent="0.2">
      <c r="A12930" s="1" t="s">
        <v>2834</v>
      </c>
      <c r="B12930" s="1" t="s">
        <v>2835</v>
      </c>
      <c r="C12930" s="1" t="s">
        <v>2836</v>
      </c>
      <c r="D12930" s="2">
        <v>44924</v>
      </c>
      <c r="E12930">
        <v>45510324</v>
      </c>
      <c r="F12930">
        <v>9891139</v>
      </c>
      <c r="G12930">
        <v>0</v>
      </c>
      <c r="H12930">
        <v>8843.2860000000001</v>
      </c>
      <c r="I12930">
        <v>130124</v>
      </c>
      <c r="J12930">
        <v>0</v>
      </c>
      <c r="K12930">
        <v>6.2859999999999996</v>
      </c>
      <c r="L12930">
        <v>217338.356</v>
      </c>
      <c r="M12930">
        <v>0</v>
      </c>
      <c r="N12930">
        <v>194.31399999999999</v>
      </c>
      <c r="O12930">
        <v>2859.2190000000001</v>
      </c>
      <c r="P12930">
        <v>0</v>
      </c>
      <c r="Q12930">
        <v>0.13800000000000001</v>
      </c>
      <c r="R12930">
        <v>0.12</v>
      </c>
      <c r="S12930" s="1" t="s">
        <v>29</v>
      </c>
      <c r="T12930" s="1" t="s">
        <v>29</v>
      </c>
      <c r="U12930" s="1" t="s">
        <v>29</v>
      </c>
      <c r="V12930" s="1" t="s">
        <v>29</v>
      </c>
      <c r="W12930" s="1" t="s">
        <v>29</v>
      </c>
      <c r="X12930" s="1" t="s">
        <v>29</v>
      </c>
      <c r="Y12930" s="1" t="s">
        <v>29</v>
      </c>
      <c r="Z12930" s="1" t="s">
        <v>29</v>
      </c>
    </row>
    <row r="12931" spans="1:26" x14ac:dyDescent="0.2">
      <c r="A12931" s="1" t="s">
        <v>2834</v>
      </c>
      <c r="B12931" s="1" t="s">
        <v>2835</v>
      </c>
      <c r="C12931" s="1" t="s">
        <v>2836</v>
      </c>
      <c r="D12931" s="2">
        <v>44925</v>
      </c>
      <c r="E12931">
        <v>45510324</v>
      </c>
      <c r="F12931">
        <v>9891139</v>
      </c>
      <c r="G12931">
        <v>0</v>
      </c>
      <c r="H12931">
        <v>8843.2860000000001</v>
      </c>
      <c r="I12931">
        <v>130124</v>
      </c>
      <c r="J12931">
        <v>0</v>
      </c>
      <c r="K12931">
        <v>6.2859999999999996</v>
      </c>
      <c r="L12931">
        <v>217338.356</v>
      </c>
      <c r="M12931">
        <v>0</v>
      </c>
      <c r="N12931">
        <v>194.31399999999999</v>
      </c>
      <c r="O12931">
        <v>2859.2190000000001</v>
      </c>
      <c r="P12931">
        <v>0</v>
      </c>
      <c r="Q12931">
        <v>0.13800000000000001</v>
      </c>
      <c r="R12931">
        <v>0.11</v>
      </c>
      <c r="S12931" s="1" t="s">
        <v>29</v>
      </c>
      <c r="T12931" s="1" t="s">
        <v>29</v>
      </c>
      <c r="U12931" s="1" t="s">
        <v>29</v>
      </c>
      <c r="V12931" s="1" t="s">
        <v>29</v>
      </c>
      <c r="W12931" s="1" t="s">
        <v>29</v>
      </c>
      <c r="X12931" s="1" t="s">
        <v>29</v>
      </c>
      <c r="Y12931" s="1" t="s">
        <v>29</v>
      </c>
      <c r="Z12931" s="1" t="s">
        <v>29</v>
      </c>
    </row>
    <row r="12932" spans="1:26" x14ac:dyDescent="0.2">
      <c r="A12932" s="1" t="s">
        <v>2834</v>
      </c>
      <c r="B12932" s="1" t="s">
        <v>2835</v>
      </c>
      <c r="C12932" s="1" t="s">
        <v>2836</v>
      </c>
      <c r="D12932" s="2">
        <v>44926</v>
      </c>
      <c r="E12932">
        <v>45510324</v>
      </c>
      <c r="F12932">
        <v>9891139</v>
      </c>
      <c r="G12932">
        <v>0</v>
      </c>
      <c r="H12932">
        <v>8843.2860000000001</v>
      </c>
      <c r="I12932">
        <v>130124</v>
      </c>
      <c r="J12932">
        <v>0</v>
      </c>
      <c r="K12932">
        <v>6.2859999999999996</v>
      </c>
      <c r="L12932">
        <v>217338.356</v>
      </c>
      <c r="M12932">
        <v>0</v>
      </c>
      <c r="N12932">
        <v>194.31399999999999</v>
      </c>
      <c r="O12932">
        <v>2859.2190000000001</v>
      </c>
      <c r="P12932">
        <v>0</v>
      </c>
      <c r="Q12932">
        <v>0.13800000000000001</v>
      </c>
      <c r="R12932">
        <v>0.1</v>
      </c>
      <c r="S12932" s="1" t="s">
        <v>29</v>
      </c>
      <c r="T12932" s="1" t="s">
        <v>29</v>
      </c>
      <c r="U12932" s="1" t="s">
        <v>29</v>
      </c>
      <c r="V12932" s="1" t="s">
        <v>29</v>
      </c>
      <c r="W12932" s="1" t="s">
        <v>29</v>
      </c>
      <c r="X12932" s="1" t="s">
        <v>29</v>
      </c>
      <c r="Y12932" s="1" t="s">
        <v>29</v>
      </c>
      <c r="Z12932" s="1" t="s">
        <v>29</v>
      </c>
    </row>
    <row r="12933" spans="1:26" x14ac:dyDescent="0.2">
      <c r="A12933" s="1" t="s">
        <v>2834</v>
      </c>
      <c r="B12933" s="1" t="s">
        <v>2835</v>
      </c>
      <c r="C12933" s="1" t="s">
        <v>2836</v>
      </c>
      <c r="D12933" s="2">
        <v>44927</v>
      </c>
      <c r="E12933">
        <v>45510324</v>
      </c>
      <c r="F12933">
        <v>9963697</v>
      </c>
      <c r="G12933">
        <v>72558</v>
      </c>
      <c r="H12933">
        <v>10365.429</v>
      </c>
      <c r="I12933">
        <v>130171</v>
      </c>
      <c r="J12933">
        <v>47</v>
      </c>
      <c r="K12933">
        <v>6.7140000000000004</v>
      </c>
      <c r="L12933">
        <v>218932.67600000001</v>
      </c>
      <c r="M12933">
        <v>1594.32</v>
      </c>
      <c r="N12933">
        <v>227.76</v>
      </c>
      <c r="O12933">
        <v>2860.252</v>
      </c>
      <c r="P12933">
        <v>1.0329999999999999</v>
      </c>
      <c r="Q12933">
        <v>0.14799999999999999</v>
      </c>
      <c r="R12933">
        <v>0.09</v>
      </c>
      <c r="S12933" s="1" t="s">
        <v>29</v>
      </c>
      <c r="T12933" s="1" t="s">
        <v>29</v>
      </c>
      <c r="U12933" s="1" t="s">
        <v>29</v>
      </c>
      <c r="V12933" s="1" t="s">
        <v>29</v>
      </c>
      <c r="W12933" s="1" t="s">
        <v>29</v>
      </c>
      <c r="X12933" s="1" t="s">
        <v>29</v>
      </c>
      <c r="Y12933" s="1" t="s">
        <v>29</v>
      </c>
      <c r="Z12933" s="1" t="s">
        <v>29</v>
      </c>
    </row>
    <row r="12934" spans="1:26" x14ac:dyDescent="0.2">
      <c r="A12934" s="1" t="s">
        <v>2834</v>
      </c>
      <c r="B12934" s="1" t="s">
        <v>2835</v>
      </c>
      <c r="C12934" s="1" t="s">
        <v>2836</v>
      </c>
      <c r="D12934" s="2">
        <v>44928</v>
      </c>
      <c r="E12934">
        <v>45510324</v>
      </c>
      <c r="F12934">
        <v>9963697</v>
      </c>
      <c r="G12934">
        <v>0</v>
      </c>
      <c r="H12934">
        <v>10365.429</v>
      </c>
      <c r="I12934">
        <v>130171</v>
      </c>
      <c r="J12934">
        <v>0</v>
      </c>
      <c r="K12934">
        <v>6.7140000000000004</v>
      </c>
      <c r="L12934">
        <v>218932.67600000001</v>
      </c>
      <c r="M12934">
        <v>0</v>
      </c>
      <c r="N12934">
        <v>227.76</v>
      </c>
      <c r="O12934">
        <v>2860.252</v>
      </c>
      <c r="P12934">
        <v>0</v>
      </c>
      <c r="Q12934">
        <v>0.14799999999999999</v>
      </c>
      <c r="R12934">
        <v>0.09</v>
      </c>
      <c r="S12934" s="1" t="s">
        <v>29</v>
      </c>
      <c r="T12934" s="1" t="s">
        <v>29</v>
      </c>
      <c r="U12934" s="1" t="s">
        <v>29</v>
      </c>
      <c r="V12934" s="1" t="s">
        <v>29</v>
      </c>
      <c r="W12934" s="1" t="s">
        <v>29</v>
      </c>
      <c r="X12934" s="1" t="s">
        <v>29</v>
      </c>
      <c r="Y12934" s="1" t="s">
        <v>29</v>
      </c>
      <c r="Z12934" s="1" t="s">
        <v>29</v>
      </c>
    </row>
    <row r="12935" spans="1:26" x14ac:dyDescent="0.2">
      <c r="A12935" s="1" t="s">
        <v>2834</v>
      </c>
      <c r="B12935" s="1" t="s">
        <v>2835</v>
      </c>
      <c r="C12935" s="1" t="s">
        <v>2836</v>
      </c>
      <c r="D12935" s="2">
        <v>44929</v>
      </c>
      <c r="E12935">
        <v>45510324</v>
      </c>
      <c r="F12935">
        <v>9963697</v>
      </c>
      <c r="G12935">
        <v>0</v>
      </c>
      <c r="H12935">
        <v>10365.429</v>
      </c>
      <c r="I12935">
        <v>130171</v>
      </c>
      <c r="J12935">
        <v>0</v>
      </c>
      <c r="K12935">
        <v>6.7140000000000004</v>
      </c>
      <c r="L12935">
        <v>218932.67600000001</v>
      </c>
      <c r="M12935">
        <v>0</v>
      </c>
      <c r="N12935">
        <v>227.76</v>
      </c>
      <c r="O12935">
        <v>2860.252</v>
      </c>
      <c r="P12935">
        <v>0</v>
      </c>
      <c r="Q12935">
        <v>0.14799999999999999</v>
      </c>
      <c r="S12935" s="1" t="s">
        <v>29</v>
      </c>
      <c r="T12935" s="1" t="s">
        <v>29</v>
      </c>
      <c r="U12935" s="1" t="s">
        <v>29</v>
      </c>
      <c r="V12935" s="1" t="s">
        <v>29</v>
      </c>
      <c r="W12935" s="1" t="s">
        <v>29</v>
      </c>
      <c r="X12935" s="1" t="s">
        <v>29</v>
      </c>
      <c r="Y12935" s="1" t="s">
        <v>29</v>
      </c>
      <c r="Z12935" s="1" t="s">
        <v>29</v>
      </c>
    </row>
    <row r="12936" spans="1:26" x14ac:dyDescent="0.2">
      <c r="A12936" s="1" t="s">
        <v>2834</v>
      </c>
      <c r="B12936" s="1" t="s">
        <v>2835</v>
      </c>
      <c r="C12936" s="1" t="s">
        <v>2836</v>
      </c>
      <c r="D12936" s="2">
        <v>44930</v>
      </c>
      <c r="E12936">
        <v>45510324</v>
      </c>
      <c r="F12936">
        <v>9963697</v>
      </c>
      <c r="G12936">
        <v>0</v>
      </c>
      <c r="H12936">
        <v>10365.429</v>
      </c>
      <c r="I12936">
        <v>130171</v>
      </c>
      <c r="J12936">
        <v>0</v>
      </c>
      <c r="K12936">
        <v>6.7140000000000004</v>
      </c>
      <c r="L12936">
        <v>218932.67600000001</v>
      </c>
      <c r="M12936">
        <v>0</v>
      </c>
      <c r="N12936">
        <v>227.76</v>
      </c>
      <c r="O12936">
        <v>2860.252</v>
      </c>
      <c r="P12936">
        <v>0</v>
      </c>
      <c r="Q12936">
        <v>0.14799999999999999</v>
      </c>
      <c r="S12936" s="1" t="s">
        <v>29</v>
      </c>
      <c r="T12936" s="1" t="s">
        <v>29</v>
      </c>
      <c r="U12936" s="1" t="s">
        <v>29</v>
      </c>
      <c r="V12936" s="1" t="s">
        <v>29</v>
      </c>
      <c r="W12936" s="1" t="s">
        <v>29</v>
      </c>
      <c r="X12936" s="1" t="s">
        <v>29</v>
      </c>
      <c r="Y12936" s="1" t="s">
        <v>29</v>
      </c>
      <c r="Z12936" s="1" t="s">
        <v>29</v>
      </c>
    </row>
    <row r="12937" spans="1:26" x14ac:dyDescent="0.2">
      <c r="A12937" s="1" t="s">
        <v>2834</v>
      </c>
      <c r="B12937" s="1" t="s">
        <v>2835</v>
      </c>
      <c r="C12937" s="1" t="s">
        <v>2836</v>
      </c>
      <c r="D12937" s="2">
        <v>44931</v>
      </c>
      <c r="E12937">
        <v>45510324</v>
      </c>
      <c r="F12937">
        <v>9963697</v>
      </c>
      <c r="G12937">
        <v>0</v>
      </c>
      <c r="H12937">
        <v>10365.429</v>
      </c>
      <c r="I12937">
        <v>130171</v>
      </c>
      <c r="J12937">
        <v>0</v>
      </c>
      <c r="K12937">
        <v>6.7140000000000004</v>
      </c>
      <c r="L12937">
        <v>218932.67600000001</v>
      </c>
      <c r="M12937">
        <v>0</v>
      </c>
      <c r="N12937">
        <v>227.76</v>
      </c>
      <c r="O12937">
        <v>2860.252</v>
      </c>
      <c r="P12937">
        <v>0</v>
      </c>
      <c r="Q12937">
        <v>0.14799999999999999</v>
      </c>
      <c r="S12937" s="1" t="s">
        <v>29</v>
      </c>
      <c r="T12937" s="1" t="s">
        <v>29</v>
      </c>
      <c r="U12937" s="1" t="s">
        <v>29</v>
      </c>
      <c r="V12937" s="1" t="s">
        <v>29</v>
      </c>
      <c r="W12937" s="1" t="s">
        <v>29</v>
      </c>
      <c r="X12937" s="1" t="s">
        <v>29</v>
      </c>
      <c r="Y12937" s="1" t="s">
        <v>29</v>
      </c>
      <c r="Z12937" s="1" t="s">
        <v>29</v>
      </c>
    </row>
    <row r="12938" spans="1:26" x14ac:dyDescent="0.2">
      <c r="A12938" s="1" t="s">
        <v>2834</v>
      </c>
      <c r="B12938" s="1" t="s">
        <v>2835</v>
      </c>
      <c r="C12938" s="1" t="s">
        <v>2836</v>
      </c>
      <c r="D12938" s="2">
        <v>44932</v>
      </c>
      <c r="E12938">
        <v>45510324</v>
      </c>
      <c r="F12938">
        <v>9963697</v>
      </c>
      <c r="G12938">
        <v>0</v>
      </c>
      <c r="H12938">
        <v>10365.429</v>
      </c>
      <c r="I12938">
        <v>130171</v>
      </c>
      <c r="J12938">
        <v>0</v>
      </c>
      <c r="K12938">
        <v>6.7140000000000004</v>
      </c>
      <c r="L12938">
        <v>218932.67600000001</v>
      </c>
      <c r="M12938">
        <v>0</v>
      </c>
      <c r="N12938">
        <v>227.76</v>
      </c>
      <c r="O12938">
        <v>2860.252</v>
      </c>
      <c r="P12938">
        <v>0</v>
      </c>
      <c r="Q12938">
        <v>0.14799999999999999</v>
      </c>
      <c r="S12938" s="1" t="s">
        <v>29</v>
      </c>
      <c r="T12938" s="1" t="s">
        <v>29</v>
      </c>
      <c r="U12938" s="1" t="s">
        <v>29</v>
      </c>
      <c r="V12938" s="1" t="s">
        <v>29</v>
      </c>
      <c r="W12938" s="1" t="s">
        <v>29</v>
      </c>
      <c r="X12938" s="1" t="s">
        <v>29</v>
      </c>
      <c r="Y12938" s="1" t="s">
        <v>29</v>
      </c>
      <c r="Z12938" s="1" t="s">
        <v>29</v>
      </c>
    </row>
    <row r="12939" spans="1:26" x14ac:dyDescent="0.2">
      <c r="A12939" s="1" t="s">
        <v>2834</v>
      </c>
      <c r="B12939" s="1" t="s">
        <v>2835</v>
      </c>
      <c r="C12939" s="1" t="s">
        <v>2836</v>
      </c>
      <c r="D12939" s="2">
        <v>44933</v>
      </c>
      <c r="E12939">
        <v>45510324</v>
      </c>
      <c r="F12939">
        <v>9963697</v>
      </c>
      <c r="G12939">
        <v>0</v>
      </c>
      <c r="H12939">
        <v>10365.429</v>
      </c>
      <c r="I12939">
        <v>130171</v>
      </c>
      <c r="J12939">
        <v>0</v>
      </c>
      <c r="K12939">
        <v>6.7140000000000004</v>
      </c>
      <c r="L12939">
        <v>218932.67600000001</v>
      </c>
      <c r="M12939">
        <v>0</v>
      </c>
      <c r="N12939">
        <v>227.76</v>
      </c>
      <c r="O12939">
        <v>2860.252</v>
      </c>
      <c r="P12939">
        <v>0</v>
      </c>
      <c r="Q12939">
        <v>0.14799999999999999</v>
      </c>
      <c r="S12939" s="1" t="s">
        <v>29</v>
      </c>
      <c r="T12939" s="1" t="s">
        <v>29</v>
      </c>
      <c r="U12939" s="1" t="s">
        <v>29</v>
      </c>
      <c r="V12939" s="1" t="s">
        <v>29</v>
      </c>
      <c r="W12939" s="1" t="s">
        <v>29</v>
      </c>
      <c r="X12939" s="1" t="s">
        <v>29</v>
      </c>
      <c r="Y12939" s="1" t="s">
        <v>29</v>
      </c>
      <c r="Z12939" s="1" t="s">
        <v>29</v>
      </c>
    </row>
    <row r="12940" spans="1:26" x14ac:dyDescent="0.2">
      <c r="A12940" s="1" t="s">
        <v>2834</v>
      </c>
      <c r="B12940" s="1" t="s">
        <v>2835</v>
      </c>
      <c r="C12940" s="1" t="s">
        <v>2836</v>
      </c>
      <c r="D12940" s="2">
        <v>44934</v>
      </c>
      <c r="E12940">
        <v>45510324</v>
      </c>
      <c r="F12940">
        <v>10004679</v>
      </c>
      <c r="G12940">
        <v>40982</v>
      </c>
      <c r="H12940">
        <v>5854.5709999999999</v>
      </c>
      <c r="I12940">
        <v>130249</v>
      </c>
      <c r="J12940">
        <v>78</v>
      </c>
      <c r="K12940">
        <v>11.143000000000001</v>
      </c>
      <c r="L12940">
        <v>219833.17499999999</v>
      </c>
      <c r="M12940">
        <v>900.49900000000002</v>
      </c>
      <c r="N12940">
        <v>128.643</v>
      </c>
      <c r="O12940">
        <v>2861.9659999999999</v>
      </c>
      <c r="P12940">
        <v>1.714</v>
      </c>
      <c r="Q12940">
        <v>0.245</v>
      </c>
      <c r="S12940" s="1" t="s">
        <v>29</v>
      </c>
      <c r="T12940" s="1" t="s">
        <v>29</v>
      </c>
      <c r="U12940" s="1" t="s">
        <v>29</v>
      </c>
      <c r="V12940" s="1" t="s">
        <v>29</v>
      </c>
      <c r="W12940" s="1" t="s">
        <v>29</v>
      </c>
      <c r="X12940" s="1" t="s">
        <v>29</v>
      </c>
      <c r="Y12940" s="1" t="s">
        <v>29</v>
      </c>
      <c r="Z12940" s="1" t="s">
        <v>29</v>
      </c>
    </row>
    <row r="12941" spans="1:26" x14ac:dyDescent="0.2">
      <c r="A12941" s="1" t="s">
        <v>2834</v>
      </c>
      <c r="B12941" s="1" t="s">
        <v>2835</v>
      </c>
      <c r="C12941" s="1" t="s">
        <v>2836</v>
      </c>
      <c r="D12941" s="2">
        <v>44935</v>
      </c>
      <c r="E12941">
        <v>45510324</v>
      </c>
      <c r="F12941">
        <v>10004679</v>
      </c>
      <c r="G12941">
        <v>0</v>
      </c>
      <c r="H12941">
        <v>5854.5709999999999</v>
      </c>
      <c r="I12941">
        <v>130249</v>
      </c>
      <c r="J12941">
        <v>0</v>
      </c>
      <c r="K12941">
        <v>11.143000000000001</v>
      </c>
      <c r="L12941">
        <v>219833.17499999999</v>
      </c>
      <c r="M12941">
        <v>0</v>
      </c>
      <c r="N12941">
        <v>128.643</v>
      </c>
      <c r="O12941">
        <v>2861.9659999999999</v>
      </c>
      <c r="P12941">
        <v>0</v>
      </c>
      <c r="Q12941">
        <v>0.245</v>
      </c>
      <c r="S12941" s="1" t="s">
        <v>29</v>
      </c>
      <c r="T12941" s="1" t="s">
        <v>29</v>
      </c>
      <c r="U12941" s="1" t="s">
        <v>29</v>
      </c>
      <c r="V12941" s="1" t="s">
        <v>29</v>
      </c>
      <c r="W12941" s="1" t="s">
        <v>29</v>
      </c>
      <c r="X12941" s="1" t="s">
        <v>29</v>
      </c>
      <c r="Y12941" s="1" t="s">
        <v>29</v>
      </c>
      <c r="Z12941" s="1" t="s">
        <v>29</v>
      </c>
    </row>
    <row r="12942" spans="1:26" x14ac:dyDescent="0.2">
      <c r="A12942" s="1" t="s">
        <v>2834</v>
      </c>
      <c r="B12942" s="1" t="s">
        <v>2835</v>
      </c>
      <c r="C12942" s="1" t="s">
        <v>2836</v>
      </c>
      <c r="D12942" s="2">
        <v>44936</v>
      </c>
      <c r="E12942">
        <v>45510324</v>
      </c>
      <c r="F12942">
        <v>10004679</v>
      </c>
      <c r="G12942">
        <v>0</v>
      </c>
      <c r="H12942">
        <v>5854.5709999999999</v>
      </c>
      <c r="I12942">
        <v>130249</v>
      </c>
      <c r="J12942">
        <v>0</v>
      </c>
      <c r="K12942">
        <v>11.143000000000001</v>
      </c>
      <c r="L12942">
        <v>219833.17499999999</v>
      </c>
      <c r="M12942">
        <v>0</v>
      </c>
      <c r="N12942">
        <v>128.643</v>
      </c>
      <c r="O12942">
        <v>2861.9659999999999</v>
      </c>
      <c r="P12942">
        <v>0</v>
      </c>
      <c r="Q12942">
        <v>0.245</v>
      </c>
      <c r="S12942" s="1" t="s">
        <v>29</v>
      </c>
      <c r="T12942" s="1" t="s">
        <v>29</v>
      </c>
      <c r="U12942" s="1" t="s">
        <v>29</v>
      </c>
      <c r="V12942" s="1" t="s">
        <v>29</v>
      </c>
      <c r="W12942" s="1" t="s">
        <v>29</v>
      </c>
      <c r="X12942" s="1" t="s">
        <v>29</v>
      </c>
      <c r="Y12942" s="1" t="s">
        <v>29</v>
      </c>
      <c r="Z12942" s="1" t="s">
        <v>29</v>
      </c>
    </row>
    <row r="12943" spans="1:26" x14ac:dyDescent="0.2">
      <c r="A12943" s="1" t="s">
        <v>2834</v>
      </c>
      <c r="B12943" s="1" t="s">
        <v>2835</v>
      </c>
      <c r="C12943" s="1" t="s">
        <v>2836</v>
      </c>
      <c r="D12943" s="2">
        <v>44937</v>
      </c>
      <c r="E12943">
        <v>45510324</v>
      </c>
      <c r="F12943">
        <v>10004679</v>
      </c>
      <c r="G12943">
        <v>0</v>
      </c>
      <c r="H12943">
        <v>5854.5709999999999</v>
      </c>
      <c r="I12943">
        <v>130249</v>
      </c>
      <c r="J12943">
        <v>0</v>
      </c>
      <c r="K12943">
        <v>11.143000000000001</v>
      </c>
      <c r="L12943">
        <v>219833.17499999999</v>
      </c>
      <c r="M12943">
        <v>0</v>
      </c>
      <c r="N12943">
        <v>128.643</v>
      </c>
      <c r="O12943">
        <v>2861.9659999999999</v>
      </c>
      <c r="P12943">
        <v>0</v>
      </c>
      <c r="Q12943">
        <v>0.245</v>
      </c>
      <c r="S12943" s="1" t="s">
        <v>29</v>
      </c>
      <c r="T12943" s="1" t="s">
        <v>29</v>
      </c>
      <c r="U12943" s="1" t="s">
        <v>29</v>
      </c>
      <c r="V12943" s="1" t="s">
        <v>29</v>
      </c>
      <c r="W12943" s="1" t="s">
        <v>29</v>
      </c>
      <c r="X12943" s="1" t="s">
        <v>29</v>
      </c>
      <c r="Y12943" s="1" t="s">
        <v>29</v>
      </c>
      <c r="Z12943" s="1" t="s">
        <v>29</v>
      </c>
    </row>
    <row r="12944" spans="1:26" x14ac:dyDescent="0.2">
      <c r="A12944" s="1" t="s">
        <v>2834</v>
      </c>
      <c r="B12944" s="1" t="s">
        <v>2835</v>
      </c>
      <c r="C12944" s="1" t="s">
        <v>2836</v>
      </c>
      <c r="D12944" s="2">
        <v>44938</v>
      </c>
      <c r="E12944">
        <v>45510324</v>
      </c>
      <c r="F12944">
        <v>10004679</v>
      </c>
      <c r="G12944">
        <v>0</v>
      </c>
      <c r="H12944">
        <v>5854.5709999999999</v>
      </c>
      <c r="I12944">
        <v>130249</v>
      </c>
      <c r="J12944">
        <v>0</v>
      </c>
      <c r="K12944">
        <v>11.143000000000001</v>
      </c>
      <c r="L12944">
        <v>219833.17499999999</v>
      </c>
      <c r="M12944">
        <v>0</v>
      </c>
      <c r="N12944">
        <v>128.643</v>
      </c>
      <c r="O12944">
        <v>2861.9659999999999</v>
      </c>
      <c r="P12944">
        <v>0</v>
      </c>
      <c r="Q12944">
        <v>0.245</v>
      </c>
      <c r="S12944" s="1" t="s">
        <v>29</v>
      </c>
      <c r="T12944" s="1" t="s">
        <v>29</v>
      </c>
      <c r="U12944" s="1" t="s">
        <v>29</v>
      </c>
      <c r="V12944" s="1" t="s">
        <v>29</v>
      </c>
      <c r="W12944" s="1" t="s">
        <v>29</v>
      </c>
      <c r="X12944" s="1" t="s">
        <v>29</v>
      </c>
      <c r="Y12944" s="1" t="s">
        <v>29</v>
      </c>
      <c r="Z12944" s="1" t="s">
        <v>29</v>
      </c>
    </row>
    <row r="12945" spans="1:26" x14ac:dyDescent="0.2">
      <c r="A12945" s="1" t="s">
        <v>2834</v>
      </c>
      <c r="B12945" s="1" t="s">
        <v>2835</v>
      </c>
      <c r="C12945" s="1" t="s">
        <v>2836</v>
      </c>
      <c r="D12945" s="2">
        <v>44939</v>
      </c>
      <c r="E12945">
        <v>45510324</v>
      </c>
      <c r="F12945">
        <v>10004679</v>
      </c>
      <c r="G12945">
        <v>0</v>
      </c>
      <c r="H12945">
        <v>5854.5709999999999</v>
      </c>
      <c r="I12945">
        <v>130249</v>
      </c>
      <c r="J12945">
        <v>0</v>
      </c>
      <c r="K12945">
        <v>11.143000000000001</v>
      </c>
      <c r="L12945">
        <v>219833.17499999999</v>
      </c>
      <c r="M12945">
        <v>0</v>
      </c>
      <c r="N12945">
        <v>128.643</v>
      </c>
      <c r="O12945">
        <v>2861.9659999999999</v>
      </c>
      <c r="P12945">
        <v>0</v>
      </c>
      <c r="Q12945">
        <v>0.245</v>
      </c>
      <c r="S12945" s="1" t="s">
        <v>29</v>
      </c>
      <c r="T12945" s="1" t="s">
        <v>29</v>
      </c>
      <c r="U12945" s="1" t="s">
        <v>29</v>
      </c>
      <c r="V12945" s="1" t="s">
        <v>29</v>
      </c>
      <c r="W12945" s="1" t="s">
        <v>29</v>
      </c>
      <c r="X12945" s="1" t="s">
        <v>29</v>
      </c>
      <c r="Y12945" s="1" t="s">
        <v>29</v>
      </c>
      <c r="Z12945" s="1" t="s">
        <v>29</v>
      </c>
    </row>
    <row r="12946" spans="1:26" x14ac:dyDescent="0.2">
      <c r="A12946" s="1" t="s">
        <v>2834</v>
      </c>
      <c r="B12946" s="1" t="s">
        <v>2835</v>
      </c>
      <c r="C12946" s="1" t="s">
        <v>2836</v>
      </c>
      <c r="D12946" s="2">
        <v>44940</v>
      </c>
      <c r="E12946">
        <v>45510324</v>
      </c>
      <c r="F12946">
        <v>10004679</v>
      </c>
      <c r="G12946">
        <v>0</v>
      </c>
      <c r="H12946">
        <v>5854.5709999999999</v>
      </c>
      <c r="I12946">
        <v>130249</v>
      </c>
      <c r="J12946">
        <v>0</v>
      </c>
      <c r="K12946">
        <v>11.143000000000001</v>
      </c>
      <c r="L12946">
        <v>219833.17499999999</v>
      </c>
      <c r="M12946">
        <v>0</v>
      </c>
      <c r="N12946">
        <v>128.643</v>
      </c>
      <c r="O12946">
        <v>2861.9659999999999</v>
      </c>
      <c r="P12946">
        <v>0</v>
      </c>
      <c r="Q12946">
        <v>0.245</v>
      </c>
      <c r="S12946" s="1" t="s">
        <v>29</v>
      </c>
      <c r="T12946" s="1" t="s">
        <v>29</v>
      </c>
      <c r="U12946" s="1" t="s">
        <v>29</v>
      </c>
      <c r="V12946" s="1" t="s">
        <v>29</v>
      </c>
      <c r="W12946" s="1" t="s">
        <v>29</v>
      </c>
      <c r="X12946" s="1" t="s">
        <v>29</v>
      </c>
      <c r="Y12946" s="1" t="s">
        <v>29</v>
      </c>
      <c r="Z12946" s="1" t="s">
        <v>29</v>
      </c>
    </row>
    <row r="12947" spans="1:26" x14ac:dyDescent="0.2">
      <c r="A12947" s="1" t="s">
        <v>2834</v>
      </c>
      <c r="B12947" s="1" t="s">
        <v>2835</v>
      </c>
      <c r="C12947" s="1" t="s">
        <v>2836</v>
      </c>
      <c r="D12947" s="2">
        <v>44941</v>
      </c>
      <c r="E12947">
        <v>45510324</v>
      </c>
      <c r="F12947">
        <v>10024095</v>
      </c>
      <c r="G12947">
        <v>19416</v>
      </c>
      <c r="H12947">
        <v>2773.7139999999999</v>
      </c>
      <c r="I12947">
        <v>130338</v>
      </c>
      <c r="J12947">
        <v>89</v>
      </c>
      <c r="K12947">
        <v>12.714</v>
      </c>
      <c r="L12947">
        <v>220259.80300000001</v>
      </c>
      <c r="M12947">
        <v>426.62799999999999</v>
      </c>
      <c r="N12947">
        <v>60.947000000000003</v>
      </c>
      <c r="O12947">
        <v>2863.922</v>
      </c>
      <c r="P12947">
        <v>1.956</v>
      </c>
      <c r="Q12947">
        <v>0.27900000000000003</v>
      </c>
      <c r="S12947" s="1" t="s">
        <v>29</v>
      </c>
      <c r="T12947" s="1" t="s">
        <v>29</v>
      </c>
      <c r="U12947" s="1" t="s">
        <v>29</v>
      </c>
      <c r="V12947" s="1" t="s">
        <v>29</v>
      </c>
      <c r="W12947" s="1" t="s">
        <v>29</v>
      </c>
      <c r="X12947" s="1" t="s">
        <v>29</v>
      </c>
      <c r="Y12947" s="1" t="s">
        <v>29</v>
      </c>
      <c r="Z12947" s="1" t="s">
        <v>29</v>
      </c>
    </row>
    <row r="12948" spans="1:26" x14ac:dyDescent="0.2">
      <c r="A12948" s="1" t="s">
        <v>2834</v>
      </c>
      <c r="B12948" s="1" t="s">
        <v>2835</v>
      </c>
      <c r="C12948" s="1" t="s">
        <v>2836</v>
      </c>
      <c r="D12948" s="2">
        <v>44942</v>
      </c>
      <c r="E12948">
        <v>45510324</v>
      </c>
      <c r="F12948">
        <v>10024095</v>
      </c>
      <c r="G12948">
        <v>0</v>
      </c>
      <c r="H12948">
        <v>2773.7139999999999</v>
      </c>
      <c r="I12948">
        <v>130338</v>
      </c>
      <c r="J12948">
        <v>0</v>
      </c>
      <c r="K12948">
        <v>12.714</v>
      </c>
      <c r="L12948">
        <v>220259.80300000001</v>
      </c>
      <c r="M12948">
        <v>0</v>
      </c>
      <c r="N12948">
        <v>60.947000000000003</v>
      </c>
      <c r="O12948">
        <v>2863.922</v>
      </c>
      <c r="P12948">
        <v>0</v>
      </c>
      <c r="Q12948">
        <v>0.27900000000000003</v>
      </c>
      <c r="S12948" s="1" t="s">
        <v>29</v>
      </c>
      <c r="T12948" s="1" t="s">
        <v>29</v>
      </c>
      <c r="U12948" s="1" t="s">
        <v>29</v>
      </c>
      <c r="V12948" s="1" t="s">
        <v>29</v>
      </c>
      <c r="W12948" s="1" t="s">
        <v>29</v>
      </c>
      <c r="X12948" s="1" t="s">
        <v>29</v>
      </c>
      <c r="Y12948" s="1" t="s">
        <v>29</v>
      </c>
      <c r="Z12948" s="1" t="s">
        <v>29</v>
      </c>
    </row>
    <row r="12949" spans="1:26" x14ac:dyDescent="0.2">
      <c r="A12949" s="1" t="s">
        <v>2834</v>
      </c>
      <c r="B12949" s="1" t="s">
        <v>2835</v>
      </c>
      <c r="C12949" s="1" t="s">
        <v>2836</v>
      </c>
      <c r="D12949" s="2">
        <v>44943</v>
      </c>
      <c r="E12949">
        <v>45510324</v>
      </c>
      <c r="F12949">
        <v>10024095</v>
      </c>
      <c r="G12949">
        <v>0</v>
      </c>
      <c r="H12949">
        <v>2773.7139999999999</v>
      </c>
      <c r="I12949">
        <v>130338</v>
      </c>
      <c r="J12949">
        <v>0</v>
      </c>
      <c r="K12949">
        <v>12.714</v>
      </c>
      <c r="L12949">
        <v>220259.80300000001</v>
      </c>
      <c r="M12949">
        <v>0</v>
      </c>
      <c r="N12949">
        <v>60.947000000000003</v>
      </c>
      <c r="O12949">
        <v>2863.922</v>
      </c>
      <c r="P12949">
        <v>0</v>
      </c>
      <c r="Q12949">
        <v>0.27900000000000003</v>
      </c>
      <c r="S12949" s="1" t="s">
        <v>29</v>
      </c>
      <c r="T12949" s="1" t="s">
        <v>29</v>
      </c>
      <c r="U12949" s="1" t="s">
        <v>29</v>
      </c>
      <c r="V12949" s="1" t="s">
        <v>29</v>
      </c>
      <c r="W12949" s="1" t="s">
        <v>29</v>
      </c>
      <c r="X12949" s="1" t="s">
        <v>29</v>
      </c>
      <c r="Y12949" s="1" t="s">
        <v>29</v>
      </c>
      <c r="Z12949" s="1" t="s">
        <v>29</v>
      </c>
    </row>
    <row r="12950" spans="1:26" x14ac:dyDescent="0.2">
      <c r="A12950" s="1" t="s">
        <v>2834</v>
      </c>
      <c r="B12950" s="1" t="s">
        <v>2835</v>
      </c>
      <c r="C12950" s="1" t="s">
        <v>2836</v>
      </c>
      <c r="D12950" s="2">
        <v>44944</v>
      </c>
      <c r="E12950">
        <v>45510324</v>
      </c>
      <c r="F12950">
        <v>10024095</v>
      </c>
      <c r="G12950">
        <v>0</v>
      </c>
      <c r="H12950">
        <v>2773.7139999999999</v>
      </c>
      <c r="I12950">
        <v>130338</v>
      </c>
      <c r="J12950">
        <v>0</v>
      </c>
      <c r="K12950">
        <v>12.714</v>
      </c>
      <c r="L12950">
        <v>220259.80300000001</v>
      </c>
      <c r="M12950">
        <v>0</v>
      </c>
      <c r="N12950">
        <v>60.947000000000003</v>
      </c>
      <c r="O12950">
        <v>2863.922</v>
      </c>
      <c r="P12950">
        <v>0</v>
      </c>
      <c r="Q12950">
        <v>0.27900000000000003</v>
      </c>
      <c r="S12950" s="1" t="s">
        <v>29</v>
      </c>
      <c r="T12950" s="1" t="s">
        <v>29</v>
      </c>
      <c r="U12950" s="1" t="s">
        <v>29</v>
      </c>
      <c r="V12950" s="1" t="s">
        <v>29</v>
      </c>
      <c r="W12950" s="1" t="s">
        <v>29</v>
      </c>
      <c r="X12950" s="1" t="s">
        <v>29</v>
      </c>
      <c r="Y12950" s="1" t="s">
        <v>29</v>
      </c>
      <c r="Z12950" s="1" t="s">
        <v>29</v>
      </c>
    </row>
    <row r="12951" spans="1:26" x14ac:dyDescent="0.2">
      <c r="A12951" s="1" t="s">
        <v>2834</v>
      </c>
      <c r="B12951" s="1" t="s">
        <v>2835</v>
      </c>
      <c r="C12951" s="1" t="s">
        <v>2836</v>
      </c>
      <c r="D12951" s="2">
        <v>44945</v>
      </c>
      <c r="E12951">
        <v>45510324</v>
      </c>
      <c r="F12951">
        <v>10024095</v>
      </c>
      <c r="G12951">
        <v>0</v>
      </c>
      <c r="H12951">
        <v>2773.7139999999999</v>
      </c>
      <c r="I12951">
        <v>130338</v>
      </c>
      <c r="J12951">
        <v>0</v>
      </c>
      <c r="K12951">
        <v>12.714</v>
      </c>
      <c r="L12951">
        <v>220259.80300000001</v>
      </c>
      <c r="M12951">
        <v>0</v>
      </c>
      <c r="N12951">
        <v>60.947000000000003</v>
      </c>
      <c r="O12951">
        <v>2863.922</v>
      </c>
      <c r="P12951">
        <v>0</v>
      </c>
      <c r="Q12951">
        <v>0.27900000000000003</v>
      </c>
      <c r="S12951" s="1" t="s">
        <v>29</v>
      </c>
      <c r="T12951" s="1" t="s">
        <v>29</v>
      </c>
      <c r="U12951" s="1" t="s">
        <v>29</v>
      </c>
      <c r="V12951" s="1" t="s">
        <v>29</v>
      </c>
      <c r="W12951" s="1" t="s">
        <v>29</v>
      </c>
      <c r="X12951" s="1" t="s">
        <v>29</v>
      </c>
      <c r="Y12951" s="1" t="s">
        <v>29</v>
      </c>
      <c r="Z12951" s="1" t="s">
        <v>29</v>
      </c>
    </row>
    <row r="12952" spans="1:26" x14ac:dyDescent="0.2">
      <c r="A12952" s="1" t="s">
        <v>2834</v>
      </c>
      <c r="B12952" s="1" t="s">
        <v>2835</v>
      </c>
      <c r="C12952" s="1" t="s">
        <v>2836</v>
      </c>
      <c r="D12952" s="2">
        <v>44946</v>
      </c>
      <c r="E12952">
        <v>45510324</v>
      </c>
      <c r="F12952">
        <v>10024095</v>
      </c>
      <c r="G12952">
        <v>0</v>
      </c>
      <c r="H12952">
        <v>2773.7139999999999</v>
      </c>
      <c r="I12952">
        <v>130338</v>
      </c>
      <c r="J12952">
        <v>0</v>
      </c>
      <c r="K12952">
        <v>12.714</v>
      </c>
      <c r="L12952">
        <v>220259.80300000001</v>
      </c>
      <c r="M12952">
        <v>0</v>
      </c>
      <c r="N12952">
        <v>60.947000000000003</v>
      </c>
      <c r="O12952">
        <v>2863.922</v>
      </c>
      <c r="P12952">
        <v>0</v>
      </c>
      <c r="Q12952">
        <v>0.27900000000000003</v>
      </c>
      <c r="S12952" s="1" t="s">
        <v>29</v>
      </c>
      <c r="T12952" s="1" t="s">
        <v>29</v>
      </c>
      <c r="U12952" s="1" t="s">
        <v>29</v>
      </c>
      <c r="V12952" s="1" t="s">
        <v>29</v>
      </c>
      <c r="W12952" s="1" t="s">
        <v>29</v>
      </c>
      <c r="X12952" s="1" t="s">
        <v>29</v>
      </c>
      <c r="Y12952" s="1" t="s">
        <v>29</v>
      </c>
      <c r="Z12952" s="1" t="s">
        <v>29</v>
      </c>
    </row>
    <row r="12953" spans="1:26" x14ac:dyDescent="0.2">
      <c r="A12953" s="1" t="s">
        <v>2834</v>
      </c>
      <c r="B12953" s="1" t="s">
        <v>2835</v>
      </c>
      <c r="C12953" s="1" t="s">
        <v>2836</v>
      </c>
      <c r="D12953" s="2">
        <v>44947</v>
      </c>
      <c r="E12953">
        <v>45510324</v>
      </c>
      <c r="F12953">
        <v>10024095</v>
      </c>
      <c r="G12953">
        <v>0</v>
      </c>
      <c r="H12953">
        <v>2773.7139999999999</v>
      </c>
      <c r="I12953">
        <v>130338</v>
      </c>
      <c r="J12953">
        <v>0</v>
      </c>
      <c r="K12953">
        <v>12.714</v>
      </c>
      <c r="L12953">
        <v>220259.80300000001</v>
      </c>
      <c r="M12953">
        <v>0</v>
      </c>
      <c r="N12953">
        <v>60.947000000000003</v>
      </c>
      <c r="O12953">
        <v>2863.922</v>
      </c>
      <c r="P12953">
        <v>0</v>
      </c>
      <c r="Q12953">
        <v>0.27900000000000003</v>
      </c>
      <c r="S12953" s="1" t="s">
        <v>29</v>
      </c>
      <c r="T12953" s="1" t="s">
        <v>29</v>
      </c>
      <c r="U12953" s="1" t="s">
        <v>29</v>
      </c>
      <c r="V12953" s="1" t="s">
        <v>29</v>
      </c>
      <c r="W12953" s="1" t="s">
        <v>29</v>
      </c>
      <c r="X12953" s="1" t="s">
        <v>29</v>
      </c>
      <c r="Y12953" s="1" t="s">
        <v>29</v>
      </c>
      <c r="Z12953" s="1" t="s">
        <v>29</v>
      </c>
    </row>
    <row r="12954" spans="1:26" x14ac:dyDescent="0.2">
      <c r="A12954" s="1" t="s">
        <v>2834</v>
      </c>
      <c r="B12954" s="1" t="s">
        <v>2835</v>
      </c>
      <c r="C12954" s="1" t="s">
        <v>2836</v>
      </c>
      <c r="D12954" s="2">
        <v>44948</v>
      </c>
      <c r="E12954">
        <v>45510324</v>
      </c>
      <c r="F12954">
        <v>10032709</v>
      </c>
      <c r="G12954">
        <v>8614</v>
      </c>
      <c r="H12954">
        <v>1230.5709999999999</v>
      </c>
      <c r="I12954">
        <v>130394</v>
      </c>
      <c r="J12954">
        <v>56</v>
      </c>
      <c r="K12954">
        <v>8</v>
      </c>
      <c r="L12954">
        <v>220449.079</v>
      </c>
      <c r="M12954">
        <v>189.27600000000001</v>
      </c>
      <c r="N12954">
        <v>27.039000000000001</v>
      </c>
      <c r="O12954">
        <v>2865.152</v>
      </c>
      <c r="P12954">
        <v>1.23</v>
      </c>
      <c r="Q12954">
        <v>0.17599999999999999</v>
      </c>
      <c r="S12954" s="1" t="s">
        <v>29</v>
      </c>
      <c r="T12954" s="1" t="s">
        <v>29</v>
      </c>
      <c r="U12954" s="1" t="s">
        <v>29</v>
      </c>
      <c r="V12954" s="1" t="s">
        <v>29</v>
      </c>
      <c r="W12954" s="1" t="s">
        <v>29</v>
      </c>
      <c r="X12954" s="1" t="s">
        <v>29</v>
      </c>
      <c r="Y12954" s="1" t="s">
        <v>29</v>
      </c>
      <c r="Z12954" s="1" t="s">
        <v>29</v>
      </c>
    </row>
    <row r="12955" spans="1:26" x14ac:dyDescent="0.2">
      <c r="A12955" s="1" t="s">
        <v>2834</v>
      </c>
      <c r="B12955" s="1" t="s">
        <v>2835</v>
      </c>
      <c r="C12955" s="1" t="s">
        <v>2836</v>
      </c>
      <c r="D12955" s="2">
        <v>44949</v>
      </c>
      <c r="E12955">
        <v>45510324</v>
      </c>
      <c r="F12955">
        <v>10032709</v>
      </c>
      <c r="G12955">
        <v>0</v>
      </c>
      <c r="H12955">
        <v>1230.5709999999999</v>
      </c>
      <c r="I12955">
        <v>130394</v>
      </c>
      <c r="J12955">
        <v>0</v>
      </c>
      <c r="K12955">
        <v>8</v>
      </c>
      <c r="L12955">
        <v>220449.079</v>
      </c>
      <c r="M12955">
        <v>0</v>
      </c>
      <c r="N12955">
        <v>27.039000000000001</v>
      </c>
      <c r="O12955">
        <v>2865.152</v>
      </c>
      <c r="P12955">
        <v>0</v>
      </c>
      <c r="Q12955">
        <v>0.17599999999999999</v>
      </c>
      <c r="S12955" s="1" t="s">
        <v>29</v>
      </c>
      <c r="T12955" s="1" t="s">
        <v>29</v>
      </c>
      <c r="U12955" s="1" t="s">
        <v>29</v>
      </c>
      <c r="V12955" s="1" t="s">
        <v>29</v>
      </c>
      <c r="W12955" s="1" t="s">
        <v>29</v>
      </c>
      <c r="X12955" s="1" t="s">
        <v>29</v>
      </c>
      <c r="Y12955" s="1" t="s">
        <v>29</v>
      </c>
      <c r="Z12955" s="1" t="s">
        <v>29</v>
      </c>
    </row>
    <row r="12956" spans="1:26" x14ac:dyDescent="0.2">
      <c r="A12956" s="1" t="s">
        <v>2834</v>
      </c>
      <c r="B12956" s="1" t="s">
        <v>2835</v>
      </c>
      <c r="C12956" s="1" t="s">
        <v>2836</v>
      </c>
      <c r="D12956" s="2">
        <v>44950</v>
      </c>
      <c r="E12956">
        <v>45510324</v>
      </c>
      <c r="F12956">
        <v>10032709</v>
      </c>
      <c r="G12956">
        <v>0</v>
      </c>
      <c r="H12956">
        <v>1230.5709999999999</v>
      </c>
      <c r="I12956">
        <v>130394</v>
      </c>
      <c r="J12956">
        <v>0</v>
      </c>
      <c r="K12956">
        <v>8</v>
      </c>
      <c r="L12956">
        <v>220449.079</v>
      </c>
      <c r="M12956">
        <v>0</v>
      </c>
      <c r="N12956">
        <v>27.039000000000001</v>
      </c>
      <c r="O12956">
        <v>2865.152</v>
      </c>
      <c r="P12956">
        <v>0</v>
      </c>
      <c r="Q12956">
        <v>0.17599999999999999</v>
      </c>
      <c r="S12956" s="1" t="s">
        <v>29</v>
      </c>
      <c r="T12956" s="1" t="s">
        <v>29</v>
      </c>
      <c r="U12956" s="1" t="s">
        <v>29</v>
      </c>
      <c r="V12956" s="1" t="s">
        <v>29</v>
      </c>
      <c r="W12956" s="1" t="s">
        <v>29</v>
      </c>
      <c r="X12956" s="1" t="s">
        <v>29</v>
      </c>
      <c r="Y12956" s="1" t="s">
        <v>29</v>
      </c>
      <c r="Z12956" s="1" t="s">
        <v>29</v>
      </c>
    </row>
    <row r="12957" spans="1:26" x14ac:dyDescent="0.2">
      <c r="A12957" s="1" t="s">
        <v>2834</v>
      </c>
      <c r="B12957" s="1" t="s">
        <v>2835</v>
      </c>
      <c r="C12957" s="1" t="s">
        <v>2836</v>
      </c>
      <c r="D12957" s="2">
        <v>44951</v>
      </c>
      <c r="E12957">
        <v>45510324</v>
      </c>
      <c r="F12957">
        <v>10032709</v>
      </c>
      <c r="G12957">
        <v>0</v>
      </c>
      <c r="H12957">
        <v>1230.5709999999999</v>
      </c>
      <c r="I12957">
        <v>130394</v>
      </c>
      <c r="J12957">
        <v>0</v>
      </c>
      <c r="K12957">
        <v>8</v>
      </c>
      <c r="L12957">
        <v>220449.079</v>
      </c>
      <c r="M12957">
        <v>0</v>
      </c>
      <c r="N12957">
        <v>27.039000000000001</v>
      </c>
      <c r="O12957">
        <v>2865.152</v>
      </c>
      <c r="P12957">
        <v>0</v>
      </c>
      <c r="Q12957">
        <v>0.17599999999999999</v>
      </c>
      <c r="S12957" s="1" t="s">
        <v>29</v>
      </c>
      <c r="T12957" s="1" t="s">
        <v>29</v>
      </c>
      <c r="U12957" s="1" t="s">
        <v>29</v>
      </c>
      <c r="V12957" s="1" t="s">
        <v>29</v>
      </c>
      <c r="W12957" s="1" t="s">
        <v>29</v>
      </c>
      <c r="X12957" s="1" t="s">
        <v>29</v>
      </c>
      <c r="Y12957" s="1" t="s">
        <v>29</v>
      </c>
      <c r="Z12957" s="1" t="s">
        <v>29</v>
      </c>
    </row>
    <row r="12958" spans="1:26" x14ac:dyDescent="0.2">
      <c r="A12958" s="1" t="s">
        <v>2834</v>
      </c>
      <c r="B12958" s="1" t="s">
        <v>2835</v>
      </c>
      <c r="C12958" s="1" t="s">
        <v>2836</v>
      </c>
      <c r="D12958" s="2">
        <v>44952</v>
      </c>
      <c r="E12958">
        <v>45510324</v>
      </c>
      <c r="F12958">
        <v>10032709</v>
      </c>
      <c r="G12958">
        <v>0</v>
      </c>
      <c r="H12958">
        <v>1230.5709999999999</v>
      </c>
      <c r="I12958">
        <v>130394</v>
      </c>
      <c r="J12958">
        <v>0</v>
      </c>
      <c r="K12958">
        <v>8</v>
      </c>
      <c r="L12958">
        <v>220449.079</v>
      </c>
      <c r="M12958">
        <v>0</v>
      </c>
      <c r="N12958">
        <v>27.039000000000001</v>
      </c>
      <c r="O12958">
        <v>2865.152</v>
      </c>
      <c r="P12958">
        <v>0</v>
      </c>
      <c r="Q12958">
        <v>0.17599999999999999</v>
      </c>
      <c r="S12958" s="1" t="s">
        <v>29</v>
      </c>
      <c r="T12958" s="1" t="s">
        <v>29</v>
      </c>
      <c r="U12958" s="1" t="s">
        <v>29</v>
      </c>
      <c r="V12958" s="1" t="s">
        <v>29</v>
      </c>
      <c r="W12958" s="1" t="s">
        <v>29</v>
      </c>
      <c r="X12958" s="1" t="s">
        <v>29</v>
      </c>
      <c r="Y12958" s="1" t="s">
        <v>29</v>
      </c>
      <c r="Z12958" s="1" t="s">
        <v>29</v>
      </c>
    </row>
    <row r="12959" spans="1:26" x14ac:dyDescent="0.2">
      <c r="A12959" s="1" t="s">
        <v>2834</v>
      </c>
      <c r="B12959" s="1" t="s">
        <v>2835</v>
      </c>
      <c r="C12959" s="1" t="s">
        <v>2836</v>
      </c>
      <c r="D12959" s="2">
        <v>44953</v>
      </c>
      <c r="E12959">
        <v>45510324</v>
      </c>
      <c r="F12959">
        <v>10032709</v>
      </c>
      <c r="G12959">
        <v>0</v>
      </c>
      <c r="H12959">
        <v>1230.5709999999999</v>
      </c>
      <c r="I12959">
        <v>130394</v>
      </c>
      <c r="J12959">
        <v>0</v>
      </c>
      <c r="K12959">
        <v>8</v>
      </c>
      <c r="L12959">
        <v>220449.079</v>
      </c>
      <c r="M12959">
        <v>0</v>
      </c>
      <c r="N12959">
        <v>27.039000000000001</v>
      </c>
      <c r="O12959">
        <v>2865.152</v>
      </c>
      <c r="P12959">
        <v>0</v>
      </c>
      <c r="Q12959">
        <v>0.17599999999999999</v>
      </c>
      <c r="S12959" s="1" t="s">
        <v>29</v>
      </c>
      <c r="T12959" s="1" t="s">
        <v>29</v>
      </c>
      <c r="U12959" s="1" t="s">
        <v>29</v>
      </c>
      <c r="V12959" s="1" t="s">
        <v>29</v>
      </c>
      <c r="W12959" s="1" t="s">
        <v>29</v>
      </c>
      <c r="X12959" s="1" t="s">
        <v>29</v>
      </c>
      <c r="Y12959" s="1" t="s">
        <v>29</v>
      </c>
      <c r="Z12959" s="1" t="s">
        <v>29</v>
      </c>
    </row>
    <row r="12960" spans="1:26" x14ac:dyDescent="0.2">
      <c r="A12960" s="1" t="s">
        <v>2834</v>
      </c>
      <c r="B12960" s="1" t="s">
        <v>2835</v>
      </c>
      <c r="C12960" s="1" t="s">
        <v>2836</v>
      </c>
      <c r="D12960" s="2">
        <v>44954</v>
      </c>
      <c r="E12960">
        <v>45510324</v>
      </c>
      <c r="F12960">
        <v>10032709</v>
      </c>
      <c r="G12960">
        <v>0</v>
      </c>
      <c r="H12960">
        <v>1230.5709999999999</v>
      </c>
      <c r="I12960">
        <v>130394</v>
      </c>
      <c r="J12960">
        <v>0</v>
      </c>
      <c r="K12960">
        <v>8</v>
      </c>
      <c r="L12960">
        <v>220449.079</v>
      </c>
      <c r="M12960">
        <v>0</v>
      </c>
      <c r="N12960">
        <v>27.039000000000001</v>
      </c>
      <c r="O12960">
        <v>2865.152</v>
      </c>
      <c r="P12960">
        <v>0</v>
      </c>
      <c r="Q12960">
        <v>0.17599999999999999</v>
      </c>
      <c r="S12960" s="1" t="s">
        <v>29</v>
      </c>
      <c r="T12960" s="1" t="s">
        <v>29</v>
      </c>
      <c r="U12960" s="1" t="s">
        <v>29</v>
      </c>
      <c r="V12960" s="1" t="s">
        <v>29</v>
      </c>
      <c r="W12960" s="1" t="s">
        <v>29</v>
      </c>
      <c r="X12960" s="1" t="s">
        <v>29</v>
      </c>
      <c r="Y12960" s="1" t="s">
        <v>29</v>
      </c>
      <c r="Z12960" s="1" t="s">
        <v>29</v>
      </c>
    </row>
    <row r="12961" spans="1:26" x14ac:dyDescent="0.2">
      <c r="A12961" s="1" t="s">
        <v>2834</v>
      </c>
      <c r="B12961" s="1" t="s">
        <v>2835</v>
      </c>
      <c r="C12961" s="1" t="s">
        <v>2836</v>
      </c>
      <c r="D12961" s="2">
        <v>44955</v>
      </c>
      <c r="E12961">
        <v>45510324</v>
      </c>
      <c r="F12961">
        <v>10037135</v>
      </c>
      <c r="G12961">
        <v>4426</v>
      </c>
      <c r="H12961">
        <v>632.28599999999994</v>
      </c>
      <c r="I12961">
        <v>130421</v>
      </c>
      <c r="J12961">
        <v>27</v>
      </c>
      <c r="K12961">
        <v>3.8570000000000002</v>
      </c>
      <c r="L12961">
        <v>220546.33100000001</v>
      </c>
      <c r="M12961">
        <v>97.253</v>
      </c>
      <c r="N12961">
        <v>13.893000000000001</v>
      </c>
      <c r="O12961">
        <v>2865.7449999999999</v>
      </c>
      <c r="P12961">
        <v>0.59299999999999997</v>
      </c>
      <c r="Q12961">
        <v>8.5000000000000006E-2</v>
      </c>
      <c r="S12961" s="1" t="s">
        <v>29</v>
      </c>
      <c r="T12961" s="1" t="s">
        <v>29</v>
      </c>
      <c r="U12961" s="1" t="s">
        <v>29</v>
      </c>
      <c r="V12961" s="1" t="s">
        <v>29</v>
      </c>
      <c r="W12961" s="1" t="s">
        <v>29</v>
      </c>
      <c r="X12961" s="1" t="s">
        <v>29</v>
      </c>
      <c r="Y12961" s="1" t="s">
        <v>29</v>
      </c>
      <c r="Z12961" s="1" t="s">
        <v>29</v>
      </c>
    </row>
    <row r="12962" spans="1:26" x14ac:dyDescent="0.2">
      <c r="A12962" s="1" t="s">
        <v>2834</v>
      </c>
      <c r="B12962" s="1" t="s">
        <v>2835</v>
      </c>
      <c r="C12962" s="1" t="s">
        <v>2836</v>
      </c>
      <c r="D12962" s="2">
        <v>44956</v>
      </c>
      <c r="E12962">
        <v>45510324</v>
      </c>
      <c r="F12962">
        <v>10037135</v>
      </c>
      <c r="G12962">
        <v>0</v>
      </c>
      <c r="H12962">
        <v>632.28599999999994</v>
      </c>
      <c r="I12962">
        <v>130421</v>
      </c>
      <c r="J12962">
        <v>0</v>
      </c>
      <c r="K12962">
        <v>3.8570000000000002</v>
      </c>
      <c r="L12962">
        <v>220546.33100000001</v>
      </c>
      <c r="M12962">
        <v>0</v>
      </c>
      <c r="N12962">
        <v>13.893000000000001</v>
      </c>
      <c r="O12962">
        <v>2865.7449999999999</v>
      </c>
      <c r="P12962">
        <v>0</v>
      </c>
      <c r="Q12962">
        <v>8.5000000000000006E-2</v>
      </c>
      <c r="S12962" s="1" t="s">
        <v>29</v>
      </c>
      <c r="T12962" s="1" t="s">
        <v>29</v>
      </c>
      <c r="U12962" s="1" t="s">
        <v>29</v>
      </c>
      <c r="V12962" s="1" t="s">
        <v>29</v>
      </c>
      <c r="W12962" s="1" t="s">
        <v>29</v>
      </c>
      <c r="X12962" s="1" t="s">
        <v>29</v>
      </c>
      <c r="Y12962" s="1" t="s">
        <v>29</v>
      </c>
      <c r="Z12962" s="1" t="s">
        <v>29</v>
      </c>
    </row>
    <row r="12963" spans="1:26" x14ac:dyDescent="0.2">
      <c r="A12963" s="1" t="s">
        <v>2834</v>
      </c>
      <c r="B12963" s="1" t="s">
        <v>2835</v>
      </c>
      <c r="C12963" s="1" t="s">
        <v>2836</v>
      </c>
      <c r="D12963" s="2">
        <v>44957</v>
      </c>
      <c r="E12963">
        <v>45510324</v>
      </c>
      <c r="F12963">
        <v>10037135</v>
      </c>
      <c r="G12963">
        <v>0</v>
      </c>
      <c r="H12963">
        <v>632.28599999999994</v>
      </c>
      <c r="I12963">
        <v>130421</v>
      </c>
      <c r="J12963">
        <v>0</v>
      </c>
      <c r="K12963">
        <v>3.8570000000000002</v>
      </c>
      <c r="L12963">
        <v>220546.33100000001</v>
      </c>
      <c r="M12963">
        <v>0</v>
      </c>
      <c r="N12963">
        <v>13.893000000000001</v>
      </c>
      <c r="O12963">
        <v>2865.7449999999999</v>
      </c>
      <c r="P12963">
        <v>0</v>
      </c>
      <c r="Q12963">
        <v>8.5000000000000006E-2</v>
      </c>
      <c r="S12963" s="1" t="s">
        <v>29</v>
      </c>
      <c r="T12963" s="1" t="s">
        <v>29</v>
      </c>
      <c r="U12963" s="1" t="s">
        <v>29</v>
      </c>
      <c r="V12963" s="1" t="s">
        <v>29</v>
      </c>
      <c r="W12963" s="1" t="s">
        <v>29</v>
      </c>
      <c r="X12963" s="1" t="s">
        <v>29</v>
      </c>
      <c r="Y12963" s="1" t="s">
        <v>29</v>
      </c>
      <c r="Z12963" s="1" t="s">
        <v>29</v>
      </c>
    </row>
    <row r="12964" spans="1:26" x14ac:dyDescent="0.2">
      <c r="A12964" s="1" t="s">
        <v>2834</v>
      </c>
      <c r="B12964" s="1" t="s">
        <v>2835</v>
      </c>
      <c r="C12964" s="1" t="s">
        <v>2836</v>
      </c>
      <c r="D12964" s="2">
        <v>44958</v>
      </c>
      <c r="E12964">
        <v>45510324</v>
      </c>
      <c r="F12964">
        <v>10037135</v>
      </c>
      <c r="G12964">
        <v>0</v>
      </c>
      <c r="H12964">
        <v>632.28599999999994</v>
      </c>
      <c r="I12964">
        <v>130421</v>
      </c>
      <c r="J12964">
        <v>0</v>
      </c>
      <c r="K12964">
        <v>3.8570000000000002</v>
      </c>
      <c r="L12964">
        <v>220546.33100000001</v>
      </c>
      <c r="M12964">
        <v>0</v>
      </c>
      <c r="N12964">
        <v>13.893000000000001</v>
      </c>
      <c r="O12964">
        <v>2865.7449999999999</v>
      </c>
      <c r="P12964">
        <v>0</v>
      </c>
      <c r="Q12964">
        <v>8.5000000000000006E-2</v>
      </c>
      <c r="S12964" s="1" t="s">
        <v>29</v>
      </c>
      <c r="T12964" s="1" t="s">
        <v>29</v>
      </c>
      <c r="U12964" s="1" t="s">
        <v>29</v>
      </c>
      <c r="V12964" s="1" t="s">
        <v>29</v>
      </c>
      <c r="W12964" s="1" t="s">
        <v>29</v>
      </c>
      <c r="X12964" s="1" t="s">
        <v>29</v>
      </c>
      <c r="Y12964" s="1" t="s">
        <v>29</v>
      </c>
      <c r="Z12964" s="1" t="s">
        <v>29</v>
      </c>
    </row>
    <row r="12965" spans="1:26" x14ac:dyDescent="0.2">
      <c r="A12965" s="1" t="s">
        <v>2834</v>
      </c>
      <c r="B12965" s="1" t="s">
        <v>2835</v>
      </c>
      <c r="C12965" s="1" t="s">
        <v>2836</v>
      </c>
      <c r="D12965" s="2">
        <v>44959</v>
      </c>
      <c r="E12965">
        <v>45510324</v>
      </c>
      <c r="F12965">
        <v>10037135</v>
      </c>
      <c r="G12965">
        <v>0</v>
      </c>
      <c r="H12965">
        <v>632.28599999999994</v>
      </c>
      <c r="I12965">
        <v>130421</v>
      </c>
      <c r="J12965">
        <v>0</v>
      </c>
      <c r="K12965">
        <v>3.8570000000000002</v>
      </c>
      <c r="L12965">
        <v>220546.33100000001</v>
      </c>
      <c r="M12965">
        <v>0</v>
      </c>
      <c r="N12965">
        <v>13.893000000000001</v>
      </c>
      <c r="O12965">
        <v>2865.7449999999999</v>
      </c>
      <c r="P12965">
        <v>0</v>
      </c>
      <c r="Q12965">
        <v>8.5000000000000006E-2</v>
      </c>
      <c r="S12965" s="1" t="s">
        <v>29</v>
      </c>
      <c r="T12965" s="1" t="s">
        <v>29</v>
      </c>
      <c r="U12965" s="1" t="s">
        <v>29</v>
      </c>
      <c r="V12965" s="1" t="s">
        <v>29</v>
      </c>
      <c r="W12965" s="1" t="s">
        <v>29</v>
      </c>
      <c r="X12965" s="1" t="s">
        <v>29</v>
      </c>
      <c r="Y12965" s="1" t="s">
        <v>29</v>
      </c>
      <c r="Z12965" s="1" t="s">
        <v>29</v>
      </c>
    </row>
    <row r="12966" spans="1:26" x14ac:dyDescent="0.2">
      <c r="A12966" s="1" t="s">
        <v>2834</v>
      </c>
      <c r="B12966" s="1" t="s">
        <v>2835</v>
      </c>
      <c r="C12966" s="1" t="s">
        <v>2836</v>
      </c>
      <c r="D12966" s="2">
        <v>44960</v>
      </c>
      <c r="E12966">
        <v>45510324</v>
      </c>
      <c r="F12966">
        <v>10037135</v>
      </c>
      <c r="G12966">
        <v>0</v>
      </c>
      <c r="H12966">
        <v>632.28599999999994</v>
      </c>
      <c r="I12966">
        <v>130421</v>
      </c>
      <c r="J12966">
        <v>0</v>
      </c>
      <c r="K12966">
        <v>3.8570000000000002</v>
      </c>
      <c r="L12966">
        <v>220546.33100000001</v>
      </c>
      <c r="M12966">
        <v>0</v>
      </c>
      <c r="N12966">
        <v>13.893000000000001</v>
      </c>
      <c r="O12966">
        <v>2865.7449999999999</v>
      </c>
      <c r="P12966">
        <v>0</v>
      </c>
      <c r="Q12966">
        <v>8.5000000000000006E-2</v>
      </c>
      <c r="S12966" s="1" t="s">
        <v>29</v>
      </c>
      <c r="T12966" s="1" t="s">
        <v>29</v>
      </c>
      <c r="U12966" s="1" t="s">
        <v>29</v>
      </c>
      <c r="V12966" s="1" t="s">
        <v>29</v>
      </c>
      <c r="W12966" s="1" t="s">
        <v>29</v>
      </c>
      <c r="X12966" s="1" t="s">
        <v>29</v>
      </c>
      <c r="Y12966" s="1" t="s">
        <v>29</v>
      </c>
      <c r="Z12966" s="1" t="s">
        <v>29</v>
      </c>
    </row>
    <row r="12967" spans="1:26" x14ac:dyDescent="0.2">
      <c r="A12967" s="1" t="s">
        <v>2834</v>
      </c>
      <c r="B12967" s="1" t="s">
        <v>2835</v>
      </c>
      <c r="C12967" s="1" t="s">
        <v>2836</v>
      </c>
      <c r="D12967" s="2">
        <v>44961</v>
      </c>
      <c r="E12967">
        <v>45510324</v>
      </c>
      <c r="F12967">
        <v>10037135</v>
      </c>
      <c r="G12967">
        <v>0</v>
      </c>
      <c r="H12967">
        <v>632.28599999999994</v>
      </c>
      <c r="I12967">
        <v>130421</v>
      </c>
      <c r="J12967">
        <v>0</v>
      </c>
      <c r="K12967">
        <v>3.8570000000000002</v>
      </c>
      <c r="L12967">
        <v>220546.33100000001</v>
      </c>
      <c r="M12967">
        <v>0</v>
      </c>
      <c r="N12967">
        <v>13.893000000000001</v>
      </c>
      <c r="O12967">
        <v>2865.7449999999999</v>
      </c>
      <c r="P12967">
        <v>0</v>
      </c>
      <c r="Q12967">
        <v>8.5000000000000006E-2</v>
      </c>
      <c r="S12967" s="1" t="s">
        <v>29</v>
      </c>
      <c r="T12967" s="1" t="s">
        <v>29</v>
      </c>
      <c r="U12967" s="1" t="s">
        <v>29</v>
      </c>
      <c r="V12967" s="1" t="s">
        <v>29</v>
      </c>
      <c r="W12967" s="1" t="s">
        <v>29</v>
      </c>
      <c r="X12967" s="1" t="s">
        <v>29</v>
      </c>
      <c r="Y12967" s="1" t="s">
        <v>29</v>
      </c>
      <c r="Z12967" s="1" t="s">
        <v>29</v>
      </c>
    </row>
    <row r="12968" spans="1:26" x14ac:dyDescent="0.2">
      <c r="A12968" s="1" t="s">
        <v>2834</v>
      </c>
      <c r="B12968" s="1" t="s">
        <v>2835</v>
      </c>
      <c r="C12968" s="1" t="s">
        <v>2836</v>
      </c>
      <c r="D12968" s="2">
        <v>44962</v>
      </c>
      <c r="E12968">
        <v>45510324</v>
      </c>
      <c r="F12968">
        <v>10040329</v>
      </c>
      <c r="G12968">
        <v>3194</v>
      </c>
      <c r="H12968">
        <v>456.286</v>
      </c>
      <c r="I12968">
        <v>130437</v>
      </c>
      <c r="J12968">
        <v>16</v>
      </c>
      <c r="K12968">
        <v>2.286</v>
      </c>
      <c r="L12968">
        <v>220616.51300000001</v>
      </c>
      <c r="M12968">
        <v>70.182000000000002</v>
      </c>
      <c r="N12968">
        <v>10.026</v>
      </c>
      <c r="O12968">
        <v>2866.0970000000002</v>
      </c>
      <c r="P12968">
        <v>0.35199999999999998</v>
      </c>
      <c r="Q12968">
        <v>0.05</v>
      </c>
      <c r="S12968" s="1" t="s">
        <v>29</v>
      </c>
      <c r="T12968" s="1" t="s">
        <v>29</v>
      </c>
      <c r="U12968" s="1" t="s">
        <v>29</v>
      </c>
      <c r="V12968" s="1" t="s">
        <v>29</v>
      </c>
      <c r="W12968" s="1" t="s">
        <v>29</v>
      </c>
      <c r="X12968" s="1" t="s">
        <v>29</v>
      </c>
      <c r="Y12968" s="1" t="s">
        <v>29</v>
      </c>
      <c r="Z12968" s="1" t="s">
        <v>29</v>
      </c>
    </row>
    <row r="12969" spans="1:26" x14ac:dyDescent="0.2">
      <c r="A12969" s="1" t="s">
        <v>2834</v>
      </c>
      <c r="B12969" s="1" t="s">
        <v>2835</v>
      </c>
      <c r="C12969" s="1" t="s">
        <v>2836</v>
      </c>
      <c r="D12969" s="2">
        <v>44963</v>
      </c>
      <c r="E12969">
        <v>45510324</v>
      </c>
      <c r="F12969">
        <v>10040329</v>
      </c>
      <c r="G12969">
        <v>0</v>
      </c>
      <c r="H12969">
        <v>456.286</v>
      </c>
      <c r="I12969">
        <v>130437</v>
      </c>
      <c r="J12969">
        <v>0</v>
      </c>
      <c r="K12969">
        <v>2.286</v>
      </c>
      <c r="L12969">
        <v>220616.51300000001</v>
      </c>
      <c r="M12969">
        <v>0</v>
      </c>
      <c r="N12969">
        <v>10.026</v>
      </c>
      <c r="O12969">
        <v>2866.0970000000002</v>
      </c>
      <c r="P12969">
        <v>0</v>
      </c>
      <c r="Q12969">
        <v>0.05</v>
      </c>
      <c r="S12969" s="1" t="s">
        <v>29</v>
      </c>
      <c r="T12969" s="1" t="s">
        <v>29</v>
      </c>
      <c r="U12969" s="1" t="s">
        <v>29</v>
      </c>
      <c r="V12969" s="1" t="s">
        <v>29</v>
      </c>
      <c r="W12969" s="1" t="s">
        <v>29</v>
      </c>
      <c r="X12969" s="1" t="s">
        <v>29</v>
      </c>
      <c r="Y12969" s="1" t="s">
        <v>29</v>
      </c>
      <c r="Z12969" s="1" t="s">
        <v>29</v>
      </c>
    </row>
    <row r="12970" spans="1:26" x14ac:dyDescent="0.2">
      <c r="A12970" s="1" t="s">
        <v>2834</v>
      </c>
      <c r="B12970" s="1" t="s">
        <v>2835</v>
      </c>
      <c r="C12970" s="1" t="s">
        <v>2836</v>
      </c>
      <c r="D12970" s="2">
        <v>44964</v>
      </c>
      <c r="E12970">
        <v>45510324</v>
      </c>
      <c r="F12970">
        <v>10040329</v>
      </c>
      <c r="G12970">
        <v>0</v>
      </c>
      <c r="H12970">
        <v>456.286</v>
      </c>
      <c r="I12970">
        <v>130437</v>
      </c>
      <c r="J12970">
        <v>0</v>
      </c>
      <c r="K12970">
        <v>2.286</v>
      </c>
      <c r="L12970">
        <v>220616.51300000001</v>
      </c>
      <c r="M12970">
        <v>0</v>
      </c>
      <c r="N12970">
        <v>10.026</v>
      </c>
      <c r="O12970">
        <v>2866.0970000000002</v>
      </c>
      <c r="P12970">
        <v>0</v>
      </c>
      <c r="Q12970">
        <v>0.05</v>
      </c>
      <c r="S12970" s="1" t="s">
        <v>29</v>
      </c>
      <c r="T12970" s="1" t="s">
        <v>29</v>
      </c>
      <c r="U12970" s="1" t="s">
        <v>29</v>
      </c>
      <c r="V12970" s="1" t="s">
        <v>29</v>
      </c>
      <c r="W12970" s="1" t="s">
        <v>29</v>
      </c>
      <c r="X12970" s="1" t="s">
        <v>29</v>
      </c>
      <c r="Y12970" s="1" t="s">
        <v>29</v>
      </c>
      <c r="Z12970" s="1" t="s">
        <v>29</v>
      </c>
    </row>
    <row r="12971" spans="1:26" x14ac:dyDescent="0.2">
      <c r="A12971" s="1" t="s">
        <v>2834</v>
      </c>
      <c r="B12971" s="1" t="s">
        <v>2835</v>
      </c>
      <c r="C12971" s="1" t="s">
        <v>2836</v>
      </c>
      <c r="D12971" s="2">
        <v>44965</v>
      </c>
      <c r="E12971">
        <v>45510324</v>
      </c>
      <c r="F12971">
        <v>10040329</v>
      </c>
      <c r="G12971">
        <v>0</v>
      </c>
      <c r="H12971">
        <v>456.286</v>
      </c>
      <c r="I12971">
        <v>130437</v>
      </c>
      <c r="J12971">
        <v>0</v>
      </c>
      <c r="K12971">
        <v>2.286</v>
      </c>
      <c r="L12971">
        <v>220616.51300000001</v>
      </c>
      <c r="M12971">
        <v>0</v>
      </c>
      <c r="N12971">
        <v>10.026</v>
      </c>
      <c r="O12971">
        <v>2866.0970000000002</v>
      </c>
      <c r="P12971">
        <v>0</v>
      </c>
      <c r="Q12971">
        <v>0.05</v>
      </c>
      <c r="S12971" s="1" t="s">
        <v>29</v>
      </c>
      <c r="T12971" s="1" t="s">
        <v>29</v>
      </c>
      <c r="U12971" s="1" t="s">
        <v>29</v>
      </c>
      <c r="V12971" s="1" t="s">
        <v>29</v>
      </c>
      <c r="W12971" s="1" t="s">
        <v>29</v>
      </c>
      <c r="X12971" s="1" t="s">
        <v>29</v>
      </c>
      <c r="Y12971" s="1" t="s">
        <v>29</v>
      </c>
      <c r="Z12971" s="1" t="s">
        <v>29</v>
      </c>
    </row>
    <row r="12972" spans="1:26" x14ac:dyDescent="0.2">
      <c r="A12972" s="1" t="s">
        <v>2834</v>
      </c>
      <c r="B12972" s="1" t="s">
        <v>2835</v>
      </c>
      <c r="C12972" s="1" t="s">
        <v>2836</v>
      </c>
      <c r="D12972" s="2">
        <v>44966</v>
      </c>
      <c r="E12972">
        <v>45510324</v>
      </c>
      <c r="F12972">
        <v>10040329</v>
      </c>
      <c r="G12972">
        <v>0</v>
      </c>
      <c r="H12972">
        <v>456.286</v>
      </c>
      <c r="I12972">
        <v>130437</v>
      </c>
      <c r="J12972">
        <v>0</v>
      </c>
      <c r="K12972">
        <v>2.286</v>
      </c>
      <c r="L12972">
        <v>220616.51300000001</v>
      </c>
      <c r="M12972">
        <v>0</v>
      </c>
      <c r="N12972">
        <v>10.026</v>
      </c>
      <c r="O12972">
        <v>2866.0970000000002</v>
      </c>
      <c r="P12972">
        <v>0</v>
      </c>
      <c r="Q12972">
        <v>0.05</v>
      </c>
      <c r="S12972" s="1" t="s">
        <v>29</v>
      </c>
      <c r="T12972" s="1" t="s">
        <v>29</v>
      </c>
      <c r="U12972" s="1" t="s">
        <v>29</v>
      </c>
      <c r="V12972" s="1" t="s">
        <v>29</v>
      </c>
      <c r="W12972" s="1" t="s">
        <v>29</v>
      </c>
      <c r="X12972" s="1" t="s">
        <v>29</v>
      </c>
      <c r="Y12972" s="1" t="s">
        <v>29</v>
      </c>
      <c r="Z12972" s="1" t="s">
        <v>29</v>
      </c>
    </row>
    <row r="12973" spans="1:26" x14ac:dyDescent="0.2">
      <c r="A12973" s="1" t="s">
        <v>2834</v>
      </c>
      <c r="B12973" s="1" t="s">
        <v>2835</v>
      </c>
      <c r="C12973" s="1" t="s">
        <v>2836</v>
      </c>
      <c r="D12973" s="2">
        <v>44967</v>
      </c>
      <c r="E12973">
        <v>45510324</v>
      </c>
      <c r="F12973">
        <v>10040329</v>
      </c>
      <c r="G12973">
        <v>0</v>
      </c>
      <c r="H12973">
        <v>456.286</v>
      </c>
      <c r="I12973">
        <v>130437</v>
      </c>
      <c r="J12973">
        <v>0</v>
      </c>
      <c r="K12973">
        <v>2.286</v>
      </c>
      <c r="L12973">
        <v>220616.51300000001</v>
      </c>
      <c r="M12973">
        <v>0</v>
      </c>
      <c r="N12973">
        <v>10.026</v>
      </c>
      <c r="O12973">
        <v>2866.0970000000002</v>
      </c>
      <c r="P12973">
        <v>0</v>
      </c>
      <c r="Q12973">
        <v>0.05</v>
      </c>
      <c r="S12973" s="1" t="s">
        <v>29</v>
      </c>
      <c r="T12973" s="1" t="s">
        <v>29</v>
      </c>
      <c r="U12973" s="1" t="s">
        <v>29</v>
      </c>
      <c r="V12973" s="1" t="s">
        <v>29</v>
      </c>
      <c r="W12973" s="1" t="s">
        <v>29</v>
      </c>
      <c r="X12973" s="1" t="s">
        <v>29</v>
      </c>
      <c r="Y12973" s="1" t="s">
        <v>29</v>
      </c>
      <c r="Z12973" s="1" t="s">
        <v>29</v>
      </c>
    </row>
    <row r="12974" spans="1:26" x14ac:dyDescent="0.2">
      <c r="A12974" s="1" t="s">
        <v>2834</v>
      </c>
      <c r="B12974" s="1" t="s">
        <v>2835</v>
      </c>
      <c r="C12974" s="1" t="s">
        <v>2836</v>
      </c>
      <c r="D12974" s="2">
        <v>44968</v>
      </c>
      <c r="E12974">
        <v>45510324</v>
      </c>
      <c r="F12974">
        <v>10040329</v>
      </c>
      <c r="G12974">
        <v>0</v>
      </c>
      <c r="H12974">
        <v>456.286</v>
      </c>
      <c r="I12974">
        <v>130437</v>
      </c>
      <c r="J12974">
        <v>0</v>
      </c>
      <c r="K12974">
        <v>2.286</v>
      </c>
      <c r="L12974">
        <v>220616.51300000001</v>
      </c>
      <c r="M12974">
        <v>0</v>
      </c>
      <c r="N12974">
        <v>10.026</v>
      </c>
      <c r="O12974">
        <v>2866.0970000000002</v>
      </c>
      <c r="P12974">
        <v>0</v>
      </c>
      <c r="Q12974">
        <v>0.05</v>
      </c>
      <c r="S12974" s="1" t="s">
        <v>29</v>
      </c>
      <c r="T12974" s="1" t="s">
        <v>29</v>
      </c>
      <c r="U12974" s="1" t="s">
        <v>29</v>
      </c>
      <c r="V12974" s="1" t="s">
        <v>29</v>
      </c>
      <c r="W12974" s="1" t="s">
        <v>29</v>
      </c>
      <c r="X12974" s="1" t="s">
        <v>29</v>
      </c>
      <c r="Y12974" s="1" t="s">
        <v>29</v>
      </c>
      <c r="Z12974" s="1" t="s">
        <v>29</v>
      </c>
    </row>
    <row r="12975" spans="1:26" x14ac:dyDescent="0.2">
      <c r="A12975" s="1" t="s">
        <v>2834</v>
      </c>
      <c r="B12975" s="1" t="s">
        <v>2835</v>
      </c>
      <c r="C12975" s="1" t="s">
        <v>2836</v>
      </c>
      <c r="D12975" s="2">
        <v>44969</v>
      </c>
      <c r="E12975">
        <v>45510324</v>
      </c>
      <c r="F12975">
        <v>10042136</v>
      </c>
      <c r="G12975">
        <v>1807</v>
      </c>
      <c r="H12975">
        <v>258.14299999999997</v>
      </c>
      <c r="I12975">
        <v>130448</v>
      </c>
      <c r="J12975">
        <v>11</v>
      </c>
      <c r="K12975">
        <v>1.571</v>
      </c>
      <c r="L12975">
        <v>220656.21900000001</v>
      </c>
      <c r="M12975">
        <v>39.704999999999998</v>
      </c>
      <c r="N12975">
        <v>5.6719999999999997</v>
      </c>
      <c r="O12975">
        <v>2866.3389999999999</v>
      </c>
      <c r="P12975">
        <v>0.24199999999999999</v>
      </c>
      <c r="Q12975">
        <v>3.5000000000000003E-2</v>
      </c>
      <c r="S12975" s="1" t="s">
        <v>29</v>
      </c>
      <c r="T12975" s="1" t="s">
        <v>29</v>
      </c>
      <c r="U12975" s="1" t="s">
        <v>29</v>
      </c>
      <c r="V12975" s="1" t="s">
        <v>29</v>
      </c>
      <c r="W12975" s="1" t="s">
        <v>29</v>
      </c>
      <c r="X12975" s="1" t="s">
        <v>29</v>
      </c>
      <c r="Y12975" s="1" t="s">
        <v>29</v>
      </c>
      <c r="Z12975" s="1" t="s">
        <v>29</v>
      </c>
    </row>
    <row r="12976" spans="1:26" x14ac:dyDescent="0.2">
      <c r="A12976" s="1" t="s">
        <v>2834</v>
      </c>
      <c r="B12976" s="1" t="s">
        <v>2835</v>
      </c>
      <c r="C12976" s="1" t="s">
        <v>2836</v>
      </c>
      <c r="D12976" s="2">
        <v>44970</v>
      </c>
      <c r="E12976">
        <v>45510324</v>
      </c>
      <c r="F12976">
        <v>10042136</v>
      </c>
      <c r="G12976">
        <v>0</v>
      </c>
      <c r="H12976">
        <v>258.14299999999997</v>
      </c>
      <c r="I12976">
        <v>130448</v>
      </c>
      <c r="J12976">
        <v>0</v>
      </c>
      <c r="K12976">
        <v>1.571</v>
      </c>
      <c r="L12976">
        <v>220656.21900000001</v>
      </c>
      <c r="M12976">
        <v>0</v>
      </c>
      <c r="N12976">
        <v>5.6719999999999997</v>
      </c>
      <c r="O12976">
        <v>2866.3389999999999</v>
      </c>
      <c r="P12976">
        <v>0</v>
      </c>
      <c r="Q12976">
        <v>3.5000000000000003E-2</v>
      </c>
      <c r="S12976" s="1" t="s">
        <v>29</v>
      </c>
      <c r="T12976" s="1" t="s">
        <v>29</v>
      </c>
      <c r="U12976" s="1" t="s">
        <v>29</v>
      </c>
      <c r="V12976" s="1" t="s">
        <v>29</v>
      </c>
      <c r="W12976" s="1" t="s">
        <v>29</v>
      </c>
      <c r="X12976" s="1" t="s">
        <v>29</v>
      </c>
      <c r="Y12976" s="1" t="s">
        <v>29</v>
      </c>
      <c r="Z12976" s="1" t="s">
        <v>29</v>
      </c>
    </row>
    <row r="12977" spans="1:26" x14ac:dyDescent="0.2">
      <c r="A12977" s="1" t="s">
        <v>2834</v>
      </c>
      <c r="B12977" s="1" t="s">
        <v>2835</v>
      </c>
      <c r="C12977" s="1" t="s">
        <v>2836</v>
      </c>
      <c r="D12977" s="2">
        <v>44971</v>
      </c>
      <c r="E12977">
        <v>45510324</v>
      </c>
      <c r="F12977">
        <v>10042136</v>
      </c>
      <c r="G12977">
        <v>0</v>
      </c>
      <c r="H12977">
        <v>258.14299999999997</v>
      </c>
      <c r="I12977">
        <v>130448</v>
      </c>
      <c r="J12977">
        <v>0</v>
      </c>
      <c r="K12977">
        <v>1.571</v>
      </c>
      <c r="L12977">
        <v>220656.21900000001</v>
      </c>
      <c r="M12977">
        <v>0</v>
      </c>
      <c r="N12977">
        <v>5.6719999999999997</v>
      </c>
      <c r="O12977">
        <v>2866.3389999999999</v>
      </c>
      <c r="P12977">
        <v>0</v>
      </c>
      <c r="Q12977">
        <v>3.5000000000000003E-2</v>
      </c>
      <c r="S12977" s="1" t="s">
        <v>29</v>
      </c>
      <c r="T12977" s="1" t="s">
        <v>29</v>
      </c>
      <c r="U12977" s="1" t="s">
        <v>29</v>
      </c>
      <c r="V12977" s="1" t="s">
        <v>29</v>
      </c>
      <c r="W12977" s="1" t="s">
        <v>29</v>
      </c>
      <c r="X12977" s="1" t="s">
        <v>29</v>
      </c>
      <c r="Y12977" s="1" t="s">
        <v>29</v>
      </c>
      <c r="Z12977" s="1" t="s">
        <v>29</v>
      </c>
    </row>
    <row r="12978" spans="1:26" x14ac:dyDescent="0.2">
      <c r="A12978" s="1" t="s">
        <v>2834</v>
      </c>
      <c r="B12978" s="1" t="s">
        <v>2835</v>
      </c>
      <c r="C12978" s="1" t="s">
        <v>2836</v>
      </c>
      <c r="D12978" s="2">
        <v>44972</v>
      </c>
      <c r="E12978">
        <v>45510324</v>
      </c>
      <c r="F12978">
        <v>10042136</v>
      </c>
      <c r="G12978">
        <v>0</v>
      </c>
      <c r="H12978">
        <v>258.14299999999997</v>
      </c>
      <c r="I12978">
        <v>130448</v>
      </c>
      <c r="J12978">
        <v>0</v>
      </c>
      <c r="K12978">
        <v>1.571</v>
      </c>
      <c r="L12978">
        <v>220656.21900000001</v>
      </c>
      <c r="M12978">
        <v>0</v>
      </c>
      <c r="N12978">
        <v>5.6719999999999997</v>
      </c>
      <c r="O12978">
        <v>2866.3389999999999</v>
      </c>
      <c r="P12978">
        <v>0</v>
      </c>
      <c r="Q12978">
        <v>3.5000000000000003E-2</v>
      </c>
      <c r="S12978" s="1" t="s">
        <v>29</v>
      </c>
      <c r="T12978" s="1" t="s">
        <v>29</v>
      </c>
      <c r="U12978" s="1" t="s">
        <v>29</v>
      </c>
      <c r="V12978" s="1" t="s">
        <v>29</v>
      </c>
      <c r="W12978" s="1" t="s">
        <v>29</v>
      </c>
      <c r="X12978" s="1" t="s">
        <v>29</v>
      </c>
      <c r="Y12978" s="1" t="s">
        <v>29</v>
      </c>
      <c r="Z12978" s="1" t="s">
        <v>29</v>
      </c>
    </row>
    <row r="12979" spans="1:26" x14ac:dyDescent="0.2">
      <c r="A12979" s="1" t="s">
        <v>2834</v>
      </c>
      <c r="B12979" s="1" t="s">
        <v>2835</v>
      </c>
      <c r="C12979" s="1" t="s">
        <v>2836</v>
      </c>
      <c r="D12979" s="2">
        <v>44973</v>
      </c>
      <c r="E12979">
        <v>45510324</v>
      </c>
      <c r="F12979">
        <v>10042136</v>
      </c>
      <c r="G12979">
        <v>0</v>
      </c>
      <c r="H12979">
        <v>258.14299999999997</v>
      </c>
      <c r="I12979">
        <v>130448</v>
      </c>
      <c r="J12979">
        <v>0</v>
      </c>
      <c r="K12979">
        <v>1.571</v>
      </c>
      <c r="L12979">
        <v>220656.21900000001</v>
      </c>
      <c r="M12979">
        <v>0</v>
      </c>
      <c r="N12979">
        <v>5.6719999999999997</v>
      </c>
      <c r="O12979">
        <v>2866.3389999999999</v>
      </c>
      <c r="P12979">
        <v>0</v>
      </c>
      <c r="Q12979">
        <v>3.5000000000000003E-2</v>
      </c>
      <c r="S12979" s="1" t="s">
        <v>29</v>
      </c>
      <c r="T12979" s="1" t="s">
        <v>29</v>
      </c>
      <c r="U12979" s="1" t="s">
        <v>29</v>
      </c>
      <c r="V12979" s="1" t="s">
        <v>29</v>
      </c>
      <c r="W12979" s="1" t="s">
        <v>29</v>
      </c>
      <c r="X12979" s="1" t="s">
        <v>29</v>
      </c>
      <c r="Y12979" s="1" t="s">
        <v>29</v>
      </c>
      <c r="Z12979" s="1" t="s">
        <v>29</v>
      </c>
    </row>
    <row r="12980" spans="1:26" x14ac:dyDescent="0.2">
      <c r="A12980" s="1" t="s">
        <v>2834</v>
      </c>
      <c r="B12980" s="1" t="s">
        <v>2835</v>
      </c>
      <c r="C12980" s="1" t="s">
        <v>2836</v>
      </c>
      <c r="D12980" s="2">
        <v>44974</v>
      </c>
      <c r="E12980">
        <v>45510324</v>
      </c>
      <c r="F12980">
        <v>10042136</v>
      </c>
      <c r="G12980">
        <v>0</v>
      </c>
      <c r="H12980">
        <v>258.14299999999997</v>
      </c>
      <c r="I12980">
        <v>130448</v>
      </c>
      <c r="J12980">
        <v>0</v>
      </c>
      <c r="K12980">
        <v>1.571</v>
      </c>
      <c r="L12980">
        <v>220656.21900000001</v>
      </c>
      <c r="M12980">
        <v>0</v>
      </c>
      <c r="N12980">
        <v>5.6719999999999997</v>
      </c>
      <c r="O12980">
        <v>2866.3389999999999</v>
      </c>
      <c r="P12980">
        <v>0</v>
      </c>
      <c r="Q12980">
        <v>3.5000000000000003E-2</v>
      </c>
      <c r="S12980" s="1" t="s">
        <v>29</v>
      </c>
      <c r="T12980" s="1" t="s">
        <v>29</v>
      </c>
      <c r="U12980" s="1" t="s">
        <v>29</v>
      </c>
      <c r="V12980" s="1" t="s">
        <v>29</v>
      </c>
      <c r="W12980" s="1" t="s">
        <v>29</v>
      </c>
      <c r="X12980" s="1" t="s">
        <v>29</v>
      </c>
      <c r="Y12980" s="1" t="s">
        <v>29</v>
      </c>
      <c r="Z12980" s="1" t="s">
        <v>29</v>
      </c>
    </row>
    <row r="12981" spans="1:26" x14ac:dyDescent="0.2">
      <c r="A12981" s="1" t="s">
        <v>2834</v>
      </c>
      <c r="B12981" s="1" t="s">
        <v>2835</v>
      </c>
      <c r="C12981" s="1" t="s">
        <v>2836</v>
      </c>
      <c r="D12981" s="2">
        <v>44975</v>
      </c>
      <c r="E12981">
        <v>45510324</v>
      </c>
      <c r="F12981">
        <v>10042136</v>
      </c>
      <c r="G12981">
        <v>0</v>
      </c>
      <c r="H12981">
        <v>258.14299999999997</v>
      </c>
      <c r="I12981">
        <v>130448</v>
      </c>
      <c r="J12981">
        <v>0</v>
      </c>
      <c r="K12981">
        <v>1.571</v>
      </c>
      <c r="L12981">
        <v>220656.21900000001</v>
      </c>
      <c r="M12981">
        <v>0</v>
      </c>
      <c r="N12981">
        <v>5.6719999999999997</v>
      </c>
      <c r="O12981">
        <v>2866.3389999999999</v>
      </c>
      <c r="P12981">
        <v>0</v>
      </c>
      <c r="Q12981">
        <v>3.5000000000000003E-2</v>
      </c>
      <c r="S12981" s="1" t="s">
        <v>29</v>
      </c>
      <c r="T12981" s="1" t="s">
        <v>29</v>
      </c>
      <c r="U12981" s="1" t="s">
        <v>29</v>
      </c>
      <c r="V12981" s="1" t="s">
        <v>29</v>
      </c>
      <c r="W12981" s="1" t="s">
        <v>29</v>
      </c>
      <c r="X12981" s="1" t="s">
        <v>29</v>
      </c>
      <c r="Y12981" s="1" t="s">
        <v>29</v>
      </c>
      <c r="Z12981" s="1" t="s">
        <v>29</v>
      </c>
    </row>
    <row r="12982" spans="1:26" x14ac:dyDescent="0.2">
      <c r="A12982" s="1" t="s">
        <v>2834</v>
      </c>
      <c r="B12982" s="1" t="s">
        <v>2835</v>
      </c>
      <c r="C12982" s="1" t="s">
        <v>2836</v>
      </c>
      <c r="D12982" s="2">
        <v>44976</v>
      </c>
      <c r="E12982">
        <v>45510324</v>
      </c>
      <c r="F12982">
        <v>10043308</v>
      </c>
      <c r="G12982">
        <v>1172</v>
      </c>
      <c r="H12982">
        <v>167.429</v>
      </c>
      <c r="I12982">
        <v>130458</v>
      </c>
      <c r="J12982">
        <v>10</v>
      </c>
      <c r="K12982">
        <v>1.429</v>
      </c>
      <c r="L12982">
        <v>220681.97099999999</v>
      </c>
      <c r="M12982">
        <v>25.751999999999999</v>
      </c>
      <c r="N12982">
        <v>3.6789999999999998</v>
      </c>
      <c r="O12982">
        <v>2866.558</v>
      </c>
      <c r="P12982">
        <v>0.22</v>
      </c>
      <c r="Q12982">
        <v>3.1E-2</v>
      </c>
      <c r="S12982" s="1" t="s">
        <v>29</v>
      </c>
      <c r="T12982" s="1" t="s">
        <v>29</v>
      </c>
      <c r="U12982" s="1" t="s">
        <v>29</v>
      </c>
      <c r="V12982" s="1" t="s">
        <v>29</v>
      </c>
      <c r="W12982" s="1" t="s">
        <v>29</v>
      </c>
      <c r="X12982" s="1" t="s">
        <v>29</v>
      </c>
      <c r="Y12982" s="1" t="s">
        <v>29</v>
      </c>
      <c r="Z12982" s="1" t="s">
        <v>29</v>
      </c>
    </row>
    <row r="12983" spans="1:26" x14ac:dyDescent="0.2">
      <c r="A12983" s="1" t="s">
        <v>2834</v>
      </c>
      <c r="B12983" s="1" t="s">
        <v>2835</v>
      </c>
      <c r="C12983" s="1" t="s">
        <v>2836</v>
      </c>
      <c r="D12983" s="2">
        <v>44977</v>
      </c>
      <c r="E12983">
        <v>45510324</v>
      </c>
      <c r="F12983">
        <v>10043308</v>
      </c>
      <c r="G12983">
        <v>0</v>
      </c>
      <c r="H12983">
        <v>167.429</v>
      </c>
      <c r="I12983">
        <v>130458</v>
      </c>
      <c r="J12983">
        <v>0</v>
      </c>
      <c r="K12983">
        <v>1.429</v>
      </c>
      <c r="L12983">
        <v>220681.97099999999</v>
      </c>
      <c r="M12983">
        <v>0</v>
      </c>
      <c r="N12983">
        <v>3.6789999999999998</v>
      </c>
      <c r="O12983">
        <v>2866.558</v>
      </c>
      <c r="P12983">
        <v>0</v>
      </c>
      <c r="Q12983">
        <v>3.1E-2</v>
      </c>
      <c r="S12983" s="1" t="s">
        <v>29</v>
      </c>
      <c r="T12983" s="1" t="s">
        <v>29</v>
      </c>
      <c r="U12983" s="1" t="s">
        <v>29</v>
      </c>
      <c r="V12983" s="1" t="s">
        <v>29</v>
      </c>
      <c r="W12983" s="1" t="s">
        <v>29</v>
      </c>
      <c r="X12983" s="1" t="s">
        <v>29</v>
      </c>
      <c r="Y12983" s="1" t="s">
        <v>29</v>
      </c>
      <c r="Z12983" s="1" t="s">
        <v>29</v>
      </c>
    </row>
    <row r="12984" spans="1:26" x14ac:dyDescent="0.2">
      <c r="A12984" s="1" t="s">
        <v>2834</v>
      </c>
      <c r="B12984" s="1" t="s">
        <v>2835</v>
      </c>
      <c r="C12984" s="1" t="s">
        <v>2836</v>
      </c>
      <c r="D12984" s="2">
        <v>44978</v>
      </c>
      <c r="E12984">
        <v>45510324</v>
      </c>
      <c r="F12984">
        <v>10043308</v>
      </c>
      <c r="G12984">
        <v>0</v>
      </c>
      <c r="H12984">
        <v>167.429</v>
      </c>
      <c r="I12984">
        <v>130458</v>
      </c>
      <c r="J12984">
        <v>0</v>
      </c>
      <c r="K12984">
        <v>1.429</v>
      </c>
      <c r="L12984">
        <v>220681.97099999999</v>
      </c>
      <c r="M12984">
        <v>0</v>
      </c>
      <c r="N12984">
        <v>3.6789999999999998</v>
      </c>
      <c r="O12984">
        <v>2866.558</v>
      </c>
      <c r="P12984">
        <v>0</v>
      </c>
      <c r="Q12984">
        <v>3.1E-2</v>
      </c>
      <c r="S12984" s="1" t="s">
        <v>29</v>
      </c>
      <c r="T12984" s="1" t="s">
        <v>29</v>
      </c>
      <c r="U12984" s="1" t="s">
        <v>29</v>
      </c>
      <c r="V12984" s="1" t="s">
        <v>29</v>
      </c>
      <c r="W12984" s="1" t="s">
        <v>29</v>
      </c>
      <c r="X12984" s="1" t="s">
        <v>29</v>
      </c>
      <c r="Y12984" s="1" t="s">
        <v>29</v>
      </c>
      <c r="Z12984" s="1" t="s">
        <v>29</v>
      </c>
    </row>
    <row r="12985" spans="1:26" x14ac:dyDescent="0.2">
      <c r="A12985" s="1" t="s">
        <v>2834</v>
      </c>
      <c r="B12985" s="1" t="s">
        <v>2835</v>
      </c>
      <c r="C12985" s="1" t="s">
        <v>2836</v>
      </c>
      <c r="D12985" s="2">
        <v>44979</v>
      </c>
      <c r="E12985">
        <v>45510324</v>
      </c>
      <c r="F12985">
        <v>10043308</v>
      </c>
      <c r="G12985">
        <v>0</v>
      </c>
      <c r="H12985">
        <v>167.429</v>
      </c>
      <c r="I12985">
        <v>130458</v>
      </c>
      <c r="J12985">
        <v>0</v>
      </c>
      <c r="K12985">
        <v>1.429</v>
      </c>
      <c r="L12985">
        <v>220681.97099999999</v>
      </c>
      <c r="M12985">
        <v>0</v>
      </c>
      <c r="N12985">
        <v>3.6789999999999998</v>
      </c>
      <c r="O12985">
        <v>2866.558</v>
      </c>
      <c r="P12985">
        <v>0</v>
      </c>
      <c r="Q12985">
        <v>3.1E-2</v>
      </c>
      <c r="S12985" s="1" t="s">
        <v>29</v>
      </c>
      <c r="T12985" s="1" t="s">
        <v>29</v>
      </c>
      <c r="U12985" s="1" t="s">
        <v>29</v>
      </c>
      <c r="V12985" s="1" t="s">
        <v>29</v>
      </c>
      <c r="W12985" s="1" t="s">
        <v>29</v>
      </c>
      <c r="X12985" s="1" t="s">
        <v>29</v>
      </c>
      <c r="Y12985" s="1" t="s">
        <v>29</v>
      </c>
      <c r="Z12985" s="1" t="s">
        <v>29</v>
      </c>
    </row>
    <row r="12986" spans="1:26" x14ac:dyDescent="0.2">
      <c r="A12986" s="1" t="s">
        <v>2834</v>
      </c>
      <c r="B12986" s="1" t="s">
        <v>2835</v>
      </c>
      <c r="C12986" s="1" t="s">
        <v>2836</v>
      </c>
      <c r="D12986" s="2">
        <v>44980</v>
      </c>
      <c r="E12986">
        <v>45510324</v>
      </c>
      <c r="F12986">
        <v>10043308</v>
      </c>
      <c r="G12986">
        <v>0</v>
      </c>
      <c r="H12986">
        <v>167.429</v>
      </c>
      <c r="I12986">
        <v>130458</v>
      </c>
      <c r="J12986">
        <v>0</v>
      </c>
      <c r="K12986">
        <v>1.429</v>
      </c>
      <c r="L12986">
        <v>220681.97099999999</v>
      </c>
      <c r="M12986">
        <v>0</v>
      </c>
      <c r="N12986">
        <v>3.6789999999999998</v>
      </c>
      <c r="O12986">
        <v>2866.558</v>
      </c>
      <c r="P12986">
        <v>0</v>
      </c>
      <c r="Q12986">
        <v>3.1E-2</v>
      </c>
      <c r="S12986" s="1" t="s">
        <v>29</v>
      </c>
      <c r="T12986" s="1" t="s">
        <v>29</v>
      </c>
      <c r="U12986" s="1" t="s">
        <v>29</v>
      </c>
      <c r="V12986" s="1" t="s">
        <v>29</v>
      </c>
      <c r="W12986" s="1" t="s">
        <v>29</v>
      </c>
      <c r="X12986" s="1" t="s">
        <v>29</v>
      </c>
      <c r="Y12986" s="1" t="s">
        <v>29</v>
      </c>
      <c r="Z12986" s="1" t="s">
        <v>29</v>
      </c>
    </row>
    <row r="12987" spans="1:26" x14ac:dyDescent="0.2">
      <c r="A12987" s="1" t="s">
        <v>2834</v>
      </c>
      <c r="B12987" s="1" t="s">
        <v>2835</v>
      </c>
      <c r="C12987" s="1" t="s">
        <v>2836</v>
      </c>
      <c r="D12987" s="2">
        <v>44981</v>
      </c>
      <c r="E12987">
        <v>45510324</v>
      </c>
      <c r="F12987">
        <v>10043308</v>
      </c>
      <c r="G12987">
        <v>0</v>
      </c>
      <c r="H12987">
        <v>167.429</v>
      </c>
      <c r="I12987">
        <v>130458</v>
      </c>
      <c r="J12987">
        <v>0</v>
      </c>
      <c r="K12987">
        <v>1.429</v>
      </c>
      <c r="L12987">
        <v>220681.97099999999</v>
      </c>
      <c r="M12987">
        <v>0</v>
      </c>
      <c r="N12987">
        <v>3.6789999999999998</v>
      </c>
      <c r="O12987">
        <v>2866.558</v>
      </c>
      <c r="P12987">
        <v>0</v>
      </c>
      <c r="Q12987">
        <v>3.1E-2</v>
      </c>
      <c r="S12987" s="1" t="s">
        <v>29</v>
      </c>
      <c r="T12987" s="1" t="s">
        <v>29</v>
      </c>
      <c r="U12987" s="1" t="s">
        <v>29</v>
      </c>
      <c r="V12987" s="1" t="s">
        <v>29</v>
      </c>
      <c r="W12987" s="1" t="s">
        <v>29</v>
      </c>
      <c r="X12987" s="1" t="s">
        <v>29</v>
      </c>
      <c r="Y12987" s="1" t="s">
        <v>29</v>
      </c>
      <c r="Z12987" s="1" t="s">
        <v>29</v>
      </c>
    </row>
    <row r="12988" spans="1:26" x14ac:dyDescent="0.2">
      <c r="A12988" s="1" t="s">
        <v>2834</v>
      </c>
      <c r="B12988" s="1" t="s">
        <v>2835</v>
      </c>
      <c r="C12988" s="1" t="s">
        <v>2836</v>
      </c>
      <c r="D12988" s="2">
        <v>44982</v>
      </c>
      <c r="E12988">
        <v>45510324</v>
      </c>
      <c r="F12988">
        <v>10043308</v>
      </c>
      <c r="G12988">
        <v>0</v>
      </c>
      <c r="H12988">
        <v>167.429</v>
      </c>
      <c r="I12988">
        <v>130458</v>
      </c>
      <c r="J12988">
        <v>0</v>
      </c>
      <c r="K12988">
        <v>1.429</v>
      </c>
      <c r="L12988">
        <v>220681.97099999999</v>
      </c>
      <c r="M12988">
        <v>0</v>
      </c>
      <c r="N12988">
        <v>3.6789999999999998</v>
      </c>
      <c r="O12988">
        <v>2866.558</v>
      </c>
      <c r="P12988">
        <v>0</v>
      </c>
      <c r="Q12988">
        <v>3.1E-2</v>
      </c>
      <c r="S12988" s="1" t="s">
        <v>29</v>
      </c>
      <c r="T12988" s="1" t="s">
        <v>29</v>
      </c>
      <c r="U12988" s="1" t="s">
        <v>29</v>
      </c>
      <c r="V12988" s="1" t="s">
        <v>29</v>
      </c>
      <c r="W12988" s="1" t="s">
        <v>29</v>
      </c>
      <c r="X12988" s="1" t="s">
        <v>29</v>
      </c>
      <c r="Y12988" s="1" t="s">
        <v>29</v>
      </c>
      <c r="Z12988" s="1" t="s">
        <v>29</v>
      </c>
    </row>
    <row r="12989" spans="1:26" x14ac:dyDescent="0.2">
      <c r="A12989" s="1" t="s">
        <v>2834</v>
      </c>
      <c r="B12989" s="1" t="s">
        <v>2835</v>
      </c>
      <c r="C12989" s="1" t="s">
        <v>2836</v>
      </c>
      <c r="D12989" s="2">
        <v>44983</v>
      </c>
      <c r="E12989">
        <v>45510324</v>
      </c>
      <c r="F12989">
        <v>10044125</v>
      </c>
      <c r="G12989">
        <v>817</v>
      </c>
      <c r="H12989">
        <v>116.714</v>
      </c>
      <c r="I12989">
        <v>130463</v>
      </c>
      <c r="J12989">
        <v>5</v>
      </c>
      <c r="K12989">
        <v>0.71399999999999997</v>
      </c>
      <c r="L12989">
        <v>220699.92300000001</v>
      </c>
      <c r="M12989">
        <v>17.952000000000002</v>
      </c>
      <c r="N12989">
        <v>2.5649999999999999</v>
      </c>
      <c r="O12989">
        <v>2866.6680000000001</v>
      </c>
      <c r="P12989">
        <v>0.11</v>
      </c>
      <c r="Q12989">
        <v>1.6E-2</v>
      </c>
      <c r="S12989" s="1" t="s">
        <v>29</v>
      </c>
      <c r="T12989" s="1" t="s">
        <v>29</v>
      </c>
      <c r="U12989" s="1" t="s">
        <v>29</v>
      </c>
      <c r="V12989" s="1" t="s">
        <v>29</v>
      </c>
      <c r="W12989" s="1" t="s">
        <v>29</v>
      </c>
      <c r="X12989" s="1" t="s">
        <v>29</v>
      </c>
      <c r="Y12989" s="1" t="s">
        <v>29</v>
      </c>
      <c r="Z12989" s="1" t="s">
        <v>29</v>
      </c>
    </row>
    <row r="12990" spans="1:26" x14ac:dyDescent="0.2">
      <c r="A12990" s="1" t="s">
        <v>2834</v>
      </c>
      <c r="B12990" s="1" t="s">
        <v>2835</v>
      </c>
      <c r="C12990" s="1" t="s">
        <v>2836</v>
      </c>
      <c r="D12990" s="2">
        <v>44984</v>
      </c>
      <c r="E12990">
        <v>45510324</v>
      </c>
      <c r="F12990">
        <v>10044125</v>
      </c>
      <c r="G12990">
        <v>0</v>
      </c>
      <c r="H12990">
        <v>116.714</v>
      </c>
      <c r="I12990">
        <v>130463</v>
      </c>
      <c r="J12990">
        <v>0</v>
      </c>
      <c r="K12990">
        <v>0.71399999999999997</v>
      </c>
      <c r="L12990">
        <v>220699.92300000001</v>
      </c>
      <c r="M12990">
        <v>0</v>
      </c>
      <c r="N12990">
        <v>2.5649999999999999</v>
      </c>
      <c r="O12990">
        <v>2866.6680000000001</v>
      </c>
      <c r="P12990">
        <v>0</v>
      </c>
      <c r="Q12990">
        <v>1.6E-2</v>
      </c>
      <c r="S12990" s="1" t="s">
        <v>29</v>
      </c>
      <c r="T12990" s="1" t="s">
        <v>29</v>
      </c>
      <c r="U12990" s="1" t="s">
        <v>29</v>
      </c>
      <c r="V12990" s="1" t="s">
        <v>29</v>
      </c>
      <c r="W12990" s="1" t="s">
        <v>29</v>
      </c>
      <c r="X12990" s="1" t="s">
        <v>29</v>
      </c>
      <c r="Y12990" s="1" t="s">
        <v>29</v>
      </c>
      <c r="Z12990" s="1" t="s">
        <v>29</v>
      </c>
    </row>
    <row r="12991" spans="1:26" x14ac:dyDescent="0.2">
      <c r="A12991" s="1" t="s">
        <v>2834</v>
      </c>
      <c r="B12991" s="1" t="s">
        <v>2835</v>
      </c>
      <c r="C12991" s="1" t="s">
        <v>2836</v>
      </c>
      <c r="D12991" s="2">
        <v>44985</v>
      </c>
      <c r="E12991">
        <v>45510324</v>
      </c>
      <c r="F12991">
        <v>10044125</v>
      </c>
      <c r="G12991">
        <v>0</v>
      </c>
      <c r="H12991">
        <v>116.714</v>
      </c>
      <c r="I12991">
        <v>130463</v>
      </c>
      <c r="J12991">
        <v>0</v>
      </c>
      <c r="K12991">
        <v>0.71399999999999997</v>
      </c>
      <c r="L12991">
        <v>220699.92300000001</v>
      </c>
      <c r="M12991">
        <v>0</v>
      </c>
      <c r="N12991">
        <v>2.5649999999999999</v>
      </c>
      <c r="O12991">
        <v>2866.6680000000001</v>
      </c>
      <c r="P12991">
        <v>0</v>
      </c>
      <c r="Q12991">
        <v>1.6E-2</v>
      </c>
      <c r="S12991" s="1" t="s">
        <v>29</v>
      </c>
      <c r="T12991" s="1" t="s">
        <v>29</v>
      </c>
      <c r="U12991" s="1" t="s">
        <v>29</v>
      </c>
      <c r="V12991" s="1" t="s">
        <v>29</v>
      </c>
      <c r="W12991" s="1" t="s">
        <v>29</v>
      </c>
      <c r="X12991" s="1" t="s">
        <v>29</v>
      </c>
      <c r="Y12991" s="1" t="s">
        <v>29</v>
      </c>
      <c r="Z12991" s="1" t="s">
        <v>29</v>
      </c>
    </row>
    <row r="12992" spans="1:26" x14ac:dyDescent="0.2">
      <c r="A12992" s="1" t="s">
        <v>2834</v>
      </c>
      <c r="B12992" s="1" t="s">
        <v>2835</v>
      </c>
      <c r="C12992" s="1" t="s">
        <v>2836</v>
      </c>
      <c r="D12992" s="2">
        <v>44986</v>
      </c>
      <c r="E12992">
        <v>45510324</v>
      </c>
      <c r="F12992">
        <v>10044125</v>
      </c>
      <c r="G12992">
        <v>0</v>
      </c>
      <c r="H12992">
        <v>116.714</v>
      </c>
      <c r="I12992">
        <v>130463</v>
      </c>
      <c r="J12992">
        <v>0</v>
      </c>
      <c r="K12992">
        <v>0.71399999999999997</v>
      </c>
      <c r="L12992">
        <v>220699.92300000001</v>
      </c>
      <c r="M12992">
        <v>0</v>
      </c>
      <c r="N12992">
        <v>2.5649999999999999</v>
      </c>
      <c r="O12992">
        <v>2866.6680000000001</v>
      </c>
      <c r="P12992">
        <v>0</v>
      </c>
      <c r="Q12992">
        <v>1.6E-2</v>
      </c>
      <c r="S12992" s="1" t="s">
        <v>29</v>
      </c>
      <c r="T12992" s="1" t="s">
        <v>29</v>
      </c>
      <c r="U12992" s="1" t="s">
        <v>29</v>
      </c>
      <c r="V12992" s="1" t="s">
        <v>29</v>
      </c>
      <c r="W12992" s="1" t="s">
        <v>29</v>
      </c>
      <c r="X12992" s="1" t="s">
        <v>29</v>
      </c>
      <c r="Y12992" s="1" t="s">
        <v>29</v>
      </c>
      <c r="Z12992" s="1" t="s">
        <v>29</v>
      </c>
    </row>
    <row r="12993" spans="1:26" x14ac:dyDescent="0.2">
      <c r="A12993" s="1" t="s">
        <v>2834</v>
      </c>
      <c r="B12993" s="1" t="s">
        <v>2835</v>
      </c>
      <c r="C12993" s="1" t="s">
        <v>2836</v>
      </c>
      <c r="D12993" s="2">
        <v>44987</v>
      </c>
      <c r="E12993">
        <v>45510324</v>
      </c>
      <c r="F12993">
        <v>10044125</v>
      </c>
      <c r="G12993">
        <v>0</v>
      </c>
      <c r="H12993">
        <v>116.714</v>
      </c>
      <c r="I12993">
        <v>130463</v>
      </c>
      <c r="J12993">
        <v>0</v>
      </c>
      <c r="K12993">
        <v>0.71399999999999997</v>
      </c>
      <c r="L12993">
        <v>220699.92300000001</v>
      </c>
      <c r="M12993">
        <v>0</v>
      </c>
      <c r="N12993">
        <v>2.5649999999999999</v>
      </c>
      <c r="O12993">
        <v>2866.6680000000001</v>
      </c>
      <c r="P12993">
        <v>0</v>
      </c>
      <c r="Q12993">
        <v>1.6E-2</v>
      </c>
      <c r="S12993" s="1" t="s">
        <v>29</v>
      </c>
      <c r="T12993" s="1" t="s">
        <v>29</v>
      </c>
      <c r="U12993" s="1" t="s">
        <v>29</v>
      </c>
      <c r="V12993" s="1" t="s">
        <v>29</v>
      </c>
      <c r="W12993" s="1" t="s">
        <v>29</v>
      </c>
      <c r="X12993" s="1" t="s">
        <v>29</v>
      </c>
      <c r="Y12993" s="1" t="s">
        <v>29</v>
      </c>
      <c r="Z12993" s="1" t="s">
        <v>29</v>
      </c>
    </row>
    <row r="12994" spans="1:26" x14ac:dyDescent="0.2">
      <c r="A12994" s="1" t="s">
        <v>2834</v>
      </c>
      <c r="B12994" s="1" t="s">
        <v>2835</v>
      </c>
      <c r="C12994" s="1" t="s">
        <v>2836</v>
      </c>
      <c r="D12994" s="2">
        <v>44988</v>
      </c>
      <c r="E12994">
        <v>45510324</v>
      </c>
      <c r="F12994">
        <v>10044125</v>
      </c>
      <c r="G12994">
        <v>0</v>
      </c>
      <c r="H12994">
        <v>116.714</v>
      </c>
      <c r="I12994">
        <v>130463</v>
      </c>
      <c r="J12994">
        <v>0</v>
      </c>
      <c r="K12994">
        <v>0.71399999999999997</v>
      </c>
      <c r="L12994">
        <v>220699.92300000001</v>
      </c>
      <c r="M12994">
        <v>0</v>
      </c>
      <c r="N12994">
        <v>2.5649999999999999</v>
      </c>
      <c r="O12994">
        <v>2866.6680000000001</v>
      </c>
      <c r="P12994">
        <v>0</v>
      </c>
      <c r="Q12994">
        <v>1.6E-2</v>
      </c>
      <c r="S12994" s="1" t="s">
        <v>29</v>
      </c>
      <c r="T12994" s="1" t="s">
        <v>29</v>
      </c>
      <c r="U12994" s="1" t="s">
        <v>29</v>
      </c>
      <c r="V12994" s="1" t="s">
        <v>29</v>
      </c>
      <c r="W12994" s="1" t="s">
        <v>29</v>
      </c>
      <c r="X12994" s="1" t="s">
        <v>29</v>
      </c>
      <c r="Y12994" s="1" t="s">
        <v>29</v>
      </c>
      <c r="Z12994" s="1" t="s">
        <v>29</v>
      </c>
    </row>
    <row r="12995" spans="1:26" x14ac:dyDescent="0.2">
      <c r="A12995" s="1" t="s">
        <v>2834</v>
      </c>
      <c r="B12995" s="1" t="s">
        <v>2835</v>
      </c>
      <c r="C12995" s="1" t="s">
        <v>2836</v>
      </c>
      <c r="D12995" s="2">
        <v>44989</v>
      </c>
      <c r="E12995">
        <v>45510324</v>
      </c>
      <c r="F12995">
        <v>10044125</v>
      </c>
      <c r="G12995">
        <v>0</v>
      </c>
      <c r="H12995">
        <v>116.714</v>
      </c>
      <c r="I12995">
        <v>130463</v>
      </c>
      <c r="J12995">
        <v>0</v>
      </c>
      <c r="K12995">
        <v>0.71399999999999997</v>
      </c>
      <c r="L12995">
        <v>220699.92300000001</v>
      </c>
      <c r="M12995">
        <v>0</v>
      </c>
      <c r="N12995">
        <v>2.5649999999999999</v>
      </c>
      <c r="O12995">
        <v>2866.6680000000001</v>
      </c>
      <c r="P12995">
        <v>0</v>
      </c>
      <c r="Q12995">
        <v>1.6E-2</v>
      </c>
      <c r="S12995" s="1" t="s">
        <v>29</v>
      </c>
      <c r="T12995" s="1" t="s">
        <v>29</v>
      </c>
      <c r="U12995" s="1" t="s">
        <v>29</v>
      </c>
      <c r="V12995" s="1" t="s">
        <v>29</v>
      </c>
      <c r="W12995" s="1" t="s">
        <v>29</v>
      </c>
      <c r="X12995" s="1" t="s">
        <v>29</v>
      </c>
      <c r="Y12995" s="1" t="s">
        <v>29</v>
      </c>
      <c r="Z12995" s="1" t="s">
        <v>29</v>
      </c>
    </row>
    <row r="12996" spans="1:26" x14ac:dyDescent="0.2">
      <c r="A12996" s="1" t="s">
        <v>2834</v>
      </c>
      <c r="B12996" s="1" t="s">
        <v>2835</v>
      </c>
      <c r="C12996" s="1" t="s">
        <v>2836</v>
      </c>
      <c r="D12996" s="2">
        <v>44990</v>
      </c>
      <c r="E12996">
        <v>45510324</v>
      </c>
      <c r="F12996">
        <v>10044957</v>
      </c>
      <c r="G12996">
        <v>832</v>
      </c>
      <c r="H12996">
        <v>118.857</v>
      </c>
      <c r="I12996">
        <v>130472</v>
      </c>
      <c r="J12996">
        <v>9</v>
      </c>
      <c r="K12996">
        <v>1.286</v>
      </c>
      <c r="L12996">
        <v>220718.20499999999</v>
      </c>
      <c r="M12996">
        <v>18.282</v>
      </c>
      <c r="N12996">
        <v>2.6120000000000001</v>
      </c>
      <c r="O12996">
        <v>2866.866</v>
      </c>
      <c r="P12996">
        <v>0.19800000000000001</v>
      </c>
      <c r="Q12996">
        <v>2.8000000000000001E-2</v>
      </c>
      <c r="S12996" s="1" t="s">
        <v>29</v>
      </c>
      <c r="T12996" s="1" t="s">
        <v>29</v>
      </c>
      <c r="U12996" s="1" t="s">
        <v>29</v>
      </c>
      <c r="V12996" s="1" t="s">
        <v>29</v>
      </c>
      <c r="W12996" s="1" t="s">
        <v>29</v>
      </c>
      <c r="X12996" s="1" t="s">
        <v>29</v>
      </c>
      <c r="Y12996" s="1" t="s">
        <v>29</v>
      </c>
      <c r="Z12996" s="1" t="s">
        <v>29</v>
      </c>
    </row>
    <row r="12997" spans="1:26" x14ac:dyDescent="0.2">
      <c r="A12997" s="1" t="s">
        <v>2834</v>
      </c>
      <c r="B12997" s="1" t="s">
        <v>2835</v>
      </c>
      <c r="C12997" s="1" t="s">
        <v>2836</v>
      </c>
      <c r="D12997" s="2">
        <v>44991</v>
      </c>
      <c r="E12997">
        <v>45510324</v>
      </c>
      <c r="F12997">
        <v>10044957</v>
      </c>
      <c r="G12997">
        <v>0</v>
      </c>
      <c r="H12997">
        <v>118.857</v>
      </c>
      <c r="I12997">
        <v>130472</v>
      </c>
      <c r="J12997">
        <v>0</v>
      </c>
      <c r="K12997">
        <v>1.286</v>
      </c>
      <c r="L12997">
        <v>220718.20499999999</v>
      </c>
      <c r="M12997">
        <v>0</v>
      </c>
      <c r="N12997">
        <v>2.6120000000000001</v>
      </c>
      <c r="O12997">
        <v>2866.866</v>
      </c>
      <c r="P12997">
        <v>0</v>
      </c>
      <c r="Q12997">
        <v>2.8000000000000001E-2</v>
      </c>
      <c r="S12997" s="1" t="s">
        <v>29</v>
      </c>
      <c r="T12997" s="1" t="s">
        <v>29</v>
      </c>
      <c r="U12997" s="1" t="s">
        <v>29</v>
      </c>
      <c r="V12997" s="1" t="s">
        <v>29</v>
      </c>
      <c r="W12997" s="1" t="s">
        <v>29</v>
      </c>
      <c r="X12997" s="1" t="s">
        <v>29</v>
      </c>
      <c r="Y12997" s="1" t="s">
        <v>29</v>
      </c>
      <c r="Z12997" s="1" t="s">
        <v>29</v>
      </c>
    </row>
    <row r="12998" spans="1:26" x14ac:dyDescent="0.2">
      <c r="A12998" s="1" t="s">
        <v>2834</v>
      </c>
      <c r="B12998" s="1" t="s">
        <v>2835</v>
      </c>
      <c r="C12998" s="1" t="s">
        <v>2836</v>
      </c>
      <c r="D12998" s="2">
        <v>44992</v>
      </c>
      <c r="E12998">
        <v>45510324</v>
      </c>
      <c r="F12998">
        <v>10044957</v>
      </c>
      <c r="G12998">
        <v>0</v>
      </c>
      <c r="H12998">
        <v>118.857</v>
      </c>
      <c r="I12998">
        <v>130472</v>
      </c>
      <c r="J12998">
        <v>0</v>
      </c>
      <c r="K12998">
        <v>1.286</v>
      </c>
      <c r="L12998">
        <v>220718.20499999999</v>
      </c>
      <c r="M12998">
        <v>0</v>
      </c>
      <c r="N12998">
        <v>2.6120000000000001</v>
      </c>
      <c r="O12998">
        <v>2866.866</v>
      </c>
      <c r="P12998">
        <v>0</v>
      </c>
      <c r="Q12998">
        <v>2.8000000000000001E-2</v>
      </c>
      <c r="S12998" s="1" t="s">
        <v>29</v>
      </c>
      <c r="T12998" s="1" t="s">
        <v>29</v>
      </c>
      <c r="U12998" s="1" t="s">
        <v>29</v>
      </c>
      <c r="V12998" s="1" t="s">
        <v>29</v>
      </c>
      <c r="W12998" s="1" t="s">
        <v>29</v>
      </c>
      <c r="X12998" s="1" t="s">
        <v>29</v>
      </c>
      <c r="Y12998" s="1" t="s">
        <v>29</v>
      </c>
      <c r="Z12998" s="1" t="s">
        <v>29</v>
      </c>
    </row>
    <row r="12999" spans="1:26" x14ac:dyDescent="0.2">
      <c r="A12999" s="1" t="s">
        <v>2834</v>
      </c>
      <c r="B12999" s="1" t="s">
        <v>2835</v>
      </c>
      <c r="C12999" s="1" t="s">
        <v>2836</v>
      </c>
      <c r="D12999" s="2">
        <v>44993</v>
      </c>
      <c r="E12999">
        <v>45510324</v>
      </c>
      <c r="F12999">
        <v>10044957</v>
      </c>
      <c r="G12999">
        <v>0</v>
      </c>
      <c r="H12999">
        <v>118.857</v>
      </c>
      <c r="I12999">
        <v>130472</v>
      </c>
      <c r="J12999">
        <v>0</v>
      </c>
      <c r="K12999">
        <v>1.286</v>
      </c>
      <c r="L12999">
        <v>220718.20499999999</v>
      </c>
      <c r="M12999">
        <v>0</v>
      </c>
      <c r="N12999">
        <v>2.6120000000000001</v>
      </c>
      <c r="O12999">
        <v>2866.866</v>
      </c>
      <c r="P12999">
        <v>0</v>
      </c>
      <c r="Q12999">
        <v>2.8000000000000001E-2</v>
      </c>
      <c r="S12999" s="1" t="s">
        <v>29</v>
      </c>
      <c r="T12999" s="1" t="s">
        <v>29</v>
      </c>
      <c r="U12999" s="1" t="s">
        <v>29</v>
      </c>
      <c r="V12999" s="1" t="s">
        <v>29</v>
      </c>
      <c r="W12999" s="1" t="s">
        <v>29</v>
      </c>
      <c r="X12999" s="1" t="s">
        <v>29</v>
      </c>
      <c r="Y12999" s="1" t="s">
        <v>29</v>
      </c>
      <c r="Z12999" s="1" t="s">
        <v>29</v>
      </c>
    </row>
    <row r="13000" spans="1:26" x14ac:dyDescent="0.2">
      <c r="A13000" s="1" t="s">
        <v>2834</v>
      </c>
      <c r="B13000" s="1" t="s">
        <v>2835</v>
      </c>
      <c r="C13000" s="1" t="s">
        <v>2836</v>
      </c>
      <c r="D13000" s="2">
        <v>44994</v>
      </c>
      <c r="E13000">
        <v>45510324</v>
      </c>
      <c r="F13000">
        <v>10044957</v>
      </c>
      <c r="G13000">
        <v>0</v>
      </c>
      <c r="H13000">
        <v>118.857</v>
      </c>
      <c r="I13000">
        <v>130472</v>
      </c>
      <c r="J13000">
        <v>0</v>
      </c>
      <c r="K13000">
        <v>1.286</v>
      </c>
      <c r="L13000">
        <v>220718.20499999999</v>
      </c>
      <c r="M13000">
        <v>0</v>
      </c>
      <c r="N13000">
        <v>2.6120000000000001</v>
      </c>
      <c r="O13000">
        <v>2866.866</v>
      </c>
      <c r="P13000">
        <v>0</v>
      </c>
      <c r="Q13000">
        <v>2.8000000000000001E-2</v>
      </c>
      <c r="S13000" s="1" t="s">
        <v>29</v>
      </c>
      <c r="T13000" s="1" t="s">
        <v>29</v>
      </c>
      <c r="U13000" s="1" t="s">
        <v>29</v>
      </c>
      <c r="V13000" s="1" t="s">
        <v>29</v>
      </c>
      <c r="W13000" s="1" t="s">
        <v>29</v>
      </c>
      <c r="X13000" s="1" t="s">
        <v>29</v>
      </c>
      <c r="Y13000" s="1" t="s">
        <v>29</v>
      </c>
      <c r="Z13000" s="1" t="s">
        <v>29</v>
      </c>
    </row>
    <row r="13001" spans="1:26" x14ac:dyDescent="0.2">
      <c r="A13001" s="1" t="s">
        <v>2834</v>
      </c>
      <c r="B13001" s="1" t="s">
        <v>2835</v>
      </c>
      <c r="C13001" s="1" t="s">
        <v>2836</v>
      </c>
      <c r="D13001" s="2">
        <v>44995</v>
      </c>
      <c r="E13001">
        <v>45510324</v>
      </c>
      <c r="F13001">
        <v>10044957</v>
      </c>
      <c r="G13001">
        <v>0</v>
      </c>
      <c r="H13001">
        <v>118.857</v>
      </c>
      <c r="I13001">
        <v>130472</v>
      </c>
      <c r="J13001">
        <v>0</v>
      </c>
      <c r="K13001">
        <v>1.286</v>
      </c>
      <c r="L13001">
        <v>220718.20499999999</v>
      </c>
      <c r="M13001">
        <v>0</v>
      </c>
      <c r="N13001">
        <v>2.6120000000000001</v>
      </c>
      <c r="O13001">
        <v>2866.866</v>
      </c>
      <c r="P13001">
        <v>0</v>
      </c>
      <c r="Q13001">
        <v>2.8000000000000001E-2</v>
      </c>
      <c r="S13001" s="1" t="s">
        <v>29</v>
      </c>
      <c r="T13001" s="1" t="s">
        <v>29</v>
      </c>
      <c r="U13001" s="1" t="s">
        <v>29</v>
      </c>
      <c r="V13001" s="1" t="s">
        <v>29</v>
      </c>
      <c r="W13001" s="1" t="s">
        <v>29</v>
      </c>
      <c r="X13001" s="1" t="s">
        <v>29</v>
      </c>
      <c r="Y13001" s="1" t="s">
        <v>29</v>
      </c>
      <c r="Z13001" s="1" t="s">
        <v>29</v>
      </c>
    </row>
    <row r="13002" spans="1:26" x14ac:dyDescent="0.2">
      <c r="A13002" s="1" t="s">
        <v>2834</v>
      </c>
      <c r="B13002" s="1" t="s">
        <v>2835</v>
      </c>
      <c r="C13002" s="1" t="s">
        <v>2836</v>
      </c>
      <c r="D13002" s="2">
        <v>44996</v>
      </c>
      <c r="E13002">
        <v>45510324</v>
      </c>
      <c r="F13002">
        <v>10044957</v>
      </c>
      <c r="G13002">
        <v>0</v>
      </c>
      <c r="H13002">
        <v>118.857</v>
      </c>
      <c r="I13002">
        <v>130472</v>
      </c>
      <c r="J13002">
        <v>0</v>
      </c>
      <c r="K13002">
        <v>1.286</v>
      </c>
      <c r="L13002">
        <v>220718.20499999999</v>
      </c>
      <c r="M13002">
        <v>0</v>
      </c>
      <c r="N13002">
        <v>2.6120000000000001</v>
      </c>
      <c r="O13002">
        <v>2866.866</v>
      </c>
      <c r="P13002">
        <v>0</v>
      </c>
      <c r="Q13002">
        <v>2.8000000000000001E-2</v>
      </c>
      <c r="S13002" s="1" t="s">
        <v>29</v>
      </c>
      <c r="T13002" s="1" t="s">
        <v>29</v>
      </c>
      <c r="U13002" s="1" t="s">
        <v>29</v>
      </c>
      <c r="V13002" s="1" t="s">
        <v>29</v>
      </c>
      <c r="W13002" s="1" t="s">
        <v>29</v>
      </c>
      <c r="X13002" s="1" t="s">
        <v>29</v>
      </c>
      <c r="Y13002" s="1" t="s">
        <v>29</v>
      </c>
      <c r="Z13002" s="1" t="s">
        <v>29</v>
      </c>
    </row>
    <row r="13003" spans="1:26" x14ac:dyDescent="0.2">
      <c r="A13003" s="1" t="s">
        <v>2834</v>
      </c>
      <c r="B13003" s="1" t="s">
        <v>2835</v>
      </c>
      <c r="C13003" s="1" t="s">
        <v>2836</v>
      </c>
      <c r="D13003" s="2">
        <v>44997</v>
      </c>
      <c r="E13003">
        <v>45510324</v>
      </c>
      <c r="F13003">
        <v>10044957</v>
      </c>
      <c r="G13003">
        <v>0</v>
      </c>
      <c r="H13003">
        <v>0</v>
      </c>
      <c r="I13003">
        <v>130472</v>
      </c>
      <c r="J13003">
        <v>0</v>
      </c>
      <c r="K13003">
        <v>0</v>
      </c>
      <c r="L13003">
        <v>220718.20499999999</v>
      </c>
      <c r="M13003">
        <v>0</v>
      </c>
      <c r="N13003">
        <v>0</v>
      </c>
      <c r="O13003">
        <v>2866.866</v>
      </c>
      <c r="P13003">
        <v>0</v>
      </c>
      <c r="Q13003">
        <v>0</v>
      </c>
      <c r="S13003" s="1" t="s">
        <v>29</v>
      </c>
      <c r="T13003" s="1" t="s">
        <v>29</v>
      </c>
      <c r="U13003" s="1" t="s">
        <v>29</v>
      </c>
      <c r="V13003" s="1" t="s">
        <v>29</v>
      </c>
      <c r="W13003" s="1" t="s">
        <v>29</v>
      </c>
      <c r="X13003" s="1" t="s">
        <v>29</v>
      </c>
      <c r="Y13003" s="1" t="s">
        <v>29</v>
      </c>
      <c r="Z13003" s="1" t="s">
        <v>29</v>
      </c>
    </row>
    <row r="13004" spans="1:26" x14ac:dyDescent="0.2">
      <c r="A13004" s="1" t="s">
        <v>2834</v>
      </c>
      <c r="B13004" s="1" t="s">
        <v>2835</v>
      </c>
      <c r="C13004" s="1" t="s">
        <v>2836</v>
      </c>
      <c r="D13004" s="2">
        <v>44998</v>
      </c>
      <c r="E13004">
        <v>45510324</v>
      </c>
      <c r="F13004">
        <v>10044957</v>
      </c>
      <c r="G13004">
        <v>0</v>
      </c>
      <c r="H13004">
        <v>0</v>
      </c>
      <c r="I13004">
        <v>130472</v>
      </c>
      <c r="J13004">
        <v>0</v>
      </c>
      <c r="K13004">
        <v>0</v>
      </c>
      <c r="L13004">
        <v>220718.20499999999</v>
      </c>
      <c r="M13004">
        <v>0</v>
      </c>
      <c r="N13004">
        <v>0</v>
      </c>
      <c r="O13004">
        <v>2866.866</v>
      </c>
      <c r="P13004">
        <v>0</v>
      </c>
      <c r="Q13004">
        <v>0</v>
      </c>
      <c r="S13004" s="1" t="s">
        <v>29</v>
      </c>
      <c r="T13004" s="1" t="s">
        <v>29</v>
      </c>
      <c r="U13004" s="1" t="s">
        <v>29</v>
      </c>
      <c r="V13004" s="1" t="s">
        <v>29</v>
      </c>
      <c r="W13004" s="1" t="s">
        <v>29</v>
      </c>
      <c r="X13004" s="1" t="s">
        <v>29</v>
      </c>
      <c r="Y13004" s="1" t="s">
        <v>29</v>
      </c>
      <c r="Z13004" s="1" t="s">
        <v>29</v>
      </c>
    </row>
    <row r="13005" spans="1:26" x14ac:dyDescent="0.2">
      <c r="A13005" s="1" t="s">
        <v>2834</v>
      </c>
      <c r="B13005" s="1" t="s">
        <v>2835</v>
      </c>
      <c r="C13005" s="1" t="s">
        <v>2836</v>
      </c>
      <c r="D13005" s="2">
        <v>44999</v>
      </c>
      <c r="E13005">
        <v>45510324</v>
      </c>
      <c r="F13005">
        <v>10044957</v>
      </c>
      <c r="G13005">
        <v>0</v>
      </c>
      <c r="H13005">
        <v>0</v>
      </c>
      <c r="I13005">
        <v>130472</v>
      </c>
      <c r="J13005">
        <v>0</v>
      </c>
      <c r="K13005">
        <v>0</v>
      </c>
      <c r="L13005">
        <v>220718.20499999999</v>
      </c>
      <c r="M13005">
        <v>0</v>
      </c>
      <c r="N13005">
        <v>0</v>
      </c>
      <c r="O13005">
        <v>2866.866</v>
      </c>
      <c r="P13005">
        <v>0</v>
      </c>
      <c r="Q13005">
        <v>0</v>
      </c>
      <c r="S13005" s="1" t="s">
        <v>29</v>
      </c>
      <c r="T13005" s="1" t="s">
        <v>29</v>
      </c>
      <c r="U13005" s="1" t="s">
        <v>29</v>
      </c>
      <c r="V13005" s="1" t="s">
        <v>29</v>
      </c>
      <c r="W13005" s="1" t="s">
        <v>29</v>
      </c>
      <c r="X13005" s="1" t="s">
        <v>29</v>
      </c>
      <c r="Y13005" s="1" t="s">
        <v>29</v>
      </c>
      <c r="Z13005" s="1" t="s">
        <v>29</v>
      </c>
    </row>
    <row r="13006" spans="1:26" x14ac:dyDescent="0.2">
      <c r="A13006" s="1" t="s">
        <v>2834</v>
      </c>
      <c r="B13006" s="1" t="s">
        <v>2835</v>
      </c>
      <c r="C13006" s="1" t="s">
        <v>2836</v>
      </c>
      <c r="D13006" s="2">
        <v>45000</v>
      </c>
      <c r="E13006">
        <v>45510324</v>
      </c>
      <c r="F13006">
        <v>10044957</v>
      </c>
      <c r="G13006">
        <v>0</v>
      </c>
      <c r="H13006">
        <v>0</v>
      </c>
      <c r="I13006">
        <v>130472</v>
      </c>
      <c r="J13006">
        <v>0</v>
      </c>
      <c r="K13006">
        <v>0</v>
      </c>
      <c r="L13006">
        <v>220718.20499999999</v>
      </c>
      <c r="M13006">
        <v>0</v>
      </c>
      <c r="N13006">
        <v>0</v>
      </c>
      <c r="O13006">
        <v>2866.866</v>
      </c>
      <c r="P13006">
        <v>0</v>
      </c>
      <c r="Q13006">
        <v>0</v>
      </c>
      <c r="S13006" s="1" t="s">
        <v>29</v>
      </c>
      <c r="T13006" s="1" t="s">
        <v>29</v>
      </c>
      <c r="U13006" s="1" t="s">
        <v>29</v>
      </c>
      <c r="V13006" s="1" t="s">
        <v>29</v>
      </c>
      <c r="W13006" s="1" t="s">
        <v>29</v>
      </c>
      <c r="X13006" s="1" t="s">
        <v>29</v>
      </c>
      <c r="Y13006" s="1" t="s">
        <v>29</v>
      </c>
      <c r="Z13006" s="1" t="s">
        <v>29</v>
      </c>
    </row>
    <row r="13007" spans="1:26" x14ac:dyDescent="0.2">
      <c r="A13007" s="1" t="s">
        <v>2834</v>
      </c>
      <c r="B13007" s="1" t="s">
        <v>2835</v>
      </c>
      <c r="C13007" s="1" t="s">
        <v>2836</v>
      </c>
      <c r="D13007" s="2">
        <v>45001</v>
      </c>
      <c r="E13007">
        <v>45510324</v>
      </c>
      <c r="F13007">
        <v>10044957</v>
      </c>
      <c r="G13007">
        <v>0</v>
      </c>
      <c r="H13007">
        <v>0</v>
      </c>
      <c r="I13007">
        <v>130472</v>
      </c>
      <c r="J13007">
        <v>0</v>
      </c>
      <c r="K13007">
        <v>0</v>
      </c>
      <c r="L13007">
        <v>220718.20499999999</v>
      </c>
      <c r="M13007">
        <v>0</v>
      </c>
      <c r="N13007">
        <v>0</v>
      </c>
      <c r="O13007">
        <v>2866.866</v>
      </c>
      <c r="P13007">
        <v>0</v>
      </c>
      <c r="Q13007">
        <v>0</v>
      </c>
      <c r="S13007" s="1" t="s">
        <v>29</v>
      </c>
      <c r="T13007" s="1" t="s">
        <v>29</v>
      </c>
      <c r="U13007" s="1" t="s">
        <v>29</v>
      </c>
      <c r="V13007" s="1" t="s">
        <v>29</v>
      </c>
      <c r="W13007" s="1" t="s">
        <v>29</v>
      </c>
      <c r="X13007" s="1" t="s">
        <v>29</v>
      </c>
      <c r="Y13007" s="1" t="s">
        <v>29</v>
      </c>
      <c r="Z13007" s="1" t="s">
        <v>29</v>
      </c>
    </row>
    <row r="13008" spans="1:26" x14ac:dyDescent="0.2">
      <c r="A13008" s="1" t="s">
        <v>2834</v>
      </c>
      <c r="B13008" s="1" t="s">
        <v>2835</v>
      </c>
      <c r="C13008" s="1" t="s">
        <v>2836</v>
      </c>
      <c r="D13008" s="2">
        <v>45002</v>
      </c>
      <c r="E13008">
        <v>45510324</v>
      </c>
      <c r="F13008">
        <v>10044957</v>
      </c>
      <c r="G13008">
        <v>0</v>
      </c>
      <c r="H13008">
        <v>0</v>
      </c>
      <c r="I13008">
        <v>130472</v>
      </c>
      <c r="J13008">
        <v>0</v>
      </c>
      <c r="K13008">
        <v>0</v>
      </c>
      <c r="L13008">
        <v>220718.20499999999</v>
      </c>
      <c r="M13008">
        <v>0</v>
      </c>
      <c r="N13008">
        <v>0</v>
      </c>
      <c r="O13008">
        <v>2866.866</v>
      </c>
      <c r="P13008">
        <v>0</v>
      </c>
      <c r="Q13008">
        <v>0</v>
      </c>
      <c r="S13008" s="1" t="s">
        <v>29</v>
      </c>
      <c r="T13008" s="1" t="s">
        <v>29</v>
      </c>
      <c r="U13008" s="1" t="s">
        <v>29</v>
      </c>
      <c r="V13008" s="1" t="s">
        <v>29</v>
      </c>
      <c r="W13008" s="1" t="s">
        <v>29</v>
      </c>
      <c r="X13008" s="1" t="s">
        <v>29</v>
      </c>
      <c r="Y13008" s="1" t="s">
        <v>29</v>
      </c>
      <c r="Z13008" s="1" t="s">
        <v>29</v>
      </c>
    </row>
    <row r="13009" spans="1:26" x14ac:dyDescent="0.2">
      <c r="A13009" s="1" t="s">
        <v>2834</v>
      </c>
      <c r="B13009" s="1" t="s">
        <v>2835</v>
      </c>
      <c r="C13009" s="1" t="s">
        <v>2836</v>
      </c>
      <c r="D13009" s="2">
        <v>45003</v>
      </c>
      <c r="E13009">
        <v>45510324</v>
      </c>
      <c r="F13009">
        <v>10044957</v>
      </c>
      <c r="G13009">
        <v>0</v>
      </c>
      <c r="H13009">
        <v>0</v>
      </c>
      <c r="I13009">
        <v>130472</v>
      </c>
      <c r="J13009">
        <v>0</v>
      </c>
      <c r="K13009">
        <v>0</v>
      </c>
      <c r="L13009">
        <v>220718.20499999999</v>
      </c>
      <c r="M13009">
        <v>0</v>
      </c>
      <c r="N13009">
        <v>0</v>
      </c>
      <c r="O13009">
        <v>2866.866</v>
      </c>
      <c r="P13009">
        <v>0</v>
      </c>
      <c r="Q13009">
        <v>0</v>
      </c>
      <c r="S13009" s="1" t="s">
        <v>29</v>
      </c>
      <c r="T13009" s="1" t="s">
        <v>29</v>
      </c>
      <c r="U13009" s="1" t="s">
        <v>29</v>
      </c>
      <c r="V13009" s="1" t="s">
        <v>29</v>
      </c>
      <c r="W13009" s="1" t="s">
        <v>29</v>
      </c>
      <c r="X13009" s="1" t="s">
        <v>29</v>
      </c>
      <c r="Y13009" s="1" t="s">
        <v>29</v>
      </c>
      <c r="Z13009" s="1" t="s">
        <v>29</v>
      </c>
    </row>
    <row r="13010" spans="1:26" x14ac:dyDescent="0.2">
      <c r="A13010" s="1" t="s">
        <v>2834</v>
      </c>
      <c r="B13010" s="1" t="s">
        <v>2835</v>
      </c>
      <c r="C13010" s="1" t="s">
        <v>2836</v>
      </c>
      <c r="D13010" s="2">
        <v>45004</v>
      </c>
      <c r="E13010">
        <v>45510324</v>
      </c>
      <c r="F13010">
        <v>10044957</v>
      </c>
      <c r="G13010">
        <v>0</v>
      </c>
      <c r="H13010">
        <v>0</v>
      </c>
      <c r="I13010">
        <v>130472</v>
      </c>
      <c r="J13010">
        <v>0</v>
      </c>
      <c r="K13010">
        <v>0</v>
      </c>
      <c r="L13010">
        <v>220718.20499999999</v>
      </c>
      <c r="M13010">
        <v>0</v>
      </c>
      <c r="N13010">
        <v>0</v>
      </c>
      <c r="O13010">
        <v>2866.866</v>
      </c>
      <c r="P13010">
        <v>0</v>
      </c>
      <c r="Q13010">
        <v>0</v>
      </c>
      <c r="S13010" s="1" t="s">
        <v>29</v>
      </c>
      <c r="T13010" s="1" t="s">
        <v>29</v>
      </c>
      <c r="U13010" s="1" t="s">
        <v>29</v>
      </c>
      <c r="V13010" s="1" t="s">
        <v>29</v>
      </c>
      <c r="W13010" s="1" t="s">
        <v>29</v>
      </c>
      <c r="X13010" s="1" t="s">
        <v>29</v>
      </c>
      <c r="Y13010" s="1" t="s">
        <v>29</v>
      </c>
      <c r="Z13010" s="1" t="s">
        <v>29</v>
      </c>
    </row>
    <row r="13011" spans="1:26" x14ac:dyDescent="0.2">
      <c r="A13011" s="1" t="s">
        <v>2834</v>
      </c>
      <c r="B13011" s="1" t="s">
        <v>2835</v>
      </c>
      <c r="C13011" s="1" t="s">
        <v>2836</v>
      </c>
      <c r="D13011" s="2">
        <v>45005</v>
      </c>
      <c r="E13011">
        <v>45510324</v>
      </c>
      <c r="F13011">
        <v>10044957</v>
      </c>
      <c r="G13011">
        <v>0</v>
      </c>
      <c r="H13011">
        <v>0</v>
      </c>
      <c r="I13011">
        <v>130472</v>
      </c>
      <c r="J13011">
        <v>0</v>
      </c>
      <c r="K13011">
        <v>0</v>
      </c>
      <c r="L13011">
        <v>220718.20499999999</v>
      </c>
      <c r="M13011">
        <v>0</v>
      </c>
      <c r="N13011">
        <v>0</v>
      </c>
      <c r="O13011">
        <v>2866.866</v>
      </c>
      <c r="P13011">
        <v>0</v>
      </c>
      <c r="Q13011">
        <v>0</v>
      </c>
      <c r="S13011" s="1" t="s">
        <v>29</v>
      </c>
      <c r="T13011" s="1" t="s">
        <v>29</v>
      </c>
      <c r="U13011" s="1" t="s">
        <v>29</v>
      </c>
      <c r="V13011" s="1" t="s">
        <v>29</v>
      </c>
      <c r="W13011" s="1" t="s">
        <v>29</v>
      </c>
      <c r="X13011" s="1" t="s">
        <v>29</v>
      </c>
      <c r="Y13011" s="1" t="s">
        <v>29</v>
      </c>
      <c r="Z13011" s="1" t="s">
        <v>29</v>
      </c>
    </row>
    <row r="13012" spans="1:26" x14ac:dyDescent="0.2">
      <c r="A13012" s="1" t="s">
        <v>2834</v>
      </c>
      <c r="B13012" s="1" t="s">
        <v>2835</v>
      </c>
      <c r="C13012" s="1" t="s">
        <v>2836</v>
      </c>
      <c r="D13012" s="2">
        <v>45006</v>
      </c>
      <c r="E13012">
        <v>45510324</v>
      </c>
      <c r="F13012">
        <v>10044957</v>
      </c>
      <c r="G13012">
        <v>0</v>
      </c>
      <c r="H13012">
        <v>0</v>
      </c>
      <c r="I13012">
        <v>130472</v>
      </c>
      <c r="J13012">
        <v>0</v>
      </c>
      <c r="K13012">
        <v>0</v>
      </c>
      <c r="L13012">
        <v>220718.20499999999</v>
      </c>
      <c r="M13012">
        <v>0</v>
      </c>
      <c r="N13012">
        <v>0</v>
      </c>
      <c r="O13012">
        <v>2866.866</v>
      </c>
      <c r="P13012">
        <v>0</v>
      </c>
      <c r="Q13012">
        <v>0</v>
      </c>
      <c r="S13012" s="1" t="s">
        <v>29</v>
      </c>
      <c r="T13012" s="1" t="s">
        <v>29</v>
      </c>
      <c r="U13012" s="1" t="s">
        <v>29</v>
      </c>
      <c r="V13012" s="1" t="s">
        <v>29</v>
      </c>
      <c r="W13012" s="1" t="s">
        <v>29</v>
      </c>
      <c r="X13012" s="1" t="s">
        <v>29</v>
      </c>
      <c r="Y13012" s="1" t="s">
        <v>29</v>
      </c>
      <c r="Z13012" s="1" t="s">
        <v>29</v>
      </c>
    </row>
    <row r="13013" spans="1:26" x14ac:dyDescent="0.2">
      <c r="A13013" s="1" t="s">
        <v>2834</v>
      </c>
      <c r="B13013" s="1" t="s">
        <v>2835</v>
      </c>
      <c r="C13013" s="1" t="s">
        <v>2836</v>
      </c>
      <c r="D13013" s="2">
        <v>45007</v>
      </c>
      <c r="E13013">
        <v>45510324</v>
      </c>
      <c r="F13013">
        <v>10044957</v>
      </c>
      <c r="G13013">
        <v>0</v>
      </c>
      <c r="H13013">
        <v>0</v>
      </c>
      <c r="I13013">
        <v>130472</v>
      </c>
      <c r="J13013">
        <v>0</v>
      </c>
      <c r="K13013">
        <v>0</v>
      </c>
      <c r="L13013">
        <v>220718.20499999999</v>
      </c>
      <c r="M13013">
        <v>0</v>
      </c>
      <c r="N13013">
        <v>0</v>
      </c>
      <c r="O13013">
        <v>2866.866</v>
      </c>
      <c r="P13013">
        <v>0</v>
      </c>
      <c r="Q13013">
        <v>0</v>
      </c>
      <c r="S13013" s="1" t="s">
        <v>29</v>
      </c>
      <c r="T13013" s="1" t="s">
        <v>29</v>
      </c>
      <c r="U13013" s="1" t="s">
        <v>29</v>
      </c>
      <c r="V13013" s="1" t="s">
        <v>29</v>
      </c>
      <c r="W13013" s="1" t="s">
        <v>29</v>
      </c>
      <c r="X13013" s="1" t="s">
        <v>29</v>
      </c>
      <c r="Y13013" s="1" t="s">
        <v>29</v>
      </c>
      <c r="Z13013" s="1" t="s">
        <v>29</v>
      </c>
    </row>
    <row r="13014" spans="1:26" x14ac:dyDescent="0.2">
      <c r="A13014" s="1" t="s">
        <v>2834</v>
      </c>
      <c r="B13014" s="1" t="s">
        <v>2835</v>
      </c>
      <c r="C13014" s="1" t="s">
        <v>2836</v>
      </c>
      <c r="D13014" s="2">
        <v>45008</v>
      </c>
      <c r="E13014">
        <v>45510324</v>
      </c>
      <c r="F13014">
        <v>10044957</v>
      </c>
      <c r="G13014">
        <v>0</v>
      </c>
      <c r="H13014">
        <v>0</v>
      </c>
      <c r="I13014">
        <v>130472</v>
      </c>
      <c r="J13014">
        <v>0</v>
      </c>
      <c r="K13014">
        <v>0</v>
      </c>
      <c r="L13014">
        <v>220718.20499999999</v>
      </c>
      <c r="M13014">
        <v>0</v>
      </c>
      <c r="N13014">
        <v>0</v>
      </c>
      <c r="O13014">
        <v>2866.866</v>
      </c>
      <c r="P13014">
        <v>0</v>
      </c>
      <c r="Q13014">
        <v>0</v>
      </c>
      <c r="S13014" s="1" t="s">
        <v>29</v>
      </c>
      <c r="T13014" s="1" t="s">
        <v>29</v>
      </c>
      <c r="U13014" s="1" t="s">
        <v>29</v>
      </c>
      <c r="V13014" s="1" t="s">
        <v>29</v>
      </c>
      <c r="W13014" s="1" t="s">
        <v>29</v>
      </c>
      <c r="X13014" s="1" t="s">
        <v>29</v>
      </c>
      <c r="Y13014" s="1" t="s">
        <v>29</v>
      </c>
      <c r="Z13014" s="1" t="s">
        <v>29</v>
      </c>
    </row>
    <row r="13015" spans="1:26" x14ac:dyDescent="0.2">
      <c r="A13015" s="1" t="s">
        <v>2834</v>
      </c>
      <c r="B13015" s="1" t="s">
        <v>2835</v>
      </c>
      <c r="C13015" s="1" t="s">
        <v>2836</v>
      </c>
      <c r="D13015" s="2">
        <v>45009</v>
      </c>
      <c r="E13015">
        <v>45510324</v>
      </c>
      <c r="F13015">
        <v>10044957</v>
      </c>
      <c r="G13015">
        <v>0</v>
      </c>
      <c r="H13015">
        <v>0</v>
      </c>
      <c r="I13015">
        <v>130472</v>
      </c>
      <c r="J13015">
        <v>0</v>
      </c>
      <c r="K13015">
        <v>0</v>
      </c>
      <c r="L13015">
        <v>220718.20499999999</v>
      </c>
      <c r="M13015">
        <v>0</v>
      </c>
      <c r="N13015">
        <v>0</v>
      </c>
      <c r="O13015">
        <v>2866.866</v>
      </c>
      <c r="P13015">
        <v>0</v>
      </c>
      <c r="Q13015">
        <v>0</v>
      </c>
      <c r="S13015" s="1" t="s">
        <v>29</v>
      </c>
      <c r="T13015" s="1" t="s">
        <v>29</v>
      </c>
      <c r="U13015" s="1" t="s">
        <v>29</v>
      </c>
      <c r="V13015" s="1" t="s">
        <v>29</v>
      </c>
      <c r="W13015" s="1" t="s">
        <v>29</v>
      </c>
      <c r="X13015" s="1" t="s">
        <v>29</v>
      </c>
      <c r="Y13015" s="1" t="s">
        <v>29</v>
      </c>
      <c r="Z13015" s="1" t="s">
        <v>29</v>
      </c>
    </row>
    <row r="13016" spans="1:26" x14ac:dyDescent="0.2">
      <c r="A13016" s="1" t="s">
        <v>2834</v>
      </c>
      <c r="B13016" s="1" t="s">
        <v>2835</v>
      </c>
      <c r="C13016" s="1" t="s">
        <v>2836</v>
      </c>
      <c r="D13016" s="2">
        <v>45010</v>
      </c>
      <c r="E13016">
        <v>45510324</v>
      </c>
      <c r="F13016">
        <v>10044957</v>
      </c>
      <c r="G13016">
        <v>0</v>
      </c>
      <c r="H13016">
        <v>0</v>
      </c>
      <c r="I13016">
        <v>130472</v>
      </c>
      <c r="J13016">
        <v>0</v>
      </c>
      <c r="K13016">
        <v>0</v>
      </c>
      <c r="L13016">
        <v>220718.20499999999</v>
      </c>
      <c r="M13016">
        <v>0</v>
      </c>
      <c r="N13016">
        <v>0</v>
      </c>
      <c r="O13016">
        <v>2866.866</v>
      </c>
      <c r="P13016">
        <v>0</v>
      </c>
      <c r="Q13016">
        <v>0</v>
      </c>
      <c r="S13016" s="1" t="s">
        <v>29</v>
      </c>
      <c r="T13016" s="1" t="s">
        <v>29</v>
      </c>
      <c r="U13016" s="1" t="s">
        <v>29</v>
      </c>
      <c r="V13016" s="1" t="s">
        <v>29</v>
      </c>
      <c r="W13016" s="1" t="s">
        <v>29</v>
      </c>
      <c r="X13016" s="1" t="s">
        <v>29</v>
      </c>
      <c r="Y13016" s="1" t="s">
        <v>29</v>
      </c>
      <c r="Z13016" s="1" t="s">
        <v>29</v>
      </c>
    </row>
    <row r="13017" spans="1:26" x14ac:dyDescent="0.2">
      <c r="A13017" s="1" t="s">
        <v>2834</v>
      </c>
      <c r="B13017" s="1" t="s">
        <v>2835</v>
      </c>
      <c r="C13017" s="1" t="s">
        <v>2836</v>
      </c>
      <c r="D13017" s="2">
        <v>45011</v>
      </c>
      <c r="E13017">
        <v>45510324</v>
      </c>
      <c r="F13017">
        <v>10044957</v>
      </c>
      <c r="G13017">
        <v>0</v>
      </c>
      <c r="H13017">
        <v>0</v>
      </c>
      <c r="I13017">
        <v>130472</v>
      </c>
      <c r="J13017">
        <v>0</v>
      </c>
      <c r="K13017">
        <v>0</v>
      </c>
      <c r="L13017">
        <v>220718.20499999999</v>
      </c>
      <c r="M13017">
        <v>0</v>
      </c>
      <c r="N13017">
        <v>0</v>
      </c>
      <c r="O13017">
        <v>2866.866</v>
      </c>
      <c r="P13017">
        <v>0</v>
      </c>
      <c r="Q13017">
        <v>0</v>
      </c>
      <c r="S13017" s="1" t="s">
        <v>29</v>
      </c>
      <c r="T13017" s="1" t="s">
        <v>29</v>
      </c>
      <c r="U13017" s="1" t="s">
        <v>29</v>
      </c>
      <c r="V13017" s="1" t="s">
        <v>29</v>
      </c>
      <c r="W13017" s="1" t="s">
        <v>29</v>
      </c>
      <c r="X13017" s="1" t="s">
        <v>29</v>
      </c>
      <c r="Y13017" s="1" t="s">
        <v>29</v>
      </c>
      <c r="Z13017" s="1" t="s">
        <v>29</v>
      </c>
    </row>
    <row r="13018" spans="1:26" x14ac:dyDescent="0.2">
      <c r="A13018" s="1" t="s">
        <v>2834</v>
      </c>
      <c r="B13018" s="1" t="s">
        <v>2835</v>
      </c>
      <c r="C13018" s="1" t="s">
        <v>2836</v>
      </c>
      <c r="D13018" s="2">
        <v>45012</v>
      </c>
      <c r="E13018">
        <v>45510324</v>
      </c>
      <c r="F13018">
        <v>10044957</v>
      </c>
      <c r="G13018">
        <v>0</v>
      </c>
      <c r="H13018">
        <v>0</v>
      </c>
      <c r="I13018">
        <v>130472</v>
      </c>
      <c r="J13018">
        <v>0</v>
      </c>
      <c r="K13018">
        <v>0</v>
      </c>
      <c r="L13018">
        <v>220718.20499999999</v>
      </c>
      <c r="M13018">
        <v>0</v>
      </c>
      <c r="N13018">
        <v>0</v>
      </c>
      <c r="O13018">
        <v>2866.866</v>
      </c>
      <c r="P13018">
        <v>0</v>
      </c>
      <c r="Q13018">
        <v>0</v>
      </c>
      <c r="S13018" s="1" t="s">
        <v>29</v>
      </c>
      <c r="T13018" s="1" t="s">
        <v>29</v>
      </c>
      <c r="U13018" s="1" t="s">
        <v>29</v>
      </c>
      <c r="V13018" s="1" t="s">
        <v>29</v>
      </c>
      <c r="W13018" s="1" t="s">
        <v>29</v>
      </c>
      <c r="X13018" s="1" t="s">
        <v>29</v>
      </c>
      <c r="Y13018" s="1" t="s">
        <v>29</v>
      </c>
      <c r="Z13018" s="1" t="s">
        <v>29</v>
      </c>
    </row>
    <row r="13019" spans="1:26" x14ac:dyDescent="0.2">
      <c r="A13019" s="1" t="s">
        <v>2834</v>
      </c>
      <c r="B13019" s="1" t="s">
        <v>2835</v>
      </c>
      <c r="C13019" s="1" t="s">
        <v>2836</v>
      </c>
      <c r="D13019" s="2">
        <v>45013</v>
      </c>
      <c r="E13019">
        <v>45510324</v>
      </c>
      <c r="F13019">
        <v>10044957</v>
      </c>
      <c r="G13019">
        <v>0</v>
      </c>
      <c r="H13019">
        <v>0</v>
      </c>
      <c r="I13019">
        <v>130472</v>
      </c>
      <c r="J13019">
        <v>0</v>
      </c>
      <c r="K13019">
        <v>0</v>
      </c>
      <c r="L13019">
        <v>220718.20499999999</v>
      </c>
      <c r="M13019">
        <v>0</v>
      </c>
      <c r="N13019">
        <v>0</v>
      </c>
      <c r="O13019">
        <v>2866.866</v>
      </c>
      <c r="P13019">
        <v>0</v>
      </c>
      <c r="Q13019">
        <v>0</v>
      </c>
      <c r="S13019" s="1" t="s">
        <v>29</v>
      </c>
      <c r="T13019" s="1" t="s">
        <v>29</v>
      </c>
      <c r="U13019" s="1" t="s">
        <v>29</v>
      </c>
      <c r="V13019" s="1" t="s">
        <v>29</v>
      </c>
      <c r="W13019" s="1" t="s">
        <v>29</v>
      </c>
      <c r="X13019" s="1" t="s">
        <v>29</v>
      </c>
      <c r="Y13019" s="1" t="s">
        <v>29</v>
      </c>
      <c r="Z13019" s="1" t="s">
        <v>29</v>
      </c>
    </row>
    <row r="13020" spans="1:26" x14ac:dyDescent="0.2">
      <c r="A13020" s="1" t="s">
        <v>2834</v>
      </c>
      <c r="B13020" s="1" t="s">
        <v>2835</v>
      </c>
      <c r="C13020" s="1" t="s">
        <v>2836</v>
      </c>
      <c r="D13020" s="2">
        <v>45014</v>
      </c>
      <c r="E13020">
        <v>45510324</v>
      </c>
      <c r="F13020">
        <v>10044957</v>
      </c>
      <c r="G13020">
        <v>0</v>
      </c>
      <c r="H13020">
        <v>0</v>
      </c>
      <c r="I13020">
        <v>130472</v>
      </c>
      <c r="J13020">
        <v>0</v>
      </c>
      <c r="K13020">
        <v>0</v>
      </c>
      <c r="L13020">
        <v>220718.20499999999</v>
      </c>
      <c r="M13020">
        <v>0</v>
      </c>
      <c r="N13020">
        <v>0</v>
      </c>
      <c r="O13020">
        <v>2866.866</v>
      </c>
      <c r="P13020">
        <v>0</v>
      </c>
      <c r="Q13020">
        <v>0</v>
      </c>
      <c r="S13020" s="1" t="s">
        <v>29</v>
      </c>
      <c r="T13020" s="1" t="s">
        <v>29</v>
      </c>
      <c r="U13020" s="1" t="s">
        <v>29</v>
      </c>
      <c r="V13020" s="1" t="s">
        <v>29</v>
      </c>
      <c r="W13020" s="1" t="s">
        <v>29</v>
      </c>
      <c r="X13020" s="1" t="s">
        <v>29</v>
      </c>
      <c r="Y13020" s="1" t="s">
        <v>29</v>
      </c>
      <c r="Z13020" s="1" t="s">
        <v>29</v>
      </c>
    </row>
    <row r="13021" spans="1:26" x14ac:dyDescent="0.2">
      <c r="A13021" s="1" t="s">
        <v>2834</v>
      </c>
      <c r="B13021" s="1" t="s">
        <v>2835</v>
      </c>
      <c r="C13021" s="1" t="s">
        <v>2836</v>
      </c>
      <c r="D13021" s="2">
        <v>45015</v>
      </c>
      <c r="E13021">
        <v>45510324</v>
      </c>
      <c r="F13021">
        <v>10044957</v>
      </c>
      <c r="G13021">
        <v>0</v>
      </c>
      <c r="H13021">
        <v>0</v>
      </c>
      <c r="I13021">
        <v>130472</v>
      </c>
      <c r="J13021">
        <v>0</v>
      </c>
      <c r="K13021">
        <v>0</v>
      </c>
      <c r="L13021">
        <v>220718.20499999999</v>
      </c>
      <c r="M13021">
        <v>0</v>
      </c>
      <c r="N13021">
        <v>0</v>
      </c>
      <c r="O13021">
        <v>2866.866</v>
      </c>
      <c r="P13021">
        <v>0</v>
      </c>
      <c r="Q13021">
        <v>0</v>
      </c>
      <c r="S13021" s="1" t="s">
        <v>29</v>
      </c>
      <c r="T13021" s="1" t="s">
        <v>29</v>
      </c>
      <c r="U13021" s="1" t="s">
        <v>29</v>
      </c>
      <c r="V13021" s="1" t="s">
        <v>29</v>
      </c>
      <c r="W13021" s="1" t="s">
        <v>29</v>
      </c>
      <c r="X13021" s="1" t="s">
        <v>29</v>
      </c>
      <c r="Y13021" s="1" t="s">
        <v>29</v>
      </c>
      <c r="Z13021" s="1" t="s">
        <v>29</v>
      </c>
    </row>
    <row r="13022" spans="1:26" x14ac:dyDescent="0.2">
      <c r="A13022" s="1" t="s">
        <v>2834</v>
      </c>
      <c r="B13022" s="1" t="s">
        <v>2835</v>
      </c>
      <c r="C13022" s="1" t="s">
        <v>2836</v>
      </c>
      <c r="D13022" s="2">
        <v>45016</v>
      </c>
      <c r="E13022">
        <v>45510324</v>
      </c>
      <c r="F13022">
        <v>10044957</v>
      </c>
      <c r="G13022">
        <v>0</v>
      </c>
      <c r="H13022">
        <v>0</v>
      </c>
      <c r="I13022">
        <v>130472</v>
      </c>
      <c r="J13022">
        <v>0</v>
      </c>
      <c r="K13022">
        <v>0</v>
      </c>
      <c r="L13022">
        <v>220718.20499999999</v>
      </c>
      <c r="M13022">
        <v>0</v>
      </c>
      <c r="N13022">
        <v>0</v>
      </c>
      <c r="O13022">
        <v>2866.866</v>
      </c>
      <c r="P13022">
        <v>0</v>
      </c>
      <c r="Q13022">
        <v>0</v>
      </c>
      <c r="S13022" s="1" t="s">
        <v>29</v>
      </c>
      <c r="T13022" s="1" t="s">
        <v>29</v>
      </c>
      <c r="U13022" s="1" t="s">
        <v>29</v>
      </c>
      <c r="V13022" s="1" t="s">
        <v>29</v>
      </c>
      <c r="W13022" s="1" t="s">
        <v>29</v>
      </c>
      <c r="X13022" s="1" t="s">
        <v>29</v>
      </c>
      <c r="Y13022" s="1" t="s">
        <v>29</v>
      </c>
      <c r="Z13022" s="1" t="s">
        <v>29</v>
      </c>
    </row>
    <row r="13023" spans="1:26" x14ac:dyDescent="0.2">
      <c r="A13023" s="1" t="s">
        <v>2834</v>
      </c>
      <c r="B13023" s="1" t="s">
        <v>2835</v>
      </c>
      <c r="C13023" s="1" t="s">
        <v>2836</v>
      </c>
      <c r="D13023" s="2">
        <v>45017</v>
      </c>
      <c r="E13023">
        <v>45510324</v>
      </c>
      <c r="F13023">
        <v>10044957</v>
      </c>
      <c r="G13023">
        <v>0</v>
      </c>
      <c r="H13023">
        <v>0</v>
      </c>
      <c r="I13023">
        <v>130472</v>
      </c>
      <c r="J13023">
        <v>0</v>
      </c>
      <c r="K13023">
        <v>0</v>
      </c>
      <c r="L13023">
        <v>220718.20499999999</v>
      </c>
      <c r="M13023">
        <v>0</v>
      </c>
      <c r="N13023">
        <v>0</v>
      </c>
      <c r="O13023">
        <v>2866.866</v>
      </c>
      <c r="P13023">
        <v>0</v>
      </c>
      <c r="Q13023">
        <v>0</v>
      </c>
      <c r="S13023" s="1" t="s">
        <v>29</v>
      </c>
      <c r="T13023" s="1" t="s">
        <v>29</v>
      </c>
      <c r="U13023" s="1" t="s">
        <v>29</v>
      </c>
      <c r="V13023" s="1" t="s">
        <v>29</v>
      </c>
      <c r="W13023" s="1" t="s">
        <v>29</v>
      </c>
      <c r="X13023" s="1" t="s">
        <v>29</v>
      </c>
      <c r="Y13023" s="1" t="s">
        <v>29</v>
      </c>
      <c r="Z13023" s="1" t="s">
        <v>29</v>
      </c>
    </row>
    <row r="13024" spans="1:26" x14ac:dyDescent="0.2">
      <c r="A13024" s="1" t="s">
        <v>2834</v>
      </c>
      <c r="B13024" s="1" t="s">
        <v>2835</v>
      </c>
      <c r="C13024" s="1" t="s">
        <v>2836</v>
      </c>
      <c r="D13024" s="2">
        <v>45018</v>
      </c>
      <c r="E13024">
        <v>45510324</v>
      </c>
      <c r="F13024">
        <v>10044957</v>
      </c>
      <c r="G13024">
        <v>0</v>
      </c>
      <c r="H13024">
        <v>0</v>
      </c>
      <c r="I13024">
        <v>130472</v>
      </c>
      <c r="J13024">
        <v>0</v>
      </c>
      <c r="K13024">
        <v>0</v>
      </c>
      <c r="L13024">
        <v>220718.20499999999</v>
      </c>
      <c r="M13024">
        <v>0</v>
      </c>
      <c r="N13024">
        <v>0</v>
      </c>
      <c r="O13024">
        <v>2866.866</v>
      </c>
      <c r="P13024">
        <v>0</v>
      </c>
      <c r="Q13024">
        <v>0</v>
      </c>
      <c r="S13024" s="1" t="s">
        <v>29</v>
      </c>
      <c r="T13024" s="1" t="s">
        <v>29</v>
      </c>
      <c r="U13024" s="1" t="s">
        <v>29</v>
      </c>
      <c r="V13024" s="1" t="s">
        <v>29</v>
      </c>
      <c r="W13024" s="1" t="s">
        <v>29</v>
      </c>
      <c r="X13024" s="1" t="s">
        <v>29</v>
      </c>
      <c r="Y13024" s="1" t="s">
        <v>29</v>
      </c>
      <c r="Z13024" s="1" t="s">
        <v>29</v>
      </c>
    </row>
    <row r="13025" spans="1:26" x14ac:dyDescent="0.2">
      <c r="A13025" s="1" t="s">
        <v>2834</v>
      </c>
      <c r="B13025" s="1" t="s">
        <v>2835</v>
      </c>
      <c r="C13025" s="1" t="s">
        <v>2836</v>
      </c>
      <c r="D13025" s="2">
        <v>45019</v>
      </c>
      <c r="E13025">
        <v>45510324</v>
      </c>
      <c r="F13025">
        <v>10044957</v>
      </c>
      <c r="G13025">
        <v>0</v>
      </c>
      <c r="H13025">
        <v>0</v>
      </c>
      <c r="I13025">
        <v>130472</v>
      </c>
      <c r="J13025">
        <v>0</v>
      </c>
      <c r="K13025">
        <v>0</v>
      </c>
      <c r="L13025">
        <v>220718.20499999999</v>
      </c>
      <c r="M13025">
        <v>0</v>
      </c>
      <c r="N13025">
        <v>0</v>
      </c>
      <c r="O13025">
        <v>2866.866</v>
      </c>
      <c r="P13025">
        <v>0</v>
      </c>
      <c r="Q13025">
        <v>0</v>
      </c>
      <c r="S13025" s="1" t="s">
        <v>29</v>
      </c>
      <c r="T13025" s="1" t="s">
        <v>29</v>
      </c>
      <c r="U13025" s="1" t="s">
        <v>29</v>
      </c>
      <c r="V13025" s="1" t="s">
        <v>29</v>
      </c>
      <c r="W13025" s="1" t="s">
        <v>29</v>
      </c>
      <c r="X13025" s="1" t="s">
        <v>29</v>
      </c>
      <c r="Y13025" s="1" t="s">
        <v>29</v>
      </c>
      <c r="Z13025" s="1" t="s">
        <v>29</v>
      </c>
    </row>
    <row r="13026" spans="1:26" x14ac:dyDescent="0.2">
      <c r="A13026" s="1" t="s">
        <v>2834</v>
      </c>
      <c r="B13026" s="1" t="s">
        <v>2835</v>
      </c>
      <c r="C13026" s="1" t="s">
        <v>2836</v>
      </c>
      <c r="D13026" s="2">
        <v>45020</v>
      </c>
      <c r="E13026">
        <v>45510324</v>
      </c>
      <c r="F13026">
        <v>10044957</v>
      </c>
      <c r="G13026">
        <v>0</v>
      </c>
      <c r="H13026">
        <v>0</v>
      </c>
      <c r="I13026">
        <v>130472</v>
      </c>
      <c r="J13026">
        <v>0</v>
      </c>
      <c r="K13026">
        <v>0</v>
      </c>
      <c r="L13026">
        <v>220718.20499999999</v>
      </c>
      <c r="M13026">
        <v>0</v>
      </c>
      <c r="N13026">
        <v>0</v>
      </c>
      <c r="O13026">
        <v>2866.866</v>
      </c>
      <c r="P13026">
        <v>0</v>
      </c>
      <c r="Q13026">
        <v>0</v>
      </c>
      <c r="S13026" s="1" t="s">
        <v>29</v>
      </c>
      <c r="T13026" s="1" t="s">
        <v>29</v>
      </c>
      <c r="U13026" s="1" t="s">
        <v>29</v>
      </c>
      <c r="V13026" s="1" t="s">
        <v>29</v>
      </c>
      <c r="W13026" s="1" t="s">
        <v>29</v>
      </c>
      <c r="X13026" s="1" t="s">
        <v>29</v>
      </c>
      <c r="Y13026" s="1" t="s">
        <v>29</v>
      </c>
      <c r="Z13026" s="1" t="s">
        <v>29</v>
      </c>
    </row>
    <row r="13027" spans="1:26" x14ac:dyDescent="0.2">
      <c r="A13027" s="1" t="s">
        <v>2834</v>
      </c>
      <c r="B13027" s="1" t="s">
        <v>2835</v>
      </c>
      <c r="C13027" s="1" t="s">
        <v>2836</v>
      </c>
      <c r="D13027" s="2">
        <v>45021</v>
      </c>
      <c r="E13027">
        <v>45510324</v>
      </c>
      <c r="F13027">
        <v>10044957</v>
      </c>
      <c r="G13027">
        <v>0</v>
      </c>
      <c r="H13027">
        <v>0</v>
      </c>
      <c r="I13027">
        <v>130472</v>
      </c>
      <c r="J13027">
        <v>0</v>
      </c>
      <c r="K13027">
        <v>0</v>
      </c>
      <c r="L13027">
        <v>220718.20499999999</v>
      </c>
      <c r="M13027">
        <v>0</v>
      </c>
      <c r="N13027">
        <v>0</v>
      </c>
      <c r="O13027">
        <v>2866.866</v>
      </c>
      <c r="P13027">
        <v>0</v>
      </c>
      <c r="Q13027">
        <v>0</v>
      </c>
      <c r="S13027" s="1" t="s">
        <v>29</v>
      </c>
      <c r="T13027" s="1" t="s">
        <v>29</v>
      </c>
      <c r="U13027" s="1" t="s">
        <v>29</v>
      </c>
      <c r="V13027" s="1" t="s">
        <v>29</v>
      </c>
      <c r="W13027" s="1" t="s">
        <v>29</v>
      </c>
      <c r="X13027" s="1" t="s">
        <v>29</v>
      </c>
      <c r="Y13027" s="1" t="s">
        <v>29</v>
      </c>
      <c r="Z13027" s="1" t="s">
        <v>29</v>
      </c>
    </row>
    <row r="13028" spans="1:26" x14ac:dyDescent="0.2">
      <c r="A13028" s="1" t="s">
        <v>2834</v>
      </c>
      <c r="B13028" s="1" t="s">
        <v>2835</v>
      </c>
      <c r="C13028" s="1" t="s">
        <v>2836</v>
      </c>
      <c r="D13028" s="2">
        <v>45022</v>
      </c>
      <c r="E13028">
        <v>45510324</v>
      </c>
      <c r="F13028">
        <v>10044957</v>
      </c>
      <c r="G13028">
        <v>0</v>
      </c>
      <c r="H13028">
        <v>0</v>
      </c>
      <c r="I13028">
        <v>130472</v>
      </c>
      <c r="J13028">
        <v>0</v>
      </c>
      <c r="K13028">
        <v>0</v>
      </c>
      <c r="L13028">
        <v>220718.20499999999</v>
      </c>
      <c r="M13028">
        <v>0</v>
      </c>
      <c r="N13028">
        <v>0</v>
      </c>
      <c r="O13028">
        <v>2866.866</v>
      </c>
      <c r="P13028">
        <v>0</v>
      </c>
      <c r="Q13028">
        <v>0</v>
      </c>
      <c r="S13028" s="1" t="s">
        <v>29</v>
      </c>
      <c r="T13028" s="1" t="s">
        <v>29</v>
      </c>
      <c r="U13028" s="1" t="s">
        <v>29</v>
      </c>
      <c r="V13028" s="1" t="s">
        <v>29</v>
      </c>
      <c r="W13028" s="1" t="s">
        <v>29</v>
      </c>
      <c r="X13028" s="1" t="s">
        <v>29</v>
      </c>
      <c r="Y13028" s="1" t="s">
        <v>29</v>
      </c>
      <c r="Z13028" s="1" t="s">
        <v>29</v>
      </c>
    </row>
    <row r="13029" spans="1:26" x14ac:dyDescent="0.2">
      <c r="A13029" s="1" t="s">
        <v>2834</v>
      </c>
      <c r="B13029" s="1" t="s">
        <v>2835</v>
      </c>
      <c r="C13029" s="1" t="s">
        <v>2836</v>
      </c>
      <c r="D13029" s="2">
        <v>45023</v>
      </c>
      <c r="E13029">
        <v>45510324</v>
      </c>
      <c r="F13029">
        <v>10044957</v>
      </c>
      <c r="G13029">
        <v>0</v>
      </c>
      <c r="H13029">
        <v>0</v>
      </c>
      <c r="I13029">
        <v>130472</v>
      </c>
      <c r="J13029">
        <v>0</v>
      </c>
      <c r="K13029">
        <v>0</v>
      </c>
      <c r="L13029">
        <v>220718.20499999999</v>
      </c>
      <c r="M13029">
        <v>0</v>
      </c>
      <c r="N13029">
        <v>0</v>
      </c>
      <c r="O13029">
        <v>2866.866</v>
      </c>
      <c r="P13029">
        <v>0</v>
      </c>
      <c r="Q13029">
        <v>0</v>
      </c>
      <c r="S13029" s="1" t="s">
        <v>29</v>
      </c>
      <c r="T13029" s="1" t="s">
        <v>29</v>
      </c>
      <c r="U13029" s="1" t="s">
        <v>29</v>
      </c>
      <c r="V13029" s="1" t="s">
        <v>29</v>
      </c>
      <c r="W13029" s="1" t="s">
        <v>29</v>
      </c>
      <c r="X13029" s="1" t="s">
        <v>29</v>
      </c>
      <c r="Y13029" s="1" t="s">
        <v>29</v>
      </c>
      <c r="Z13029" s="1" t="s">
        <v>29</v>
      </c>
    </row>
    <row r="13030" spans="1:26" x14ac:dyDescent="0.2">
      <c r="A13030" s="1" t="s">
        <v>2834</v>
      </c>
      <c r="B13030" s="1" t="s">
        <v>2835</v>
      </c>
      <c r="C13030" s="1" t="s">
        <v>2836</v>
      </c>
      <c r="D13030" s="2">
        <v>45024</v>
      </c>
      <c r="E13030">
        <v>45510324</v>
      </c>
      <c r="F13030">
        <v>10044957</v>
      </c>
      <c r="G13030">
        <v>0</v>
      </c>
      <c r="H13030">
        <v>0</v>
      </c>
      <c r="I13030">
        <v>130472</v>
      </c>
      <c r="J13030">
        <v>0</v>
      </c>
      <c r="K13030">
        <v>0</v>
      </c>
      <c r="L13030">
        <v>220718.20499999999</v>
      </c>
      <c r="M13030">
        <v>0</v>
      </c>
      <c r="N13030">
        <v>0</v>
      </c>
      <c r="O13030">
        <v>2866.866</v>
      </c>
      <c r="P13030">
        <v>0</v>
      </c>
      <c r="Q13030">
        <v>0</v>
      </c>
      <c r="S13030" s="1" t="s">
        <v>29</v>
      </c>
      <c r="T13030" s="1" t="s">
        <v>29</v>
      </c>
      <c r="U13030" s="1" t="s">
        <v>29</v>
      </c>
      <c r="V13030" s="1" t="s">
        <v>29</v>
      </c>
      <c r="W13030" s="1" t="s">
        <v>29</v>
      </c>
      <c r="X13030" s="1" t="s">
        <v>29</v>
      </c>
      <c r="Y13030" s="1" t="s">
        <v>29</v>
      </c>
      <c r="Z13030" s="1" t="s">
        <v>29</v>
      </c>
    </row>
    <row r="13031" spans="1:26" x14ac:dyDescent="0.2">
      <c r="A13031" s="1" t="s">
        <v>2834</v>
      </c>
      <c r="B13031" s="1" t="s">
        <v>2835</v>
      </c>
      <c r="C13031" s="1" t="s">
        <v>2836</v>
      </c>
      <c r="D13031" s="2">
        <v>45025</v>
      </c>
      <c r="E13031">
        <v>45510324</v>
      </c>
      <c r="F13031">
        <v>10044957</v>
      </c>
      <c r="G13031">
        <v>0</v>
      </c>
      <c r="H13031">
        <v>0</v>
      </c>
      <c r="I13031">
        <v>130472</v>
      </c>
      <c r="J13031">
        <v>0</v>
      </c>
      <c r="K13031">
        <v>0</v>
      </c>
      <c r="L13031">
        <v>220718.20499999999</v>
      </c>
      <c r="M13031">
        <v>0</v>
      </c>
      <c r="N13031">
        <v>0</v>
      </c>
      <c r="O13031">
        <v>2866.866</v>
      </c>
      <c r="P13031">
        <v>0</v>
      </c>
      <c r="Q13031">
        <v>0</v>
      </c>
      <c r="S13031" s="1" t="s">
        <v>29</v>
      </c>
      <c r="T13031" s="1" t="s">
        <v>29</v>
      </c>
      <c r="U13031" s="1" t="s">
        <v>29</v>
      </c>
      <c r="V13031" s="1" t="s">
        <v>29</v>
      </c>
      <c r="W13031" s="1" t="s">
        <v>29</v>
      </c>
      <c r="X13031" s="1" t="s">
        <v>29</v>
      </c>
      <c r="Y13031" s="1" t="s">
        <v>29</v>
      </c>
      <c r="Z13031" s="1" t="s">
        <v>29</v>
      </c>
    </row>
    <row r="13032" spans="1:26" x14ac:dyDescent="0.2">
      <c r="A13032" s="1" t="s">
        <v>2834</v>
      </c>
      <c r="B13032" s="1" t="s">
        <v>2835</v>
      </c>
      <c r="C13032" s="1" t="s">
        <v>2836</v>
      </c>
      <c r="D13032" s="2">
        <v>45026</v>
      </c>
      <c r="E13032">
        <v>45510324</v>
      </c>
      <c r="F13032">
        <v>10044957</v>
      </c>
      <c r="G13032">
        <v>0</v>
      </c>
      <c r="H13032">
        <v>0</v>
      </c>
      <c r="I13032">
        <v>130472</v>
      </c>
      <c r="J13032">
        <v>0</v>
      </c>
      <c r="K13032">
        <v>0</v>
      </c>
      <c r="L13032">
        <v>220718.20499999999</v>
      </c>
      <c r="M13032">
        <v>0</v>
      </c>
      <c r="N13032">
        <v>0</v>
      </c>
      <c r="O13032">
        <v>2866.866</v>
      </c>
      <c r="P13032">
        <v>0</v>
      </c>
      <c r="Q13032">
        <v>0</v>
      </c>
      <c r="S13032" s="1" t="s">
        <v>29</v>
      </c>
      <c r="T13032" s="1" t="s">
        <v>29</v>
      </c>
      <c r="U13032" s="1" t="s">
        <v>29</v>
      </c>
      <c r="V13032" s="1" t="s">
        <v>29</v>
      </c>
      <c r="W13032" s="1" t="s">
        <v>29</v>
      </c>
      <c r="X13032" s="1" t="s">
        <v>29</v>
      </c>
      <c r="Y13032" s="1" t="s">
        <v>29</v>
      </c>
      <c r="Z13032" s="1" t="s">
        <v>29</v>
      </c>
    </row>
    <row r="13033" spans="1:26" x14ac:dyDescent="0.2">
      <c r="A13033" s="1" t="s">
        <v>2834</v>
      </c>
      <c r="B13033" s="1" t="s">
        <v>2835</v>
      </c>
      <c r="C13033" s="1" t="s">
        <v>2836</v>
      </c>
      <c r="D13033" s="2">
        <v>45027</v>
      </c>
      <c r="E13033">
        <v>45510324</v>
      </c>
      <c r="F13033">
        <v>10044957</v>
      </c>
      <c r="G13033">
        <v>0</v>
      </c>
      <c r="H13033">
        <v>0</v>
      </c>
      <c r="I13033">
        <v>130472</v>
      </c>
      <c r="J13033">
        <v>0</v>
      </c>
      <c r="K13033">
        <v>0</v>
      </c>
      <c r="L13033">
        <v>220718.20499999999</v>
      </c>
      <c r="M13033">
        <v>0</v>
      </c>
      <c r="N13033">
        <v>0</v>
      </c>
      <c r="O13033">
        <v>2866.866</v>
      </c>
      <c r="P13033">
        <v>0</v>
      </c>
      <c r="Q13033">
        <v>0</v>
      </c>
      <c r="S13033" s="1" t="s">
        <v>29</v>
      </c>
      <c r="T13033" s="1" t="s">
        <v>29</v>
      </c>
      <c r="U13033" s="1" t="s">
        <v>29</v>
      </c>
      <c r="V13033" s="1" t="s">
        <v>29</v>
      </c>
      <c r="W13033" s="1" t="s">
        <v>29</v>
      </c>
      <c r="X13033" s="1" t="s">
        <v>29</v>
      </c>
      <c r="Y13033" s="1" t="s">
        <v>29</v>
      </c>
      <c r="Z13033" s="1" t="s">
        <v>29</v>
      </c>
    </row>
    <row r="13034" spans="1:26" x14ac:dyDescent="0.2">
      <c r="A13034" s="1" t="s">
        <v>2834</v>
      </c>
      <c r="B13034" s="1" t="s">
        <v>2835</v>
      </c>
      <c r="C13034" s="1" t="s">
        <v>2836</v>
      </c>
      <c r="D13034" s="2">
        <v>45028</v>
      </c>
      <c r="E13034">
        <v>45510324</v>
      </c>
      <c r="F13034">
        <v>10044957</v>
      </c>
      <c r="G13034">
        <v>0</v>
      </c>
      <c r="H13034">
        <v>0</v>
      </c>
      <c r="I13034">
        <v>130472</v>
      </c>
      <c r="J13034">
        <v>0</v>
      </c>
      <c r="K13034">
        <v>0</v>
      </c>
      <c r="L13034">
        <v>220718.20499999999</v>
      </c>
      <c r="M13034">
        <v>0</v>
      </c>
      <c r="N13034">
        <v>0</v>
      </c>
      <c r="O13034">
        <v>2866.866</v>
      </c>
      <c r="P13034">
        <v>0</v>
      </c>
      <c r="Q13034">
        <v>0</v>
      </c>
      <c r="S13034" s="1" t="s">
        <v>29</v>
      </c>
      <c r="T13034" s="1" t="s">
        <v>29</v>
      </c>
      <c r="U13034" s="1" t="s">
        <v>29</v>
      </c>
      <c r="V13034" s="1" t="s">
        <v>29</v>
      </c>
      <c r="W13034" s="1" t="s">
        <v>29</v>
      </c>
      <c r="X13034" s="1" t="s">
        <v>29</v>
      </c>
      <c r="Y13034" s="1" t="s">
        <v>29</v>
      </c>
      <c r="Z13034" s="1" t="s">
        <v>29</v>
      </c>
    </row>
    <row r="13035" spans="1:26" x14ac:dyDescent="0.2">
      <c r="A13035" s="1" t="s">
        <v>2834</v>
      </c>
      <c r="B13035" s="1" t="s">
        <v>2835</v>
      </c>
      <c r="C13035" s="1" t="s">
        <v>2836</v>
      </c>
      <c r="D13035" s="2">
        <v>45029</v>
      </c>
      <c r="E13035">
        <v>45510324</v>
      </c>
      <c r="F13035">
        <v>10044957</v>
      </c>
      <c r="G13035">
        <v>0</v>
      </c>
      <c r="H13035">
        <v>0</v>
      </c>
      <c r="I13035">
        <v>130472</v>
      </c>
      <c r="J13035">
        <v>0</v>
      </c>
      <c r="K13035">
        <v>0</v>
      </c>
      <c r="L13035">
        <v>220718.20499999999</v>
      </c>
      <c r="M13035">
        <v>0</v>
      </c>
      <c r="N13035">
        <v>0</v>
      </c>
      <c r="O13035">
        <v>2866.866</v>
      </c>
      <c r="P13035">
        <v>0</v>
      </c>
      <c r="Q13035">
        <v>0</v>
      </c>
      <c r="S13035" s="1" t="s">
        <v>29</v>
      </c>
      <c r="T13035" s="1" t="s">
        <v>29</v>
      </c>
      <c r="U13035" s="1" t="s">
        <v>29</v>
      </c>
      <c r="V13035" s="1" t="s">
        <v>29</v>
      </c>
      <c r="W13035" s="1" t="s">
        <v>29</v>
      </c>
      <c r="X13035" s="1" t="s">
        <v>29</v>
      </c>
      <c r="Y13035" s="1" t="s">
        <v>29</v>
      </c>
      <c r="Z13035" s="1" t="s">
        <v>29</v>
      </c>
    </row>
    <row r="13036" spans="1:26" x14ac:dyDescent="0.2">
      <c r="A13036" s="1" t="s">
        <v>2834</v>
      </c>
      <c r="B13036" s="1" t="s">
        <v>2835</v>
      </c>
      <c r="C13036" s="1" t="s">
        <v>2836</v>
      </c>
      <c r="D13036" s="2">
        <v>45030</v>
      </c>
      <c r="E13036">
        <v>45510324</v>
      </c>
      <c r="F13036">
        <v>10044957</v>
      </c>
      <c r="G13036">
        <v>0</v>
      </c>
      <c r="H13036">
        <v>0</v>
      </c>
      <c r="I13036">
        <v>130472</v>
      </c>
      <c r="J13036">
        <v>0</v>
      </c>
      <c r="K13036">
        <v>0</v>
      </c>
      <c r="L13036">
        <v>220718.20499999999</v>
      </c>
      <c r="M13036">
        <v>0</v>
      </c>
      <c r="N13036">
        <v>0</v>
      </c>
      <c r="O13036">
        <v>2866.866</v>
      </c>
      <c r="P13036">
        <v>0</v>
      </c>
      <c r="Q13036">
        <v>0</v>
      </c>
      <c r="S13036" s="1" t="s">
        <v>29</v>
      </c>
      <c r="T13036" s="1" t="s">
        <v>29</v>
      </c>
      <c r="U13036" s="1" t="s">
        <v>29</v>
      </c>
      <c r="V13036" s="1" t="s">
        <v>29</v>
      </c>
      <c r="W13036" s="1" t="s">
        <v>29</v>
      </c>
      <c r="X13036" s="1" t="s">
        <v>29</v>
      </c>
      <c r="Y13036" s="1" t="s">
        <v>29</v>
      </c>
      <c r="Z13036" s="1" t="s">
        <v>29</v>
      </c>
    </row>
    <row r="13037" spans="1:26" x14ac:dyDescent="0.2">
      <c r="A13037" s="1" t="s">
        <v>2834</v>
      </c>
      <c r="B13037" s="1" t="s">
        <v>2835</v>
      </c>
      <c r="C13037" s="1" t="s">
        <v>2836</v>
      </c>
      <c r="D13037" s="2">
        <v>45031</v>
      </c>
      <c r="E13037">
        <v>45510324</v>
      </c>
      <c r="F13037">
        <v>10044957</v>
      </c>
      <c r="G13037">
        <v>0</v>
      </c>
      <c r="H13037">
        <v>0</v>
      </c>
      <c r="I13037">
        <v>130472</v>
      </c>
      <c r="J13037">
        <v>0</v>
      </c>
      <c r="K13037">
        <v>0</v>
      </c>
      <c r="L13037">
        <v>220718.20499999999</v>
      </c>
      <c r="M13037">
        <v>0</v>
      </c>
      <c r="N13037">
        <v>0</v>
      </c>
      <c r="O13037">
        <v>2866.866</v>
      </c>
      <c r="P13037">
        <v>0</v>
      </c>
      <c r="Q13037">
        <v>0</v>
      </c>
      <c r="S13037" s="1" t="s">
        <v>29</v>
      </c>
      <c r="T13037" s="1" t="s">
        <v>29</v>
      </c>
      <c r="U13037" s="1" t="s">
        <v>29</v>
      </c>
      <c r="V13037" s="1" t="s">
        <v>29</v>
      </c>
      <c r="W13037" s="1" t="s">
        <v>29</v>
      </c>
      <c r="X13037" s="1" t="s">
        <v>29</v>
      </c>
      <c r="Y13037" s="1" t="s">
        <v>29</v>
      </c>
      <c r="Z13037" s="1" t="s">
        <v>29</v>
      </c>
    </row>
    <row r="13038" spans="1:26" x14ac:dyDescent="0.2">
      <c r="A13038" s="1" t="s">
        <v>2834</v>
      </c>
      <c r="B13038" s="1" t="s">
        <v>2835</v>
      </c>
      <c r="C13038" s="1" t="s">
        <v>2836</v>
      </c>
      <c r="D13038" s="2">
        <v>45032</v>
      </c>
      <c r="E13038">
        <v>45510324</v>
      </c>
      <c r="F13038">
        <v>10044957</v>
      </c>
      <c r="G13038">
        <v>0</v>
      </c>
      <c r="H13038">
        <v>0</v>
      </c>
      <c r="I13038">
        <v>130472</v>
      </c>
      <c r="J13038">
        <v>0</v>
      </c>
      <c r="K13038">
        <v>0</v>
      </c>
      <c r="L13038">
        <v>220718.20499999999</v>
      </c>
      <c r="M13038">
        <v>0</v>
      </c>
      <c r="N13038">
        <v>0</v>
      </c>
      <c r="O13038">
        <v>2866.866</v>
      </c>
      <c r="P13038">
        <v>0</v>
      </c>
      <c r="Q13038">
        <v>0</v>
      </c>
      <c r="S13038" s="1" t="s">
        <v>29</v>
      </c>
      <c r="T13038" s="1" t="s">
        <v>29</v>
      </c>
      <c r="U13038" s="1" t="s">
        <v>29</v>
      </c>
      <c r="V13038" s="1" t="s">
        <v>29</v>
      </c>
      <c r="W13038" s="1" t="s">
        <v>29</v>
      </c>
      <c r="X13038" s="1" t="s">
        <v>29</v>
      </c>
      <c r="Y13038" s="1" t="s">
        <v>29</v>
      </c>
      <c r="Z13038" s="1" t="s">
        <v>29</v>
      </c>
    </row>
    <row r="13039" spans="1:26" x14ac:dyDescent="0.2">
      <c r="A13039" s="1" t="s">
        <v>2834</v>
      </c>
      <c r="B13039" s="1" t="s">
        <v>2835</v>
      </c>
      <c r="C13039" s="1" t="s">
        <v>2836</v>
      </c>
      <c r="D13039" s="2">
        <v>45033</v>
      </c>
      <c r="E13039">
        <v>45510324</v>
      </c>
      <c r="F13039">
        <v>10044957</v>
      </c>
      <c r="G13039">
        <v>0</v>
      </c>
      <c r="H13039">
        <v>0</v>
      </c>
      <c r="I13039">
        <v>130472</v>
      </c>
      <c r="J13039">
        <v>0</v>
      </c>
      <c r="K13039">
        <v>0</v>
      </c>
      <c r="L13039">
        <v>220718.20499999999</v>
      </c>
      <c r="M13039">
        <v>0</v>
      </c>
      <c r="N13039">
        <v>0</v>
      </c>
      <c r="O13039">
        <v>2866.866</v>
      </c>
      <c r="P13039">
        <v>0</v>
      </c>
      <c r="Q13039">
        <v>0</v>
      </c>
      <c r="S13039" s="1" t="s">
        <v>29</v>
      </c>
      <c r="T13039" s="1" t="s">
        <v>29</v>
      </c>
      <c r="U13039" s="1" t="s">
        <v>29</v>
      </c>
      <c r="V13039" s="1" t="s">
        <v>29</v>
      </c>
      <c r="W13039" s="1" t="s">
        <v>29</v>
      </c>
      <c r="X13039" s="1" t="s">
        <v>29</v>
      </c>
      <c r="Y13039" s="1" t="s">
        <v>29</v>
      </c>
      <c r="Z13039" s="1" t="s">
        <v>29</v>
      </c>
    </row>
    <row r="13040" spans="1:26" x14ac:dyDescent="0.2">
      <c r="A13040" s="1" t="s">
        <v>2834</v>
      </c>
      <c r="B13040" s="1" t="s">
        <v>2835</v>
      </c>
      <c r="C13040" s="1" t="s">
        <v>2836</v>
      </c>
      <c r="D13040" s="2">
        <v>45034</v>
      </c>
      <c r="E13040">
        <v>45510324</v>
      </c>
      <c r="F13040">
        <v>10044957</v>
      </c>
      <c r="G13040">
        <v>0</v>
      </c>
      <c r="H13040">
        <v>0</v>
      </c>
      <c r="I13040">
        <v>130472</v>
      </c>
      <c r="J13040">
        <v>0</v>
      </c>
      <c r="K13040">
        <v>0</v>
      </c>
      <c r="L13040">
        <v>220718.20499999999</v>
      </c>
      <c r="M13040">
        <v>0</v>
      </c>
      <c r="N13040">
        <v>0</v>
      </c>
      <c r="O13040">
        <v>2866.866</v>
      </c>
      <c r="P13040">
        <v>0</v>
      </c>
      <c r="Q13040">
        <v>0</v>
      </c>
      <c r="S13040" s="1" t="s">
        <v>29</v>
      </c>
      <c r="T13040" s="1" t="s">
        <v>29</v>
      </c>
      <c r="U13040" s="1" t="s">
        <v>29</v>
      </c>
      <c r="V13040" s="1" t="s">
        <v>29</v>
      </c>
      <c r="W13040" s="1" t="s">
        <v>29</v>
      </c>
      <c r="X13040" s="1" t="s">
        <v>29</v>
      </c>
      <c r="Y13040" s="1" t="s">
        <v>29</v>
      </c>
      <c r="Z13040" s="1" t="s">
        <v>29</v>
      </c>
    </row>
    <row r="13041" spans="1:26" x14ac:dyDescent="0.2">
      <c r="A13041" s="1" t="s">
        <v>2834</v>
      </c>
      <c r="B13041" s="1" t="s">
        <v>2835</v>
      </c>
      <c r="C13041" s="1" t="s">
        <v>2836</v>
      </c>
      <c r="D13041" s="2">
        <v>45035</v>
      </c>
      <c r="E13041">
        <v>45510324</v>
      </c>
      <c r="F13041">
        <v>10044957</v>
      </c>
      <c r="G13041">
        <v>0</v>
      </c>
      <c r="H13041">
        <v>0</v>
      </c>
      <c r="I13041">
        <v>130472</v>
      </c>
      <c r="J13041">
        <v>0</v>
      </c>
      <c r="K13041">
        <v>0</v>
      </c>
      <c r="L13041">
        <v>220718.20499999999</v>
      </c>
      <c r="M13041">
        <v>0</v>
      </c>
      <c r="N13041">
        <v>0</v>
      </c>
      <c r="O13041">
        <v>2866.866</v>
      </c>
      <c r="P13041">
        <v>0</v>
      </c>
      <c r="Q13041">
        <v>0</v>
      </c>
      <c r="S13041" s="1" t="s">
        <v>29</v>
      </c>
      <c r="T13041" s="1" t="s">
        <v>29</v>
      </c>
      <c r="U13041" s="1" t="s">
        <v>29</v>
      </c>
      <c r="V13041" s="1" t="s">
        <v>29</v>
      </c>
      <c r="W13041" s="1" t="s">
        <v>29</v>
      </c>
      <c r="X13041" s="1" t="s">
        <v>29</v>
      </c>
      <c r="Y13041" s="1" t="s">
        <v>29</v>
      </c>
      <c r="Z13041" s="1" t="s">
        <v>29</v>
      </c>
    </row>
    <row r="13042" spans="1:26" x14ac:dyDescent="0.2">
      <c r="A13042" s="1" t="s">
        <v>2834</v>
      </c>
      <c r="B13042" s="1" t="s">
        <v>2835</v>
      </c>
      <c r="C13042" s="1" t="s">
        <v>2836</v>
      </c>
      <c r="D13042" s="2">
        <v>45036</v>
      </c>
      <c r="E13042">
        <v>45510324</v>
      </c>
      <c r="F13042">
        <v>10044957</v>
      </c>
      <c r="G13042">
        <v>0</v>
      </c>
      <c r="H13042">
        <v>0</v>
      </c>
      <c r="I13042">
        <v>130472</v>
      </c>
      <c r="J13042">
        <v>0</v>
      </c>
      <c r="K13042">
        <v>0</v>
      </c>
      <c r="L13042">
        <v>220718.20499999999</v>
      </c>
      <c r="M13042">
        <v>0</v>
      </c>
      <c r="N13042">
        <v>0</v>
      </c>
      <c r="O13042">
        <v>2866.866</v>
      </c>
      <c r="P13042">
        <v>0</v>
      </c>
      <c r="Q13042">
        <v>0</v>
      </c>
      <c r="S13042" s="1" t="s">
        <v>29</v>
      </c>
      <c r="T13042" s="1" t="s">
        <v>29</v>
      </c>
      <c r="U13042" s="1" t="s">
        <v>29</v>
      </c>
      <c r="V13042" s="1" t="s">
        <v>29</v>
      </c>
      <c r="W13042" s="1" t="s">
        <v>29</v>
      </c>
      <c r="X13042" s="1" t="s">
        <v>29</v>
      </c>
      <c r="Y13042" s="1" t="s">
        <v>29</v>
      </c>
      <c r="Z13042" s="1" t="s">
        <v>29</v>
      </c>
    </row>
    <row r="13043" spans="1:26" x14ac:dyDescent="0.2">
      <c r="A13043" s="1" t="s">
        <v>2834</v>
      </c>
      <c r="B13043" s="1" t="s">
        <v>2835</v>
      </c>
      <c r="C13043" s="1" t="s">
        <v>2836</v>
      </c>
      <c r="D13043" s="2">
        <v>45037</v>
      </c>
      <c r="E13043">
        <v>45510324</v>
      </c>
      <c r="F13043">
        <v>10044957</v>
      </c>
      <c r="G13043">
        <v>0</v>
      </c>
      <c r="H13043">
        <v>0</v>
      </c>
      <c r="I13043">
        <v>130472</v>
      </c>
      <c r="J13043">
        <v>0</v>
      </c>
      <c r="K13043">
        <v>0</v>
      </c>
      <c r="L13043">
        <v>220718.20499999999</v>
      </c>
      <c r="M13043">
        <v>0</v>
      </c>
      <c r="N13043">
        <v>0</v>
      </c>
      <c r="O13043">
        <v>2866.866</v>
      </c>
      <c r="P13043">
        <v>0</v>
      </c>
      <c r="Q13043">
        <v>0</v>
      </c>
      <c r="S13043" s="1" t="s">
        <v>29</v>
      </c>
      <c r="T13043" s="1" t="s">
        <v>29</v>
      </c>
      <c r="U13043" s="1" t="s">
        <v>29</v>
      </c>
      <c r="V13043" s="1" t="s">
        <v>29</v>
      </c>
      <c r="W13043" s="1" t="s">
        <v>29</v>
      </c>
      <c r="X13043" s="1" t="s">
        <v>29</v>
      </c>
      <c r="Y13043" s="1" t="s">
        <v>29</v>
      </c>
      <c r="Z13043" s="1" t="s">
        <v>29</v>
      </c>
    </row>
    <row r="13044" spans="1:26" x14ac:dyDescent="0.2">
      <c r="A13044" s="1" t="s">
        <v>2834</v>
      </c>
      <c r="B13044" s="1" t="s">
        <v>2835</v>
      </c>
      <c r="C13044" s="1" t="s">
        <v>2836</v>
      </c>
      <c r="D13044" s="2">
        <v>45038</v>
      </c>
      <c r="E13044">
        <v>45510324</v>
      </c>
      <c r="F13044">
        <v>10044957</v>
      </c>
      <c r="G13044">
        <v>0</v>
      </c>
      <c r="H13044">
        <v>0</v>
      </c>
      <c r="I13044">
        <v>130472</v>
      </c>
      <c r="J13044">
        <v>0</v>
      </c>
      <c r="K13044">
        <v>0</v>
      </c>
      <c r="L13044">
        <v>220718.20499999999</v>
      </c>
      <c r="M13044">
        <v>0</v>
      </c>
      <c r="N13044">
        <v>0</v>
      </c>
      <c r="O13044">
        <v>2866.866</v>
      </c>
      <c r="P13044">
        <v>0</v>
      </c>
      <c r="Q13044">
        <v>0</v>
      </c>
      <c r="S13044" s="1" t="s">
        <v>29</v>
      </c>
      <c r="T13044" s="1" t="s">
        <v>29</v>
      </c>
      <c r="U13044" s="1" t="s">
        <v>29</v>
      </c>
      <c r="V13044" s="1" t="s">
        <v>29</v>
      </c>
      <c r="W13044" s="1" t="s">
        <v>29</v>
      </c>
      <c r="X13044" s="1" t="s">
        <v>29</v>
      </c>
      <c r="Y13044" s="1" t="s">
        <v>29</v>
      </c>
      <c r="Z13044" s="1" t="s">
        <v>29</v>
      </c>
    </row>
    <row r="13045" spans="1:26" x14ac:dyDescent="0.2">
      <c r="A13045" s="1" t="s">
        <v>2834</v>
      </c>
      <c r="B13045" s="1" t="s">
        <v>2835</v>
      </c>
      <c r="C13045" s="1" t="s">
        <v>2836</v>
      </c>
      <c r="D13045" s="2">
        <v>45039</v>
      </c>
      <c r="E13045">
        <v>45510324</v>
      </c>
      <c r="F13045">
        <v>10044957</v>
      </c>
      <c r="G13045">
        <v>0</v>
      </c>
      <c r="H13045">
        <v>0</v>
      </c>
      <c r="I13045">
        <v>130472</v>
      </c>
      <c r="J13045">
        <v>0</v>
      </c>
      <c r="K13045">
        <v>0</v>
      </c>
      <c r="L13045">
        <v>220718.20499999999</v>
      </c>
      <c r="M13045">
        <v>0</v>
      </c>
      <c r="N13045">
        <v>0</v>
      </c>
      <c r="O13045">
        <v>2866.866</v>
      </c>
      <c r="P13045">
        <v>0</v>
      </c>
      <c r="Q13045">
        <v>0</v>
      </c>
      <c r="S13045" s="1" t="s">
        <v>29</v>
      </c>
      <c r="T13045" s="1" t="s">
        <v>29</v>
      </c>
      <c r="U13045" s="1" t="s">
        <v>29</v>
      </c>
      <c r="V13045" s="1" t="s">
        <v>29</v>
      </c>
      <c r="W13045" s="1" t="s">
        <v>29</v>
      </c>
      <c r="X13045" s="1" t="s">
        <v>29</v>
      </c>
      <c r="Y13045" s="1" t="s">
        <v>29</v>
      </c>
      <c r="Z13045" s="1" t="s">
        <v>29</v>
      </c>
    </row>
    <row r="13046" spans="1:26" x14ac:dyDescent="0.2">
      <c r="A13046" s="1" t="s">
        <v>2834</v>
      </c>
      <c r="B13046" s="1" t="s">
        <v>2835</v>
      </c>
      <c r="C13046" s="1" t="s">
        <v>2836</v>
      </c>
      <c r="D13046" s="2">
        <v>45040</v>
      </c>
      <c r="E13046">
        <v>45510324</v>
      </c>
      <c r="F13046">
        <v>10044957</v>
      </c>
      <c r="G13046">
        <v>0</v>
      </c>
      <c r="H13046">
        <v>0</v>
      </c>
      <c r="I13046">
        <v>130472</v>
      </c>
      <c r="J13046">
        <v>0</v>
      </c>
      <c r="K13046">
        <v>0</v>
      </c>
      <c r="L13046">
        <v>220718.20499999999</v>
      </c>
      <c r="M13046">
        <v>0</v>
      </c>
      <c r="N13046">
        <v>0</v>
      </c>
      <c r="O13046">
        <v>2866.866</v>
      </c>
      <c r="P13046">
        <v>0</v>
      </c>
      <c r="Q13046">
        <v>0</v>
      </c>
      <c r="S13046" s="1" t="s">
        <v>29</v>
      </c>
      <c r="T13046" s="1" t="s">
        <v>29</v>
      </c>
      <c r="U13046" s="1" t="s">
        <v>29</v>
      </c>
      <c r="V13046" s="1" t="s">
        <v>29</v>
      </c>
      <c r="W13046" s="1" t="s">
        <v>29</v>
      </c>
      <c r="X13046" s="1" t="s">
        <v>29</v>
      </c>
      <c r="Y13046" s="1" t="s">
        <v>29</v>
      </c>
      <c r="Z13046" s="1" t="s">
        <v>29</v>
      </c>
    </row>
    <row r="13047" spans="1:26" x14ac:dyDescent="0.2">
      <c r="A13047" s="1" t="s">
        <v>2834</v>
      </c>
      <c r="B13047" s="1" t="s">
        <v>2835</v>
      </c>
      <c r="C13047" s="1" t="s">
        <v>2836</v>
      </c>
      <c r="D13047" s="2">
        <v>45041</v>
      </c>
      <c r="E13047">
        <v>45510324</v>
      </c>
      <c r="F13047">
        <v>10044957</v>
      </c>
      <c r="G13047">
        <v>0</v>
      </c>
      <c r="H13047">
        <v>0</v>
      </c>
      <c r="I13047">
        <v>130472</v>
      </c>
      <c r="J13047">
        <v>0</v>
      </c>
      <c r="K13047">
        <v>0</v>
      </c>
      <c r="L13047">
        <v>220718.20499999999</v>
      </c>
      <c r="M13047">
        <v>0</v>
      </c>
      <c r="N13047">
        <v>0</v>
      </c>
      <c r="O13047">
        <v>2866.866</v>
      </c>
      <c r="P13047">
        <v>0</v>
      </c>
      <c r="Q13047">
        <v>0</v>
      </c>
      <c r="S13047" s="1" t="s">
        <v>29</v>
      </c>
      <c r="T13047" s="1" t="s">
        <v>29</v>
      </c>
      <c r="U13047" s="1" t="s">
        <v>29</v>
      </c>
      <c r="V13047" s="1" t="s">
        <v>29</v>
      </c>
      <c r="W13047" s="1" t="s">
        <v>29</v>
      </c>
      <c r="X13047" s="1" t="s">
        <v>29</v>
      </c>
      <c r="Y13047" s="1" t="s">
        <v>29</v>
      </c>
      <c r="Z13047" s="1" t="s">
        <v>29</v>
      </c>
    </row>
    <row r="13048" spans="1:26" x14ac:dyDescent="0.2">
      <c r="A13048" s="1" t="s">
        <v>2834</v>
      </c>
      <c r="B13048" s="1" t="s">
        <v>2835</v>
      </c>
      <c r="C13048" s="1" t="s">
        <v>2836</v>
      </c>
      <c r="D13048" s="2">
        <v>45042</v>
      </c>
      <c r="E13048">
        <v>45510324</v>
      </c>
      <c r="F13048">
        <v>10044957</v>
      </c>
      <c r="G13048">
        <v>0</v>
      </c>
      <c r="H13048">
        <v>0</v>
      </c>
      <c r="I13048">
        <v>130472</v>
      </c>
      <c r="J13048">
        <v>0</v>
      </c>
      <c r="K13048">
        <v>0</v>
      </c>
      <c r="L13048">
        <v>220718.20499999999</v>
      </c>
      <c r="M13048">
        <v>0</v>
      </c>
      <c r="N13048">
        <v>0</v>
      </c>
      <c r="O13048">
        <v>2866.866</v>
      </c>
      <c r="P13048">
        <v>0</v>
      </c>
      <c r="Q13048">
        <v>0</v>
      </c>
      <c r="S13048" s="1" t="s">
        <v>29</v>
      </c>
      <c r="T13048" s="1" t="s">
        <v>29</v>
      </c>
      <c r="U13048" s="1" t="s">
        <v>29</v>
      </c>
      <c r="V13048" s="1" t="s">
        <v>29</v>
      </c>
      <c r="W13048" s="1" t="s">
        <v>29</v>
      </c>
      <c r="X13048" s="1" t="s">
        <v>29</v>
      </c>
      <c r="Y13048" s="1" t="s">
        <v>29</v>
      </c>
      <c r="Z13048" s="1" t="s">
        <v>29</v>
      </c>
    </row>
    <row r="13049" spans="1:26" x14ac:dyDescent="0.2">
      <c r="A13049" s="1" t="s">
        <v>2834</v>
      </c>
      <c r="B13049" s="1" t="s">
        <v>2835</v>
      </c>
      <c r="C13049" s="1" t="s">
        <v>2836</v>
      </c>
      <c r="D13049" s="2">
        <v>45043</v>
      </c>
      <c r="E13049">
        <v>45510324</v>
      </c>
      <c r="F13049">
        <v>10044957</v>
      </c>
      <c r="G13049">
        <v>0</v>
      </c>
      <c r="H13049">
        <v>0</v>
      </c>
      <c r="I13049">
        <v>130472</v>
      </c>
      <c r="J13049">
        <v>0</v>
      </c>
      <c r="K13049">
        <v>0</v>
      </c>
      <c r="L13049">
        <v>220718.20499999999</v>
      </c>
      <c r="M13049">
        <v>0</v>
      </c>
      <c r="N13049">
        <v>0</v>
      </c>
      <c r="O13049">
        <v>2866.866</v>
      </c>
      <c r="P13049">
        <v>0</v>
      </c>
      <c r="Q13049">
        <v>0</v>
      </c>
      <c r="S13049" s="1" t="s">
        <v>29</v>
      </c>
      <c r="T13049" s="1" t="s">
        <v>29</v>
      </c>
      <c r="U13049" s="1" t="s">
        <v>29</v>
      </c>
      <c r="V13049" s="1" t="s">
        <v>29</v>
      </c>
      <c r="W13049" s="1" t="s">
        <v>29</v>
      </c>
      <c r="X13049" s="1" t="s">
        <v>29</v>
      </c>
      <c r="Y13049" s="1" t="s">
        <v>29</v>
      </c>
      <c r="Z13049" s="1" t="s">
        <v>29</v>
      </c>
    </row>
    <row r="13050" spans="1:26" x14ac:dyDescent="0.2">
      <c r="A13050" s="1" t="s">
        <v>2834</v>
      </c>
      <c r="B13050" s="1" t="s">
        <v>2835</v>
      </c>
      <c r="C13050" s="1" t="s">
        <v>2836</v>
      </c>
      <c r="D13050" s="2">
        <v>45044</v>
      </c>
      <c r="E13050">
        <v>45510324</v>
      </c>
      <c r="F13050">
        <v>10044957</v>
      </c>
      <c r="G13050">
        <v>0</v>
      </c>
      <c r="H13050">
        <v>0</v>
      </c>
      <c r="I13050">
        <v>130472</v>
      </c>
      <c r="J13050">
        <v>0</v>
      </c>
      <c r="K13050">
        <v>0</v>
      </c>
      <c r="L13050">
        <v>220718.20499999999</v>
      </c>
      <c r="M13050">
        <v>0</v>
      </c>
      <c r="N13050">
        <v>0</v>
      </c>
      <c r="O13050">
        <v>2866.866</v>
      </c>
      <c r="P13050">
        <v>0</v>
      </c>
      <c r="Q13050">
        <v>0</v>
      </c>
      <c r="S13050" s="1" t="s">
        <v>29</v>
      </c>
      <c r="T13050" s="1" t="s">
        <v>29</v>
      </c>
      <c r="U13050" s="1" t="s">
        <v>29</v>
      </c>
      <c r="V13050" s="1" t="s">
        <v>29</v>
      </c>
      <c r="W13050" s="1" t="s">
        <v>29</v>
      </c>
      <c r="X13050" s="1" t="s">
        <v>29</v>
      </c>
      <c r="Y13050" s="1" t="s">
        <v>29</v>
      </c>
      <c r="Z13050" s="1" t="s">
        <v>29</v>
      </c>
    </row>
    <row r="13051" spans="1:26" x14ac:dyDescent="0.2">
      <c r="A13051" s="1" t="s">
        <v>2834</v>
      </c>
      <c r="B13051" s="1" t="s">
        <v>2835</v>
      </c>
      <c r="C13051" s="1" t="s">
        <v>2836</v>
      </c>
      <c r="D13051" s="2">
        <v>45045</v>
      </c>
      <c r="E13051">
        <v>45510324</v>
      </c>
      <c r="F13051">
        <v>10044957</v>
      </c>
      <c r="G13051">
        <v>0</v>
      </c>
      <c r="H13051">
        <v>0</v>
      </c>
      <c r="I13051">
        <v>130472</v>
      </c>
      <c r="J13051">
        <v>0</v>
      </c>
      <c r="K13051">
        <v>0</v>
      </c>
      <c r="L13051">
        <v>220718.20499999999</v>
      </c>
      <c r="M13051">
        <v>0</v>
      </c>
      <c r="N13051">
        <v>0</v>
      </c>
      <c r="O13051">
        <v>2866.866</v>
      </c>
      <c r="P13051">
        <v>0</v>
      </c>
      <c r="Q13051">
        <v>0</v>
      </c>
      <c r="S13051" s="1" t="s">
        <v>29</v>
      </c>
      <c r="T13051" s="1" t="s">
        <v>29</v>
      </c>
      <c r="U13051" s="1" t="s">
        <v>29</v>
      </c>
      <c r="V13051" s="1" t="s">
        <v>29</v>
      </c>
      <c r="W13051" s="1" t="s">
        <v>29</v>
      </c>
      <c r="X13051" s="1" t="s">
        <v>29</v>
      </c>
      <c r="Y13051" s="1" t="s">
        <v>29</v>
      </c>
      <c r="Z13051" s="1" t="s">
        <v>29</v>
      </c>
    </row>
    <row r="13052" spans="1:26" x14ac:dyDescent="0.2">
      <c r="A13052" s="1" t="s">
        <v>2834</v>
      </c>
      <c r="B13052" s="1" t="s">
        <v>2835</v>
      </c>
      <c r="C13052" s="1" t="s">
        <v>2836</v>
      </c>
      <c r="D13052" s="2">
        <v>45046</v>
      </c>
      <c r="E13052">
        <v>45510324</v>
      </c>
      <c r="F13052">
        <v>10044957</v>
      </c>
      <c r="G13052">
        <v>0</v>
      </c>
      <c r="H13052">
        <v>0</v>
      </c>
      <c r="I13052">
        <v>130472</v>
      </c>
      <c r="J13052">
        <v>0</v>
      </c>
      <c r="K13052">
        <v>0</v>
      </c>
      <c r="L13052">
        <v>220718.20499999999</v>
      </c>
      <c r="M13052">
        <v>0</v>
      </c>
      <c r="N13052">
        <v>0</v>
      </c>
      <c r="O13052">
        <v>2866.866</v>
      </c>
      <c r="P13052">
        <v>0</v>
      </c>
      <c r="Q13052">
        <v>0</v>
      </c>
      <c r="S13052" s="1" t="s">
        <v>29</v>
      </c>
      <c r="T13052" s="1" t="s">
        <v>29</v>
      </c>
      <c r="U13052" s="1" t="s">
        <v>29</v>
      </c>
      <c r="V13052" s="1" t="s">
        <v>29</v>
      </c>
      <c r="W13052" s="1" t="s">
        <v>29</v>
      </c>
      <c r="X13052" s="1" t="s">
        <v>29</v>
      </c>
      <c r="Y13052" s="1" t="s">
        <v>29</v>
      </c>
      <c r="Z13052" s="1" t="s">
        <v>29</v>
      </c>
    </row>
    <row r="13053" spans="1:26" x14ac:dyDescent="0.2">
      <c r="A13053" s="1" t="s">
        <v>2834</v>
      </c>
      <c r="B13053" s="1" t="s">
        <v>2835</v>
      </c>
      <c r="C13053" s="1" t="s">
        <v>2836</v>
      </c>
      <c r="D13053" s="2">
        <v>45047</v>
      </c>
      <c r="E13053">
        <v>45510324</v>
      </c>
      <c r="F13053">
        <v>10044957</v>
      </c>
      <c r="G13053">
        <v>0</v>
      </c>
      <c r="H13053">
        <v>0</v>
      </c>
      <c r="I13053">
        <v>130472</v>
      </c>
      <c r="J13053">
        <v>0</v>
      </c>
      <c r="K13053">
        <v>0</v>
      </c>
      <c r="L13053">
        <v>220718.20499999999</v>
      </c>
      <c r="M13053">
        <v>0</v>
      </c>
      <c r="N13053">
        <v>0</v>
      </c>
      <c r="O13053">
        <v>2866.866</v>
      </c>
      <c r="P13053">
        <v>0</v>
      </c>
      <c r="Q13053">
        <v>0</v>
      </c>
      <c r="S13053" s="1" t="s">
        <v>29</v>
      </c>
      <c r="T13053" s="1" t="s">
        <v>29</v>
      </c>
      <c r="U13053" s="1" t="s">
        <v>29</v>
      </c>
      <c r="V13053" s="1" t="s">
        <v>29</v>
      </c>
      <c r="W13053" s="1" t="s">
        <v>29</v>
      </c>
      <c r="X13053" s="1" t="s">
        <v>29</v>
      </c>
      <c r="Y13053" s="1" t="s">
        <v>29</v>
      </c>
      <c r="Z13053" s="1" t="s">
        <v>29</v>
      </c>
    </row>
    <row r="13054" spans="1:26" x14ac:dyDescent="0.2">
      <c r="A13054" s="1" t="s">
        <v>2834</v>
      </c>
      <c r="B13054" s="1" t="s">
        <v>2835</v>
      </c>
      <c r="C13054" s="1" t="s">
        <v>2836</v>
      </c>
      <c r="D13054" s="2">
        <v>45048</v>
      </c>
      <c r="E13054">
        <v>45510324</v>
      </c>
      <c r="F13054">
        <v>10044957</v>
      </c>
      <c r="G13054">
        <v>0</v>
      </c>
      <c r="H13054">
        <v>0</v>
      </c>
      <c r="I13054">
        <v>130472</v>
      </c>
      <c r="J13054">
        <v>0</v>
      </c>
      <c r="K13054">
        <v>0</v>
      </c>
      <c r="L13054">
        <v>220718.20499999999</v>
      </c>
      <c r="M13054">
        <v>0</v>
      </c>
      <c r="N13054">
        <v>0</v>
      </c>
      <c r="O13054">
        <v>2866.866</v>
      </c>
      <c r="P13054">
        <v>0</v>
      </c>
      <c r="Q13054">
        <v>0</v>
      </c>
      <c r="S13054" s="1" t="s">
        <v>29</v>
      </c>
      <c r="T13054" s="1" t="s">
        <v>29</v>
      </c>
      <c r="U13054" s="1" t="s">
        <v>29</v>
      </c>
      <c r="V13054" s="1" t="s">
        <v>29</v>
      </c>
      <c r="W13054" s="1" t="s">
        <v>29</v>
      </c>
      <c r="X13054" s="1" t="s">
        <v>29</v>
      </c>
      <c r="Y13054" s="1" t="s">
        <v>29</v>
      </c>
      <c r="Z13054" s="1" t="s">
        <v>29</v>
      </c>
    </row>
    <row r="13055" spans="1:26" x14ac:dyDescent="0.2">
      <c r="A13055" s="1" t="s">
        <v>2834</v>
      </c>
      <c r="B13055" s="1" t="s">
        <v>2835</v>
      </c>
      <c r="C13055" s="1" t="s">
        <v>2836</v>
      </c>
      <c r="D13055" s="2">
        <v>45049</v>
      </c>
      <c r="E13055">
        <v>45510324</v>
      </c>
      <c r="F13055">
        <v>10044957</v>
      </c>
      <c r="G13055">
        <v>0</v>
      </c>
      <c r="H13055">
        <v>0</v>
      </c>
      <c r="I13055">
        <v>130472</v>
      </c>
      <c r="J13055">
        <v>0</v>
      </c>
      <c r="K13055">
        <v>0</v>
      </c>
      <c r="L13055">
        <v>220718.20499999999</v>
      </c>
      <c r="M13055">
        <v>0</v>
      </c>
      <c r="N13055">
        <v>0</v>
      </c>
      <c r="O13055">
        <v>2866.866</v>
      </c>
      <c r="P13055">
        <v>0</v>
      </c>
      <c r="Q13055">
        <v>0</v>
      </c>
      <c r="S13055" s="1" t="s">
        <v>29</v>
      </c>
      <c r="T13055" s="1" t="s">
        <v>29</v>
      </c>
      <c r="U13055" s="1" t="s">
        <v>29</v>
      </c>
      <c r="V13055" s="1" t="s">
        <v>29</v>
      </c>
      <c r="W13055" s="1" t="s">
        <v>29</v>
      </c>
      <c r="X13055" s="1" t="s">
        <v>29</v>
      </c>
      <c r="Y13055" s="1" t="s">
        <v>29</v>
      </c>
      <c r="Z13055" s="1" t="s">
        <v>29</v>
      </c>
    </row>
    <row r="13056" spans="1:26" x14ac:dyDescent="0.2">
      <c r="A13056" s="1" t="s">
        <v>2834</v>
      </c>
      <c r="B13056" s="1" t="s">
        <v>2835</v>
      </c>
      <c r="C13056" s="1" t="s">
        <v>2836</v>
      </c>
      <c r="D13056" s="2">
        <v>45050</v>
      </c>
      <c r="E13056">
        <v>45510324</v>
      </c>
      <c r="F13056">
        <v>10044957</v>
      </c>
      <c r="G13056">
        <v>0</v>
      </c>
      <c r="H13056">
        <v>0</v>
      </c>
      <c r="I13056">
        <v>130472</v>
      </c>
      <c r="J13056">
        <v>0</v>
      </c>
      <c r="K13056">
        <v>0</v>
      </c>
      <c r="L13056">
        <v>220718.20499999999</v>
      </c>
      <c r="M13056">
        <v>0</v>
      </c>
      <c r="N13056">
        <v>0</v>
      </c>
      <c r="O13056">
        <v>2866.866</v>
      </c>
      <c r="P13056">
        <v>0</v>
      </c>
      <c r="Q13056">
        <v>0</v>
      </c>
      <c r="S13056" s="1" t="s">
        <v>29</v>
      </c>
      <c r="T13056" s="1" t="s">
        <v>29</v>
      </c>
      <c r="U13056" s="1" t="s">
        <v>29</v>
      </c>
      <c r="V13056" s="1" t="s">
        <v>29</v>
      </c>
      <c r="W13056" s="1" t="s">
        <v>29</v>
      </c>
      <c r="X13056" s="1" t="s">
        <v>29</v>
      </c>
      <c r="Y13056" s="1" t="s">
        <v>29</v>
      </c>
      <c r="Z13056" s="1" t="s">
        <v>29</v>
      </c>
    </row>
    <row r="13057" spans="1:26" x14ac:dyDescent="0.2">
      <c r="A13057" s="1" t="s">
        <v>2834</v>
      </c>
      <c r="B13057" s="1" t="s">
        <v>2835</v>
      </c>
      <c r="C13057" s="1" t="s">
        <v>2836</v>
      </c>
      <c r="D13057" s="2">
        <v>45051</v>
      </c>
      <c r="E13057">
        <v>45510324</v>
      </c>
      <c r="F13057">
        <v>10044957</v>
      </c>
      <c r="G13057">
        <v>0</v>
      </c>
      <c r="H13057">
        <v>0</v>
      </c>
      <c r="I13057">
        <v>130472</v>
      </c>
      <c r="J13057">
        <v>0</v>
      </c>
      <c r="K13057">
        <v>0</v>
      </c>
      <c r="L13057">
        <v>220718.20499999999</v>
      </c>
      <c r="M13057">
        <v>0</v>
      </c>
      <c r="N13057">
        <v>0</v>
      </c>
      <c r="O13057">
        <v>2866.866</v>
      </c>
      <c r="P13057">
        <v>0</v>
      </c>
      <c r="Q13057">
        <v>0</v>
      </c>
      <c r="S13057" s="1" t="s">
        <v>29</v>
      </c>
      <c r="T13057" s="1" t="s">
        <v>29</v>
      </c>
      <c r="U13057" s="1" t="s">
        <v>29</v>
      </c>
      <c r="V13057" s="1" t="s">
        <v>29</v>
      </c>
      <c r="W13057" s="1" t="s">
        <v>29</v>
      </c>
      <c r="X13057" s="1" t="s">
        <v>29</v>
      </c>
      <c r="Y13057" s="1" t="s">
        <v>29</v>
      </c>
      <c r="Z13057" s="1" t="s">
        <v>29</v>
      </c>
    </row>
    <row r="13058" spans="1:26" x14ac:dyDescent="0.2">
      <c r="A13058" s="1" t="s">
        <v>2834</v>
      </c>
      <c r="B13058" s="1" t="s">
        <v>2835</v>
      </c>
      <c r="C13058" s="1" t="s">
        <v>2836</v>
      </c>
      <c r="D13058" s="2">
        <v>45052</v>
      </c>
      <c r="E13058">
        <v>45510324</v>
      </c>
      <c r="F13058">
        <v>10044957</v>
      </c>
      <c r="G13058">
        <v>0</v>
      </c>
      <c r="H13058">
        <v>0</v>
      </c>
      <c r="I13058">
        <v>130472</v>
      </c>
      <c r="J13058">
        <v>0</v>
      </c>
      <c r="K13058">
        <v>0</v>
      </c>
      <c r="L13058">
        <v>220718.20499999999</v>
      </c>
      <c r="M13058">
        <v>0</v>
      </c>
      <c r="N13058">
        <v>0</v>
      </c>
      <c r="O13058">
        <v>2866.866</v>
      </c>
      <c r="P13058">
        <v>0</v>
      </c>
      <c r="Q13058">
        <v>0</v>
      </c>
      <c r="S13058" s="1" t="s">
        <v>29</v>
      </c>
      <c r="T13058" s="1" t="s">
        <v>29</v>
      </c>
      <c r="U13058" s="1" t="s">
        <v>29</v>
      </c>
      <c r="V13058" s="1" t="s">
        <v>29</v>
      </c>
      <c r="W13058" s="1" t="s">
        <v>29</v>
      </c>
      <c r="X13058" s="1" t="s">
        <v>29</v>
      </c>
      <c r="Y13058" s="1" t="s">
        <v>29</v>
      </c>
      <c r="Z13058" s="1" t="s">
        <v>29</v>
      </c>
    </row>
    <row r="13059" spans="1:26" x14ac:dyDescent="0.2">
      <c r="A13059" s="1" t="s">
        <v>2834</v>
      </c>
      <c r="B13059" s="1" t="s">
        <v>2835</v>
      </c>
      <c r="C13059" s="1" t="s">
        <v>2836</v>
      </c>
      <c r="D13059" s="2">
        <v>45053</v>
      </c>
      <c r="E13059">
        <v>45510324</v>
      </c>
      <c r="F13059">
        <v>10044957</v>
      </c>
      <c r="G13059">
        <v>0</v>
      </c>
      <c r="H13059">
        <v>0</v>
      </c>
      <c r="I13059">
        <v>130472</v>
      </c>
      <c r="J13059">
        <v>0</v>
      </c>
      <c r="K13059">
        <v>0</v>
      </c>
      <c r="L13059">
        <v>220718.20499999999</v>
      </c>
      <c r="M13059">
        <v>0</v>
      </c>
      <c r="N13059">
        <v>0</v>
      </c>
      <c r="O13059">
        <v>2866.866</v>
      </c>
      <c r="P13059">
        <v>0</v>
      </c>
      <c r="Q13059">
        <v>0</v>
      </c>
      <c r="S13059" s="1" t="s">
        <v>29</v>
      </c>
      <c r="T13059" s="1" t="s">
        <v>29</v>
      </c>
      <c r="U13059" s="1" t="s">
        <v>29</v>
      </c>
      <c r="V13059" s="1" t="s">
        <v>29</v>
      </c>
      <c r="W13059" s="1" t="s">
        <v>29</v>
      </c>
      <c r="X13059" s="1" t="s">
        <v>29</v>
      </c>
      <c r="Y13059" s="1" t="s">
        <v>29</v>
      </c>
      <c r="Z13059" s="1" t="s">
        <v>29</v>
      </c>
    </row>
    <row r="13060" spans="1:26" x14ac:dyDescent="0.2">
      <c r="A13060" s="1" t="s">
        <v>2834</v>
      </c>
      <c r="B13060" s="1" t="s">
        <v>2835</v>
      </c>
      <c r="C13060" s="1" t="s">
        <v>2836</v>
      </c>
      <c r="D13060" s="2">
        <v>45054</v>
      </c>
      <c r="E13060">
        <v>45510324</v>
      </c>
      <c r="F13060">
        <v>10044957</v>
      </c>
      <c r="G13060">
        <v>0</v>
      </c>
      <c r="H13060">
        <v>0</v>
      </c>
      <c r="I13060">
        <v>130472</v>
      </c>
      <c r="J13060">
        <v>0</v>
      </c>
      <c r="K13060">
        <v>0</v>
      </c>
      <c r="L13060">
        <v>220718.20499999999</v>
      </c>
      <c r="M13060">
        <v>0</v>
      </c>
      <c r="N13060">
        <v>0</v>
      </c>
      <c r="O13060">
        <v>2866.866</v>
      </c>
      <c r="P13060">
        <v>0</v>
      </c>
      <c r="Q13060">
        <v>0</v>
      </c>
      <c r="S13060" s="1" t="s">
        <v>29</v>
      </c>
      <c r="T13060" s="1" t="s">
        <v>29</v>
      </c>
      <c r="U13060" s="1" t="s">
        <v>29</v>
      </c>
      <c r="V13060" s="1" t="s">
        <v>29</v>
      </c>
      <c r="W13060" s="1" t="s">
        <v>29</v>
      </c>
      <c r="X13060" s="1" t="s">
        <v>29</v>
      </c>
      <c r="Y13060" s="1" t="s">
        <v>29</v>
      </c>
      <c r="Z13060" s="1" t="s">
        <v>29</v>
      </c>
    </row>
    <row r="13061" spans="1:26" x14ac:dyDescent="0.2">
      <c r="A13061" s="1" t="s">
        <v>2834</v>
      </c>
      <c r="B13061" s="1" t="s">
        <v>2835</v>
      </c>
      <c r="C13061" s="1" t="s">
        <v>2836</v>
      </c>
      <c r="D13061" s="2">
        <v>45055</v>
      </c>
      <c r="E13061">
        <v>45510324</v>
      </c>
      <c r="F13061">
        <v>10044957</v>
      </c>
      <c r="G13061">
        <v>0</v>
      </c>
      <c r="H13061">
        <v>0</v>
      </c>
      <c r="I13061">
        <v>130472</v>
      </c>
      <c r="J13061">
        <v>0</v>
      </c>
      <c r="K13061">
        <v>0</v>
      </c>
      <c r="L13061">
        <v>220718.20499999999</v>
      </c>
      <c r="M13061">
        <v>0</v>
      </c>
      <c r="N13061">
        <v>0</v>
      </c>
      <c r="O13061">
        <v>2866.866</v>
      </c>
      <c r="P13061">
        <v>0</v>
      </c>
      <c r="Q13061">
        <v>0</v>
      </c>
      <c r="S13061" s="1" t="s">
        <v>29</v>
      </c>
      <c r="T13061" s="1" t="s">
        <v>29</v>
      </c>
      <c r="U13061" s="1" t="s">
        <v>29</v>
      </c>
      <c r="V13061" s="1" t="s">
        <v>29</v>
      </c>
      <c r="W13061" s="1" t="s">
        <v>29</v>
      </c>
      <c r="X13061" s="1" t="s">
        <v>29</v>
      </c>
      <c r="Y13061" s="1" t="s">
        <v>29</v>
      </c>
      <c r="Z13061" s="1" t="s">
        <v>29</v>
      </c>
    </row>
    <row r="13062" spans="1:26" x14ac:dyDescent="0.2">
      <c r="A13062" s="1" t="s">
        <v>2834</v>
      </c>
      <c r="B13062" s="1" t="s">
        <v>2835</v>
      </c>
      <c r="C13062" s="1" t="s">
        <v>2836</v>
      </c>
      <c r="D13062" s="2">
        <v>45056</v>
      </c>
      <c r="E13062">
        <v>45510324</v>
      </c>
      <c r="F13062">
        <v>10044957</v>
      </c>
      <c r="G13062">
        <v>0</v>
      </c>
      <c r="H13062">
        <v>0</v>
      </c>
      <c r="I13062">
        <v>130472</v>
      </c>
      <c r="J13062">
        <v>0</v>
      </c>
      <c r="K13062">
        <v>0</v>
      </c>
      <c r="L13062">
        <v>220718.20499999999</v>
      </c>
      <c r="M13062">
        <v>0</v>
      </c>
      <c r="N13062">
        <v>0</v>
      </c>
      <c r="O13062">
        <v>2866.866</v>
      </c>
      <c r="P13062">
        <v>0</v>
      </c>
      <c r="Q13062">
        <v>0</v>
      </c>
      <c r="S13062" s="1" t="s">
        <v>29</v>
      </c>
      <c r="T13062" s="1" t="s">
        <v>29</v>
      </c>
      <c r="U13062" s="1" t="s">
        <v>29</v>
      </c>
      <c r="V13062" s="1" t="s">
        <v>29</v>
      </c>
      <c r="W13062" s="1" t="s">
        <v>29</v>
      </c>
      <c r="X13062" s="1" t="s">
        <v>29</v>
      </c>
      <c r="Y13062" s="1" t="s">
        <v>29</v>
      </c>
      <c r="Z13062" s="1" t="s">
        <v>29</v>
      </c>
    </row>
    <row r="13063" spans="1:26" x14ac:dyDescent="0.2">
      <c r="A13063" s="1" t="s">
        <v>2834</v>
      </c>
      <c r="B13063" s="1" t="s">
        <v>2835</v>
      </c>
      <c r="C13063" s="1" t="s">
        <v>2836</v>
      </c>
      <c r="D13063" s="2">
        <v>45057</v>
      </c>
      <c r="E13063">
        <v>45510324</v>
      </c>
      <c r="F13063">
        <v>10044957</v>
      </c>
      <c r="G13063">
        <v>0</v>
      </c>
      <c r="H13063">
        <v>0</v>
      </c>
      <c r="I13063">
        <v>130472</v>
      </c>
      <c r="J13063">
        <v>0</v>
      </c>
      <c r="K13063">
        <v>0</v>
      </c>
      <c r="L13063">
        <v>220718.20499999999</v>
      </c>
      <c r="M13063">
        <v>0</v>
      </c>
      <c r="N13063">
        <v>0</v>
      </c>
      <c r="O13063">
        <v>2866.866</v>
      </c>
      <c r="P13063">
        <v>0</v>
      </c>
      <c r="Q13063">
        <v>0</v>
      </c>
      <c r="S13063" s="1" t="s">
        <v>29</v>
      </c>
      <c r="T13063" s="1" t="s">
        <v>29</v>
      </c>
      <c r="U13063" s="1" t="s">
        <v>29</v>
      </c>
      <c r="V13063" s="1" t="s">
        <v>29</v>
      </c>
      <c r="W13063" s="1" t="s">
        <v>29</v>
      </c>
      <c r="X13063" s="1" t="s">
        <v>29</v>
      </c>
      <c r="Y13063" s="1" t="s">
        <v>29</v>
      </c>
      <c r="Z13063" s="1" t="s">
        <v>29</v>
      </c>
    </row>
    <row r="13064" spans="1:26" x14ac:dyDescent="0.2">
      <c r="A13064" s="1" t="s">
        <v>2834</v>
      </c>
      <c r="B13064" s="1" t="s">
        <v>2835</v>
      </c>
      <c r="C13064" s="1" t="s">
        <v>2836</v>
      </c>
      <c r="D13064" s="2">
        <v>45058</v>
      </c>
      <c r="E13064">
        <v>45510324</v>
      </c>
      <c r="F13064">
        <v>10044957</v>
      </c>
      <c r="G13064">
        <v>0</v>
      </c>
      <c r="H13064">
        <v>0</v>
      </c>
      <c r="I13064">
        <v>130472</v>
      </c>
      <c r="J13064">
        <v>0</v>
      </c>
      <c r="K13064">
        <v>0</v>
      </c>
      <c r="L13064">
        <v>220718.20499999999</v>
      </c>
      <c r="M13064">
        <v>0</v>
      </c>
      <c r="N13064">
        <v>0</v>
      </c>
      <c r="O13064">
        <v>2866.866</v>
      </c>
      <c r="P13064">
        <v>0</v>
      </c>
      <c r="Q13064">
        <v>0</v>
      </c>
      <c r="S13064" s="1" t="s">
        <v>29</v>
      </c>
      <c r="T13064" s="1" t="s">
        <v>29</v>
      </c>
      <c r="U13064" s="1" t="s">
        <v>29</v>
      </c>
      <c r="V13064" s="1" t="s">
        <v>29</v>
      </c>
      <c r="W13064" s="1" t="s">
        <v>29</v>
      </c>
      <c r="X13064" s="1" t="s">
        <v>29</v>
      </c>
      <c r="Y13064" s="1" t="s">
        <v>29</v>
      </c>
      <c r="Z13064" s="1" t="s">
        <v>29</v>
      </c>
    </row>
    <row r="13065" spans="1:26" x14ac:dyDescent="0.2">
      <c r="A13065" s="1" t="s">
        <v>2834</v>
      </c>
      <c r="B13065" s="1" t="s">
        <v>2835</v>
      </c>
      <c r="C13065" s="1" t="s">
        <v>2836</v>
      </c>
      <c r="D13065" s="2">
        <v>45059</v>
      </c>
      <c r="E13065">
        <v>45510324</v>
      </c>
      <c r="F13065">
        <v>10044957</v>
      </c>
      <c r="G13065">
        <v>0</v>
      </c>
      <c r="H13065">
        <v>0</v>
      </c>
      <c r="I13065">
        <v>130472</v>
      </c>
      <c r="J13065">
        <v>0</v>
      </c>
      <c r="K13065">
        <v>0</v>
      </c>
      <c r="L13065">
        <v>220718.20499999999</v>
      </c>
      <c r="M13065">
        <v>0</v>
      </c>
      <c r="N13065">
        <v>0</v>
      </c>
      <c r="O13065">
        <v>2866.866</v>
      </c>
      <c r="P13065">
        <v>0</v>
      </c>
      <c r="Q13065">
        <v>0</v>
      </c>
      <c r="S13065" s="1" t="s">
        <v>29</v>
      </c>
      <c r="T13065" s="1" t="s">
        <v>29</v>
      </c>
      <c r="U13065" s="1" t="s">
        <v>29</v>
      </c>
      <c r="V13065" s="1" t="s">
        <v>29</v>
      </c>
      <c r="W13065" s="1" t="s">
        <v>29</v>
      </c>
      <c r="X13065" s="1" t="s">
        <v>29</v>
      </c>
      <c r="Y13065" s="1" t="s">
        <v>29</v>
      </c>
      <c r="Z13065" s="1" t="s">
        <v>29</v>
      </c>
    </row>
    <row r="13066" spans="1:26" x14ac:dyDescent="0.2">
      <c r="A13066" s="1" t="s">
        <v>2834</v>
      </c>
      <c r="B13066" s="1" t="s">
        <v>2835</v>
      </c>
      <c r="C13066" s="1" t="s">
        <v>2836</v>
      </c>
      <c r="D13066" s="2">
        <v>45060</v>
      </c>
      <c r="E13066">
        <v>45510324</v>
      </c>
      <c r="F13066">
        <v>10044957</v>
      </c>
      <c r="G13066">
        <v>0</v>
      </c>
      <c r="H13066">
        <v>0</v>
      </c>
      <c r="I13066">
        <v>130472</v>
      </c>
      <c r="J13066">
        <v>0</v>
      </c>
      <c r="K13066">
        <v>0</v>
      </c>
      <c r="L13066">
        <v>220718.20499999999</v>
      </c>
      <c r="M13066">
        <v>0</v>
      </c>
      <c r="N13066">
        <v>0</v>
      </c>
      <c r="O13066">
        <v>2866.866</v>
      </c>
      <c r="P13066">
        <v>0</v>
      </c>
      <c r="Q13066">
        <v>0</v>
      </c>
      <c r="S13066" s="1" t="s">
        <v>29</v>
      </c>
      <c r="T13066" s="1" t="s">
        <v>29</v>
      </c>
      <c r="U13066" s="1" t="s">
        <v>29</v>
      </c>
      <c r="V13066" s="1" t="s">
        <v>29</v>
      </c>
      <c r="W13066" s="1" t="s">
        <v>29</v>
      </c>
      <c r="X13066" s="1" t="s">
        <v>29</v>
      </c>
      <c r="Y13066" s="1" t="s">
        <v>29</v>
      </c>
      <c r="Z13066" s="1" t="s">
        <v>29</v>
      </c>
    </row>
    <row r="13067" spans="1:26" x14ac:dyDescent="0.2">
      <c r="A13067" s="1" t="s">
        <v>2834</v>
      </c>
      <c r="B13067" s="1" t="s">
        <v>2835</v>
      </c>
      <c r="C13067" s="1" t="s">
        <v>2836</v>
      </c>
      <c r="D13067" s="2">
        <v>45061</v>
      </c>
      <c r="E13067">
        <v>45510324</v>
      </c>
      <c r="F13067">
        <v>10044957</v>
      </c>
      <c r="G13067">
        <v>0</v>
      </c>
      <c r="H13067">
        <v>0</v>
      </c>
      <c r="I13067">
        <v>130472</v>
      </c>
      <c r="J13067">
        <v>0</v>
      </c>
      <c r="K13067">
        <v>0</v>
      </c>
      <c r="L13067">
        <v>220718.20499999999</v>
      </c>
      <c r="M13067">
        <v>0</v>
      </c>
      <c r="N13067">
        <v>0</v>
      </c>
      <c r="O13067">
        <v>2866.866</v>
      </c>
      <c r="P13067">
        <v>0</v>
      </c>
      <c r="Q13067">
        <v>0</v>
      </c>
      <c r="S13067" s="1" t="s">
        <v>29</v>
      </c>
      <c r="T13067" s="1" t="s">
        <v>29</v>
      </c>
      <c r="U13067" s="1" t="s">
        <v>29</v>
      </c>
      <c r="V13067" s="1" t="s">
        <v>29</v>
      </c>
      <c r="W13067" s="1" t="s">
        <v>29</v>
      </c>
      <c r="X13067" s="1" t="s">
        <v>29</v>
      </c>
      <c r="Y13067" s="1" t="s">
        <v>29</v>
      </c>
      <c r="Z13067" s="1" t="s">
        <v>29</v>
      </c>
    </row>
    <row r="13068" spans="1:26" x14ac:dyDescent="0.2">
      <c r="A13068" s="1" t="s">
        <v>2834</v>
      </c>
      <c r="B13068" s="1" t="s">
        <v>2835</v>
      </c>
      <c r="C13068" s="1" t="s">
        <v>2836</v>
      </c>
      <c r="D13068" s="2">
        <v>45062</v>
      </c>
      <c r="E13068">
        <v>45510324</v>
      </c>
      <c r="F13068">
        <v>10044957</v>
      </c>
      <c r="G13068">
        <v>0</v>
      </c>
      <c r="H13068">
        <v>0</v>
      </c>
      <c r="I13068">
        <v>130472</v>
      </c>
      <c r="J13068">
        <v>0</v>
      </c>
      <c r="K13068">
        <v>0</v>
      </c>
      <c r="L13068">
        <v>220718.20499999999</v>
      </c>
      <c r="M13068">
        <v>0</v>
      </c>
      <c r="N13068">
        <v>0</v>
      </c>
      <c r="O13068">
        <v>2866.866</v>
      </c>
      <c r="P13068">
        <v>0</v>
      </c>
      <c r="Q13068">
        <v>0</v>
      </c>
      <c r="S13068" s="1" t="s">
        <v>29</v>
      </c>
      <c r="T13068" s="1" t="s">
        <v>29</v>
      </c>
      <c r="U13068" s="1" t="s">
        <v>29</v>
      </c>
      <c r="V13068" s="1" t="s">
        <v>29</v>
      </c>
      <c r="W13068" s="1" t="s">
        <v>29</v>
      </c>
      <c r="X13068" s="1" t="s">
        <v>29</v>
      </c>
      <c r="Y13068" s="1" t="s">
        <v>29</v>
      </c>
      <c r="Z13068" s="1" t="s">
        <v>29</v>
      </c>
    </row>
    <row r="13069" spans="1:26" x14ac:dyDescent="0.2">
      <c r="A13069" s="1" t="s">
        <v>2834</v>
      </c>
      <c r="B13069" s="1" t="s">
        <v>2835</v>
      </c>
      <c r="C13069" s="1" t="s">
        <v>2836</v>
      </c>
      <c r="D13069" s="2">
        <v>45063</v>
      </c>
      <c r="E13069">
        <v>45510324</v>
      </c>
      <c r="F13069">
        <v>10044957</v>
      </c>
      <c r="G13069">
        <v>0</v>
      </c>
      <c r="H13069">
        <v>0</v>
      </c>
      <c r="I13069">
        <v>130472</v>
      </c>
      <c r="J13069">
        <v>0</v>
      </c>
      <c r="K13069">
        <v>0</v>
      </c>
      <c r="L13069">
        <v>220718.20499999999</v>
      </c>
      <c r="M13069">
        <v>0</v>
      </c>
      <c r="N13069">
        <v>0</v>
      </c>
      <c r="O13069">
        <v>2866.866</v>
      </c>
      <c r="P13069">
        <v>0</v>
      </c>
      <c r="Q13069">
        <v>0</v>
      </c>
      <c r="S13069" s="1" t="s">
        <v>29</v>
      </c>
      <c r="T13069" s="1" t="s">
        <v>29</v>
      </c>
      <c r="U13069" s="1" t="s">
        <v>29</v>
      </c>
      <c r="V13069" s="1" t="s">
        <v>29</v>
      </c>
      <c r="W13069" s="1" t="s">
        <v>29</v>
      </c>
      <c r="X13069" s="1" t="s">
        <v>29</v>
      </c>
      <c r="Y13069" s="1" t="s">
        <v>29</v>
      </c>
      <c r="Z13069" s="1" t="s">
        <v>29</v>
      </c>
    </row>
    <row r="13070" spans="1:26" x14ac:dyDescent="0.2">
      <c r="A13070" s="1" t="s">
        <v>2834</v>
      </c>
      <c r="B13070" s="1" t="s">
        <v>2835</v>
      </c>
      <c r="C13070" s="1" t="s">
        <v>2836</v>
      </c>
      <c r="D13070" s="2">
        <v>45064</v>
      </c>
      <c r="E13070">
        <v>45510324</v>
      </c>
      <c r="F13070">
        <v>10044957</v>
      </c>
      <c r="G13070">
        <v>0</v>
      </c>
      <c r="H13070">
        <v>0</v>
      </c>
      <c r="I13070">
        <v>130472</v>
      </c>
      <c r="J13070">
        <v>0</v>
      </c>
      <c r="K13070">
        <v>0</v>
      </c>
      <c r="L13070">
        <v>220718.20499999999</v>
      </c>
      <c r="M13070">
        <v>0</v>
      </c>
      <c r="N13070">
        <v>0</v>
      </c>
      <c r="O13070">
        <v>2866.866</v>
      </c>
      <c r="P13070">
        <v>0</v>
      </c>
      <c r="Q13070">
        <v>0</v>
      </c>
      <c r="S13070" s="1" t="s">
        <v>29</v>
      </c>
      <c r="T13070" s="1" t="s">
        <v>29</v>
      </c>
      <c r="U13070" s="1" t="s">
        <v>29</v>
      </c>
      <c r="V13070" s="1" t="s">
        <v>29</v>
      </c>
      <c r="W13070" s="1" t="s">
        <v>29</v>
      </c>
      <c r="X13070" s="1" t="s">
        <v>29</v>
      </c>
      <c r="Y13070" s="1" t="s">
        <v>29</v>
      </c>
      <c r="Z13070" s="1" t="s">
        <v>29</v>
      </c>
    </row>
    <row r="13071" spans="1:26" x14ac:dyDescent="0.2">
      <c r="A13071" s="1" t="s">
        <v>2834</v>
      </c>
      <c r="B13071" s="1" t="s">
        <v>2835</v>
      </c>
      <c r="C13071" s="1" t="s">
        <v>2836</v>
      </c>
      <c r="D13071" s="2">
        <v>45065</v>
      </c>
      <c r="E13071">
        <v>45510324</v>
      </c>
      <c r="F13071">
        <v>10044957</v>
      </c>
      <c r="G13071">
        <v>0</v>
      </c>
      <c r="H13071">
        <v>0</v>
      </c>
      <c r="I13071">
        <v>130472</v>
      </c>
      <c r="J13071">
        <v>0</v>
      </c>
      <c r="K13071">
        <v>0</v>
      </c>
      <c r="L13071">
        <v>220718.20499999999</v>
      </c>
      <c r="M13071">
        <v>0</v>
      </c>
      <c r="N13071">
        <v>0</v>
      </c>
      <c r="O13071">
        <v>2866.866</v>
      </c>
      <c r="P13071">
        <v>0</v>
      </c>
      <c r="Q13071">
        <v>0</v>
      </c>
      <c r="S13071" s="1" t="s">
        <v>29</v>
      </c>
      <c r="T13071" s="1" t="s">
        <v>29</v>
      </c>
      <c r="U13071" s="1" t="s">
        <v>29</v>
      </c>
      <c r="V13071" s="1" t="s">
        <v>29</v>
      </c>
      <c r="W13071" s="1" t="s">
        <v>29</v>
      </c>
      <c r="X13071" s="1" t="s">
        <v>29</v>
      </c>
      <c r="Y13071" s="1" t="s">
        <v>29</v>
      </c>
      <c r="Z13071" s="1" t="s">
        <v>29</v>
      </c>
    </row>
    <row r="13072" spans="1:26" x14ac:dyDescent="0.2">
      <c r="A13072" s="1" t="s">
        <v>2834</v>
      </c>
      <c r="B13072" s="1" t="s">
        <v>2835</v>
      </c>
      <c r="C13072" s="1" t="s">
        <v>2836</v>
      </c>
      <c r="D13072" s="2">
        <v>45066</v>
      </c>
      <c r="E13072">
        <v>45510324</v>
      </c>
      <c r="F13072">
        <v>10044957</v>
      </c>
      <c r="G13072">
        <v>0</v>
      </c>
      <c r="H13072">
        <v>0</v>
      </c>
      <c r="I13072">
        <v>130472</v>
      </c>
      <c r="J13072">
        <v>0</v>
      </c>
      <c r="K13072">
        <v>0</v>
      </c>
      <c r="L13072">
        <v>220718.20499999999</v>
      </c>
      <c r="M13072">
        <v>0</v>
      </c>
      <c r="N13072">
        <v>0</v>
      </c>
      <c r="O13072">
        <v>2866.866</v>
      </c>
      <c r="P13072">
        <v>0</v>
      </c>
      <c r="Q13072">
        <v>0</v>
      </c>
      <c r="S13072" s="1" t="s">
        <v>29</v>
      </c>
      <c r="T13072" s="1" t="s">
        <v>29</v>
      </c>
      <c r="U13072" s="1" t="s">
        <v>29</v>
      </c>
      <c r="V13072" s="1" t="s">
        <v>29</v>
      </c>
      <c r="W13072" s="1" t="s">
        <v>29</v>
      </c>
      <c r="X13072" s="1" t="s">
        <v>29</v>
      </c>
      <c r="Y13072" s="1" t="s">
        <v>29</v>
      </c>
      <c r="Z13072" s="1" t="s">
        <v>29</v>
      </c>
    </row>
    <row r="13073" spans="1:26" x14ac:dyDescent="0.2">
      <c r="A13073" s="1" t="s">
        <v>2834</v>
      </c>
      <c r="B13073" s="1" t="s">
        <v>2835</v>
      </c>
      <c r="C13073" s="1" t="s">
        <v>2836</v>
      </c>
      <c r="D13073" s="2">
        <v>45067</v>
      </c>
      <c r="E13073">
        <v>45510324</v>
      </c>
      <c r="F13073">
        <v>10044957</v>
      </c>
      <c r="G13073">
        <v>0</v>
      </c>
      <c r="H13073">
        <v>0</v>
      </c>
      <c r="I13073">
        <v>130472</v>
      </c>
      <c r="J13073">
        <v>0</v>
      </c>
      <c r="K13073">
        <v>0</v>
      </c>
      <c r="L13073">
        <v>220718.20499999999</v>
      </c>
      <c r="M13073">
        <v>0</v>
      </c>
      <c r="N13073">
        <v>0</v>
      </c>
      <c r="O13073">
        <v>2866.866</v>
      </c>
      <c r="P13073">
        <v>0</v>
      </c>
      <c r="Q13073">
        <v>0</v>
      </c>
      <c r="S13073" s="1" t="s">
        <v>29</v>
      </c>
      <c r="T13073" s="1" t="s">
        <v>29</v>
      </c>
      <c r="U13073" s="1" t="s">
        <v>29</v>
      </c>
      <c r="V13073" s="1" t="s">
        <v>29</v>
      </c>
      <c r="W13073" s="1" t="s">
        <v>29</v>
      </c>
      <c r="X13073" s="1" t="s">
        <v>29</v>
      </c>
      <c r="Y13073" s="1" t="s">
        <v>29</v>
      </c>
      <c r="Z13073" s="1" t="s">
        <v>29</v>
      </c>
    </row>
    <row r="13074" spans="1:26" x14ac:dyDescent="0.2">
      <c r="A13074" s="1" t="s">
        <v>2834</v>
      </c>
      <c r="B13074" s="1" t="s">
        <v>2835</v>
      </c>
      <c r="C13074" s="1" t="s">
        <v>2836</v>
      </c>
      <c r="D13074" s="2">
        <v>45068</v>
      </c>
      <c r="E13074">
        <v>45510324</v>
      </c>
      <c r="F13074">
        <v>10044957</v>
      </c>
      <c r="G13074">
        <v>0</v>
      </c>
      <c r="H13074">
        <v>0</v>
      </c>
      <c r="I13074">
        <v>130472</v>
      </c>
      <c r="J13074">
        <v>0</v>
      </c>
      <c r="K13074">
        <v>0</v>
      </c>
      <c r="L13074">
        <v>220718.20499999999</v>
      </c>
      <c r="M13074">
        <v>0</v>
      </c>
      <c r="N13074">
        <v>0</v>
      </c>
      <c r="O13074">
        <v>2866.866</v>
      </c>
      <c r="P13074">
        <v>0</v>
      </c>
      <c r="Q13074">
        <v>0</v>
      </c>
      <c r="S13074" s="1" t="s">
        <v>29</v>
      </c>
      <c r="T13074" s="1" t="s">
        <v>29</v>
      </c>
      <c r="U13074" s="1" t="s">
        <v>29</v>
      </c>
      <c r="V13074" s="1" t="s">
        <v>29</v>
      </c>
      <c r="W13074" s="1" t="s">
        <v>29</v>
      </c>
      <c r="X13074" s="1" t="s">
        <v>29</v>
      </c>
      <c r="Y13074" s="1" t="s">
        <v>29</v>
      </c>
      <c r="Z13074" s="1" t="s">
        <v>29</v>
      </c>
    </row>
    <row r="13075" spans="1:26" x14ac:dyDescent="0.2">
      <c r="A13075" s="1" t="s">
        <v>2834</v>
      </c>
      <c r="B13075" s="1" t="s">
        <v>2835</v>
      </c>
      <c r="C13075" s="1" t="s">
        <v>2836</v>
      </c>
      <c r="D13075" s="2">
        <v>45069</v>
      </c>
      <c r="E13075">
        <v>45510324</v>
      </c>
      <c r="F13075">
        <v>10044957</v>
      </c>
      <c r="G13075">
        <v>0</v>
      </c>
      <c r="H13075">
        <v>0</v>
      </c>
      <c r="I13075">
        <v>130472</v>
      </c>
      <c r="J13075">
        <v>0</v>
      </c>
      <c r="K13075">
        <v>0</v>
      </c>
      <c r="L13075">
        <v>220718.20499999999</v>
      </c>
      <c r="M13075">
        <v>0</v>
      </c>
      <c r="N13075">
        <v>0</v>
      </c>
      <c r="O13075">
        <v>2866.866</v>
      </c>
      <c r="P13075">
        <v>0</v>
      </c>
      <c r="Q13075">
        <v>0</v>
      </c>
      <c r="S13075" s="1" t="s">
        <v>29</v>
      </c>
      <c r="T13075" s="1" t="s">
        <v>29</v>
      </c>
      <c r="U13075" s="1" t="s">
        <v>29</v>
      </c>
      <c r="V13075" s="1" t="s">
        <v>29</v>
      </c>
      <c r="W13075" s="1" t="s">
        <v>29</v>
      </c>
      <c r="X13075" s="1" t="s">
        <v>29</v>
      </c>
      <c r="Y13075" s="1" t="s">
        <v>29</v>
      </c>
      <c r="Z13075" s="1" t="s">
        <v>29</v>
      </c>
    </row>
    <row r="13076" spans="1:26" x14ac:dyDescent="0.2">
      <c r="A13076" s="1" t="s">
        <v>2834</v>
      </c>
      <c r="B13076" s="1" t="s">
        <v>2835</v>
      </c>
      <c r="C13076" s="1" t="s">
        <v>2836</v>
      </c>
      <c r="D13076" s="2">
        <v>45070</v>
      </c>
      <c r="E13076">
        <v>45510324</v>
      </c>
      <c r="F13076">
        <v>10044957</v>
      </c>
      <c r="G13076">
        <v>0</v>
      </c>
      <c r="H13076">
        <v>0</v>
      </c>
      <c r="I13076">
        <v>130472</v>
      </c>
      <c r="J13076">
        <v>0</v>
      </c>
      <c r="K13076">
        <v>0</v>
      </c>
      <c r="L13076">
        <v>220718.20499999999</v>
      </c>
      <c r="M13076">
        <v>0</v>
      </c>
      <c r="N13076">
        <v>0</v>
      </c>
      <c r="O13076">
        <v>2866.866</v>
      </c>
      <c r="P13076">
        <v>0</v>
      </c>
      <c r="Q13076">
        <v>0</v>
      </c>
      <c r="S13076" s="1" t="s">
        <v>29</v>
      </c>
      <c r="T13076" s="1" t="s">
        <v>29</v>
      </c>
      <c r="U13076" s="1" t="s">
        <v>29</v>
      </c>
      <c r="V13076" s="1" t="s">
        <v>29</v>
      </c>
      <c r="W13076" s="1" t="s">
        <v>29</v>
      </c>
      <c r="X13076" s="1" t="s">
        <v>29</v>
      </c>
      <c r="Y13076" s="1" t="s">
        <v>29</v>
      </c>
      <c r="Z13076" s="1" t="s">
        <v>29</v>
      </c>
    </row>
    <row r="13077" spans="1:26" x14ac:dyDescent="0.2">
      <c r="A13077" s="1" t="s">
        <v>2834</v>
      </c>
      <c r="B13077" s="1" t="s">
        <v>2835</v>
      </c>
      <c r="C13077" s="1" t="s">
        <v>2836</v>
      </c>
      <c r="D13077" s="2">
        <v>45071</v>
      </c>
      <c r="E13077">
        <v>45510324</v>
      </c>
      <c r="F13077">
        <v>10044957</v>
      </c>
      <c r="G13077">
        <v>0</v>
      </c>
      <c r="H13077">
        <v>0</v>
      </c>
      <c r="I13077">
        <v>130472</v>
      </c>
      <c r="J13077">
        <v>0</v>
      </c>
      <c r="K13077">
        <v>0</v>
      </c>
      <c r="L13077">
        <v>220718.20499999999</v>
      </c>
      <c r="M13077">
        <v>0</v>
      </c>
      <c r="N13077">
        <v>0</v>
      </c>
      <c r="O13077">
        <v>2866.866</v>
      </c>
      <c r="P13077">
        <v>0</v>
      </c>
      <c r="Q13077">
        <v>0</v>
      </c>
      <c r="S13077" s="1" t="s">
        <v>29</v>
      </c>
      <c r="T13077" s="1" t="s">
        <v>29</v>
      </c>
      <c r="U13077" s="1" t="s">
        <v>29</v>
      </c>
      <c r="V13077" s="1" t="s">
        <v>29</v>
      </c>
      <c r="W13077" s="1" t="s">
        <v>29</v>
      </c>
      <c r="X13077" s="1" t="s">
        <v>29</v>
      </c>
      <c r="Y13077" s="1" t="s">
        <v>29</v>
      </c>
      <c r="Z13077" s="1" t="s">
        <v>29</v>
      </c>
    </row>
    <row r="13078" spans="1:26" x14ac:dyDescent="0.2">
      <c r="A13078" s="1" t="s">
        <v>2834</v>
      </c>
      <c r="B13078" s="1" t="s">
        <v>2835</v>
      </c>
      <c r="C13078" s="1" t="s">
        <v>2836</v>
      </c>
      <c r="D13078" s="2">
        <v>45072</v>
      </c>
      <c r="E13078">
        <v>45510324</v>
      </c>
      <c r="F13078">
        <v>10044957</v>
      </c>
      <c r="G13078">
        <v>0</v>
      </c>
      <c r="H13078">
        <v>0</v>
      </c>
      <c r="I13078">
        <v>130472</v>
      </c>
      <c r="J13078">
        <v>0</v>
      </c>
      <c r="K13078">
        <v>0</v>
      </c>
      <c r="L13078">
        <v>220718.20499999999</v>
      </c>
      <c r="M13078">
        <v>0</v>
      </c>
      <c r="N13078">
        <v>0</v>
      </c>
      <c r="O13078">
        <v>2866.866</v>
      </c>
      <c r="P13078">
        <v>0</v>
      </c>
      <c r="Q13078">
        <v>0</v>
      </c>
      <c r="S13078" s="1" t="s">
        <v>29</v>
      </c>
      <c r="T13078" s="1" t="s">
        <v>29</v>
      </c>
      <c r="U13078" s="1" t="s">
        <v>29</v>
      </c>
      <c r="V13078" s="1" t="s">
        <v>29</v>
      </c>
      <c r="W13078" s="1" t="s">
        <v>29</v>
      </c>
      <c r="X13078" s="1" t="s">
        <v>29</v>
      </c>
      <c r="Y13078" s="1" t="s">
        <v>29</v>
      </c>
      <c r="Z13078" s="1" t="s">
        <v>29</v>
      </c>
    </row>
    <row r="13079" spans="1:26" x14ac:dyDescent="0.2">
      <c r="A13079" s="1" t="s">
        <v>2834</v>
      </c>
      <c r="B13079" s="1" t="s">
        <v>2835</v>
      </c>
      <c r="C13079" s="1" t="s">
        <v>2836</v>
      </c>
      <c r="D13079" s="2">
        <v>45073</v>
      </c>
      <c r="E13079">
        <v>45510324</v>
      </c>
      <c r="F13079">
        <v>10044957</v>
      </c>
      <c r="G13079">
        <v>0</v>
      </c>
      <c r="H13079">
        <v>0</v>
      </c>
      <c r="I13079">
        <v>130472</v>
      </c>
      <c r="J13079">
        <v>0</v>
      </c>
      <c r="K13079">
        <v>0</v>
      </c>
      <c r="L13079">
        <v>220718.20499999999</v>
      </c>
      <c r="M13079">
        <v>0</v>
      </c>
      <c r="N13079">
        <v>0</v>
      </c>
      <c r="O13079">
        <v>2866.866</v>
      </c>
      <c r="P13079">
        <v>0</v>
      </c>
      <c r="Q13079">
        <v>0</v>
      </c>
      <c r="S13079" s="1" t="s">
        <v>29</v>
      </c>
      <c r="T13079" s="1" t="s">
        <v>29</v>
      </c>
      <c r="U13079" s="1" t="s">
        <v>29</v>
      </c>
      <c r="V13079" s="1" t="s">
        <v>29</v>
      </c>
      <c r="W13079" s="1" t="s">
        <v>29</v>
      </c>
      <c r="X13079" s="1" t="s">
        <v>29</v>
      </c>
      <c r="Y13079" s="1" t="s">
        <v>29</v>
      </c>
      <c r="Z13079" s="1" t="s">
        <v>29</v>
      </c>
    </row>
    <row r="13080" spans="1:26" x14ac:dyDescent="0.2">
      <c r="A13080" s="1" t="s">
        <v>2834</v>
      </c>
      <c r="B13080" s="1" t="s">
        <v>2835</v>
      </c>
      <c r="C13080" s="1" t="s">
        <v>2836</v>
      </c>
      <c r="D13080" s="2">
        <v>45074</v>
      </c>
      <c r="E13080">
        <v>45510324</v>
      </c>
      <c r="F13080">
        <v>10044957</v>
      </c>
      <c r="G13080">
        <v>0</v>
      </c>
      <c r="H13080">
        <v>0</v>
      </c>
      <c r="I13080">
        <v>130472</v>
      </c>
      <c r="J13080">
        <v>0</v>
      </c>
      <c r="K13080">
        <v>0</v>
      </c>
      <c r="L13080">
        <v>220718.20499999999</v>
      </c>
      <c r="M13080">
        <v>0</v>
      </c>
      <c r="N13080">
        <v>0</v>
      </c>
      <c r="O13080">
        <v>2866.866</v>
      </c>
      <c r="P13080">
        <v>0</v>
      </c>
      <c r="Q13080">
        <v>0</v>
      </c>
      <c r="S13080" s="1" t="s">
        <v>29</v>
      </c>
      <c r="T13080" s="1" t="s">
        <v>29</v>
      </c>
      <c r="U13080" s="1" t="s">
        <v>29</v>
      </c>
      <c r="V13080" s="1" t="s">
        <v>29</v>
      </c>
      <c r="W13080" s="1" t="s">
        <v>29</v>
      </c>
      <c r="X13080" s="1" t="s">
        <v>29</v>
      </c>
      <c r="Y13080" s="1" t="s">
        <v>29</v>
      </c>
      <c r="Z13080" s="1" t="s">
        <v>29</v>
      </c>
    </row>
    <row r="13081" spans="1:26" x14ac:dyDescent="0.2">
      <c r="A13081" s="1" t="s">
        <v>2834</v>
      </c>
      <c r="B13081" s="1" t="s">
        <v>2835</v>
      </c>
      <c r="C13081" s="1" t="s">
        <v>2836</v>
      </c>
      <c r="D13081" s="2">
        <v>45075</v>
      </c>
      <c r="E13081">
        <v>45510324</v>
      </c>
      <c r="F13081">
        <v>10044957</v>
      </c>
      <c r="G13081">
        <v>0</v>
      </c>
      <c r="H13081">
        <v>0</v>
      </c>
      <c r="I13081">
        <v>130472</v>
      </c>
      <c r="J13081">
        <v>0</v>
      </c>
      <c r="K13081">
        <v>0</v>
      </c>
      <c r="L13081">
        <v>220718.20499999999</v>
      </c>
      <c r="M13081">
        <v>0</v>
      </c>
      <c r="N13081">
        <v>0</v>
      </c>
      <c r="O13081">
        <v>2866.866</v>
      </c>
      <c r="P13081">
        <v>0</v>
      </c>
      <c r="Q13081">
        <v>0</v>
      </c>
      <c r="S13081" s="1" t="s">
        <v>29</v>
      </c>
      <c r="T13081" s="1" t="s">
        <v>29</v>
      </c>
      <c r="U13081" s="1" t="s">
        <v>29</v>
      </c>
      <c r="V13081" s="1" t="s">
        <v>29</v>
      </c>
      <c r="W13081" s="1" t="s">
        <v>29</v>
      </c>
      <c r="X13081" s="1" t="s">
        <v>29</v>
      </c>
      <c r="Y13081" s="1" t="s">
        <v>29</v>
      </c>
      <c r="Z13081" s="1" t="s">
        <v>29</v>
      </c>
    </row>
    <row r="13082" spans="1:26" x14ac:dyDescent="0.2">
      <c r="A13082" s="1" t="s">
        <v>2834</v>
      </c>
      <c r="B13082" s="1" t="s">
        <v>2835</v>
      </c>
      <c r="C13082" s="1" t="s">
        <v>2836</v>
      </c>
      <c r="D13082" s="2">
        <v>45076</v>
      </c>
      <c r="E13082">
        <v>45510324</v>
      </c>
      <c r="F13082">
        <v>10044957</v>
      </c>
      <c r="G13082">
        <v>0</v>
      </c>
      <c r="H13082">
        <v>0</v>
      </c>
      <c r="I13082">
        <v>130472</v>
      </c>
      <c r="J13082">
        <v>0</v>
      </c>
      <c r="K13082">
        <v>0</v>
      </c>
      <c r="L13082">
        <v>220718.20499999999</v>
      </c>
      <c r="M13082">
        <v>0</v>
      </c>
      <c r="N13082">
        <v>0</v>
      </c>
      <c r="O13082">
        <v>2866.866</v>
      </c>
      <c r="P13082">
        <v>0</v>
      </c>
      <c r="Q13082">
        <v>0</v>
      </c>
      <c r="S13082" s="1" t="s">
        <v>29</v>
      </c>
      <c r="T13082" s="1" t="s">
        <v>29</v>
      </c>
      <c r="U13082" s="1" t="s">
        <v>29</v>
      </c>
      <c r="V13082" s="1" t="s">
        <v>29</v>
      </c>
      <c r="W13082" s="1" t="s">
        <v>29</v>
      </c>
      <c r="X13082" s="1" t="s">
        <v>29</v>
      </c>
      <c r="Y13082" s="1" t="s">
        <v>29</v>
      </c>
      <c r="Z13082" s="1" t="s">
        <v>29</v>
      </c>
    </row>
    <row r="13083" spans="1:26" x14ac:dyDescent="0.2">
      <c r="A13083" s="1" t="s">
        <v>2834</v>
      </c>
      <c r="B13083" s="1" t="s">
        <v>2835</v>
      </c>
      <c r="C13083" s="1" t="s">
        <v>2836</v>
      </c>
      <c r="D13083" s="2">
        <v>45077</v>
      </c>
      <c r="E13083">
        <v>45510324</v>
      </c>
      <c r="F13083">
        <v>10044957</v>
      </c>
      <c r="G13083">
        <v>0</v>
      </c>
      <c r="H13083">
        <v>0</v>
      </c>
      <c r="I13083">
        <v>130472</v>
      </c>
      <c r="J13083">
        <v>0</v>
      </c>
      <c r="K13083">
        <v>0</v>
      </c>
      <c r="L13083">
        <v>220718.20499999999</v>
      </c>
      <c r="M13083">
        <v>0</v>
      </c>
      <c r="N13083">
        <v>0</v>
      </c>
      <c r="O13083">
        <v>2866.866</v>
      </c>
      <c r="P13083">
        <v>0</v>
      </c>
      <c r="Q13083">
        <v>0</v>
      </c>
      <c r="S13083" s="1" t="s">
        <v>29</v>
      </c>
      <c r="T13083" s="1" t="s">
        <v>29</v>
      </c>
      <c r="U13083" s="1" t="s">
        <v>29</v>
      </c>
      <c r="V13083" s="1" t="s">
        <v>29</v>
      </c>
      <c r="W13083" s="1" t="s">
        <v>29</v>
      </c>
      <c r="X13083" s="1" t="s">
        <v>29</v>
      </c>
      <c r="Y13083" s="1" t="s">
        <v>29</v>
      </c>
      <c r="Z13083" s="1" t="s">
        <v>29</v>
      </c>
    </row>
    <row r="13084" spans="1:26" x14ac:dyDescent="0.2">
      <c r="A13084" s="1" t="s">
        <v>2834</v>
      </c>
      <c r="B13084" s="1" t="s">
        <v>2835</v>
      </c>
      <c r="C13084" s="1" t="s">
        <v>2836</v>
      </c>
      <c r="D13084" s="2">
        <v>45078</v>
      </c>
      <c r="E13084">
        <v>45510324</v>
      </c>
      <c r="F13084">
        <v>10044957</v>
      </c>
      <c r="G13084">
        <v>0</v>
      </c>
      <c r="H13084">
        <v>0</v>
      </c>
      <c r="I13084">
        <v>130472</v>
      </c>
      <c r="J13084">
        <v>0</v>
      </c>
      <c r="K13084">
        <v>0</v>
      </c>
      <c r="L13084">
        <v>220718.20499999999</v>
      </c>
      <c r="M13084">
        <v>0</v>
      </c>
      <c r="N13084">
        <v>0</v>
      </c>
      <c r="O13084">
        <v>2866.866</v>
      </c>
      <c r="P13084">
        <v>0</v>
      </c>
      <c r="Q13084">
        <v>0</v>
      </c>
      <c r="S13084" s="1" t="s">
        <v>29</v>
      </c>
      <c r="T13084" s="1" t="s">
        <v>29</v>
      </c>
      <c r="U13084" s="1" t="s">
        <v>29</v>
      </c>
      <c r="V13084" s="1" t="s">
        <v>29</v>
      </c>
      <c r="W13084" s="1" t="s">
        <v>29</v>
      </c>
      <c r="X13084" s="1" t="s">
        <v>29</v>
      </c>
      <c r="Y13084" s="1" t="s">
        <v>29</v>
      </c>
      <c r="Z13084" s="1" t="s">
        <v>29</v>
      </c>
    </row>
    <row r="13085" spans="1:26" x14ac:dyDescent="0.2">
      <c r="A13085" s="1" t="s">
        <v>2834</v>
      </c>
      <c r="B13085" s="1" t="s">
        <v>2835</v>
      </c>
      <c r="C13085" s="1" t="s">
        <v>2836</v>
      </c>
      <c r="D13085" s="2">
        <v>45079</v>
      </c>
      <c r="E13085">
        <v>45510324</v>
      </c>
      <c r="F13085">
        <v>10044957</v>
      </c>
      <c r="G13085">
        <v>0</v>
      </c>
      <c r="H13085">
        <v>0</v>
      </c>
      <c r="I13085">
        <v>130472</v>
      </c>
      <c r="J13085">
        <v>0</v>
      </c>
      <c r="K13085">
        <v>0</v>
      </c>
      <c r="L13085">
        <v>220718.20499999999</v>
      </c>
      <c r="M13085">
        <v>0</v>
      </c>
      <c r="N13085">
        <v>0</v>
      </c>
      <c r="O13085">
        <v>2866.866</v>
      </c>
      <c r="P13085">
        <v>0</v>
      </c>
      <c r="Q13085">
        <v>0</v>
      </c>
      <c r="S13085" s="1" t="s">
        <v>29</v>
      </c>
      <c r="T13085" s="1" t="s">
        <v>29</v>
      </c>
      <c r="U13085" s="1" t="s">
        <v>29</v>
      </c>
      <c r="V13085" s="1" t="s">
        <v>29</v>
      </c>
      <c r="W13085" s="1" t="s">
        <v>29</v>
      </c>
      <c r="X13085" s="1" t="s">
        <v>29</v>
      </c>
      <c r="Y13085" s="1" t="s">
        <v>29</v>
      </c>
      <c r="Z13085" s="1" t="s">
        <v>29</v>
      </c>
    </row>
    <row r="13086" spans="1:26" x14ac:dyDescent="0.2">
      <c r="A13086" s="1" t="s">
        <v>2834</v>
      </c>
      <c r="B13086" s="1" t="s">
        <v>2835</v>
      </c>
      <c r="C13086" s="1" t="s">
        <v>2836</v>
      </c>
      <c r="D13086" s="2">
        <v>45080</v>
      </c>
      <c r="E13086">
        <v>45510324</v>
      </c>
      <c r="F13086">
        <v>10044957</v>
      </c>
      <c r="G13086">
        <v>0</v>
      </c>
      <c r="H13086">
        <v>0</v>
      </c>
      <c r="I13086">
        <v>130472</v>
      </c>
      <c r="J13086">
        <v>0</v>
      </c>
      <c r="K13086">
        <v>0</v>
      </c>
      <c r="L13086">
        <v>220718.20499999999</v>
      </c>
      <c r="M13086">
        <v>0</v>
      </c>
      <c r="N13086">
        <v>0</v>
      </c>
      <c r="O13086">
        <v>2866.866</v>
      </c>
      <c r="P13086">
        <v>0</v>
      </c>
      <c r="Q13086">
        <v>0</v>
      </c>
      <c r="S13086" s="1" t="s">
        <v>29</v>
      </c>
      <c r="T13086" s="1" t="s">
        <v>29</v>
      </c>
      <c r="U13086" s="1" t="s">
        <v>29</v>
      </c>
      <c r="V13086" s="1" t="s">
        <v>29</v>
      </c>
      <c r="W13086" s="1" t="s">
        <v>29</v>
      </c>
      <c r="X13086" s="1" t="s">
        <v>29</v>
      </c>
      <c r="Y13086" s="1" t="s">
        <v>29</v>
      </c>
      <c r="Z13086" s="1" t="s">
        <v>29</v>
      </c>
    </row>
    <row r="13087" spans="1:26" x14ac:dyDescent="0.2">
      <c r="A13087" s="1" t="s">
        <v>2834</v>
      </c>
      <c r="B13087" s="1" t="s">
        <v>2835</v>
      </c>
      <c r="C13087" s="1" t="s">
        <v>2836</v>
      </c>
      <c r="D13087" s="2">
        <v>45081</v>
      </c>
      <c r="E13087">
        <v>45510324</v>
      </c>
      <c r="F13087">
        <v>10044957</v>
      </c>
      <c r="G13087">
        <v>0</v>
      </c>
      <c r="H13087">
        <v>0</v>
      </c>
      <c r="I13087">
        <v>130472</v>
      </c>
      <c r="J13087">
        <v>0</v>
      </c>
      <c r="K13087">
        <v>0</v>
      </c>
      <c r="L13087">
        <v>220718.20499999999</v>
      </c>
      <c r="M13087">
        <v>0</v>
      </c>
      <c r="N13087">
        <v>0</v>
      </c>
      <c r="O13087">
        <v>2866.866</v>
      </c>
      <c r="P13087">
        <v>0</v>
      </c>
      <c r="Q13087">
        <v>0</v>
      </c>
      <c r="S13087" s="1" t="s">
        <v>29</v>
      </c>
      <c r="T13087" s="1" t="s">
        <v>29</v>
      </c>
      <c r="U13087" s="1" t="s">
        <v>29</v>
      </c>
      <c r="V13087" s="1" t="s">
        <v>29</v>
      </c>
      <c r="W13087" s="1" t="s">
        <v>29</v>
      </c>
      <c r="X13087" s="1" t="s">
        <v>29</v>
      </c>
      <c r="Y13087" s="1" t="s">
        <v>29</v>
      </c>
      <c r="Z13087" s="1" t="s">
        <v>29</v>
      </c>
    </row>
    <row r="13088" spans="1:26" x14ac:dyDescent="0.2">
      <c r="A13088" s="1" t="s">
        <v>2834</v>
      </c>
      <c r="B13088" s="1" t="s">
        <v>2835</v>
      </c>
      <c r="C13088" s="1" t="s">
        <v>2836</v>
      </c>
      <c r="D13088" s="2">
        <v>45082</v>
      </c>
      <c r="E13088">
        <v>45510324</v>
      </c>
      <c r="F13088">
        <v>10044957</v>
      </c>
      <c r="G13088">
        <v>0</v>
      </c>
      <c r="H13088">
        <v>0</v>
      </c>
      <c r="I13088">
        <v>130472</v>
      </c>
      <c r="J13088">
        <v>0</v>
      </c>
      <c r="K13088">
        <v>0</v>
      </c>
      <c r="L13088">
        <v>220718.20499999999</v>
      </c>
      <c r="M13088">
        <v>0</v>
      </c>
      <c r="N13088">
        <v>0</v>
      </c>
      <c r="O13088">
        <v>2866.866</v>
      </c>
      <c r="P13088">
        <v>0</v>
      </c>
      <c r="Q13088">
        <v>0</v>
      </c>
      <c r="S13088" s="1" t="s">
        <v>29</v>
      </c>
      <c r="T13088" s="1" t="s">
        <v>29</v>
      </c>
      <c r="U13088" s="1" t="s">
        <v>29</v>
      </c>
      <c r="V13088" s="1" t="s">
        <v>29</v>
      </c>
      <c r="W13088" s="1" t="s">
        <v>29</v>
      </c>
      <c r="X13088" s="1" t="s">
        <v>29</v>
      </c>
      <c r="Y13088" s="1" t="s">
        <v>29</v>
      </c>
      <c r="Z13088" s="1" t="s">
        <v>29</v>
      </c>
    </row>
    <row r="13089" spans="1:26" x14ac:dyDescent="0.2">
      <c r="A13089" s="1" t="s">
        <v>2834</v>
      </c>
      <c r="B13089" s="1" t="s">
        <v>2835</v>
      </c>
      <c r="C13089" s="1" t="s">
        <v>2836</v>
      </c>
      <c r="D13089" s="2">
        <v>45083</v>
      </c>
      <c r="E13089">
        <v>45510324</v>
      </c>
      <c r="F13089">
        <v>10044957</v>
      </c>
      <c r="G13089">
        <v>0</v>
      </c>
      <c r="H13089">
        <v>0</v>
      </c>
      <c r="I13089">
        <v>130472</v>
      </c>
      <c r="J13089">
        <v>0</v>
      </c>
      <c r="K13089">
        <v>0</v>
      </c>
      <c r="L13089">
        <v>220718.20499999999</v>
      </c>
      <c r="M13089">
        <v>0</v>
      </c>
      <c r="N13089">
        <v>0</v>
      </c>
      <c r="O13089">
        <v>2866.866</v>
      </c>
      <c r="P13089">
        <v>0</v>
      </c>
      <c r="Q13089">
        <v>0</v>
      </c>
      <c r="S13089" s="1" t="s">
        <v>29</v>
      </c>
      <c r="T13089" s="1" t="s">
        <v>29</v>
      </c>
      <c r="U13089" s="1" t="s">
        <v>29</v>
      </c>
      <c r="V13089" s="1" t="s">
        <v>29</v>
      </c>
      <c r="W13089" s="1" t="s">
        <v>29</v>
      </c>
      <c r="X13089" s="1" t="s">
        <v>29</v>
      </c>
      <c r="Y13089" s="1" t="s">
        <v>29</v>
      </c>
      <c r="Z13089" s="1" t="s">
        <v>29</v>
      </c>
    </row>
    <row r="13090" spans="1:26" x14ac:dyDescent="0.2">
      <c r="A13090" s="1" t="s">
        <v>2834</v>
      </c>
      <c r="B13090" s="1" t="s">
        <v>2835</v>
      </c>
      <c r="C13090" s="1" t="s">
        <v>2836</v>
      </c>
      <c r="D13090" s="2">
        <v>45084</v>
      </c>
      <c r="E13090">
        <v>45510324</v>
      </c>
      <c r="F13090">
        <v>10044957</v>
      </c>
      <c r="G13090">
        <v>0</v>
      </c>
      <c r="H13090">
        <v>0</v>
      </c>
      <c r="I13090">
        <v>130472</v>
      </c>
      <c r="J13090">
        <v>0</v>
      </c>
      <c r="K13090">
        <v>0</v>
      </c>
      <c r="L13090">
        <v>220718.20499999999</v>
      </c>
      <c r="M13090">
        <v>0</v>
      </c>
      <c r="N13090">
        <v>0</v>
      </c>
      <c r="O13090">
        <v>2866.866</v>
      </c>
      <c r="P13090">
        <v>0</v>
      </c>
      <c r="Q13090">
        <v>0</v>
      </c>
      <c r="S13090" s="1" t="s">
        <v>29</v>
      </c>
      <c r="T13090" s="1" t="s">
        <v>29</v>
      </c>
      <c r="U13090" s="1" t="s">
        <v>29</v>
      </c>
      <c r="V13090" s="1" t="s">
        <v>29</v>
      </c>
      <c r="W13090" s="1" t="s">
        <v>29</v>
      </c>
      <c r="X13090" s="1" t="s">
        <v>29</v>
      </c>
      <c r="Y13090" s="1" t="s">
        <v>29</v>
      </c>
      <c r="Z13090" s="1" t="s">
        <v>29</v>
      </c>
    </row>
    <row r="13091" spans="1:26" x14ac:dyDescent="0.2">
      <c r="A13091" s="1" t="s">
        <v>2834</v>
      </c>
      <c r="B13091" s="1" t="s">
        <v>2835</v>
      </c>
      <c r="C13091" s="1" t="s">
        <v>2836</v>
      </c>
      <c r="D13091" s="2">
        <v>45085</v>
      </c>
      <c r="E13091">
        <v>45510324</v>
      </c>
      <c r="F13091">
        <v>10044957</v>
      </c>
      <c r="G13091">
        <v>0</v>
      </c>
      <c r="H13091">
        <v>0</v>
      </c>
      <c r="I13091">
        <v>130472</v>
      </c>
      <c r="J13091">
        <v>0</v>
      </c>
      <c r="K13091">
        <v>0</v>
      </c>
      <c r="L13091">
        <v>220718.20499999999</v>
      </c>
      <c r="M13091">
        <v>0</v>
      </c>
      <c r="N13091">
        <v>0</v>
      </c>
      <c r="O13091">
        <v>2866.866</v>
      </c>
      <c r="P13091">
        <v>0</v>
      </c>
      <c r="Q13091">
        <v>0</v>
      </c>
      <c r="S13091" s="1" t="s">
        <v>29</v>
      </c>
      <c r="T13091" s="1" t="s">
        <v>29</v>
      </c>
      <c r="U13091" s="1" t="s">
        <v>29</v>
      </c>
      <c r="V13091" s="1" t="s">
        <v>29</v>
      </c>
      <c r="W13091" s="1" t="s">
        <v>29</v>
      </c>
      <c r="X13091" s="1" t="s">
        <v>29</v>
      </c>
      <c r="Y13091" s="1" t="s">
        <v>29</v>
      </c>
      <c r="Z13091" s="1" t="s">
        <v>29</v>
      </c>
    </row>
    <row r="13092" spans="1:26" x14ac:dyDescent="0.2">
      <c r="A13092" s="1" t="s">
        <v>2834</v>
      </c>
      <c r="B13092" s="1" t="s">
        <v>2835</v>
      </c>
      <c r="C13092" s="1" t="s">
        <v>2836</v>
      </c>
      <c r="D13092" s="2">
        <v>45086</v>
      </c>
      <c r="E13092">
        <v>45510324</v>
      </c>
      <c r="F13092">
        <v>10044957</v>
      </c>
      <c r="G13092">
        <v>0</v>
      </c>
      <c r="H13092">
        <v>0</v>
      </c>
      <c r="I13092">
        <v>130472</v>
      </c>
      <c r="J13092">
        <v>0</v>
      </c>
      <c r="K13092">
        <v>0</v>
      </c>
      <c r="L13092">
        <v>220718.20499999999</v>
      </c>
      <c r="M13092">
        <v>0</v>
      </c>
      <c r="N13092">
        <v>0</v>
      </c>
      <c r="O13092">
        <v>2866.866</v>
      </c>
      <c r="P13092">
        <v>0</v>
      </c>
      <c r="Q13092">
        <v>0</v>
      </c>
      <c r="S13092" s="1" t="s">
        <v>29</v>
      </c>
      <c r="T13092" s="1" t="s">
        <v>29</v>
      </c>
      <c r="U13092" s="1" t="s">
        <v>29</v>
      </c>
      <c r="V13092" s="1" t="s">
        <v>29</v>
      </c>
      <c r="W13092" s="1" t="s">
        <v>29</v>
      </c>
      <c r="X13092" s="1" t="s">
        <v>29</v>
      </c>
      <c r="Y13092" s="1" t="s">
        <v>29</v>
      </c>
      <c r="Z13092" s="1" t="s">
        <v>29</v>
      </c>
    </row>
    <row r="13093" spans="1:26" x14ac:dyDescent="0.2">
      <c r="A13093" s="1" t="s">
        <v>2834</v>
      </c>
      <c r="B13093" s="1" t="s">
        <v>2835</v>
      </c>
      <c r="C13093" s="1" t="s">
        <v>2836</v>
      </c>
      <c r="D13093" s="2">
        <v>45087</v>
      </c>
      <c r="E13093">
        <v>45510324</v>
      </c>
      <c r="F13093">
        <v>10044957</v>
      </c>
      <c r="G13093">
        <v>0</v>
      </c>
      <c r="H13093">
        <v>0</v>
      </c>
      <c r="I13093">
        <v>130472</v>
      </c>
      <c r="J13093">
        <v>0</v>
      </c>
      <c r="K13093">
        <v>0</v>
      </c>
      <c r="L13093">
        <v>220718.20499999999</v>
      </c>
      <c r="M13093">
        <v>0</v>
      </c>
      <c r="N13093">
        <v>0</v>
      </c>
      <c r="O13093">
        <v>2866.866</v>
      </c>
      <c r="P13093">
        <v>0</v>
      </c>
      <c r="Q13093">
        <v>0</v>
      </c>
      <c r="S13093" s="1" t="s">
        <v>29</v>
      </c>
      <c r="T13093" s="1" t="s">
        <v>29</v>
      </c>
      <c r="U13093" s="1" t="s">
        <v>29</v>
      </c>
      <c r="V13093" s="1" t="s">
        <v>29</v>
      </c>
      <c r="W13093" s="1" t="s">
        <v>29</v>
      </c>
      <c r="X13093" s="1" t="s">
        <v>29</v>
      </c>
      <c r="Y13093" s="1" t="s">
        <v>29</v>
      </c>
      <c r="Z13093" s="1" t="s">
        <v>29</v>
      </c>
    </row>
    <row r="13094" spans="1:26" x14ac:dyDescent="0.2">
      <c r="A13094" s="1" t="s">
        <v>2834</v>
      </c>
      <c r="B13094" s="1" t="s">
        <v>2835</v>
      </c>
      <c r="C13094" s="1" t="s">
        <v>2836</v>
      </c>
      <c r="D13094" s="2">
        <v>45088</v>
      </c>
      <c r="E13094">
        <v>45510324</v>
      </c>
      <c r="F13094">
        <v>10044957</v>
      </c>
      <c r="G13094">
        <v>0</v>
      </c>
      <c r="H13094">
        <v>0</v>
      </c>
      <c r="I13094">
        <v>130472</v>
      </c>
      <c r="J13094">
        <v>0</v>
      </c>
      <c r="K13094">
        <v>0</v>
      </c>
      <c r="L13094">
        <v>220718.20499999999</v>
      </c>
      <c r="M13094">
        <v>0</v>
      </c>
      <c r="N13094">
        <v>0</v>
      </c>
      <c r="O13094">
        <v>2866.866</v>
      </c>
      <c r="P13094">
        <v>0</v>
      </c>
      <c r="Q13094">
        <v>0</v>
      </c>
      <c r="S13094" s="1" t="s">
        <v>29</v>
      </c>
      <c r="T13094" s="1" t="s">
        <v>29</v>
      </c>
      <c r="U13094" s="1" t="s">
        <v>29</v>
      </c>
      <c r="V13094" s="1" t="s">
        <v>29</v>
      </c>
      <c r="W13094" s="1" t="s">
        <v>29</v>
      </c>
      <c r="X13094" s="1" t="s">
        <v>29</v>
      </c>
      <c r="Y13094" s="1" t="s">
        <v>29</v>
      </c>
      <c r="Z13094" s="1" t="s">
        <v>29</v>
      </c>
    </row>
    <row r="13095" spans="1:26" x14ac:dyDescent="0.2">
      <c r="A13095" s="1" t="s">
        <v>2834</v>
      </c>
      <c r="B13095" s="1" t="s">
        <v>2835</v>
      </c>
      <c r="C13095" s="1" t="s">
        <v>2836</v>
      </c>
      <c r="D13095" s="2">
        <v>45089</v>
      </c>
      <c r="E13095">
        <v>45510324</v>
      </c>
      <c r="F13095">
        <v>10044957</v>
      </c>
      <c r="G13095">
        <v>0</v>
      </c>
      <c r="H13095">
        <v>0</v>
      </c>
      <c r="I13095">
        <v>130472</v>
      </c>
      <c r="J13095">
        <v>0</v>
      </c>
      <c r="K13095">
        <v>0</v>
      </c>
      <c r="L13095">
        <v>220718.20499999999</v>
      </c>
      <c r="M13095">
        <v>0</v>
      </c>
      <c r="N13095">
        <v>0</v>
      </c>
      <c r="O13095">
        <v>2866.866</v>
      </c>
      <c r="P13095">
        <v>0</v>
      </c>
      <c r="Q13095">
        <v>0</v>
      </c>
      <c r="S13095" s="1" t="s">
        <v>29</v>
      </c>
      <c r="T13095" s="1" t="s">
        <v>29</v>
      </c>
      <c r="U13095" s="1" t="s">
        <v>29</v>
      </c>
      <c r="V13095" s="1" t="s">
        <v>29</v>
      </c>
      <c r="W13095" s="1" t="s">
        <v>29</v>
      </c>
      <c r="X13095" s="1" t="s">
        <v>29</v>
      </c>
      <c r="Y13095" s="1" t="s">
        <v>29</v>
      </c>
      <c r="Z13095" s="1" t="s">
        <v>29</v>
      </c>
    </row>
    <row r="13096" spans="1:26" x14ac:dyDescent="0.2">
      <c r="A13096" s="1" t="s">
        <v>2834</v>
      </c>
      <c r="B13096" s="1" t="s">
        <v>2835</v>
      </c>
      <c r="C13096" s="1" t="s">
        <v>2836</v>
      </c>
      <c r="D13096" s="2">
        <v>45090</v>
      </c>
      <c r="E13096">
        <v>45510324</v>
      </c>
      <c r="F13096">
        <v>10044957</v>
      </c>
      <c r="G13096">
        <v>0</v>
      </c>
      <c r="H13096">
        <v>0</v>
      </c>
      <c r="I13096">
        <v>130472</v>
      </c>
      <c r="J13096">
        <v>0</v>
      </c>
      <c r="K13096">
        <v>0</v>
      </c>
      <c r="L13096">
        <v>220718.20499999999</v>
      </c>
      <c r="M13096">
        <v>0</v>
      </c>
      <c r="N13096">
        <v>0</v>
      </c>
      <c r="O13096">
        <v>2866.866</v>
      </c>
      <c r="P13096">
        <v>0</v>
      </c>
      <c r="Q13096">
        <v>0</v>
      </c>
      <c r="S13096" s="1" t="s">
        <v>29</v>
      </c>
      <c r="T13096" s="1" t="s">
        <v>29</v>
      </c>
      <c r="U13096" s="1" t="s">
        <v>29</v>
      </c>
      <c r="V13096" s="1" t="s">
        <v>29</v>
      </c>
      <c r="W13096" s="1" t="s">
        <v>29</v>
      </c>
      <c r="X13096" s="1" t="s">
        <v>29</v>
      </c>
      <c r="Y13096" s="1" t="s">
        <v>29</v>
      </c>
      <c r="Z13096" s="1" t="s">
        <v>29</v>
      </c>
    </row>
    <row r="13097" spans="1:26" x14ac:dyDescent="0.2">
      <c r="A13097" s="1" t="s">
        <v>2834</v>
      </c>
      <c r="B13097" s="1" t="s">
        <v>2835</v>
      </c>
      <c r="C13097" s="1" t="s">
        <v>2836</v>
      </c>
      <c r="D13097" s="2">
        <v>45091</v>
      </c>
      <c r="E13097">
        <v>45510324</v>
      </c>
      <c r="F13097">
        <v>10044957</v>
      </c>
      <c r="G13097">
        <v>0</v>
      </c>
      <c r="H13097">
        <v>0</v>
      </c>
      <c r="I13097">
        <v>130472</v>
      </c>
      <c r="J13097">
        <v>0</v>
      </c>
      <c r="K13097">
        <v>0</v>
      </c>
      <c r="L13097">
        <v>220718.20499999999</v>
      </c>
      <c r="M13097">
        <v>0</v>
      </c>
      <c r="N13097">
        <v>0</v>
      </c>
      <c r="O13097">
        <v>2866.866</v>
      </c>
      <c r="P13097">
        <v>0</v>
      </c>
      <c r="Q13097">
        <v>0</v>
      </c>
      <c r="S13097" s="1" t="s">
        <v>29</v>
      </c>
      <c r="T13097" s="1" t="s">
        <v>29</v>
      </c>
      <c r="U13097" s="1" t="s">
        <v>29</v>
      </c>
      <c r="V13097" s="1" t="s">
        <v>29</v>
      </c>
      <c r="W13097" s="1" t="s">
        <v>29</v>
      </c>
      <c r="X13097" s="1" t="s">
        <v>29</v>
      </c>
      <c r="Y13097" s="1" t="s">
        <v>29</v>
      </c>
      <c r="Z13097" s="1" t="s">
        <v>29</v>
      </c>
    </row>
    <row r="13098" spans="1:26" x14ac:dyDescent="0.2">
      <c r="A13098" s="1" t="s">
        <v>2834</v>
      </c>
      <c r="B13098" s="1" t="s">
        <v>2835</v>
      </c>
      <c r="C13098" s="1" t="s">
        <v>2836</v>
      </c>
      <c r="D13098" s="2">
        <v>45092</v>
      </c>
      <c r="E13098">
        <v>45510324</v>
      </c>
      <c r="F13098">
        <v>10044957</v>
      </c>
      <c r="G13098">
        <v>0</v>
      </c>
      <c r="H13098">
        <v>0</v>
      </c>
      <c r="I13098">
        <v>130472</v>
      </c>
      <c r="J13098">
        <v>0</v>
      </c>
      <c r="K13098">
        <v>0</v>
      </c>
      <c r="L13098">
        <v>220718.20499999999</v>
      </c>
      <c r="M13098">
        <v>0</v>
      </c>
      <c r="N13098">
        <v>0</v>
      </c>
      <c r="O13098">
        <v>2866.866</v>
      </c>
      <c r="P13098">
        <v>0</v>
      </c>
      <c r="Q13098">
        <v>0</v>
      </c>
      <c r="S13098" s="1" t="s">
        <v>29</v>
      </c>
      <c r="T13098" s="1" t="s">
        <v>29</v>
      </c>
      <c r="U13098" s="1" t="s">
        <v>29</v>
      </c>
      <c r="V13098" s="1" t="s">
        <v>29</v>
      </c>
      <c r="W13098" s="1" t="s">
        <v>29</v>
      </c>
      <c r="X13098" s="1" t="s">
        <v>29</v>
      </c>
      <c r="Y13098" s="1" t="s">
        <v>29</v>
      </c>
      <c r="Z13098" s="1" t="s">
        <v>29</v>
      </c>
    </row>
    <row r="13099" spans="1:26" x14ac:dyDescent="0.2">
      <c r="A13099" s="1" t="s">
        <v>2834</v>
      </c>
      <c r="B13099" s="1" t="s">
        <v>2835</v>
      </c>
      <c r="C13099" s="1" t="s">
        <v>2836</v>
      </c>
      <c r="D13099" s="2">
        <v>45093</v>
      </c>
      <c r="E13099">
        <v>45510324</v>
      </c>
      <c r="F13099">
        <v>10044957</v>
      </c>
      <c r="G13099">
        <v>0</v>
      </c>
      <c r="H13099">
        <v>0</v>
      </c>
      <c r="I13099">
        <v>130472</v>
      </c>
      <c r="J13099">
        <v>0</v>
      </c>
      <c r="K13099">
        <v>0</v>
      </c>
      <c r="L13099">
        <v>220718.20499999999</v>
      </c>
      <c r="M13099">
        <v>0</v>
      </c>
      <c r="N13099">
        <v>0</v>
      </c>
      <c r="O13099">
        <v>2866.866</v>
      </c>
      <c r="P13099">
        <v>0</v>
      </c>
      <c r="Q13099">
        <v>0</v>
      </c>
      <c r="S13099" s="1" t="s">
        <v>29</v>
      </c>
      <c r="T13099" s="1" t="s">
        <v>29</v>
      </c>
      <c r="U13099" s="1" t="s">
        <v>29</v>
      </c>
      <c r="V13099" s="1" t="s">
        <v>29</v>
      </c>
      <c r="W13099" s="1" t="s">
        <v>29</v>
      </c>
      <c r="X13099" s="1" t="s">
        <v>29</v>
      </c>
      <c r="Y13099" s="1" t="s">
        <v>29</v>
      </c>
      <c r="Z13099" s="1" t="s">
        <v>29</v>
      </c>
    </row>
    <row r="13100" spans="1:26" x14ac:dyDescent="0.2">
      <c r="A13100" s="1" t="s">
        <v>2834</v>
      </c>
      <c r="B13100" s="1" t="s">
        <v>2835</v>
      </c>
      <c r="C13100" s="1" t="s">
        <v>2836</v>
      </c>
      <c r="D13100" s="2">
        <v>45094</v>
      </c>
      <c r="E13100">
        <v>45510324</v>
      </c>
      <c r="F13100">
        <v>10044957</v>
      </c>
      <c r="G13100">
        <v>0</v>
      </c>
      <c r="H13100">
        <v>0</v>
      </c>
      <c r="I13100">
        <v>130472</v>
      </c>
      <c r="J13100">
        <v>0</v>
      </c>
      <c r="K13100">
        <v>0</v>
      </c>
      <c r="L13100">
        <v>220718.20499999999</v>
      </c>
      <c r="M13100">
        <v>0</v>
      </c>
      <c r="N13100">
        <v>0</v>
      </c>
      <c r="O13100">
        <v>2866.866</v>
      </c>
      <c r="P13100">
        <v>0</v>
      </c>
      <c r="Q13100">
        <v>0</v>
      </c>
      <c r="S13100" s="1" t="s">
        <v>29</v>
      </c>
      <c r="T13100" s="1" t="s">
        <v>29</v>
      </c>
      <c r="U13100" s="1" t="s">
        <v>29</v>
      </c>
      <c r="V13100" s="1" t="s">
        <v>29</v>
      </c>
      <c r="W13100" s="1" t="s">
        <v>29</v>
      </c>
      <c r="X13100" s="1" t="s">
        <v>29</v>
      </c>
      <c r="Y13100" s="1" t="s">
        <v>29</v>
      </c>
      <c r="Z13100" s="1" t="s">
        <v>29</v>
      </c>
    </row>
    <row r="13101" spans="1:26" x14ac:dyDescent="0.2">
      <c r="A13101" s="1" t="s">
        <v>2834</v>
      </c>
      <c r="B13101" s="1" t="s">
        <v>2835</v>
      </c>
      <c r="C13101" s="1" t="s">
        <v>2836</v>
      </c>
      <c r="D13101" s="2">
        <v>45095</v>
      </c>
      <c r="E13101">
        <v>45510324</v>
      </c>
      <c r="F13101">
        <v>10044957</v>
      </c>
      <c r="G13101">
        <v>0</v>
      </c>
      <c r="H13101">
        <v>0</v>
      </c>
      <c r="I13101">
        <v>130472</v>
      </c>
      <c r="J13101">
        <v>0</v>
      </c>
      <c r="K13101">
        <v>0</v>
      </c>
      <c r="L13101">
        <v>220718.20499999999</v>
      </c>
      <c r="M13101">
        <v>0</v>
      </c>
      <c r="N13101">
        <v>0</v>
      </c>
      <c r="O13101">
        <v>2866.866</v>
      </c>
      <c r="P13101">
        <v>0</v>
      </c>
      <c r="Q13101">
        <v>0</v>
      </c>
      <c r="S13101" s="1" t="s">
        <v>29</v>
      </c>
      <c r="T13101" s="1" t="s">
        <v>29</v>
      </c>
      <c r="U13101" s="1" t="s">
        <v>29</v>
      </c>
      <c r="V13101" s="1" t="s">
        <v>29</v>
      </c>
      <c r="W13101" s="1" t="s">
        <v>29</v>
      </c>
      <c r="X13101" s="1" t="s">
        <v>29</v>
      </c>
      <c r="Y13101" s="1" t="s">
        <v>29</v>
      </c>
      <c r="Z13101" s="1" t="s">
        <v>29</v>
      </c>
    </row>
    <row r="13102" spans="1:26" x14ac:dyDescent="0.2">
      <c r="A13102" s="1" t="s">
        <v>2834</v>
      </c>
      <c r="B13102" s="1" t="s">
        <v>2835</v>
      </c>
      <c r="C13102" s="1" t="s">
        <v>2836</v>
      </c>
      <c r="D13102" s="2">
        <v>45096</v>
      </c>
      <c r="E13102">
        <v>45510324</v>
      </c>
      <c r="F13102">
        <v>10044957</v>
      </c>
      <c r="G13102">
        <v>0</v>
      </c>
      <c r="H13102">
        <v>0</v>
      </c>
      <c r="I13102">
        <v>130472</v>
      </c>
      <c r="J13102">
        <v>0</v>
      </c>
      <c r="K13102">
        <v>0</v>
      </c>
      <c r="L13102">
        <v>220718.20499999999</v>
      </c>
      <c r="M13102">
        <v>0</v>
      </c>
      <c r="N13102">
        <v>0</v>
      </c>
      <c r="O13102">
        <v>2866.866</v>
      </c>
      <c r="P13102">
        <v>0</v>
      </c>
      <c r="Q13102">
        <v>0</v>
      </c>
      <c r="S13102" s="1" t="s">
        <v>29</v>
      </c>
      <c r="T13102" s="1" t="s">
        <v>29</v>
      </c>
      <c r="U13102" s="1" t="s">
        <v>29</v>
      </c>
      <c r="V13102" s="1" t="s">
        <v>29</v>
      </c>
      <c r="W13102" s="1" t="s">
        <v>29</v>
      </c>
      <c r="X13102" s="1" t="s">
        <v>29</v>
      </c>
      <c r="Y13102" s="1" t="s">
        <v>29</v>
      </c>
      <c r="Z13102" s="1" t="s">
        <v>29</v>
      </c>
    </row>
    <row r="13103" spans="1:26" x14ac:dyDescent="0.2">
      <c r="A13103" s="1" t="s">
        <v>2834</v>
      </c>
      <c r="B13103" s="1" t="s">
        <v>2835</v>
      </c>
      <c r="C13103" s="1" t="s">
        <v>2836</v>
      </c>
      <c r="D13103" s="2">
        <v>45097</v>
      </c>
      <c r="E13103">
        <v>45510324</v>
      </c>
      <c r="F13103">
        <v>10044957</v>
      </c>
      <c r="G13103">
        <v>0</v>
      </c>
      <c r="H13103">
        <v>0</v>
      </c>
      <c r="I13103">
        <v>130472</v>
      </c>
      <c r="J13103">
        <v>0</v>
      </c>
      <c r="K13103">
        <v>0</v>
      </c>
      <c r="L13103">
        <v>220718.20499999999</v>
      </c>
      <c r="M13103">
        <v>0</v>
      </c>
      <c r="N13103">
        <v>0</v>
      </c>
      <c r="O13103">
        <v>2866.866</v>
      </c>
      <c r="P13103">
        <v>0</v>
      </c>
      <c r="Q13103">
        <v>0</v>
      </c>
      <c r="S13103" s="1" t="s">
        <v>29</v>
      </c>
      <c r="T13103" s="1" t="s">
        <v>29</v>
      </c>
      <c r="U13103" s="1" t="s">
        <v>29</v>
      </c>
      <c r="V13103" s="1" t="s">
        <v>29</v>
      </c>
      <c r="W13103" s="1" t="s">
        <v>29</v>
      </c>
      <c r="X13103" s="1" t="s">
        <v>29</v>
      </c>
      <c r="Y13103" s="1" t="s">
        <v>29</v>
      </c>
      <c r="Z13103" s="1" t="s">
        <v>29</v>
      </c>
    </row>
    <row r="13104" spans="1:26" x14ac:dyDescent="0.2">
      <c r="A13104" s="1" t="s">
        <v>2834</v>
      </c>
      <c r="B13104" s="1" t="s">
        <v>2835</v>
      </c>
      <c r="C13104" s="1" t="s">
        <v>2836</v>
      </c>
      <c r="D13104" s="2">
        <v>45098</v>
      </c>
      <c r="E13104">
        <v>45510324</v>
      </c>
      <c r="F13104">
        <v>10044957</v>
      </c>
      <c r="G13104">
        <v>0</v>
      </c>
      <c r="H13104">
        <v>0</v>
      </c>
      <c r="I13104">
        <v>130472</v>
      </c>
      <c r="J13104">
        <v>0</v>
      </c>
      <c r="K13104">
        <v>0</v>
      </c>
      <c r="L13104">
        <v>220718.20499999999</v>
      </c>
      <c r="M13104">
        <v>0</v>
      </c>
      <c r="N13104">
        <v>0</v>
      </c>
      <c r="O13104">
        <v>2866.866</v>
      </c>
      <c r="P13104">
        <v>0</v>
      </c>
      <c r="Q13104">
        <v>0</v>
      </c>
      <c r="S13104" s="1" t="s">
        <v>29</v>
      </c>
      <c r="T13104" s="1" t="s">
        <v>29</v>
      </c>
      <c r="U13104" s="1" t="s">
        <v>29</v>
      </c>
      <c r="V13104" s="1" t="s">
        <v>29</v>
      </c>
      <c r="W13104" s="1" t="s">
        <v>29</v>
      </c>
      <c r="X13104" s="1" t="s">
        <v>29</v>
      </c>
      <c r="Y13104" s="1" t="s">
        <v>29</v>
      </c>
      <c r="Z13104" s="1" t="s">
        <v>29</v>
      </c>
    </row>
    <row r="13105" spans="1:26" x14ac:dyDescent="0.2">
      <c r="A13105" s="1" t="s">
        <v>2834</v>
      </c>
      <c r="B13105" s="1" t="s">
        <v>2835</v>
      </c>
      <c r="C13105" s="1" t="s">
        <v>2836</v>
      </c>
      <c r="D13105" s="2">
        <v>45099</v>
      </c>
      <c r="E13105">
        <v>45510324</v>
      </c>
      <c r="F13105">
        <v>10044957</v>
      </c>
      <c r="G13105">
        <v>0</v>
      </c>
      <c r="H13105">
        <v>0</v>
      </c>
      <c r="I13105">
        <v>130472</v>
      </c>
      <c r="J13105">
        <v>0</v>
      </c>
      <c r="K13105">
        <v>0</v>
      </c>
      <c r="L13105">
        <v>220718.20499999999</v>
      </c>
      <c r="M13105">
        <v>0</v>
      </c>
      <c r="N13105">
        <v>0</v>
      </c>
      <c r="O13105">
        <v>2866.866</v>
      </c>
      <c r="P13105">
        <v>0</v>
      </c>
      <c r="Q13105">
        <v>0</v>
      </c>
      <c r="S13105" s="1" t="s">
        <v>29</v>
      </c>
      <c r="T13105" s="1" t="s">
        <v>29</v>
      </c>
      <c r="U13105" s="1" t="s">
        <v>29</v>
      </c>
      <c r="V13105" s="1" t="s">
        <v>29</v>
      </c>
      <c r="W13105" s="1" t="s">
        <v>29</v>
      </c>
      <c r="X13105" s="1" t="s">
        <v>29</v>
      </c>
      <c r="Y13105" s="1" t="s">
        <v>29</v>
      </c>
      <c r="Z13105" s="1" t="s">
        <v>29</v>
      </c>
    </row>
    <row r="13106" spans="1:26" x14ac:dyDescent="0.2">
      <c r="A13106" s="1" t="s">
        <v>2834</v>
      </c>
      <c r="B13106" s="1" t="s">
        <v>2835</v>
      </c>
      <c r="C13106" s="1" t="s">
        <v>2836</v>
      </c>
      <c r="D13106" s="2">
        <v>45100</v>
      </c>
      <c r="E13106">
        <v>45510324</v>
      </c>
      <c r="F13106">
        <v>10044957</v>
      </c>
      <c r="G13106">
        <v>0</v>
      </c>
      <c r="H13106">
        <v>0</v>
      </c>
      <c r="I13106">
        <v>130472</v>
      </c>
      <c r="J13106">
        <v>0</v>
      </c>
      <c r="K13106">
        <v>0</v>
      </c>
      <c r="L13106">
        <v>220718.20499999999</v>
      </c>
      <c r="M13106">
        <v>0</v>
      </c>
      <c r="N13106">
        <v>0</v>
      </c>
      <c r="O13106">
        <v>2866.866</v>
      </c>
      <c r="P13106">
        <v>0</v>
      </c>
      <c r="Q13106">
        <v>0</v>
      </c>
      <c r="S13106" s="1" t="s">
        <v>29</v>
      </c>
      <c r="T13106" s="1" t="s">
        <v>29</v>
      </c>
      <c r="U13106" s="1" t="s">
        <v>29</v>
      </c>
      <c r="V13106" s="1" t="s">
        <v>29</v>
      </c>
      <c r="W13106" s="1" t="s">
        <v>29</v>
      </c>
      <c r="X13106" s="1" t="s">
        <v>29</v>
      </c>
      <c r="Y13106" s="1" t="s">
        <v>29</v>
      </c>
      <c r="Z13106" s="1" t="s">
        <v>29</v>
      </c>
    </row>
    <row r="13107" spans="1:26" x14ac:dyDescent="0.2">
      <c r="A13107" s="1" t="s">
        <v>2834</v>
      </c>
      <c r="B13107" s="1" t="s">
        <v>2835</v>
      </c>
      <c r="C13107" s="1" t="s">
        <v>2836</v>
      </c>
      <c r="D13107" s="2">
        <v>45101</v>
      </c>
      <c r="E13107">
        <v>45510324</v>
      </c>
      <c r="F13107">
        <v>10044957</v>
      </c>
      <c r="G13107">
        <v>0</v>
      </c>
      <c r="H13107">
        <v>0</v>
      </c>
      <c r="I13107">
        <v>130472</v>
      </c>
      <c r="J13107">
        <v>0</v>
      </c>
      <c r="K13107">
        <v>0</v>
      </c>
      <c r="L13107">
        <v>220718.20499999999</v>
      </c>
      <c r="M13107">
        <v>0</v>
      </c>
      <c r="N13107">
        <v>0</v>
      </c>
      <c r="O13107">
        <v>2866.866</v>
      </c>
      <c r="P13107">
        <v>0</v>
      </c>
      <c r="Q13107">
        <v>0</v>
      </c>
      <c r="S13107" s="1" t="s">
        <v>29</v>
      </c>
      <c r="T13107" s="1" t="s">
        <v>29</v>
      </c>
      <c r="U13107" s="1" t="s">
        <v>29</v>
      </c>
      <c r="V13107" s="1" t="s">
        <v>29</v>
      </c>
      <c r="W13107" s="1" t="s">
        <v>29</v>
      </c>
      <c r="X13107" s="1" t="s">
        <v>29</v>
      </c>
      <c r="Y13107" s="1" t="s">
        <v>29</v>
      </c>
      <c r="Z13107" s="1" t="s">
        <v>29</v>
      </c>
    </row>
    <row r="13108" spans="1:26" x14ac:dyDescent="0.2">
      <c r="A13108" s="1" t="s">
        <v>2834</v>
      </c>
      <c r="B13108" s="1" t="s">
        <v>2835</v>
      </c>
      <c r="C13108" s="1" t="s">
        <v>2836</v>
      </c>
      <c r="D13108" s="2">
        <v>45102</v>
      </c>
      <c r="E13108">
        <v>45510324</v>
      </c>
      <c r="F13108">
        <v>10044957</v>
      </c>
      <c r="G13108">
        <v>0</v>
      </c>
      <c r="H13108">
        <v>0</v>
      </c>
      <c r="I13108">
        <v>130472</v>
      </c>
      <c r="J13108">
        <v>0</v>
      </c>
      <c r="K13108">
        <v>0</v>
      </c>
      <c r="L13108">
        <v>220718.20499999999</v>
      </c>
      <c r="M13108">
        <v>0</v>
      </c>
      <c r="N13108">
        <v>0</v>
      </c>
      <c r="O13108">
        <v>2866.866</v>
      </c>
      <c r="P13108">
        <v>0</v>
      </c>
      <c r="Q13108">
        <v>0</v>
      </c>
      <c r="S13108" s="1" t="s">
        <v>29</v>
      </c>
      <c r="T13108" s="1" t="s">
        <v>29</v>
      </c>
      <c r="U13108" s="1" t="s">
        <v>29</v>
      </c>
      <c r="V13108" s="1" t="s">
        <v>29</v>
      </c>
      <c r="W13108" s="1" t="s">
        <v>29</v>
      </c>
      <c r="X13108" s="1" t="s">
        <v>29</v>
      </c>
      <c r="Y13108" s="1" t="s">
        <v>29</v>
      </c>
      <c r="Z13108" s="1" t="s">
        <v>29</v>
      </c>
    </row>
    <row r="13109" spans="1:26" x14ac:dyDescent="0.2">
      <c r="A13109" s="1" t="s">
        <v>2834</v>
      </c>
      <c r="B13109" s="1" t="s">
        <v>2835</v>
      </c>
      <c r="C13109" s="1" t="s">
        <v>2836</v>
      </c>
      <c r="D13109" s="2">
        <v>45103</v>
      </c>
      <c r="E13109">
        <v>45510324</v>
      </c>
      <c r="F13109">
        <v>10044957</v>
      </c>
      <c r="G13109">
        <v>0</v>
      </c>
      <c r="H13109">
        <v>0</v>
      </c>
      <c r="I13109">
        <v>130472</v>
      </c>
      <c r="J13109">
        <v>0</v>
      </c>
      <c r="K13109">
        <v>0</v>
      </c>
      <c r="L13109">
        <v>220718.20499999999</v>
      </c>
      <c r="M13109">
        <v>0</v>
      </c>
      <c r="N13109">
        <v>0</v>
      </c>
      <c r="O13109">
        <v>2866.866</v>
      </c>
      <c r="P13109">
        <v>0</v>
      </c>
      <c r="Q13109">
        <v>0</v>
      </c>
      <c r="S13109" s="1" t="s">
        <v>29</v>
      </c>
      <c r="T13109" s="1" t="s">
        <v>29</v>
      </c>
      <c r="U13109" s="1" t="s">
        <v>29</v>
      </c>
      <c r="V13109" s="1" t="s">
        <v>29</v>
      </c>
      <c r="W13109" s="1" t="s">
        <v>29</v>
      </c>
      <c r="X13109" s="1" t="s">
        <v>29</v>
      </c>
      <c r="Y13109" s="1" t="s">
        <v>29</v>
      </c>
      <c r="Z13109" s="1" t="s">
        <v>29</v>
      </c>
    </row>
    <row r="13110" spans="1:26" x14ac:dyDescent="0.2">
      <c r="A13110" s="1" t="s">
        <v>2834</v>
      </c>
      <c r="B13110" s="1" t="s">
        <v>2835</v>
      </c>
      <c r="C13110" s="1" t="s">
        <v>2836</v>
      </c>
      <c r="D13110" s="2">
        <v>45104</v>
      </c>
      <c r="E13110">
        <v>45510324</v>
      </c>
      <c r="F13110">
        <v>10044957</v>
      </c>
      <c r="G13110">
        <v>0</v>
      </c>
      <c r="H13110">
        <v>0</v>
      </c>
      <c r="I13110">
        <v>130472</v>
      </c>
      <c r="J13110">
        <v>0</v>
      </c>
      <c r="K13110">
        <v>0</v>
      </c>
      <c r="L13110">
        <v>220718.20499999999</v>
      </c>
      <c r="M13110">
        <v>0</v>
      </c>
      <c r="N13110">
        <v>0</v>
      </c>
      <c r="O13110">
        <v>2866.866</v>
      </c>
      <c r="P13110">
        <v>0</v>
      </c>
      <c r="Q13110">
        <v>0</v>
      </c>
      <c r="S13110" s="1" t="s">
        <v>29</v>
      </c>
      <c r="T13110" s="1" t="s">
        <v>29</v>
      </c>
      <c r="U13110" s="1" t="s">
        <v>29</v>
      </c>
      <c r="V13110" s="1" t="s">
        <v>29</v>
      </c>
      <c r="W13110" s="1" t="s">
        <v>29</v>
      </c>
      <c r="X13110" s="1" t="s">
        <v>29</v>
      </c>
      <c r="Y13110" s="1" t="s">
        <v>29</v>
      </c>
      <c r="Z13110" s="1" t="s">
        <v>29</v>
      </c>
    </row>
    <row r="13111" spans="1:26" x14ac:dyDescent="0.2">
      <c r="A13111" s="1" t="s">
        <v>2834</v>
      </c>
      <c r="B13111" s="1" t="s">
        <v>2835</v>
      </c>
      <c r="C13111" s="1" t="s">
        <v>2836</v>
      </c>
      <c r="D13111" s="2">
        <v>45105</v>
      </c>
      <c r="E13111">
        <v>45510324</v>
      </c>
      <c r="F13111">
        <v>10044957</v>
      </c>
      <c r="G13111">
        <v>0</v>
      </c>
      <c r="H13111">
        <v>0</v>
      </c>
      <c r="I13111">
        <v>130472</v>
      </c>
      <c r="J13111">
        <v>0</v>
      </c>
      <c r="K13111">
        <v>0</v>
      </c>
      <c r="L13111">
        <v>220718.20499999999</v>
      </c>
      <c r="M13111">
        <v>0</v>
      </c>
      <c r="N13111">
        <v>0</v>
      </c>
      <c r="O13111">
        <v>2866.866</v>
      </c>
      <c r="P13111">
        <v>0</v>
      </c>
      <c r="Q13111">
        <v>0</v>
      </c>
      <c r="S13111" s="1" t="s">
        <v>29</v>
      </c>
      <c r="T13111" s="1" t="s">
        <v>29</v>
      </c>
      <c r="U13111" s="1" t="s">
        <v>29</v>
      </c>
      <c r="V13111" s="1" t="s">
        <v>29</v>
      </c>
      <c r="W13111" s="1" t="s">
        <v>29</v>
      </c>
      <c r="X13111" s="1" t="s">
        <v>29</v>
      </c>
      <c r="Y13111" s="1" t="s">
        <v>29</v>
      </c>
      <c r="Z13111" s="1" t="s">
        <v>29</v>
      </c>
    </row>
    <row r="13112" spans="1:26" x14ac:dyDescent="0.2">
      <c r="A13112" s="1" t="s">
        <v>2834</v>
      </c>
      <c r="B13112" s="1" t="s">
        <v>2835</v>
      </c>
      <c r="C13112" s="1" t="s">
        <v>2836</v>
      </c>
      <c r="D13112" s="2">
        <v>45106</v>
      </c>
      <c r="E13112">
        <v>45510324</v>
      </c>
      <c r="F13112">
        <v>10044957</v>
      </c>
      <c r="G13112">
        <v>0</v>
      </c>
      <c r="H13112">
        <v>0</v>
      </c>
      <c r="I13112">
        <v>130472</v>
      </c>
      <c r="J13112">
        <v>0</v>
      </c>
      <c r="K13112">
        <v>0</v>
      </c>
      <c r="L13112">
        <v>220718.20499999999</v>
      </c>
      <c r="M13112">
        <v>0</v>
      </c>
      <c r="N13112">
        <v>0</v>
      </c>
      <c r="O13112">
        <v>2866.866</v>
      </c>
      <c r="P13112">
        <v>0</v>
      </c>
      <c r="Q13112">
        <v>0</v>
      </c>
      <c r="S13112" s="1" t="s">
        <v>29</v>
      </c>
      <c r="T13112" s="1" t="s">
        <v>29</v>
      </c>
      <c r="U13112" s="1" t="s">
        <v>29</v>
      </c>
      <c r="V13112" s="1" t="s">
        <v>29</v>
      </c>
      <c r="W13112" s="1" t="s">
        <v>29</v>
      </c>
      <c r="X13112" s="1" t="s">
        <v>29</v>
      </c>
      <c r="Y13112" s="1" t="s">
        <v>29</v>
      </c>
      <c r="Z13112" s="1" t="s">
        <v>29</v>
      </c>
    </row>
    <row r="13113" spans="1:26" x14ac:dyDescent="0.2">
      <c r="A13113" s="1" t="s">
        <v>2834</v>
      </c>
      <c r="B13113" s="1" t="s">
        <v>2835</v>
      </c>
      <c r="C13113" s="1" t="s">
        <v>2836</v>
      </c>
      <c r="D13113" s="2">
        <v>45107</v>
      </c>
      <c r="E13113">
        <v>45510324</v>
      </c>
      <c r="F13113">
        <v>10044957</v>
      </c>
      <c r="G13113">
        <v>0</v>
      </c>
      <c r="H13113">
        <v>0</v>
      </c>
      <c r="I13113">
        <v>130472</v>
      </c>
      <c r="J13113">
        <v>0</v>
      </c>
      <c r="K13113">
        <v>0</v>
      </c>
      <c r="L13113">
        <v>220718.20499999999</v>
      </c>
      <c r="M13113">
        <v>0</v>
      </c>
      <c r="N13113">
        <v>0</v>
      </c>
      <c r="O13113">
        <v>2866.866</v>
      </c>
      <c r="P13113">
        <v>0</v>
      </c>
      <c r="Q13113">
        <v>0</v>
      </c>
      <c r="S13113" s="1" t="s">
        <v>29</v>
      </c>
      <c r="T13113" s="1" t="s">
        <v>29</v>
      </c>
      <c r="U13113" s="1" t="s">
        <v>29</v>
      </c>
      <c r="V13113" s="1" t="s">
        <v>29</v>
      </c>
      <c r="W13113" s="1" t="s">
        <v>29</v>
      </c>
      <c r="X13113" s="1" t="s">
        <v>29</v>
      </c>
      <c r="Y13113" s="1" t="s">
        <v>29</v>
      </c>
      <c r="Z13113" s="1" t="s">
        <v>29</v>
      </c>
    </row>
    <row r="13114" spans="1:26" x14ac:dyDescent="0.2">
      <c r="A13114" s="1" t="s">
        <v>2834</v>
      </c>
      <c r="B13114" s="1" t="s">
        <v>2835</v>
      </c>
      <c r="C13114" s="1" t="s">
        <v>2836</v>
      </c>
      <c r="D13114" s="2">
        <v>45108</v>
      </c>
      <c r="E13114">
        <v>45510324</v>
      </c>
      <c r="F13114">
        <v>10044957</v>
      </c>
      <c r="G13114">
        <v>0</v>
      </c>
      <c r="H13114">
        <v>0</v>
      </c>
      <c r="I13114">
        <v>130472</v>
      </c>
      <c r="J13114">
        <v>0</v>
      </c>
      <c r="K13114">
        <v>0</v>
      </c>
      <c r="L13114">
        <v>220718.20499999999</v>
      </c>
      <c r="M13114">
        <v>0</v>
      </c>
      <c r="N13114">
        <v>0</v>
      </c>
      <c r="O13114">
        <v>2866.866</v>
      </c>
      <c r="P13114">
        <v>0</v>
      </c>
      <c r="Q13114">
        <v>0</v>
      </c>
      <c r="S13114" s="1" t="s">
        <v>29</v>
      </c>
      <c r="T13114" s="1" t="s">
        <v>29</v>
      </c>
      <c r="U13114" s="1" t="s">
        <v>29</v>
      </c>
      <c r="V13114" s="1" t="s">
        <v>29</v>
      </c>
      <c r="W13114" s="1" t="s">
        <v>29</v>
      </c>
      <c r="X13114" s="1" t="s">
        <v>29</v>
      </c>
      <c r="Y13114" s="1" t="s">
        <v>29</v>
      </c>
      <c r="Z13114" s="1" t="s">
        <v>29</v>
      </c>
    </row>
    <row r="13115" spans="1:26" x14ac:dyDescent="0.2">
      <c r="A13115" s="1" t="s">
        <v>2834</v>
      </c>
      <c r="B13115" s="1" t="s">
        <v>2835</v>
      </c>
      <c r="C13115" s="1" t="s">
        <v>2836</v>
      </c>
      <c r="D13115" s="2">
        <v>45109</v>
      </c>
      <c r="E13115">
        <v>45510324</v>
      </c>
      <c r="F13115">
        <v>10044957</v>
      </c>
      <c r="G13115">
        <v>0</v>
      </c>
      <c r="H13115">
        <v>0</v>
      </c>
      <c r="I13115">
        <v>130472</v>
      </c>
      <c r="J13115">
        <v>0</v>
      </c>
      <c r="K13115">
        <v>0</v>
      </c>
      <c r="L13115">
        <v>220718.20499999999</v>
      </c>
      <c r="M13115">
        <v>0</v>
      </c>
      <c r="N13115">
        <v>0</v>
      </c>
      <c r="O13115">
        <v>2866.866</v>
      </c>
      <c r="P13115">
        <v>0</v>
      </c>
      <c r="Q13115">
        <v>0</v>
      </c>
      <c r="S13115" s="1" t="s">
        <v>29</v>
      </c>
      <c r="T13115" s="1" t="s">
        <v>29</v>
      </c>
      <c r="U13115" s="1" t="s">
        <v>29</v>
      </c>
      <c r="V13115" s="1" t="s">
        <v>29</v>
      </c>
      <c r="W13115" s="1" t="s">
        <v>29</v>
      </c>
      <c r="X13115" s="1" t="s">
        <v>29</v>
      </c>
      <c r="Y13115" s="1" t="s">
        <v>29</v>
      </c>
      <c r="Z13115" s="1" t="s">
        <v>29</v>
      </c>
    </row>
    <row r="13116" spans="1:26" x14ac:dyDescent="0.2">
      <c r="A13116" s="1" t="s">
        <v>2834</v>
      </c>
      <c r="B13116" s="1" t="s">
        <v>2835</v>
      </c>
      <c r="C13116" s="1" t="s">
        <v>2836</v>
      </c>
      <c r="D13116" s="2">
        <v>45110</v>
      </c>
      <c r="E13116">
        <v>45510324</v>
      </c>
      <c r="F13116">
        <v>10044957</v>
      </c>
      <c r="G13116">
        <v>0</v>
      </c>
      <c r="H13116">
        <v>0</v>
      </c>
      <c r="I13116">
        <v>130472</v>
      </c>
      <c r="J13116">
        <v>0</v>
      </c>
      <c r="K13116">
        <v>0</v>
      </c>
      <c r="L13116">
        <v>220718.20499999999</v>
      </c>
      <c r="M13116">
        <v>0</v>
      </c>
      <c r="N13116">
        <v>0</v>
      </c>
      <c r="O13116">
        <v>2866.866</v>
      </c>
      <c r="P13116">
        <v>0</v>
      </c>
      <c r="Q13116">
        <v>0</v>
      </c>
      <c r="S13116" s="1" t="s">
        <v>29</v>
      </c>
      <c r="T13116" s="1" t="s">
        <v>29</v>
      </c>
      <c r="U13116" s="1" t="s">
        <v>29</v>
      </c>
      <c r="V13116" s="1" t="s">
        <v>29</v>
      </c>
      <c r="W13116" s="1" t="s">
        <v>29</v>
      </c>
      <c r="X13116" s="1" t="s">
        <v>29</v>
      </c>
      <c r="Y13116" s="1" t="s">
        <v>29</v>
      </c>
      <c r="Z13116" s="1" t="s">
        <v>29</v>
      </c>
    </row>
    <row r="13117" spans="1:26" x14ac:dyDescent="0.2">
      <c r="A13117" s="1" t="s">
        <v>2834</v>
      </c>
      <c r="B13117" s="1" t="s">
        <v>2835</v>
      </c>
      <c r="C13117" s="1" t="s">
        <v>2836</v>
      </c>
      <c r="D13117" s="2">
        <v>45111</v>
      </c>
      <c r="E13117">
        <v>45510324</v>
      </c>
      <c r="F13117">
        <v>10044957</v>
      </c>
      <c r="G13117">
        <v>0</v>
      </c>
      <c r="H13117">
        <v>0</v>
      </c>
      <c r="I13117">
        <v>130472</v>
      </c>
      <c r="J13117">
        <v>0</v>
      </c>
      <c r="K13117">
        <v>0</v>
      </c>
      <c r="L13117">
        <v>220718.20499999999</v>
      </c>
      <c r="M13117">
        <v>0</v>
      </c>
      <c r="N13117">
        <v>0</v>
      </c>
      <c r="O13117">
        <v>2866.866</v>
      </c>
      <c r="P13117">
        <v>0</v>
      </c>
      <c r="Q13117">
        <v>0</v>
      </c>
      <c r="S13117" s="1" t="s">
        <v>29</v>
      </c>
      <c r="T13117" s="1" t="s">
        <v>29</v>
      </c>
      <c r="U13117" s="1" t="s">
        <v>29</v>
      </c>
      <c r="V13117" s="1" t="s">
        <v>29</v>
      </c>
      <c r="W13117" s="1" t="s">
        <v>29</v>
      </c>
      <c r="X13117" s="1" t="s">
        <v>29</v>
      </c>
      <c r="Y13117" s="1" t="s">
        <v>29</v>
      </c>
      <c r="Z13117" s="1" t="s">
        <v>29</v>
      </c>
    </row>
    <row r="13118" spans="1:26" x14ac:dyDescent="0.2">
      <c r="A13118" s="1" t="s">
        <v>2834</v>
      </c>
      <c r="B13118" s="1" t="s">
        <v>2835</v>
      </c>
      <c r="C13118" s="1" t="s">
        <v>2836</v>
      </c>
      <c r="D13118" s="2">
        <v>45112</v>
      </c>
      <c r="E13118">
        <v>45510324</v>
      </c>
      <c r="F13118">
        <v>10044957</v>
      </c>
      <c r="G13118">
        <v>0</v>
      </c>
      <c r="H13118">
        <v>0</v>
      </c>
      <c r="I13118">
        <v>130472</v>
      </c>
      <c r="J13118">
        <v>0</v>
      </c>
      <c r="K13118">
        <v>0</v>
      </c>
      <c r="L13118">
        <v>220718.20499999999</v>
      </c>
      <c r="M13118">
        <v>0</v>
      </c>
      <c r="N13118">
        <v>0</v>
      </c>
      <c r="O13118">
        <v>2866.866</v>
      </c>
      <c r="P13118">
        <v>0</v>
      </c>
      <c r="Q13118">
        <v>0</v>
      </c>
      <c r="S13118" s="1" t="s">
        <v>29</v>
      </c>
      <c r="T13118" s="1" t="s">
        <v>29</v>
      </c>
      <c r="U13118" s="1" t="s">
        <v>29</v>
      </c>
      <c r="V13118" s="1" t="s">
        <v>29</v>
      </c>
      <c r="W13118" s="1" t="s">
        <v>29</v>
      </c>
      <c r="X13118" s="1" t="s">
        <v>29</v>
      </c>
      <c r="Y13118" s="1" t="s">
        <v>29</v>
      </c>
      <c r="Z13118" s="1" t="s">
        <v>29</v>
      </c>
    </row>
    <row r="13119" spans="1:26" x14ac:dyDescent="0.2">
      <c r="A13119" s="1" t="s">
        <v>2834</v>
      </c>
      <c r="B13119" s="1" t="s">
        <v>2835</v>
      </c>
      <c r="C13119" s="1" t="s">
        <v>2836</v>
      </c>
      <c r="D13119" s="2">
        <v>45113</v>
      </c>
      <c r="E13119">
        <v>45510324</v>
      </c>
      <c r="F13119">
        <v>10044957</v>
      </c>
      <c r="G13119">
        <v>0</v>
      </c>
      <c r="H13119">
        <v>0</v>
      </c>
      <c r="I13119">
        <v>130472</v>
      </c>
      <c r="J13119">
        <v>0</v>
      </c>
      <c r="K13119">
        <v>0</v>
      </c>
      <c r="L13119">
        <v>220718.20499999999</v>
      </c>
      <c r="M13119">
        <v>0</v>
      </c>
      <c r="N13119">
        <v>0</v>
      </c>
      <c r="O13119">
        <v>2866.866</v>
      </c>
      <c r="P13119">
        <v>0</v>
      </c>
      <c r="Q13119">
        <v>0</v>
      </c>
      <c r="S13119" s="1" t="s">
        <v>29</v>
      </c>
      <c r="T13119" s="1" t="s">
        <v>29</v>
      </c>
      <c r="U13119" s="1" t="s">
        <v>29</v>
      </c>
      <c r="V13119" s="1" t="s">
        <v>29</v>
      </c>
      <c r="W13119" s="1" t="s">
        <v>29</v>
      </c>
      <c r="X13119" s="1" t="s">
        <v>29</v>
      </c>
      <c r="Y13119" s="1" t="s">
        <v>29</v>
      </c>
      <c r="Z13119" s="1" t="s">
        <v>29</v>
      </c>
    </row>
    <row r="13120" spans="1:26" x14ac:dyDescent="0.2">
      <c r="A13120" s="1" t="s">
        <v>2834</v>
      </c>
      <c r="B13120" s="1" t="s">
        <v>2835</v>
      </c>
      <c r="C13120" s="1" t="s">
        <v>2836</v>
      </c>
      <c r="D13120" s="2">
        <v>45114</v>
      </c>
      <c r="E13120">
        <v>45510324</v>
      </c>
      <c r="F13120">
        <v>10044957</v>
      </c>
      <c r="G13120">
        <v>0</v>
      </c>
      <c r="H13120">
        <v>0</v>
      </c>
      <c r="I13120">
        <v>130472</v>
      </c>
      <c r="J13120">
        <v>0</v>
      </c>
      <c r="K13120">
        <v>0</v>
      </c>
      <c r="L13120">
        <v>220718.20499999999</v>
      </c>
      <c r="M13120">
        <v>0</v>
      </c>
      <c r="N13120">
        <v>0</v>
      </c>
      <c r="O13120">
        <v>2866.866</v>
      </c>
      <c r="P13120">
        <v>0</v>
      </c>
      <c r="Q13120">
        <v>0</v>
      </c>
      <c r="S13120" s="1" t="s">
        <v>29</v>
      </c>
      <c r="T13120" s="1" t="s">
        <v>29</v>
      </c>
      <c r="U13120" s="1" t="s">
        <v>29</v>
      </c>
      <c r="V13120" s="1" t="s">
        <v>29</v>
      </c>
      <c r="W13120" s="1" t="s">
        <v>29</v>
      </c>
      <c r="X13120" s="1" t="s">
        <v>29</v>
      </c>
      <c r="Y13120" s="1" t="s">
        <v>29</v>
      </c>
      <c r="Z13120" s="1" t="s">
        <v>29</v>
      </c>
    </row>
    <row r="13121" spans="1:26" x14ac:dyDescent="0.2">
      <c r="A13121" s="1" t="s">
        <v>2834</v>
      </c>
      <c r="B13121" s="1" t="s">
        <v>2835</v>
      </c>
      <c r="C13121" s="1" t="s">
        <v>2836</v>
      </c>
      <c r="D13121" s="2">
        <v>45115</v>
      </c>
      <c r="E13121">
        <v>45510324</v>
      </c>
      <c r="F13121">
        <v>10044957</v>
      </c>
      <c r="G13121">
        <v>0</v>
      </c>
      <c r="H13121">
        <v>0</v>
      </c>
      <c r="I13121">
        <v>130472</v>
      </c>
      <c r="J13121">
        <v>0</v>
      </c>
      <c r="K13121">
        <v>0</v>
      </c>
      <c r="L13121">
        <v>220718.20499999999</v>
      </c>
      <c r="M13121">
        <v>0</v>
      </c>
      <c r="N13121">
        <v>0</v>
      </c>
      <c r="O13121">
        <v>2866.866</v>
      </c>
      <c r="P13121">
        <v>0</v>
      </c>
      <c r="Q13121">
        <v>0</v>
      </c>
      <c r="S13121" s="1" t="s">
        <v>29</v>
      </c>
      <c r="T13121" s="1" t="s">
        <v>29</v>
      </c>
      <c r="U13121" s="1" t="s">
        <v>29</v>
      </c>
      <c r="V13121" s="1" t="s">
        <v>29</v>
      </c>
      <c r="W13121" s="1" t="s">
        <v>29</v>
      </c>
      <c r="X13121" s="1" t="s">
        <v>29</v>
      </c>
      <c r="Y13121" s="1" t="s">
        <v>29</v>
      </c>
      <c r="Z13121" s="1" t="s">
        <v>29</v>
      </c>
    </row>
    <row r="13122" spans="1:26" x14ac:dyDescent="0.2">
      <c r="A13122" s="1" t="s">
        <v>2834</v>
      </c>
      <c r="B13122" s="1" t="s">
        <v>2835</v>
      </c>
      <c r="C13122" s="1" t="s">
        <v>2836</v>
      </c>
      <c r="D13122" s="2">
        <v>45116</v>
      </c>
      <c r="E13122">
        <v>45510324</v>
      </c>
      <c r="F13122">
        <v>10044957</v>
      </c>
      <c r="G13122">
        <v>0</v>
      </c>
      <c r="H13122">
        <v>0</v>
      </c>
      <c r="I13122">
        <v>130472</v>
      </c>
      <c r="J13122">
        <v>0</v>
      </c>
      <c r="K13122">
        <v>0</v>
      </c>
      <c r="L13122">
        <v>220718.20499999999</v>
      </c>
      <c r="M13122">
        <v>0</v>
      </c>
      <c r="N13122">
        <v>0</v>
      </c>
      <c r="O13122">
        <v>2866.866</v>
      </c>
      <c r="P13122">
        <v>0</v>
      </c>
      <c r="Q13122">
        <v>0</v>
      </c>
      <c r="S13122" s="1" t="s">
        <v>29</v>
      </c>
      <c r="T13122" s="1" t="s">
        <v>29</v>
      </c>
      <c r="U13122" s="1" t="s">
        <v>29</v>
      </c>
      <c r="V13122" s="1" t="s">
        <v>29</v>
      </c>
      <c r="W13122" s="1" t="s">
        <v>29</v>
      </c>
      <c r="X13122" s="1" t="s">
        <v>29</v>
      </c>
      <c r="Y13122" s="1" t="s">
        <v>29</v>
      </c>
      <c r="Z13122" s="1" t="s">
        <v>29</v>
      </c>
    </row>
    <row r="13123" spans="1:26" x14ac:dyDescent="0.2">
      <c r="A13123" s="1" t="s">
        <v>2834</v>
      </c>
      <c r="B13123" s="1" t="s">
        <v>2835</v>
      </c>
      <c r="C13123" s="1" t="s">
        <v>2836</v>
      </c>
      <c r="D13123" s="2">
        <v>45117</v>
      </c>
      <c r="E13123">
        <v>45510324</v>
      </c>
      <c r="F13123">
        <v>10044957</v>
      </c>
      <c r="G13123">
        <v>0</v>
      </c>
      <c r="H13123">
        <v>0</v>
      </c>
      <c r="I13123">
        <v>130472</v>
      </c>
      <c r="J13123">
        <v>0</v>
      </c>
      <c r="K13123">
        <v>0</v>
      </c>
      <c r="L13123">
        <v>220718.20499999999</v>
      </c>
      <c r="M13123">
        <v>0</v>
      </c>
      <c r="N13123">
        <v>0</v>
      </c>
      <c r="O13123">
        <v>2866.866</v>
      </c>
      <c r="P13123">
        <v>0</v>
      </c>
      <c r="Q13123">
        <v>0</v>
      </c>
      <c r="S13123" s="1" t="s">
        <v>29</v>
      </c>
      <c r="T13123" s="1" t="s">
        <v>29</v>
      </c>
      <c r="U13123" s="1" t="s">
        <v>29</v>
      </c>
      <c r="V13123" s="1" t="s">
        <v>29</v>
      </c>
      <c r="W13123" s="1" t="s">
        <v>29</v>
      </c>
      <c r="X13123" s="1" t="s">
        <v>29</v>
      </c>
      <c r="Y13123" s="1" t="s">
        <v>29</v>
      </c>
      <c r="Z13123" s="1" t="s">
        <v>29</v>
      </c>
    </row>
    <row r="13124" spans="1:26" x14ac:dyDescent="0.2">
      <c r="A13124" s="1" t="s">
        <v>2834</v>
      </c>
      <c r="B13124" s="1" t="s">
        <v>2835</v>
      </c>
      <c r="C13124" s="1" t="s">
        <v>2836</v>
      </c>
      <c r="D13124" s="2">
        <v>45118</v>
      </c>
      <c r="E13124">
        <v>45510324</v>
      </c>
      <c r="F13124">
        <v>10044957</v>
      </c>
      <c r="G13124">
        <v>0</v>
      </c>
      <c r="H13124">
        <v>0</v>
      </c>
      <c r="I13124">
        <v>130472</v>
      </c>
      <c r="J13124">
        <v>0</v>
      </c>
      <c r="K13124">
        <v>0</v>
      </c>
      <c r="L13124">
        <v>220718.20499999999</v>
      </c>
      <c r="M13124">
        <v>0</v>
      </c>
      <c r="N13124">
        <v>0</v>
      </c>
      <c r="O13124">
        <v>2866.866</v>
      </c>
      <c r="P13124">
        <v>0</v>
      </c>
      <c r="Q13124">
        <v>0</v>
      </c>
      <c r="S13124" s="1" t="s">
        <v>29</v>
      </c>
      <c r="T13124" s="1" t="s">
        <v>29</v>
      </c>
      <c r="U13124" s="1" t="s">
        <v>29</v>
      </c>
      <c r="V13124" s="1" t="s">
        <v>29</v>
      </c>
      <c r="W13124" s="1" t="s">
        <v>29</v>
      </c>
      <c r="X13124" s="1" t="s">
        <v>29</v>
      </c>
      <c r="Y13124" s="1" t="s">
        <v>29</v>
      </c>
      <c r="Z13124" s="1" t="s">
        <v>29</v>
      </c>
    </row>
    <row r="13125" spans="1:26" x14ac:dyDescent="0.2">
      <c r="A13125" s="1" t="s">
        <v>2834</v>
      </c>
      <c r="B13125" s="1" t="s">
        <v>2835</v>
      </c>
      <c r="C13125" s="1" t="s">
        <v>2836</v>
      </c>
      <c r="D13125" s="2">
        <v>45119</v>
      </c>
      <c r="E13125">
        <v>45510324</v>
      </c>
      <c r="F13125">
        <v>10044957</v>
      </c>
      <c r="G13125">
        <v>0</v>
      </c>
      <c r="H13125">
        <v>0</v>
      </c>
      <c r="I13125">
        <v>130472</v>
      </c>
      <c r="J13125">
        <v>0</v>
      </c>
      <c r="K13125">
        <v>0</v>
      </c>
      <c r="L13125">
        <v>220718.20499999999</v>
      </c>
      <c r="M13125">
        <v>0</v>
      </c>
      <c r="N13125">
        <v>0</v>
      </c>
      <c r="O13125">
        <v>2866.866</v>
      </c>
      <c r="P13125">
        <v>0</v>
      </c>
      <c r="Q13125">
        <v>0</v>
      </c>
      <c r="S13125" s="1" t="s">
        <v>29</v>
      </c>
      <c r="T13125" s="1" t="s">
        <v>29</v>
      </c>
      <c r="U13125" s="1" t="s">
        <v>29</v>
      </c>
      <c r="V13125" s="1" t="s">
        <v>29</v>
      </c>
      <c r="W13125" s="1" t="s">
        <v>29</v>
      </c>
      <c r="X13125" s="1" t="s">
        <v>29</v>
      </c>
      <c r="Y13125" s="1" t="s">
        <v>29</v>
      </c>
      <c r="Z13125" s="1" t="s">
        <v>29</v>
      </c>
    </row>
    <row r="13126" spans="1:26" x14ac:dyDescent="0.2">
      <c r="A13126" s="1" t="s">
        <v>2834</v>
      </c>
      <c r="B13126" s="1" t="s">
        <v>2835</v>
      </c>
      <c r="C13126" s="1" t="s">
        <v>2836</v>
      </c>
      <c r="D13126" s="2">
        <v>45120</v>
      </c>
      <c r="E13126">
        <v>45510324</v>
      </c>
      <c r="F13126">
        <v>10044957</v>
      </c>
      <c r="G13126">
        <v>0</v>
      </c>
      <c r="H13126">
        <v>0</v>
      </c>
      <c r="I13126">
        <v>130472</v>
      </c>
      <c r="J13126">
        <v>0</v>
      </c>
      <c r="K13126">
        <v>0</v>
      </c>
      <c r="L13126">
        <v>220718.20499999999</v>
      </c>
      <c r="M13126">
        <v>0</v>
      </c>
      <c r="N13126">
        <v>0</v>
      </c>
      <c r="O13126">
        <v>2866.866</v>
      </c>
      <c r="P13126">
        <v>0</v>
      </c>
      <c r="Q13126">
        <v>0</v>
      </c>
      <c r="S13126" s="1" t="s">
        <v>29</v>
      </c>
      <c r="T13126" s="1" t="s">
        <v>29</v>
      </c>
      <c r="U13126" s="1" t="s">
        <v>29</v>
      </c>
      <c r="V13126" s="1" t="s">
        <v>29</v>
      </c>
      <c r="W13126" s="1" t="s">
        <v>29</v>
      </c>
      <c r="X13126" s="1" t="s">
        <v>29</v>
      </c>
      <c r="Y13126" s="1" t="s">
        <v>29</v>
      </c>
      <c r="Z13126" s="1" t="s">
        <v>29</v>
      </c>
    </row>
    <row r="13127" spans="1:26" x14ac:dyDescent="0.2">
      <c r="A13127" s="1" t="s">
        <v>2834</v>
      </c>
      <c r="B13127" s="1" t="s">
        <v>2835</v>
      </c>
      <c r="C13127" s="1" t="s">
        <v>2836</v>
      </c>
      <c r="D13127" s="2">
        <v>45121</v>
      </c>
      <c r="E13127">
        <v>45510324</v>
      </c>
      <c r="F13127">
        <v>10044957</v>
      </c>
      <c r="G13127">
        <v>0</v>
      </c>
      <c r="H13127">
        <v>0</v>
      </c>
      <c r="I13127">
        <v>130472</v>
      </c>
      <c r="J13127">
        <v>0</v>
      </c>
      <c r="K13127">
        <v>0</v>
      </c>
      <c r="L13127">
        <v>220718.20499999999</v>
      </c>
      <c r="M13127">
        <v>0</v>
      </c>
      <c r="N13127">
        <v>0</v>
      </c>
      <c r="O13127">
        <v>2866.866</v>
      </c>
      <c r="P13127">
        <v>0</v>
      </c>
      <c r="Q13127">
        <v>0</v>
      </c>
      <c r="S13127" s="1" t="s">
        <v>29</v>
      </c>
      <c r="T13127" s="1" t="s">
        <v>29</v>
      </c>
      <c r="U13127" s="1" t="s">
        <v>29</v>
      </c>
      <c r="V13127" s="1" t="s">
        <v>29</v>
      </c>
      <c r="W13127" s="1" t="s">
        <v>29</v>
      </c>
      <c r="X13127" s="1" t="s">
        <v>29</v>
      </c>
      <c r="Y13127" s="1" t="s">
        <v>29</v>
      </c>
      <c r="Z13127" s="1" t="s">
        <v>29</v>
      </c>
    </row>
    <row r="13128" spans="1:26" x14ac:dyDescent="0.2">
      <c r="A13128" s="1" t="s">
        <v>2834</v>
      </c>
      <c r="B13128" s="1" t="s">
        <v>2835</v>
      </c>
      <c r="C13128" s="1" t="s">
        <v>2836</v>
      </c>
      <c r="D13128" s="2">
        <v>45122</v>
      </c>
      <c r="E13128">
        <v>45510324</v>
      </c>
      <c r="F13128">
        <v>10044957</v>
      </c>
      <c r="G13128">
        <v>0</v>
      </c>
      <c r="H13128">
        <v>0</v>
      </c>
      <c r="I13128">
        <v>130472</v>
      </c>
      <c r="J13128">
        <v>0</v>
      </c>
      <c r="K13128">
        <v>0</v>
      </c>
      <c r="L13128">
        <v>220718.20499999999</v>
      </c>
      <c r="M13128">
        <v>0</v>
      </c>
      <c r="N13128">
        <v>0</v>
      </c>
      <c r="O13128">
        <v>2866.866</v>
      </c>
      <c r="P13128">
        <v>0</v>
      </c>
      <c r="Q13128">
        <v>0</v>
      </c>
      <c r="S13128" s="1" t="s">
        <v>29</v>
      </c>
      <c r="T13128" s="1" t="s">
        <v>29</v>
      </c>
      <c r="U13128" s="1" t="s">
        <v>29</v>
      </c>
      <c r="V13128" s="1" t="s">
        <v>29</v>
      </c>
      <c r="W13128" s="1" t="s">
        <v>29</v>
      </c>
      <c r="X13128" s="1" t="s">
        <v>29</v>
      </c>
      <c r="Y13128" s="1" t="s">
        <v>29</v>
      </c>
      <c r="Z13128" s="1" t="s">
        <v>29</v>
      </c>
    </row>
    <row r="13129" spans="1:26" x14ac:dyDescent="0.2">
      <c r="A13129" s="1" t="s">
        <v>2834</v>
      </c>
      <c r="B13129" s="1" t="s">
        <v>2835</v>
      </c>
      <c r="C13129" s="1" t="s">
        <v>2836</v>
      </c>
      <c r="D13129" s="2">
        <v>45123</v>
      </c>
      <c r="E13129">
        <v>45510324</v>
      </c>
      <c r="F13129">
        <v>10044957</v>
      </c>
      <c r="G13129">
        <v>0</v>
      </c>
      <c r="H13129">
        <v>0</v>
      </c>
      <c r="I13129">
        <v>130472</v>
      </c>
      <c r="J13129">
        <v>0</v>
      </c>
      <c r="K13129">
        <v>0</v>
      </c>
      <c r="L13129">
        <v>220718.20499999999</v>
      </c>
      <c r="M13129">
        <v>0</v>
      </c>
      <c r="N13129">
        <v>0</v>
      </c>
      <c r="O13129">
        <v>2866.866</v>
      </c>
      <c r="P13129">
        <v>0</v>
      </c>
      <c r="Q13129">
        <v>0</v>
      </c>
      <c r="S13129" s="1" t="s">
        <v>29</v>
      </c>
      <c r="T13129" s="1" t="s">
        <v>29</v>
      </c>
      <c r="U13129" s="1" t="s">
        <v>29</v>
      </c>
      <c r="V13129" s="1" t="s">
        <v>29</v>
      </c>
      <c r="W13129" s="1" t="s">
        <v>29</v>
      </c>
      <c r="X13129" s="1" t="s">
        <v>29</v>
      </c>
      <c r="Y13129" s="1" t="s">
        <v>29</v>
      </c>
      <c r="Z13129" s="1" t="s">
        <v>29</v>
      </c>
    </row>
    <row r="13130" spans="1:26" x14ac:dyDescent="0.2">
      <c r="A13130" s="1" t="s">
        <v>2834</v>
      </c>
      <c r="B13130" s="1" t="s">
        <v>2835</v>
      </c>
      <c r="C13130" s="1" t="s">
        <v>2836</v>
      </c>
      <c r="D13130" s="2">
        <v>45124</v>
      </c>
      <c r="E13130">
        <v>45510324</v>
      </c>
      <c r="F13130">
        <v>10044957</v>
      </c>
      <c r="G13130">
        <v>0</v>
      </c>
      <c r="H13130">
        <v>0</v>
      </c>
      <c r="I13130">
        <v>130472</v>
      </c>
      <c r="J13130">
        <v>0</v>
      </c>
      <c r="K13130">
        <v>0</v>
      </c>
      <c r="L13130">
        <v>220718.20499999999</v>
      </c>
      <c r="M13130">
        <v>0</v>
      </c>
      <c r="N13130">
        <v>0</v>
      </c>
      <c r="O13130">
        <v>2866.866</v>
      </c>
      <c r="P13130">
        <v>0</v>
      </c>
      <c r="Q13130">
        <v>0</v>
      </c>
      <c r="S13130" s="1" t="s">
        <v>29</v>
      </c>
      <c r="T13130" s="1" t="s">
        <v>29</v>
      </c>
      <c r="U13130" s="1" t="s">
        <v>29</v>
      </c>
      <c r="V13130" s="1" t="s">
        <v>29</v>
      </c>
      <c r="W13130" s="1" t="s">
        <v>29</v>
      </c>
      <c r="X13130" s="1" t="s">
        <v>29</v>
      </c>
      <c r="Y13130" s="1" t="s">
        <v>29</v>
      </c>
      <c r="Z13130" s="1" t="s">
        <v>29</v>
      </c>
    </row>
    <row r="13131" spans="1:26" x14ac:dyDescent="0.2">
      <c r="A13131" s="1" t="s">
        <v>2834</v>
      </c>
      <c r="B13131" s="1" t="s">
        <v>2835</v>
      </c>
      <c r="C13131" s="1" t="s">
        <v>2836</v>
      </c>
      <c r="D13131" s="2">
        <v>45125</v>
      </c>
      <c r="E13131">
        <v>45510324</v>
      </c>
      <c r="F13131">
        <v>10044957</v>
      </c>
      <c r="G13131">
        <v>0</v>
      </c>
      <c r="H13131">
        <v>0</v>
      </c>
      <c r="I13131">
        <v>130472</v>
      </c>
      <c r="J13131">
        <v>0</v>
      </c>
      <c r="K13131">
        <v>0</v>
      </c>
      <c r="L13131">
        <v>220718.20499999999</v>
      </c>
      <c r="M13131">
        <v>0</v>
      </c>
      <c r="N13131">
        <v>0</v>
      </c>
      <c r="O13131">
        <v>2866.866</v>
      </c>
      <c r="P13131">
        <v>0</v>
      </c>
      <c r="Q13131">
        <v>0</v>
      </c>
      <c r="S13131" s="1" t="s">
        <v>29</v>
      </c>
      <c r="T13131" s="1" t="s">
        <v>29</v>
      </c>
      <c r="U13131" s="1" t="s">
        <v>29</v>
      </c>
      <c r="V13131" s="1" t="s">
        <v>29</v>
      </c>
      <c r="W13131" s="1" t="s">
        <v>29</v>
      </c>
      <c r="X13131" s="1" t="s">
        <v>29</v>
      </c>
      <c r="Y13131" s="1" t="s">
        <v>29</v>
      </c>
      <c r="Z13131" s="1" t="s">
        <v>29</v>
      </c>
    </row>
    <row r="13132" spans="1:26" x14ac:dyDescent="0.2">
      <c r="A13132" s="1" t="s">
        <v>2834</v>
      </c>
      <c r="B13132" s="1" t="s">
        <v>2835</v>
      </c>
      <c r="C13132" s="1" t="s">
        <v>2836</v>
      </c>
      <c r="D13132" s="2">
        <v>45126</v>
      </c>
      <c r="E13132">
        <v>45510324</v>
      </c>
      <c r="F13132">
        <v>10044957</v>
      </c>
      <c r="G13132">
        <v>0</v>
      </c>
      <c r="H13132">
        <v>0</v>
      </c>
      <c r="I13132">
        <v>130472</v>
      </c>
      <c r="J13132">
        <v>0</v>
      </c>
      <c r="K13132">
        <v>0</v>
      </c>
      <c r="L13132">
        <v>220718.20499999999</v>
      </c>
      <c r="M13132">
        <v>0</v>
      </c>
      <c r="N13132">
        <v>0</v>
      </c>
      <c r="O13132">
        <v>2866.866</v>
      </c>
      <c r="P13132">
        <v>0</v>
      </c>
      <c r="Q13132">
        <v>0</v>
      </c>
      <c r="S13132" s="1" t="s">
        <v>29</v>
      </c>
      <c r="T13132" s="1" t="s">
        <v>29</v>
      </c>
      <c r="U13132" s="1" t="s">
        <v>29</v>
      </c>
      <c r="V13132" s="1" t="s">
        <v>29</v>
      </c>
      <c r="W13132" s="1" t="s">
        <v>29</v>
      </c>
      <c r="X13132" s="1" t="s">
        <v>29</v>
      </c>
      <c r="Y13132" s="1" t="s">
        <v>29</v>
      </c>
      <c r="Z13132" s="1" t="s">
        <v>29</v>
      </c>
    </row>
    <row r="13133" spans="1:26" x14ac:dyDescent="0.2">
      <c r="A13133" s="1" t="s">
        <v>2834</v>
      </c>
      <c r="B13133" s="1" t="s">
        <v>2835</v>
      </c>
      <c r="C13133" s="1" t="s">
        <v>2836</v>
      </c>
      <c r="D13133" s="2">
        <v>45127</v>
      </c>
      <c r="E13133">
        <v>45510324</v>
      </c>
      <c r="F13133">
        <v>10044957</v>
      </c>
      <c r="G13133">
        <v>0</v>
      </c>
      <c r="H13133">
        <v>0</v>
      </c>
      <c r="I13133">
        <v>130472</v>
      </c>
      <c r="J13133">
        <v>0</v>
      </c>
      <c r="K13133">
        <v>0</v>
      </c>
      <c r="L13133">
        <v>220718.20499999999</v>
      </c>
      <c r="M13133">
        <v>0</v>
      </c>
      <c r="N13133">
        <v>0</v>
      </c>
      <c r="O13133">
        <v>2866.866</v>
      </c>
      <c r="P13133">
        <v>0</v>
      </c>
      <c r="Q13133">
        <v>0</v>
      </c>
      <c r="S13133" s="1" t="s">
        <v>29</v>
      </c>
      <c r="T13133" s="1" t="s">
        <v>29</v>
      </c>
      <c r="U13133" s="1" t="s">
        <v>29</v>
      </c>
      <c r="V13133" s="1" t="s">
        <v>29</v>
      </c>
      <c r="W13133" s="1" t="s">
        <v>29</v>
      </c>
      <c r="X13133" s="1" t="s">
        <v>29</v>
      </c>
      <c r="Y13133" s="1" t="s">
        <v>29</v>
      </c>
      <c r="Z13133" s="1" t="s">
        <v>29</v>
      </c>
    </row>
    <row r="13134" spans="1:26" x14ac:dyDescent="0.2">
      <c r="A13134" s="1" t="s">
        <v>2834</v>
      </c>
      <c r="B13134" s="1" t="s">
        <v>2835</v>
      </c>
      <c r="C13134" s="1" t="s">
        <v>2836</v>
      </c>
      <c r="D13134" s="2">
        <v>45128</v>
      </c>
      <c r="E13134">
        <v>45510324</v>
      </c>
      <c r="F13134">
        <v>10044957</v>
      </c>
      <c r="G13134">
        <v>0</v>
      </c>
      <c r="H13134">
        <v>0</v>
      </c>
      <c r="I13134">
        <v>130472</v>
      </c>
      <c r="J13134">
        <v>0</v>
      </c>
      <c r="K13134">
        <v>0</v>
      </c>
      <c r="L13134">
        <v>220718.20499999999</v>
      </c>
      <c r="M13134">
        <v>0</v>
      </c>
      <c r="N13134">
        <v>0</v>
      </c>
      <c r="O13134">
        <v>2866.866</v>
      </c>
      <c r="P13134">
        <v>0</v>
      </c>
      <c r="Q13134">
        <v>0</v>
      </c>
      <c r="S13134" s="1" t="s">
        <v>29</v>
      </c>
      <c r="T13134" s="1" t="s">
        <v>29</v>
      </c>
      <c r="U13134" s="1" t="s">
        <v>29</v>
      </c>
      <c r="V13134" s="1" t="s">
        <v>29</v>
      </c>
      <c r="W13134" s="1" t="s">
        <v>29</v>
      </c>
      <c r="X13134" s="1" t="s">
        <v>29</v>
      </c>
      <c r="Y13134" s="1" t="s">
        <v>29</v>
      </c>
      <c r="Z13134" s="1" t="s">
        <v>29</v>
      </c>
    </row>
    <row r="13135" spans="1:26" x14ac:dyDescent="0.2">
      <c r="A13135" s="1" t="s">
        <v>2834</v>
      </c>
      <c r="B13135" s="1" t="s">
        <v>2835</v>
      </c>
      <c r="C13135" s="1" t="s">
        <v>2836</v>
      </c>
      <c r="D13135" s="2">
        <v>45129</v>
      </c>
      <c r="E13135">
        <v>45510324</v>
      </c>
      <c r="F13135">
        <v>10044957</v>
      </c>
      <c r="G13135">
        <v>0</v>
      </c>
      <c r="H13135">
        <v>0</v>
      </c>
      <c r="I13135">
        <v>130472</v>
      </c>
      <c r="J13135">
        <v>0</v>
      </c>
      <c r="K13135">
        <v>0</v>
      </c>
      <c r="L13135">
        <v>220718.20499999999</v>
      </c>
      <c r="M13135">
        <v>0</v>
      </c>
      <c r="N13135">
        <v>0</v>
      </c>
      <c r="O13135">
        <v>2866.866</v>
      </c>
      <c r="P13135">
        <v>0</v>
      </c>
      <c r="Q13135">
        <v>0</v>
      </c>
      <c r="S13135" s="1" t="s">
        <v>29</v>
      </c>
      <c r="T13135" s="1" t="s">
        <v>29</v>
      </c>
      <c r="U13135" s="1" t="s">
        <v>29</v>
      </c>
      <c r="V13135" s="1" t="s">
        <v>29</v>
      </c>
      <c r="W13135" s="1" t="s">
        <v>29</v>
      </c>
      <c r="X13135" s="1" t="s">
        <v>29</v>
      </c>
      <c r="Y13135" s="1" t="s">
        <v>29</v>
      </c>
      <c r="Z13135" s="1" t="s">
        <v>29</v>
      </c>
    </row>
    <row r="13136" spans="1:26" x14ac:dyDescent="0.2">
      <c r="A13136" s="1" t="s">
        <v>2834</v>
      </c>
      <c r="B13136" s="1" t="s">
        <v>2835</v>
      </c>
      <c r="C13136" s="1" t="s">
        <v>2836</v>
      </c>
      <c r="D13136" s="2">
        <v>45130</v>
      </c>
      <c r="E13136">
        <v>45510324</v>
      </c>
      <c r="F13136">
        <v>10044957</v>
      </c>
      <c r="G13136">
        <v>0</v>
      </c>
      <c r="H13136">
        <v>0</v>
      </c>
      <c r="I13136">
        <v>130472</v>
      </c>
      <c r="J13136">
        <v>0</v>
      </c>
      <c r="K13136">
        <v>0</v>
      </c>
      <c r="L13136">
        <v>220718.20499999999</v>
      </c>
      <c r="M13136">
        <v>0</v>
      </c>
      <c r="N13136">
        <v>0</v>
      </c>
      <c r="O13136">
        <v>2866.866</v>
      </c>
      <c r="P13136">
        <v>0</v>
      </c>
      <c r="Q13136">
        <v>0</v>
      </c>
      <c r="S13136" s="1" t="s">
        <v>29</v>
      </c>
      <c r="T13136" s="1" t="s">
        <v>29</v>
      </c>
      <c r="U13136" s="1" t="s">
        <v>29</v>
      </c>
      <c r="V13136" s="1" t="s">
        <v>29</v>
      </c>
      <c r="W13136" s="1" t="s">
        <v>29</v>
      </c>
      <c r="X13136" s="1" t="s">
        <v>29</v>
      </c>
      <c r="Y13136" s="1" t="s">
        <v>29</v>
      </c>
      <c r="Z13136" s="1" t="s">
        <v>29</v>
      </c>
    </row>
    <row r="13137" spans="1:26" x14ac:dyDescent="0.2">
      <c r="A13137" s="1" t="s">
        <v>2834</v>
      </c>
      <c r="B13137" s="1" t="s">
        <v>2835</v>
      </c>
      <c r="C13137" s="1" t="s">
        <v>2836</v>
      </c>
      <c r="D13137" s="2">
        <v>45131</v>
      </c>
      <c r="E13137">
        <v>45510324</v>
      </c>
      <c r="F13137">
        <v>10044957</v>
      </c>
      <c r="G13137">
        <v>0</v>
      </c>
      <c r="H13137">
        <v>0</v>
      </c>
      <c r="I13137">
        <v>130472</v>
      </c>
      <c r="J13137">
        <v>0</v>
      </c>
      <c r="K13137">
        <v>0</v>
      </c>
      <c r="L13137">
        <v>220718.20499999999</v>
      </c>
      <c r="M13137">
        <v>0</v>
      </c>
      <c r="N13137">
        <v>0</v>
      </c>
      <c r="O13137">
        <v>2866.866</v>
      </c>
      <c r="P13137">
        <v>0</v>
      </c>
      <c r="Q13137">
        <v>0</v>
      </c>
      <c r="S13137" s="1" t="s">
        <v>29</v>
      </c>
      <c r="T13137" s="1" t="s">
        <v>29</v>
      </c>
      <c r="U13137" s="1" t="s">
        <v>29</v>
      </c>
      <c r="V13137" s="1" t="s">
        <v>29</v>
      </c>
      <c r="W13137" s="1" t="s">
        <v>29</v>
      </c>
      <c r="X13137" s="1" t="s">
        <v>29</v>
      </c>
      <c r="Y13137" s="1" t="s">
        <v>29</v>
      </c>
      <c r="Z13137" s="1" t="s">
        <v>29</v>
      </c>
    </row>
    <row r="13138" spans="1:26" x14ac:dyDescent="0.2">
      <c r="A13138" s="1" t="s">
        <v>2834</v>
      </c>
      <c r="B13138" s="1" t="s">
        <v>2835</v>
      </c>
      <c r="C13138" s="1" t="s">
        <v>2836</v>
      </c>
      <c r="D13138" s="2">
        <v>45132</v>
      </c>
      <c r="E13138">
        <v>45510324</v>
      </c>
      <c r="F13138">
        <v>10044957</v>
      </c>
      <c r="G13138">
        <v>0</v>
      </c>
      <c r="H13138">
        <v>0</v>
      </c>
      <c r="I13138">
        <v>130472</v>
      </c>
      <c r="J13138">
        <v>0</v>
      </c>
      <c r="K13138">
        <v>0</v>
      </c>
      <c r="L13138">
        <v>220718.20499999999</v>
      </c>
      <c r="M13138">
        <v>0</v>
      </c>
      <c r="N13138">
        <v>0</v>
      </c>
      <c r="O13138">
        <v>2866.866</v>
      </c>
      <c r="P13138">
        <v>0</v>
      </c>
      <c r="Q13138">
        <v>0</v>
      </c>
      <c r="S13138" s="1" t="s">
        <v>29</v>
      </c>
      <c r="T13138" s="1" t="s">
        <v>29</v>
      </c>
      <c r="U13138" s="1" t="s">
        <v>29</v>
      </c>
      <c r="V13138" s="1" t="s">
        <v>29</v>
      </c>
      <c r="W13138" s="1" t="s">
        <v>29</v>
      </c>
      <c r="X13138" s="1" t="s">
        <v>29</v>
      </c>
      <c r="Y13138" s="1" t="s">
        <v>29</v>
      </c>
      <c r="Z13138" s="1" t="s">
        <v>29</v>
      </c>
    </row>
    <row r="13139" spans="1:26" x14ac:dyDescent="0.2">
      <c r="A13139" s="1" t="s">
        <v>2834</v>
      </c>
      <c r="B13139" s="1" t="s">
        <v>2835</v>
      </c>
      <c r="C13139" s="1" t="s">
        <v>2836</v>
      </c>
      <c r="D13139" s="2">
        <v>45133</v>
      </c>
      <c r="E13139">
        <v>45510324</v>
      </c>
      <c r="F13139">
        <v>10044957</v>
      </c>
      <c r="G13139">
        <v>0</v>
      </c>
      <c r="H13139">
        <v>0</v>
      </c>
      <c r="I13139">
        <v>130472</v>
      </c>
      <c r="J13139">
        <v>0</v>
      </c>
      <c r="K13139">
        <v>0</v>
      </c>
      <c r="L13139">
        <v>220718.20499999999</v>
      </c>
      <c r="M13139">
        <v>0</v>
      </c>
      <c r="N13139">
        <v>0</v>
      </c>
      <c r="O13139">
        <v>2866.866</v>
      </c>
      <c r="P13139">
        <v>0</v>
      </c>
      <c r="Q13139">
        <v>0</v>
      </c>
      <c r="S13139" s="1" t="s">
        <v>29</v>
      </c>
      <c r="T13139" s="1" t="s">
        <v>29</v>
      </c>
      <c r="U13139" s="1" t="s">
        <v>29</v>
      </c>
      <c r="V13139" s="1" t="s">
        <v>29</v>
      </c>
      <c r="W13139" s="1" t="s">
        <v>29</v>
      </c>
      <c r="X13139" s="1" t="s">
        <v>29</v>
      </c>
      <c r="Y13139" s="1" t="s">
        <v>29</v>
      </c>
      <c r="Z13139" s="1" t="s">
        <v>29</v>
      </c>
    </row>
    <row r="13140" spans="1:26" x14ac:dyDescent="0.2">
      <c r="A13140" s="1" t="s">
        <v>2834</v>
      </c>
      <c r="B13140" s="1" t="s">
        <v>2835</v>
      </c>
      <c r="C13140" s="1" t="s">
        <v>2836</v>
      </c>
      <c r="D13140" s="2">
        <v>45134</v>
      </c>
      <c r="E13140">
        <v>45510324</v>
      </c>
      <c r="F13140">
        <v>10044957</v>
      </c>
      <c r="G13140">
        <v>0</v>
      </c>
      <c r="H13140">
        <v>0</v>
      </c>
      <c r="I13140">
        <v>130472</v>
      </c>
      <c r="J13140">
        <v>0</v>
      </c>
      <c r="K13140">
        <v>0</v>
      </c>
      <c r="L13140">
        <v>220718.20499999999</v>
      </c>
      <c r="M13140">
        <v>0</v>
      </c>
      <c r="N13140">
        <v>0</v>
      </c>
      <c r="O13140">
        <v>2866.866</v>
      </c>
      <c r="P13140">
        <v>0</v>
      </c>
      <c r="Q13140">
        <v>0</v>
      </c>
      <c r="S13140" s="1" t="s">
        <v>29</v>
      </c>
      <c r="T13140" s="1" t="s">
        <v>29</v>
      </c>
      <c r="U13140" s="1" t="s">
        <v>29</v>
      </c>
      <c r="V13140" s="1" t="s">
        <v>29</v>
      </c>
      <c r="W13140" s="1" t="s">
        <v>29</v>
      </c>
      <c r="X13140" s="1" t="s">
        <v>29</v>
      </c>
      <c r="Y13140" s="1" t="s">
        <v>29</v>
      </c>
      <c r="Z13140" s="1" t="s">
        <v>29</v>
      </c>
    </row>
    <row r="13141" spans="1:26" x14ac:dyDescent="0.2">
      <c r="A13141" s="1" t="s">
        <v>2834</v>
      </c>
      <c r="B13141" s="1" t="s">
        <v>2835</v>
      </c>
      <c r="C13141" s="1" t="s">
        <v>2836</v>
      </c>
      <c r="D13141" s="2">
        <v>45135</v>
      </c>
      <c r="E13141">
        <v>45510324</v>
      </c>
      <c r="F13141">
        <v>10044957</v>
      </c>
      <c r="G13141">
        <v>0</v>
      </c>
      <c r="H13141">
        <v>0</v>
      </c>
      <c r="I13141">
        <v>130472</v>
      </c>
      <c r="J13141">
        <v>0</v>
      </c>
      <c r="K13141">
        <v>0</v>
      </c>
      <c r="L13141">
        <v>220718.20499999999</v>
      </c>
      <c r="M13141">
        <v>0</v>
      </c>
      <c r="N13141">
        <v>0</v>
      </c>
      <c r="O13141">
        <v>2866.866</v>
      </c>
      <c r="P13141">
        <v>0</v>
      </c>
      <c r="Q13141">
        <v>0</v>
      </c>
      <c r="S13141" s="1" t="s">
        <v>29</v>
      </c>
      <c r="T13141" s="1" t="s">
        <v>29</v>
      </c>
      <c r="U13141" s="1" t="s">
        <v>29</v>
      </c>
      <c r="V13141" s="1" t="s">
        <v>29</v>
      </c>
      <c r="W13141" s="1" t="s">
        <v>29</v>
      </c>
      <c r="X13141" s="1" t="s">
        <v>29</v>
      </c>
      <c r="Y13141" s="1" t="s">
        <v>29</v>
      </c>
      <c r="Z13141" s="1" t="s">
        <v>29</v>
      </c>
    </row>
    <row r="13142" spans="1:26" x14ac:dyDescent="0.2">
      <c r="A13142" s="1" t="s">
        <v>2834</v>
      </c>
      <c r="B13142" s="1" t="s">
        <v>2835</v>
      </c>
      <c r="C13142" s="1" t="s">
        <v>2836</v>
      </c>
      <c r="D13142" s="2">
        <v>45136</v>
      </c>
      <c r="E13142">
        <v>45510324</v>
      </c>
      <c r="F13142">
        <v>10044957</v>
      </c>
      <c r="G13142">
        <v>0</v>
      </c>
      <c r="H13142">
        <v>0</v>
      </c>
      <c r="I13142">
        <v>130472</v>
      </c>
      <c r="J13142">
        <v>0</v>
      </c>
      <c r="K13142">
        <v>0</v>
      </c>
      <c r="L13142">
        <v>220718.20499999999</v>
      </c>
      <c r="M13142">
        <v>0</v>
      </c>
      <c r="N13142">
        <v>0</v>
      </c>
      <c r="O13142">
        <v>2866.866</v>
      </c>
      <c r="P13142">
        <v>0</v>
      </c>
      <c r="Q13142">
        <v>0</v>
      </c>
      <c r="S13142" s="1" t="s">
        <v>29</v>
      </c>
      <c r="T13142" s="1" t="s">
        <v>29</v>
      </c>
      <c r="U13142" s="1" t="s">
        <v>29</v>
      </c>
      <c r="V13142" s="1" t="s">
        <v>29</v>
      </c>
      <c r="W13142" s="1" t="s">
        <v>29</v>
      </c>
      <c r="X13142" s="1" t="s">
        <v>29</v>
      </c>
      <c r="Y13142" s="1" t="s">
        <v>29</v>
      </c>
      <c r="Z13142" s="1" t="s">
        <v>29</v>
      </c>
    </row>
    <row r="13143" spans="1:26" x14ac:dyDescent="0.2">
      <c r="A13143" s="1" t="s">
        <v>2834</v>
      </c>
      <c r="B13143" s="1" t="s">
        <v>2835</v>
      </c>
      <c r="C13143" s="1" t="s">
        <v>2836</v>
      </c>
      <c r="D13143" s="2">
        <v>45137</v>
      </c>
      <c r="E13143">
        <v>45510324</v>
      </c>
      <c r="F13143">
        <v>10044957</v>
      </c>
      <c r="G13143">
        <v>0</v>
      </c>
      <c r="H13143">
        <v>0</v>
      </c>
      <c r="I13143">
        <v>130472</v>
      </c>
      <c r="J13143">
        <v>0</v>
      </c>
      <c r="K13143">
        <v>0</v>
      </c>
      <c r="L13143">
        <v>220718.20499999999</v>
      </c>
      <c r="M13143">
        <v>0</v>
      </c>
      <c r="N13143">
        <v>0</v>
      </c>
      <c r="O13143">
        <v>2866.866</v>
      </c>
      <c r="P13143">
        <v>0</v>
      </c>
      <c r="Q13143">
        <v>0</v>
      </c>
      <c r="S13143" s="1" t="s">
        <v>29</v>
      </c>
      <c r="T13143" s="1" t="s">
        <v>29</v>
      </c>
      <c r="U13143" s="1" t="s">
        <v>29</v>
      </c>
      <c r="V13143" s="1" t="s">
        <v>29</v>
      </c>
      <c r="W13143" s="1" t="s">
        <v>29</v>
      </c>
      <c r="X13143" s="1" t="s">
        <v>29</v>
      </c>
      <c r="Y13143" s="1" t="s">
        <v>29</v>
      </c>
      <c r="Z13143" s="1" t="s">
        <v>29</v>
      </c>
    </row>
    <row r="13144" spans="1:26" x14ac:dyDescent="0.2">
      <c r="A13144" s="1" t="s">
        <v>2834</v>
      </c>
      <c r="B13144" s="1" t="s">
        <v>2835</v>
      </c>
      <c r="C13144" s="1" t="s">
        <v>2836</v>
      </c>
      <c r="D13144" s="2">
        <v>45138</v>
      </c>
      <c r="E13144">
        <v>45510324</v>
      </c>
      <c r="F13144">
        <v>10044957</v>
      </c>
      <c r="G13144">
        <v>0</v>
      </c>
      <c r="H13144">
        <v>0</v>
      </c>
      <c r="I13144">
        <v>130472</v>
      </c>
      <c r="J13144">
        <v>0</v>
      </c>
      <c r="K13144">
        <v>0</v>
      </c>
      <c r="L13144">
        <v>220718.20499999999</v>
      </c>
      <c r="M13144">
        <v>0</v>
      </c>
      <c r="N13144">
        <v>0</v>
      </c>
      <c r="O13144">
        <v>2866.866</v>
      </c>
      <c r="P13144">
        <v>0</v>
      </c>
      <c r="Q13144">
        <v>0</v>
      </c>
      <c r="S13144" s="1" t="s">
        <v>29</v>
      </c>
      <c r="T13144" s="1" t="s">
        <v>29</v>
      </c>
      <c r="U13144" s="1" t="s">
        <v>29</v>
      </c>
      <c r="V13144" s="1" t="s">
        <v>29</v>
      </c>
      <c r="W13144" s="1" t="s">
        <v>29</v>
      </c>
      <c r="X13144" s="1" t="s">
        <v>29</v>
      </c>
      <c r="Y13144" s="1" t="s">
        <v>29</v>
      </c>
      <c r="Z13144" s="1" t="s">
        <v>29</v>
      </c>
    </row>
    <row r="13145" spans="1:26" x14ac:dyDescent="0.2">
      <c r="A13145" s="1" t="s">
        <v>2834</v>
      </c>
      <c r="B13145" s="1" t="s">
        <v>2835</v>
      </c>
      <c r="C13145" s="1" t="s">
        <v>2836</v>
      </c>
      <c r="D13145" s="2">
        <v>45139</v>
      </c>
      <c r="E13145">
        <v>45510324</v>
      </c>
      <c r="F13145">
        <v>10044957</v>
      </c>
      <c r="G13145">
        <v>0</v>
      </c>
      <c r="H13145">
        <v>0</v>
      </c>
      <c r="I13145">
        <v>130472</v>
      </c>
      <c r="J13145">
        <v>0</v>
      </c>
      <c r="K13145">
        <v>0</v>
      </c>
      <c r="L13145">
        <v>220718.20499999999</v>
      </c>
      <c r="M13145">
        <v>0</v>
      </c>
      <c r="N13145">
        <v>0</v>
      </c>
      <c r="O13145">
        <v>2866.866</v>
      </c>
      <c r="P13145">
        <v>0</v>
      </c>
      <c r="Q13145">
        <v>0</v>
      </c>
      <c r="S13145" s="1" t="s">
        <v>29</v>
      </c>
      <c r="T13145" s="1" t="s">
        <v>29</v>
      </c>
      <c r="U13145" s="1" t="s">
        <v>29</v>
      </c>
      <c r="V13145" s="1" t="s">
        <v>29</v>
      </c>
      <c r="W13145" s="1" t="s">
        <v>29</v>
      </c>
      <c r="X13145" s="1" t="s">
        <v>29</v>
      </c>
      <c r="Y13145" s="1" t="s">
        <v>29</v>
      </c>
      <c r="Z13145" s="1" t="s">
        <v>29</v>
      </c>
    </row>
    <row r="13146" spans="1:26" x14ac:dyDescent="0.2">
      <c r="A13146" s="1" t="s">
        <v>2834</v>
      </c>
      <c r="B13146" s="1" t="s">
        <v>2835</v>
      </c>
      <c r="C13146" s="1" t="s">
        <v>2836</v>
      </c>
      <c r="D13146" s="2">
        <v>45140</v>
      </c>
      <c r="E13146">
        <v>45510324</v>
      </c>
      <c r="F13146">
        <v>10044957</v>
      </c>
      <c r="G13146">
        <v>0</v>
      </c>
      <c r="H13146">
        <v>0</v>
      </c>
      <c r="I13146">
        <v>130472</v>
      </c>
      <c r="J13146">
        <v>0</v>
      </c>
      <c r="K13146">
        <v>0</v>
      </c>
      <c r="L13146">
        <v>220718.20499999999</v>
      </c>
      <c r="M13146">
        <v>0</v>
      </c>
      <c r="N13146">
        <v>0</v>
      </c>
      <c r="O13146">
        <v>2866.866</v>
      </c>
      <c r="P13146">
        <v>0</v>
      </c>
      <c r="Q13146">
        <v>0</v>
      </c>
      <c r="S13146" s="1" t="s">
        <v>29</v>
      </c>
      <c r="T13146" s="1" t="s">
        <v>29</v>
      </c>
      <c r="U13146" s="1" t="s">
        <v>29</v>
      </c>
      <c r="V13146" s="1" t="s">
        <v>29</v>
      </c>
      <c r="W13146" s="1" t="s">
        <v>29</v>
      </c>
      <c r="X13146" s="1" t="s">
        <v>29</v>
      </c>
      <c r="Y13146" s="1" t="s">
        <v>29</v>
      </c>
      <c r="Z13146" s="1" t="s">
        <v>29</v>
      </c>
    </row>
    <row r="13147" spans="1:26" x14ac:dyDescent="0.2">
      <c r="A13147" s="1" t="s">
        <v>2834</v>
      </c>
      <c r="B13147" s="1" t="s">
        <v>2835</v>
      </c>
      <c r="C13147" s="1" t="s">
        <v>2836</v>
      </c>
      <c r="D13147" s="2">
        <v>45141</v>
      </c>
      <c r="E13147">
        <v>45510324</v>
      </c>
      <c r="F13147">
        <v>10044957</v>
      </c>
      <c r="G13147">
        <v>0</v>
      </c>
      <c r="H13147">
        <v>0</v>
      </c>
      <c r="I13147">
        <v>130472</v>
      </c>
      <c r="J13147">
        <v>0</v>
      </c>
      <c r="K13147">
        <v>0</v>
      </c>
      <c r="L13147">
        <v>220718.20499999999</v>
      </c>
      <c r="M13147">
        <v>0</v>
      </c>
      <c r="N13147">
        <v>0</v>
      </c>
      <c r="O13147">
        <v>2866.866</v>
      </c>
      <c r="P13147">
        <v>0</v>
      </c>
      <c r="Q13147">
        <v>0</v>
      </c>
      <c r="S13147" s="1" t="s">
        <v>29</v>
      </c>
      <c r="T13147" s="1" t="s">
        <v>29</v>
      </c>
      <c r="U13147" s="1" t="s">
        <v>29</v>
      </c>
      <c r="V13147" s="1" t="s">
        <v>29</v>
      </c>
      <c r="W13147" s="1" t="s">
        <v>29</v>
      </c>
      <c r="X13147" s="1" t="s">
        <v>29</v>
      </c>
      <c r="Y13147" s="1" t="s">
        <v>29</v>
      </c>
      <c r="Z13147" s="1" t="s">
        <v>29</v>
      </c>
    </row>
    <row r="13148" spans="1:26" x14ac:dyDescent="0.2">
      <c r="A13148" s="1" t="s">
        <v>2834</v>
      </c>
      <c r="B13148" s="1" t="s">
        <v>2835</v>
      </c>
      <c r="C13148" s="1" t="s">
        <v>2836</v>
      </c>
      <c r="D13148" s="2">
        <v>45142</v>
      </c>
      <c r="E13148">
        <v>45510324</v>
      </c>
      <c r="F13148">
        <v>10044957</v>
      </c>
      <c r="G13148">
        <v>0</v>
      </c>
      <c r="H13148">
        <v>0</v>
      </c>
      <c r="I13148">
        <v>130472</v>
      </c>
      <c r="J13148">
        <v>0</v>
      </c>
      <c r="K13148">
        <v>0</v>
      </c>
      <c r="L13148">
        <v>220718.20499999999</v>
      </c>
      <c r="M13148">
        <v>0</v>
      </c>
      <c r="N13148">
        <v>0</v>
      </c>
      <c r="O13148">
        <v>2866.866</v>
      </c>
      <c r="P13148">
        <v>0</v>
      </c>
      <c r="Q13148">
        <v>0</v>
      </c>
      <c r="S13148" s="1" t="s">
        <v>29</v>
      </c>
      <c r="T13148" s="1" t="s">
        <v>29</v>
      </c>
      <c r="U13148" s="1" t="s">
        <v>29</v>
      </c>
      <c r="V13148" s="1" t="s">
        <v>29</v>
      </c>
      <c r="W13148" s="1" t="s">
        <v>29</v>
      </c>
      <c r="X13148" s="1" t="s">
        <v>29</v>
      </c>
      <c r="Y13148" s="1" t="s">
        <v>29</v>
      </c>
      <c r="Z13148" s="1" t="s">
        <v>29</v>
      </c>
    </row>
    <row r="13149" spans="1:26" x14ac:dyDescent="0.2">
      <c r="A13149" s="1" t="s">
        <v>2834</v>
      </c>
      <c r="B13149" s="1" t="s">
        <v>2835</v>
      </c>
      <c r="C13149" s="1" t="s">
        <v>2836</v>
      </c>
      <c r="D13149" s="2">
        <v>45143</v>
      </c>
      <c r="E13149">
        <v>45510324</v>
      </c>
      <c r="F13149">
        <v>10044957</v>
      </c>
      <c r="G13149">
        <v>0</v>
      </c>
      <c r="H13149">
        <v>0</v>
      </c>
      <c r="I13149">
        <v>130472</v>
      </c>
      <c r="J13149">
        <v>0</v>
      </c>
      <c r="K13149">
        <v>0</v>
      </c>
      <c r="L13149">
        <v>220718.20499999999</v>
      </c>
      <c r="M13149">
        <v>0</v>
      </c>
      <c r="N13149">
        <v>0</v>
      </c>
      <c r="O13149">
        <v>2866.866</v>
      </c>
      <c r="P13149">
        <v>0</v>
      </c>
      <c r="Q13149">
        <v>0</v>
      </c>
      <c r="S13149" s="1" t="s">
        <v>29</v>
      </c>
      <c r="T13149" s="1" t="s">
        <v>29</v>
      </c>
      <c r="U13149" s="1" t="s">
        <v>29</v>
      </c>
      <c r="V13149" s="1" t="s">
        <v>29</v>
      </c>
      <c r="W13149" s="1" t="s">
        <v>29</v>
      </c>
      <c r="X13149" s="1" t="s">
        <v>29</v>
      </c>
      <c r="Y13149" s="1" t="s">
        <v>29</v>
      </c>
      <c r="Z13149" s="1" t="s">
        <v>29</v>
      </c>
    </row>
    <row r="13150" spans="1:26" x14ac:dyDescent="0.2">
      <c r="A13150" s="1" t="s">
        <v>2834</v>
      </c>
      <c r="B13150" s="1" t="s">
        <v>2835</v>
      </c>
      <c r="C13150" s="1" t="s">
        <v>2836</v>
      </c>
      <c r="D13150" s="2">
        <v>45144</v>
      </c>
      <c r="E13150">
        <v>45510324</v>
      </c>
      <c r="F13150">
        <v>10044957</v>
      </c>
      <c r="G13150">
        <v>0</v>
      </c>
      <c r="H13150">
        <v>0</v>
      </c>
      <c r="I13150">
        <v>130472</v>
      </c>
      <c r="J13150">
        <v>0</v>
      </c>
      <c r="K13150">
        <v>0</v>
      </c>
      <c r="L13150">
        <v>220718.20499999999</v>
      </c>
      <c r="M13150">
        <v>0</v>
      </c>
      <c r="N13150">
        <v>0</v>
      </c>
      <c r="O13150">
        <v>2866.866</v>
      </c>
      <c r="P13150">
        <v>0</v>
      </c>
      <c r="Q13150">
        <v>0</v>
      </c>
      <c r="S13150" s="1" t="s">
        <v>29</v>
      </c>
      <c r="T13150" s="1" t="s">
        <v>29</v>
      </c>
      <c r="U13150" s="1" t="s">
        <v>29</v>
      </c>
      <c r="V13150" s="1" t="s">
        <v>29</v>
      </c>
      <c r="W13150" s="1" t="s">
        <v>29</v>
      </c>
      <c r="X13150" s="1" t="s">
        <v>29</v>
      </c>
      <c r="Y13150" s="1" t="s">
        <v>29</v>
      </c>
      <c r="Z13150" s="1" t="s">
        <v>29</v>
      </c>
    </row>
    <row r="13151" spans="1:26" x14ac:dyDescent="0.2">
      <c r="A13151" s="1" t="s">
        <v>2834</v>
      </c>
      <c r="B13151" s="1" t="s">
        <v>2835</v>
      </c>
      <c r="C13151" s="1" t="s">
        <v>2836</v>
      </c>
      <c r="D13151" s="2">
        <v>45145</v>
      </c>
      <c r="E13151">
        <v>45510324</v>
      </c>
      <c r="F13151">
        <v>10044957</v>
      </c>
      <c r="G13151">
        <v>0</v>
      </c>
      <c r="H13151">
        <v>0</v>
      </c>
      <c r="I13151">
        <v>130472</v>
      </c>
      <c r="J13151">
        <v>0</v>
      </c>
      <c r="K13151">
        <v>0</v>
      </c>
      <c r="L13151">
        <v>220718.20499999999</v>
      </c>
      <c r="M13151">
        <v>0</v>
      </c>
      <c r="N13151">
        <v>0</v>
      </c>
      <c r="O13151">
        <v>2866.866</v>
      </c>
      <c r="P13151">
        <v>0</v>
      </c>
      <c r="Q13151">
        <v>0</v>
      </c>
      <c r="S13151" s="1" t="s">
        <v>29</v>
      </c>
      <c r="T13151" s="1" t="s">
        <v>29</v>
      </c>
      <c r="U13151" s="1" t="s">
        <v>29</v>
      </c>
      <c r="V13151" s="1" t="s">
        <v>29</v>
      </c>
      <c r="W13151" s="1" t="s">
        <v>29</v>
      </c>
      <c r="X13151" s="1" t="s">
        <v>29</v>
      </c>
      <c r="Y13151" s="1" t="s">
        <v>29</v>
      </c>
      <c r="Z13151" s="1" t="s">
        <v>29</v>
      </c>
    </row>
    <row r="13152" spans="1:26" x14ac:dyDescent="0.2">
      <c r="A13152" s="1" t="s">
        <v>2834</v>
      </c>
      <c r="B13152" s="1" t="s">
        <v>2835</v>
      </c>
      <c r="C13152" s="1" t="s">
        <v>2836</v>
      </c>
      <c r="D13152" s="2">
        <v>45146</v>
      </c>
      <c r="E13152">
        <v>45510324</v>
      </c>
      <c r="F13152">
        <v>10044957</v>
      </c>
      <c r="G13152">
        <v>0</v>
      </c>
      <c r="H13152">
        <v>0</v>
      </c>
      <c r="I13152">
        <v>130472</v>
      </c>
      <c r="J13152">
        <v>0</v>
      </c>
      <c r="K13152">
        <v>0</v>
      </c>
      <c r="L13152">
        <v>220718.20499999999</v>
      </c>
      <c r="M13152">
        <v>0</v>
      </c>
      <c r="N13152">
        <v>0</v>
      </c>
      <c r="O13152">
        <v>2866.866</v>
      </c>
      <c r="P13152">
        <v>0</v>
      </c>
      <c r="Q13152">
        <v>0</v>
      </c>
      <c r="S13152" s="1" t="s">
        <v>29</v>
      </c>
      <c r="T13152" s="1" t="s">
        <v>29</v>
      </c>
      <c r="U13152" s="1" t="s">
        <v>29</v>
      </c>
      <c r="V13152" s="1" t="s">
        <v>29</v>
      </c>
      <c r="W13152" s="1" t="s">
        <v>29</v>
      </c>
      <c r="X13152" s="1" t="s">
        <v>29</v>
      </c>
      <c r="Y13152" s="1" t="s">
        <v>29</v>
      </c>
      <c r="Z13152" s="1" t="s">
        <v>29</v>
      </c>
    </row>
    <row r="13153" spans="1:26" x14ac:dyDescent="0.2">
      <c r="A13153" s="1" t="s">
        <v>2834</v>
      </c>
      <c r="B13153" s="1" t="s">
        <v>2835</v>
      </c>
      <c r="C13153" s="1" t="s">
        <v>2836</v>
      </c>
      <c r="D13153" s="2">
        <v>45147</v>
      </c>
      <c r="E13153">
        <v>45510324</v>
      </c>
      <c r="F13153">
        <v>10044957</v>
      </c>
      <c r="G13153">
        <v>0</v>
      </c>
      <c r="H13153">
        <v>0</v>
      </c>
      <c r="I13153">
        <v>130472</v>
      </c>
      <c r="J13153">
        <v>0</v>
      </c>
      <c r="K13153">
        <v>0</v>
      </c>
      <c r="L13153">
        <v>220718.20499999999</v>
      </c>
      <c r="M13153">
        <v>0</v>
      </c>
      <c r="N13153">
        <v>0</v>
      </c>
      <c r="O13153">
        <v>2866.866</v>
      </c>
      <c r="P13153">
        <v>0</v>
      </c>
      <c r="Q13153">
        <v>0</v>
      </c>
      <c r="S13153" s="1" t="s">
        <v>29</v>
      </c>
      <c r="T13153" s="1" t="s">
        <v>29</v>
      </c>
      <c r="U13153" s="1" t="s">
        <v>29</v>
      </c>
      <c r="V13153" s="1" t="s">
        <v>29</v>
      </c>
      <c r="W13153" s="1" t="s">
        <v>29</v>
      </c>
      <c r="X13153" s="1" t="s">
        <v>29</v>
      </c>
      <c r="Y13153" s="1" t="s">
        <v>29</v>
      </c>
      <c r="Z13153" s="1" t="s">
        <v>29</v>
      </c>
    </row>
    <row r="13154" spans="1:26" x14ac:dyDescent="0.2">
      <c r="A13154" s="1" t="s">
        <v>3987</v>
      </c>
      <c r="B13154" s="1" t="s">
        <v>27</v>
      </c>
      <c r="C13154" s="1" t="s">
        <v>3988</v>
      </c>
      <c r="D13154" s="2">
        <v>43833</v>
      </c>
      <c r="E13154">
        <v>2780472</v>
      </c>
      <c r="G13154">
        <v>0</v>
      </c>
      <c r="J13154">
        <v>0</v>
      </c>
      <c r="M13154">
        <v>0</v>
      </c>
      <c r="P13154">
        <v>0</v>
      </c>
      <c r="S13154" s="1" t="s">
        <v>29</v>
      </c>
      <c r="T13154" s="1" t="s">
        <v>29</v>
      </c>
      <c r="U13154" s="1" t="s">
        <v>29</v>
      </c>
      <c r="V13154" s="1" t="s">
        <v>29</v>
      </c>
      <c r="W13154" s="1" t="s">
        <v>29</v>
      </c>
      <c r="X13154" s="1" t="s">
        <v>29</v>
      </c>
      <c r="Y13154" s="1" t="s">
        <v>29</v>
      </c>
      <c r="Z13154" s="1" t="s">
        <v>29</v>
      </c>
    </row>
    <row r="13155" spans="1:26" x14ac:dyDescent="0.2">
      <c r="A13155" s="1" t="s">
        <v>3987</v>
      </c>
      <c r="B13155" s="1" t="s">
        <v>27</v>
      </c>
      <c r="C13155" s="1" t="s">
        <v>3988</v>
      </c>
      <c r="D13155" s="2">
        <v>43834</v>
      </c>
      <c r="E13155">
        <v>2780472</v>
      </c>
      <c r="G13155">
        <v>0</v>
      </c>
      <c r="J13155">
        <v>0</v>
      </c>
      <c r="M13155">
        <v>0</v>
      </c>
      <c r="P13155">
        <v>0</v>
      </c>
      <c r="S13155" s="1" t="s">
        <v>29</v>
      </c>
      <c r="T13155" s="1" t="s">
        <v>29</v>
      </c>
      <c r="U13155" s="1" t="s">
        <v>29</v>
      </c>
      <c r="V13155" s="1" t="s">
        <v>29</v>
      </c>
      <c r="W13155" s="1" t="s">
        <v>29</v>
      </c>
      <c r="X13155" s="1" t="s">
        <v>29</v>
      </c>
      <c r="Y13155" s="1" t="s">
        <v>29</v>
      </c>
      <c r="Z13155" s="1" t="s">
        <v>29</v>
      </c>
    </row>
    <row r="13156" spans="1:26" x14ac:dyDescent="0.2">
      <c r="A13156" s="1" t="s">
        <v>3987</v>
      </c>
      <c r="B13156" s="1" t="s">
        <v>27</v>
      </c>
      <c r="C13156" s="1" t="s">
        <v>3988</v>
      </c>
      <c r="D13156" s="2">
        <v>43835</v>
      </c>
      <c r="E13156">
        <v>2780472</v>
      </c>
      <c r="G13156">
        <v>0</v>
      </c>
      <c r="J13156">
        <v>0</v>
      </c>
      <c r="M13156">
        <v>0</v>
      </c>
      <c r="P13156">
        <v>0</v>
      </c>
      <c r="S13156" s="1" t="s">
        <v>29</v>
      </c>
      <c r="T13156" s="1" t="s">
        <v>29</v>
      </c>
      <c r="U13156" s="1" t="s">
        <v>29</v>
      </c>
      <c r="V13156" s="1" t="s">
        <v>29</v>
      </c>
      <c r="W13156" s="1" t="s">
        <v>29</v>
      </c>
      <c r="X13156" s="1" t="s">
        <v>29</v>
      </c>
      <c r="Y13156" s="1" t="s">
        <v>29</v>
      </c>
      <c r="Z13156" s="1" t="s">
        <v>29</v>
      </c>
    </row>
    <row r="13157" spans="1:26" x14ac:dyDescent="0.2">
      <c r="A13157" s="1" t="s">
        <v>3987</v>
      </c>
      <c r="B13157" s="1" t="s">
        <v>27</v>
      </c>
      <c r="C13157" s="1" t="s">
        <v>3988</v>
      </c>
      <c r="D13157" s="2">
        <v>43836</v>
      </c>
      <c r="E13157">
        <v>2780472</v>
      </c>
      <c r="G13157">
        <v>0</v>
      </c>
      <c r="J13157">
        <v>0</v>
      </c>
      <c r="M13157">
        <v>0</v>
      </c>
      <c r="P13157">
        <v>0</v>
      </c>
      <c r="S13157" s="1" t="s">
        <v>29</v>
      </c>
      <c r="T13157" s="1" t="s">
        <v>29</v>
      </c>
      <c r="U13157" s="1" t="s">
        <v>29</v>
      </c>
      <c r="V13157" s="1" t="s">
        <v>29</v>
      </c>
      <c r="W13157" s="1" t="s">
        <v>29</v>
      </c>
      <c r="X13157" s="1" t="s">
        <v>29</v>
      </c>
      <c r="Y13157" s="1" t="s">
        <v>29</v>
      </c>
      <c r="Z13157" s="1" t="s">
        <v>29</v>
      </c>
    </row>
    <row r="13158" spans="1:26" x14ac:dyDescent="0.2">
      <c r="A13158" s="1" t="s">
        <v>3987</v>
      </c>
      <c r="B13158" s="1" t="s">
        <v>27</v>
      </c>
      <c r="C13158" s="1" t="s">
        <v>3988</v>
      </c>
      <c r="D13158" s="2">
        <v>43837</v>
      </c>
      <c r="E13158">
        <v>2780472</v>
      </c>
      <c r="G13158">
        <v>0</v>
      </c>
      <c r="J13158">
        <v>0</v>
      </c>
      <c r="M13158">
        <v>0</v>
      </c>
      <c r="P13158">
        <v>0</v>
      </c>
      <c r="S13158" s="1" t="s">
        <v>29</v>
      </c>
      <c r="T13158" s="1" t="s">
        <v>29</v>
      </c>
      <c r="U13158" s="1" t="s">
        <v>29</v>
      </c>
      <c r="V13158" s="1" t="s">
        <v>29</v>
      </c>
      <c r="W13158" s="1" t="s">
        <v>29</v>
      </c>
      <c r="X13158" s="1" t="s">
        <v>29</v>
      </c>
      <c r="Y13158" s="1" t="s">
        <v>29</v>
      </c>
      <c r="Z13158" s="1" t="s">
        <v>29</v>
      </c>
    </row>
    <row r="13159" spans="1:26" x14ac:dyDescent="0.2">
      <c r="A13159" s="1" t="s">
        <v>3987</v>
      </c>
      <c r="B13159" s="1" t="s">
        <v>27</v>
      </c>
      <c r="C13159" s="1" t="s">
        <v>3988</v>
      </c>
      <c r="D13159" s="2">
        <v>43838</v>
      </c>
      <c r="E13159">
        <v>2780472</v>
      </c>
      <c r="G13159">
        <v>0</v>
      </c>
      <c r="H13159">
        <v>0</v>
      </c>
      <c r="J13159">
        <v>0</v>
      </c>
      <c r="K13159">
        <v>0</v>
      </c>
      <c r="M13159">
        <v>0</v>
      </c>
      <c r="N13159">
        <v>0</v>
      </c>
      <c r="P13159">
        <v>0</v>
      </c>
      <c r="Q13159">
        <v>0</v>
      </c>
      <c r="S13159" s="1" t="s">
        <v>29</v>
      </c>
      <c r="T13159" s="1" t="s">
        <v>29</v>
      </c>
      <c r="U13159" s="1" t="s">
        <v>29</v>
      </c>
      <c r="V13159" s="1" t="s">
        <v>29</v>
      </c>
      <c r="W13159" s="1" t="s">
        <v>29</v>
      </c>
      <c r="X13159" s="1" t="s">
        <v>29</v>
      </c>
      <c r="Y13159" s="1" t="s">
        <v>29</v>
      </c>
      <c r="Z13159" s="1" t="s">
        <v>29</v>
      </c>
    </row>
    <row r="13160" spans="1:26" x14ac:dyDescent="0.2">
      <c r="A13160" s="1" t="s">
        <v>3987</v>
      </c>
      <c r="B13160" s="1" t="s">
        <v>27</v>
      </c>
      <c r="C13160" s="1" t="s">
        <v>3988</v>
      </c>
      <c r="D13160" s="2">
        <v>43839</v>
      </c>
      <c r="E13160">
        <v>2780472</v>
      </c>
      <c r="G13160">
        <v>0</v>
      </c>
      <c r="H13160">
        <v>0</v>
      </c>
      <c r="J13160">
        <v>0</v>
      </c>
      <c r="K13160">
        <v>0</v>
      </c>
      <c r="M13160">
        <v>0</v>
      </c>
      <c r="N13160">
        <v>0</v>
      </c>
      <c r="P13160">
        <v>0</v>
      </c>
      <c r="Q13160">
        <v>0</v>
      </c>
      <c r="S13160" s="1" t="s">
        <v>29</v>
      </c>
      <c r="T13160" s="1" t="s">
        <v>29</v>
      </c>
      <c r="U13160" s="1" t="s">
        <v>29</v>
      </c>
      <c r="V13160" s="1" t="s">
        <v>29</v>
      </c>
      <c r="W13160" s="1" t="s">
        <v>29</v>
      </c>
      <c r="X13160" s="1" t="s">
        <v>29</v>
      </c>
      <c r="Y13160" s="1" t="s">
        <v>29</v>
      </c>
      <c r="Z13160" s="1" t="s">
        <v>29</v>
      </c>
    </row>
    <row r="13161" spans="1:26" x14ac:dyDescent="0.2">
      <c r="A13161" s="1" t="s">
        <v>3987</v>
      </c>
      <c r="B13161" s="1" t="s">
        <v>27</v>
      </c>
      <c r="C13161" s="1" t="s">
        <v>3988</v>
      </c>
      <c r="D13161" s="2">
        <v>43840</v>
      </c>
      <c r="E13161">
        <v>2780472</v>
      </c>
      <c r="G13161">
        <v>0</v>
      </c>
      <c r="H13161">
        <v>0</v>
      </c>
      <c r="J13161">
        <v>0</v>
      </c>
      <c r="K13161">
        <v>0</v>
      </c>
      <c r="M13161">
        <v>0</v>
      </c>
      <c r="N13161">
        <v>0</v>
      </c>
      <c r="P13161">
        <v>0</v>
      </c>
      <c r="Q13161">
        <v>0</v>
      </c>
      <c r="S13161" s="1" t="s">
        <v>29</v>
      </c>
      <c r="T13161" s="1" t="s">
        <v>29</v>
      </c>
      <c r="U13161" s="1" t="s">
        <v>29</v>
      </c>
      <c r="V13161" s="1" t="s">
        <v>29</v>
      </c>
      <c r="W13161" s="1" t="s">
        <v>29</v>
      </c>
      <c r="X13161" s="1" t="s">
        <v>29</v>
      </c>
      <c r="Y13161" s="1" t="s">
        <v>29</v>
      </c>
      <c r="Z13161" s="1" t="s">
        <v>29</v>
      </c>
    </row>
    <row r="13162" spans="1:26" x14ac:dyDescent="0.2">
      <c r="A13162" s="1" t="s">
        <v>3987</v>
      </c>
      <c r="B13162" s="1" t="s">
        <v>27</v>
      </c>
      <c r="C13162" s="1" t="s">
        <v>3988</v>
      </c>
      <c r="D13162" s="2">
        <v>43841</v>
      </c>
      <c r="E13162">
        <v>2780472</v>
      </c>
      <c r="G13162">
        <v>0</v>
      </c>
      <c r="H13162">
        <v>0</v>
      </c>
      <c r="J13162">
        <v>0</v>
      </c>
      <c r="K13162">
        <v>0</v>
      </c>
      <c r="M13162">
        <v>0</v>
      </c>
      <c r="N13162">
        <v>0</v>
      </c>
      <c r="P13162">
        <v>0</v>
      </c>
      <c r="Q13162">
        <v>0</v>
      </c>
      <c r="S13162" s="1" t="s">
        <v>29</v>
      </c>
      <c r="T13162" s="1" t="s">
        <v>29</v>
      </c>
      <c r="U13162" s="1" t="s">
        <v>29</v>
      </c>
      <c r="V13162" s="1" t="s">
        <v>29</v>
      </c>
      <c r="W13162" s="1" t="s">
        <v>29</v>
      </c>
      <c r="X13162" s="1" t="s">
        <v>29</v>
      </c>
      <c r="Y13162" s="1" t="s">
        <v>29</v>
      </c>
      <c r="Z13162" s="1" t="s">
        <v>29</v>
      </c>
    </row>
    <row r="13163" spans="1:26" x14ac:dyDescent="0.2">
      <c r="A13163" s="1" t="s">
        <v>3987</v>
      </c>
      <c r="B13163" s="1" t="s">
        <v>27</v>
      </c>
      <c r="C13163" s="1" t="s">
        <v>3988</v>
      </c>
      <c r="D13163" s="2">
        <v>43842</v>
      </c>
      <c r="E13163">
        <v>2780472</v>
      </c>
      <c r="G13163">
        <v>0</v>
      </c>
      <c r="H13163">
        <v>0</v>
      </c>
      <c r="J13163">
        <v>0</v>
      </c>
      <c r="K13163">
        <v>0</v>
      </c>
      <c r="M13163">
        <v>0</v>
      </c>
      <c r="N13163">
        <v>0</v>
      </c>
      <c r="P13163">
        <v>0</v>
      </c>
      <c r="Q13163">
        <v>0</v>
      </c>
      <c r="S13163" s="1" t="s">
        <v>29</v>
      </c>
      <c r="T13163" s="1" t="s">
        <v>29</v>
      </c>
      <c r="U13163" s="1" t="s">
        <v>29</v>
      </c>
      <c r="V13163" s="1" t="s">
        <v>29</v>
      </c>
      <c r="W13163" s="1" t="s">
        <v>29</v>
      </c>
      <c r="X13163" s="1" t="s">
        <v>29</v>
      </c>
      <c r="Y13163" s="1" t="s">
        <v>29</v>
      </c>
      <c r="Z13163" s="1" t="s">
        <v>29</v>
      </c>
    </row>
    <row r="13164" spans="1:26" x14ac:dyDescent="0.2">
      <c r="A13164" s="1" t="s">
        <v>3987</v>
      </c>
      <c r="B13164" s="1" t="s">
        <v>27</v>
      </c>
      <c r="C13164" s="1" t="s">
        <v>3988</v>
      </c>
      <c r="D13164" s="2">
        <v>43843</v>
      </c>
      <c r="E13164">
        <v>2780472</v>
      </c>
      <c r="G13164">
        <v>0</v>
      </c>
      <c r="H13164">
        <v>0</v>
      </c>
      <c r="J13164">
        <v>0</v>
      </c>
      <c r="K13164">
        <v>0</v>
      </c>
      <c r="M13164">
        <v>0</v>
      </c>
      <c r="N13164">
        <v>0</v>
      </c>
      <c r="P13164">
        <v>0</v>
      </c>
      <c r="Q13164">
        <v>0</v>
      </c>
      <c r="S13164" s="1" t="s">
        <v>29</v>
      </c>
      <c r="T13164" s="1" t="s">
        <v>29</v>
      </c>
      <c r="U13164" s="1" t="s">
        <v>29</v>
      </c>
      <c r="V13164" s="1" t="s">
        <v>29</v>
      </c>
      <c r="W13164" s="1" t="s">
        <v>29</v>
      </c>
      <c r="X13164" s="1" t="s">
        <v>29</v>
      </c>
      <c r="Y13164" s="1" t="s">
        <v>29</v>
      </c>
      <c r="Z13164" s="1" t="s">
        <v>29</v>
      </c>
    </row>
    <row r="13165" spans="1:26" x14ac:dyDescent="0.2">
      <c r="A13165" s="1" t="s">
        <v>3987</v>
      </c>
      <c r="B13165" s="1" t="s">
        <v>27</v>
      </c>
      <c r="C13165" s="1" t="s">
        <v>3988</v>
      </c>
      <c r="D13165" s="2">
        <v>43844</v>
      </c>
      <c r="E13165">
        <v>2780472</v>
      </c>
      <c r="G13165">
        <v>0</v>
      </c>
      <c r="H13165">
        <v>0</v>
      </c>
      <c r="J13165">
        <v>0</v>
      </c>
      <c r="K13165">
        <v>0</v>
      </c>
      <c r="M13165">
        <v>0</v>
      </c>
      <c r="N13165">
        <v>0</v>
      </c>
      <c r="P13165">
        <v>0</v>
      </c>
      <c r="Q13165">
        <v>0</v>
      </c>
      <c r="S13165" s="1" t="s">
        <v>29</v>
      </c>
      <c r="T13165" s="1" t="s">
        <v>29</v>
      </c>
      <c r="U13165" s="1" t="s">
        <v>29</v>
      </c>
      <c r="V13165" s="1" t="s">
        <v>29</v>
      </c>
      <c r="W13165" s="1" t="s">
        <v>29</v>
      </c>
      <c r="X13165" s="1" t="s">
        <v>29</v>
      </c>
      <c r="Y13165" s="1" t="s">
        <v>29</v>
      </c>
      <c r="Z13165" s="1" t="s">
        <v>29</v>
      </c>
    </row>
    <row r="13166" spans="1:26" x14ac:dyDescent="0.2">
      <c r="A13166" s="1" t="s">
        <v>3987</v>
      </c>
      <c r="B13166" s="1" t="s">
        <v>27</v>
      </c>
      <c r="C13166" s="1" t="s">
        <v>3988</v>
      </c>
      <c r="D13166" s="2">
        <v>43845</v>
      </c>
      <c r="E13166">
        <v>2780472</v>
      </c>
      <c r="G13166">
        <v>0</v>
      </c>
      <c r="H13166">
        <v>0</v>
      </c>
      <c r="J13166">
        <v>0</v>
      </c>
      <c r="K13166">
        <v>0</v>
      </c>
      <c r="M13166">
        <v>0</v>
      </c>
      <c r="N13166">
        <v>0</v>
      </c>
      <c r="P13166">
        <v>0</v>
      </c>
      <c r="Q13166">
        <v>0</v>
      </c>
      <c r="S13166" s="1" t="s">
        <v>29</v>
      </c>
      <c r="T13166" s="1" t="s">
        <v>29</v>
      </c>
      <c r="U13166" s="1" t="s">
        <v>29</v>
      </c>
      <c r="V13166" s="1" t="s">
        <v>29</v>
      </c>
      <c r="W13166" s="1" t="s">
        <v>29</v>
      </c>
      <c r="X13166" s="1" t="s">
        <v>29</v>
      </c>
      <c r="Y13166" s="1" t="s">
        <v>29</v>
      </c>
      <c r="Z13166" s="1" t="s">
        <v>29</v>
      </c>
    </row>
    <row r="13167" spans="1:26" x14ac:dyDescent="0.2">
      <c r="A13167" s="1" t="s">
        <v>3987</v>
      </c>
      <c r="B13167" s="1" t="s">
        <v>27</v>
      </c>
      <c r="C13167" s="1" t="s">
        <v>3988</v>
      </c>
      <c r="D13167" s="2">
        <v>43846</v>
      </c>
      <c r="E13167">
        <v>2780472</v>
      </c>
      <c r="G13167">
        <v>0</v>
      </c>
      <c r="H13167">
        <v>0</v>
      </c>
      <c r="J13167">
        <v>0</v>
      </c>
      <c r="K13167">
        <v>0</v>
      </c>
      <c r="M13167">
        <v>0</v>
      </c>
      <c r="N13167">
        <v>0</v>
      </c>
      <c r="P13167">
        <v>0</v>
      </c>
      <c r="Q13167">
        <v>0</v>
      </c>
      <c r="S13167" s="1" t="s">
        <v>29</v>
      </c>
      <c r="T13167" s="1" t="s">
        <v>29</v>
      </c>
      <c r="U13167" s="1" t="s">
        <v>29</v>
      </c>
      <c r="V13167" s="1" t="s">
        <v>29</v>
      </c>
      <c r="W13167" s="1" t="s">
        <v>29</v>
      </c>
      <c r="X13167" s="1" t="s">
        <v>29</v>
      </c>
      <c r="Y13167" s="1" t="s">
        <v>29</v>
      </c>
      <c r="Z13167" s="1" t="s">
        <v>29</v>
      </c>
    </row>
    <row r="13168" spans="1:26" x14ac:dyDescent="0.2">
      <c r="A13168" s="1" t="s">
        <v>3987</v>
      </c>
      <c r="B13168" s="1" t="s">
        <v>27</v>
      </c>
      <c r="C13168" s="1" t="s">
        <v>3988</v>
      </c>
      <c r="D13168" s="2">
        <v>43847</v>
      </c>
      <c r="E13168">
        <v>2780472</v>
      </c>
      <c r="G13168">
        <v>0</v>
      </c>
      <c r="H13168">
        <v>0</v>
      </c>
      <c r="J13168">
        <v>0</v>
      </c>
      <c r="K13168">
        <v>0</v>
      </c>
      <c r="M13168">
        <v>0</v>
      </c>
      <c r="N13168">
        <v>0</v>
      </c>
      <c r="P13168">
        <v>0</v>
      </c>
      <c r="Q13168">
        <v>0</v>
      </c>
      <c r="S13168" s="1" t="s">
        <v>29</v>
      </c>
      <c r="T13168" s="1" t="s">
        <v>29</v>
      </c>
      <c r="U13168" s="1" t="s">
        <v>29</v>
      </c>
      <c r="V13168" s="1" t="s">
        <v>29</v>
      </c>
      <c r="W13168" s="1" t="s">
        <v>29</v>
      </c>
      <c r="X13168" s="1" t="s">
        <v>29</v>
      </c>
      <c r="Y13168" s="1" t="s">
        <v>29</v>
      </c>
      <c r="Z13168" s="1" t="s">
        <v>29</v>
      </c>
    </row>
    <row r="13169" spans="1:26" x14ac:dyDescent="0.2">
      <c r="A13169" s="1" t="s">
        <v>3987</v>
      </c>
      <c r="B13169" s="1" t="s">
        <v>27</v>
      </c>
      <c r="C13169" s="1" t="s">
        <v>3988</v>
      </c>
      <c r="D13169" s="2">
        <v>43848</v>
      </c>
      <c r="E13169">
        <v>2780472</v>
      </c>
      <c r="G13169">
        <v>0</v>
      </c>
      <c r="H13169">
        <v>0</v>
      </c>
      <c r="J13169">
        <v>0</v>
      </c>
      <c r="K13169">
        <v>0</v>
      </c>
      <c r="M13169">
        <v>0</v>
      </c>
      <c r="N13169">
        <v>0</v>
      </c>
      <c r="P13169">
        <v>0</v>
      </c>
      <c r="Q13169">
        <v>0</v>
      </c>
      <c r="S13169" s="1" t="s">
        <v>29</v>
      </c>
      <c r="T13169" s="1" t="s">
        <v>29</v>
      </c>
      <c r="U13169" s="1" t="s">
        <v>29</v>
      </c>
      <c r="V13169" s="1" t="s">
        <v>29</v>
      </c>
      <c r="W13169" s="1" t="s">
        <v>29</v>
      </c>
      <c r="X13169" s="1" t="s">
        <v>29</v>
      </c>
      <c r="Y13169" s="1" t="s">
        <v>29</v>
      </c>
      <c r="Z13169" s="1" t="s">
        <v>29</v>
      </c>
    </row>
    <row r="13170" spans="1:26" x14ac:dyDescent="0.2">
      <c r="A13170" s="1" t="s">
        <v>3987</v>
      </c>
      <c r="B13170" s="1" t="s">
        <v>27</v>
      </c>
      <c r="C13170" s="1" t="s">
        <v>3988</v>
      </c>
      <c r="D13170" s="2">
        <v>43849</v>
      </c>
      <c r="E13170">
        <v>2780472</v>
      </c>
      <c r="G13170">
        <v>0</v>
      </c>
      <c r="H13170">
        <v>0</v>
      </c>
      <c r="J13170">
        <v>0</v>
      </c>
      <c r="K13170">
        <v>0</v>
      </c>
      <c r="M13170">
        <v>0</v>
      </c>
      <c r="N13170">
        <v>0</v>
      </c>
      <c r="P13170">
        <v>0</v>
      </c>
      <c r="Q13170">
        <v>0</v>
      </c>
      <c r="S13170" s="1" t="s">
        <v>29</v>
      </c>
      <c r="T13170" s="1" t="s">
        <v>29</v>
      </c>
      <c r="U13170" s="1" t="s">
        <v>29</v>
      </c>
      <c r="V13170" s="1" t="s">
        <v>29</v>
      </c>
      <c r="W13170" s="1" t="s">
        <v>29</v>
      </c>
      <c r="X13170" s="1" t="s">
        <v>29</v>
      </c>
      <c r="Y13170" s="1" t="s">
        <v>29</v>
      </c>
      <c r="Z13170" s="1" t="s">
        <v>29</v>
      </c>
    </row>
    <row r="13171" spans="1:26" x14ac:dyDescent="0.2">
      <c r="A13171" s="1" t="s">
        <v>3987</v>
      </c>
      <c r="B13171" s="1" t="s">
        <v>27</v>
      </c>
      <c r="C13171" s="1" t="s">
        <v>3988</v>
      </c>
      <c r="D13171" s="2">
        <v>43850</v>
      </c>
      <c r="E13171">
        <v>2780472</v>
      </c>
      <c r="G13171">
        <v>0</v>
      </c>
      <c r="H13171">
        <v>0</v>
      </c>
      <c r="J13171">
        <v>0</v>
      </c>
      <c r="K13171">
        <v>0</v>
      </c>
      <c r="M13171">
        <v>0</v>
      </c>
      <c r="N13171">
        <v>0</v>
      </c>
      <c r="P13171">
        <v>0</v>
      </c>
      <c r="Q13171">
        <v>0</v>
      </c>
      <c r="S13171" s="1" t="s">
        <v>29</v>
      </c>
      <c r="T13171" s="1" t="s">
        <v>29</v>
      </c>
      <c r="U13171" s="1" t="s">
        <v>29</v>
      </c>
      <c r="V13171" s="1" t="s">
        <v>29</v>
      </c>
      <c r="W13171" s="1" t="s">
        <v>29</v>
      </c>
      <c r="X13171" s="1" t="s">
        <v>29</v>
      </c>
      <c r="Y13171" s="1" t="s">
        <v>29</v>
      </c>
      <c r="Z13171" s="1" t="s">
        <v>29</v>
      </c>
    </row>
    <row r="13172" spans="1:26" x14ac:dyDescent="0.2">
      <c r="A13172" s="1" t="s">
        <v>3987</v>
      </c>
      <c r="B13172" s="1" t="s">
        <v>27</v>
      </c>
      <c r="C13172" s="1" t="s">
        <v>3988</v>
      </c>
      <c r="D13172" s="2">
        <v>43851</v>
      </c>
      <c r="E13172">
        <v>2780472</v>
      </c>
      <c r="G13172">
        <v>0</v>
      </c>
      <c r="H13172">
        <v>0</v>
      </c>
      <c r="J13172">
        <v>0</v>
      </c>
      <c r="K13172">
        <v>0</v>
      </c>
      <c r="M13172">
        <v>0</v>
      </c>
      <c r="N13172">
        <v>0</v>
      </c>
      <c r="P13172">
        <v>0</v>
      </c>
      <c r="Q13172">
        <v>0</v>
      </c>
      <c r="S13172" s="1" t="s">
        <v>29</v>
      </c>
      <c r="T13172" s="1" t="s">
        <v>29</v>
      </c>
      <c r="U13172" s="1" t="s">
        <v>29</v>
      </c>
      <c r="V13172" s="1" t="s">
        <v>29</v>
      </c>
      <c r="W13172" s="1" t="s">
        <v>29</v>
      </c>
      <c r="X13172" s="1" t="s">
        <v>29</v>
      </c>
      <c r="Y13172" s="1" t="s">
        <v>29</v>
      </c>
      <c r="Z13172" s="1" t="s">
        <v>29</v>
      </c>
    </row>
    <row r="13173" spans="1:26" x14ac:dyDescent="0.2">
      <c r="A13173" s="1" t="s">
        <v>3987</v>
      </c>
      <c r="B13173" s="1" t="s">
        <v>27</v>
      </c>
      <c r="C13173" s="1" t="s">
        <v>3988</v>
      </c>
      <c r="D13173" s="2">
        <v>43852</v>
      </c>
      <c r="E13173">
        <v>2780472</v>
      </c>
      <c r="G13173">
        <v>0</v>
      </c>
      <c r="H13173">
        <v>0</v>
      </c>
      <c r="J13173">
        <v>0</v>
      </c>
      <c r="K13173">
        <v>0</v>
      </c>
      <c r="M13173">
        <v>0</v>
      </c>
      <c r="N13173">
        <v>0</v>
      </c>
      <c r="P13173">
        <v>0</v>
      </c>
      <c r="Q13173">
        <v>0</v>
      </c>
      <c r="S13173" s="1" t="s">
        <v>29</v>
      </c>
      <c r="T13173" s="1" t="s">
        <v>29</v>
      </c>
      <c r="U13173" s="1" t="s">
        <v>29</v>
      </c>
      <c r="V13173" s="1" t="s">
        <v>29</v>
      </c>
      <c r="W13173" s="1" t="s">
        <v>29</v>
      </c>
      <c r="X13173" s="1" t="s">
        <v>29</v>
      </c>
      <c r="Y13173" s="1" t="s">
        <v>29</v>
      </c>
      <c r="Z13173" s="1" t="s">
        <v>29</v>
      </c>
    </row>
    <row r="13174" spans="1:26" x14ac:dyDescent="0.2">
      <c r="A13174" s="1" t="s">
        <v>3987</v>
      </c>
      <c r="B13174" s="1" t="s">
        <v>27</v>
      </c>
      <c r="C13174" s="1" t="s">
        <v>3988</v>
      </c>
      <c r="D13174" s="2">
        <v>43853</v>
      </c>
      <c r="E13174">
        <v>2780472</v>
      </c>
      <c r="G13174">
        <v>0</v>
      </c>
      <c r="H13174">
        <v>0</v>
      </c>
      <c r="J13174">
        <v>0</v>
      </c>
      <c r="K13174">
        <v>0</v>
      </c>
      <c r="M13174">
        <v>0</v>
      </c>
      <c r="N13174">
        <v>0</v>
      </c>
      <c r="P13174">
        <v>0</v>
      </c>
      <c r="Q13174">
        <v>0</v>
      </c>
      <c r="S13174" s="1" t="s">
        <v>29</v>
      </c>
      <c r="T13174" s="1" t="s">
        <v>29</v>
      </c>
      <c r="U13174" s="1" t="s">
        <v>29</v>
      </c>
      <c r="V13174" s="1" t="s">
        <v>29</v>
      </c>
      <c r="W13174" s="1" t="s">
        <v>29</v>
      </c>
      <c r="X13174" s="1" t="s">
        <v>29</v>
      </c>
      <c r="Y13174" s="1" t="s">
        <v>29</v>
      </c>
      <c r="Z13174" s="1" t="s">
        <v>29</v>
      </c>
    </row>
    <row r="13175" spans="1:26" x14ac:dyDescent="0.2">
      <c r="A13175" s="1" t="s">
        <v>3987</v>
      </c>
      <c r="B13175" s="1" t="s">
        <v>27</v>
      </c>
      <c r="C13175" s="1" t="s">
        <v>3988</v>
      </c>
      <c r="D13175" s="2">
        <v>43854</v>
      </c>
      <c r="E13175">
        <v>2780472</v>
      </c>
      <c r="G13175">
        <v>0</v>
      </c>
      <c r="H13175">
        <v>0</v>
      </c>
      <c r="J13175">
        <v>0</v>
      </c>
      <c r="K13175">
        <v>0</v>
      </c>
      <c r="M13175">
        <v>0</v>
      </c>
      <c r="N13175">
        <v>0</v>
      </c>
      <c r="P13175">
        <v>0</v>
      </c>
      <c r="Q13175">
        <v>0</v>
      </c>
      <c r="S13175" s="1" t="s">
        <v>29</v>
      </c>
      <c r="T13175" s="1" t="s">
        <v>29</v>
      </c>
      <c r="U13175" s="1" t="s">
        <v>29</v>
      </c>
      <c r="V13175" s="1" t="s">
        <v>29</v>
      </c>
      <c r="W13175" s="1" t="s">
        <v>29</v>
      </c>
      <c r="X13175" s="1" t="s">
        <v>29</v>
      </c>
      <c r="Y13175" s="1" t="s">
        <v>29</v>
      </c>
      <c r="Z13175" s="1" t="s">
        <v>29</v>
      </c>
    </row>
    <row r="13176" spans="1:26" x14ac:dyDescent="0.2">
      <c r="A13176" s="1" t="s">
        <v>3987</v>
      </c>
      <c r="B13176" s="1" t="s">
        <v>27</v>
      </c>
      <c r="C13176" s="1" t="s">
        <v>3988</v>
      </c>
      <c r="D13176" s="2">
        <v>43855</v>
      </c>
      <c r="E13176">
        <v>2780472</v>
      </c>
      <c r="G13176">
        <v>0</v>
      </c>
      <c r="H13176">
        <v>0</v>
      </c>
      <c r="J13176">
        <v>0</v>
      </c>
      <c r="K13176">
        <v>0</v>
      </c>
      <c r="M13176">
        <v>0</v>
      </c>
      <c r="N13176">
        <v>0</v>
      </c>
      <c r="P13176">
        <v>0</v>
      </c>
      <c r="Q13176">
        <v>0</v>
      </c>
      <c r="S13176" s="1" t="s">
        <v>29</v>
      </c>
      <c r="T13176" s="1" t="s">
        <v>29</v>
      </c>
      <c r="U13176" s="1" t="s">
        <v>29</v>
      </c>
      <c r="V13176" s="1" t="s">
        <v>29</v>
      </c>
      <c r="W13176" s="1" t="s">
        <v>29</v>
      </c>
      <c r="X13176" s="1" t="s">
        <v>29</v>
      </c>
      <c r="Y13176" s="1" t="s">
        <v>29</v>
      </c>
      <c r="Z13176" s="1" t="s">
        <v>29</v>
      </c>
    </row>
    <row r="13177" spans="1:26" x14ac:dyDescent="0.2">
      <c r="A13177" s="1" t="s">
        <v>3987</v>
      </c>
      <c r="B13177" s="1" t="s">
        <v>27</v>
      </c>
      <c r="C13177" s="1" t="s">
        <v>3988</v>
      </c>
      <c r="D13177" s="2">
        <v>43856</v>
      </c>
      <c r="E13177">
        <v>2780472</v>
      </c>
      <c r="G13177">
        <v>0</v>
      </c>
      <c r="H13177">
        <v>0</v>
      </c>
      <c r="J13177">
        <v>0</v>
      </c>
      <c r="K13177">
        <v>0</v>
      </c>
      <c r="M13177">
        <v>0</v>
      </c>
      <c r="N13177">
        <v>0</v>
      </c>
      <c r="P13177">
        <v>0</v>
      </c>
      <c r="Q13177">
        <v>0</v>
      </c>
      <c r="S13177" s="1" t="s">
        <v>29</v>
      </c>
      <c r="T13177" s="1" t="s">
        <v>29</v>
      </c>
      <c r="U13177" s="1" t="s">
        <v>29</v>
      </c>
      <c r="V13177" s="1" t="s">
        <v>29</v>
      </c>
      <c r="W13177" s="1" t="s">
        <v>29</v>
      </c>
      <c r="X13177" s="1" t="s">
        <v>29</v>
      </c>
      <c r="Y13177" s="1" t="s">
        <v>29</v>
      </c>
      <c r="Z13177" s="1" t="s">
        <v>29</v>
      </c>
    </row>
    <row r="13178" spans="1:26" x14ac:dyDescent="0.2">
      <c r="A13178" s="1" t="s">
        <v>3987</v>
      </c>
      <c r="B13178" s="1" t="s">
        <v>27</v>
      </c>
      <c r="C13178" s="1" t="s">
        <v>3988</v>
      </c>
      <c r="D13178" s="2">
        <v>43857</v>
      </c>
      <c r="E13178">
        <v>2780472</v>
      </c>
      <c r="G13178">
        <v>0</v>
      </c>
      <c r="H13178">
        <v>0</v>
      </c>
      <c r="J13178">
        <v>0</v>
      </c>
      <c r="K13178">
        <v>0</v>
      </c>
      <c r="M13178">
        <v>0</v>
      </c>
      <c r="N13178">
        <v>0</v>
      </c>
      <c r="P13178">
        <v>0</v>
      </c>
      <c r="Q13178">
        <v>0</v>
      </c>
      <c r="S13178" s="1" t="s">
        <v>29</v>
      </c>
      <c r="T13178" s="1" t="s">
        <v>29</v>
      </c>
      <c r="U13178" s="1" t="s">
        <v>29</v>
      </c>
      <c r="V13178" s="1" t="s">
        <v>29</v>
      </c>
      <c r="W13178" s="1" t="s">
        <v>29</v>
      </c>
      <c r="X13178" s="1" t="s">
        <v>29</v>
      </c>
      <c r="Y13178" s="1" t="s">
        <v>29</v>
      </c>
      <c r="Z13178" s="1" t="s">
        <v>29</v>
      </c>
    </row>
    <row r="13179" spans="1:26" x14ac:dyDescent="0.2">
      <c r="A13179" s="1" t="s">
        <v>3987</v>
      </c>
      <c r="B13179" s="1" t="s">
        <v>27</v>
      </c>
      <c r="C13179" s="1" t="s">
        <v>3988</v>
      </c>
      <c r="D13179" s="2">
        <v>43858</v>
      </c>
      <c r="E13179">
        <v>2780472</v>
      </c>
      <c r="G13179">
        <v>0</v>
      </c>
      <c r="H13179">
        <v>0</v>
      </c>
      <c r="J13179">
        <v>0</v>
      </c>
      <c r="K13179">
        <v>0</v>
      </c>
      <c r="M13179">
        <v>0</v>
      </c>
      <c r="N13179">
        <v>0</v>
      </c>
      <c r="P13179">
        <v>0</v>
      </c>
      <c r="Q13179">
        <v>0</v>
      </c>
      <c r="S13179" s="1" t="s">
        <v>29</v>
      </c>
      <c r="T13179" s="1" t="s">
        <v>29</v>
      </c>
      <c r="U13179" s="1" t="s">
        <v>29</v>
      </c>
      <c r="V13179" s="1" t="s">
        <v>29</v>
      </c>
      <c r="W13179" s="1" t="s">
        <v>29</v>
      </c>
      <c r="X13179" s="1" t="s">
        <v>29</v>
      </c>
      <c r="Y13179" s="1" t="s">
        <v>29</v>
      </c>
      <c r="Z13179" s="1" t="s">
        <v>29</v>
      </c>
    </row>
    <row r="13180" spans="1:26" x14ac:dyDescent="0.2">
      <c r="A13180" s="1" t="s">
        <v>3987</v>
      </c>
      <c r="B13180" s="1" t="s">
        <v>27</v>
      </c>
      <c r="C13180" s="1" t="s">
        <v>3988</v>
      </c>
      <c r="D13180" s="2">
        <v>43859</v>
      </c>
      <c r="E13180">
        <v>2780472</v>
      </c>
      <c r="G13180">
        <v>0</v>
      </c>
      <c r="H13180">
        <v>0</v>
      </c>
      <c r="J13180">
        <v>0</v>
      </c>
      <c r="K13180">
        <v>0</v>
      </c>
      <c r="M13180">
        <v>0</v>
      </c>
      <c r="N13180">
        <v>0</v>
      </c>
      <c r="P13180">
        <v>0</v>
      </c>
      <c r="Q13180">
        <v>0</v>
      </c>
      <c r="S13180" s="1" t="s">
        <v>29</v>
      </c>
      <c r="T13180" s="1" t="s">
        <v>29</v>
      </c>
      <c r="U13180" s="1" t="s">
        <v>29</v>
      </c>
      <c r="V13180" s="1" t="s">
        <v>29</v>
      </c>
      <c r="W13180" s="1" t="s">
        <v>29</v>
      </c>
      <c r="X13180" s="1" t="s">
        <v>29</v>
      </c>
      <c r="Y13180" s="1" t="s">
        <v>29</v>
      </c>
      <c r="Z13180" s="1" t="s">
        <v>29</v>
      </c>
    </row>
    <row r="13181" spans="1:26" x14ac:dyDescent="0.2">
      <c r="A13181" s="1" t="s">
        <v>3987</v>
      </c>
      <c r="B13181" s="1" t="s">
        <v>27</v>
      </c>
      <c r="C13181" s="1" t="s">
        <v>3988</v>
      </c>
      <c r="D13181" s="2">
        <v>43860</v>
      </c>
      <c r="E13181">
        <v>2780472</v>
      </c>
      <c r="G13181">
        <v>0</v>
      </c>
      <c r="H13181">
        <v>0</v>
      </c>
      <c r="J13181">
        <v>0</v>
      </c>
      <c r="K13181">
        <v>0</v>
      </c>
      <c r="M13181">
        <v>0</v>
      </c>
      <c r="N13181">
        <v>0</v>
      </c>
      <c r="P13181">
        <v>0</v>
      </c>
      <c r="Q13181">
        <v>0</v>
      </c>
      <c r="S13181" s="1" t="s">
        <v>29</v>
      </c>
      <c r="T13181" s="1" t="s">
        <v>29</v>
      </c>
      <c r="U13181" s="1" t="s">
        <v>29</v>
      </c>
      <c r="V13181" s="1" t="s">
        <v>29</v>
      </c>
      <c r="W13181" s="1" t="s">
        <v>29</v>
      </c>
      <c r="X13181" s="1" t="s">
        <v>29</v>
      </c>
      <c r="Y13181" s="1" t="s">
        <v>29</v>
      </c>
      <c r="Z13181" s="1" t="s">
        <v>29</v>
      </c>
    </row>
    <row r="13182" spans="1:26" x14ac:dyDescent="0.2">
      <c r="A13182" s="1" t="s">
        <v>3987</v>
      </c>
      <c r="B13182" s="1" t="s">
        <v>27</v>
      </c>
      <c r="C13182" s="1" t="s">
        <v>3988</v>
      </c>
      <c r="D13182" s="2">
        <v>43861</v>
      </c>
      <c r="E13182">
        <v>2780472</v>
      </c>
      <c r="G13182">
        <v>0</v>
      </c>
      <c r="H13182">
        <v>0</v>
      </c>
      <c r="J13182">
        <v>0</v>
      </c>
      <c r="K13182">
        <v>0</v>
      </c>
      <c r="M13182">
        <v>0</v>
      </c>
      <c r="N13182">
        <v>0</v>
      </c>
      <c r="P13182">
        <v>0</v>
      </c>
      <c r="Q13182">
        <v>0</v>
      </c>
      <c r="S13182" s="1" t="s">
        <v>29</v>
      </c>
      <c r="T13182" s="1" t="s">
        <v>29</v>
      </c>
      <c r="U13182" s="1" t="s">
        <v>29</v>
      </c>
      <c r="V13182" s="1" t="s">
        <v>29</v>
      </c>
      <c r="W13182" s="1" t="s">
        <v>29</v>
      </c>
      <c r="X13182" s="1" t="s">
        <v>29</v>
      </c>
      <c r="Y13182" s="1" t="s">
        <v>29</v>
      </c>
      <c r="Z13182" s="1" t="s">
        <v>29</v>
      </c>
    </row>
    <row r="13183" spans="1:26" x14ac:dyDescent="0.2">
      <c r="A13183" s="1" t="s">
        <v>3987</v>
      </c>
      <c r="B13183" s="1" t="s">
        <v>27</v>
      </c>
      <c r="C13183" s="1" t="s">
        <v>3988</v>
      </c>
      <c r="D13183" s="2">
        <v>43862</v>
      </c>
      <c r="E13183">
        <v>2780472</v>
      </c>
      <c r="G13183">
        <v>0</v>
      </c>
      <c r="H13183">
        <v>0</v>
      </c>
      <c r="J13183">
        <v>0</v>
      </c>
      <c r="K13183">
        <v>0</v>
      </c>
      <c r="M13183">
        <v>0</v>
      </c>
      <c r="N13183">
        <v>0</v>
      </c>
      <c r="P13183">
        <v>0</v>
      </c>
      <c r="Q13183">
        <v>0</v>
      </c>
      <c r="S13183" s="1" t="s">
        <v>29</v>
      </c>
      <c r="T13183" s="1" t="s">
        <v>29</v>
      </c>
      <c r="U13183" s="1" t="s">
        <v>29</v>
      </c>
      <c r="V13183" s="1" t="s">
        <v>29</v>
      </c>
      <c r="W13183" s="1" t="s">
        <v>29</v>
      </c>
      <c r="X13183" s="1" t="s">
        <v>29</v>
      </c>
      <c r="Y13183" s="1" t="s">
        <v>29</v>
      </c>
      <c r="Z13183" s="1" t="s">
        <v>29</v>
      </c>
    </row>
    <row r="13184" spans="1:26" x14ac:dyDescent="0.2">
      <c r="A13184" s="1" t="s">
        <v>3987</v>
      </c>
      <c r="B13184" s="1" t="s">
        <v>27</v>
      </c>
      <c r="C13184" s="1" t="s">
        <v>3988</v>
      </c>
      <c r="D13184" s="2">
        <v>43863</v>
      </c>
      <c r="E13184">
        <v>2780472</v>
      </c>
      <c r="G13184">
        <v>0</v>
      </c>
      <c r="H13184">
        <v>0</v>
      </c>
      <c r="J13184">
        <v>0</v>
      </c>
      <c r="K13184">
        <v>0</v>
      </c>
      <c r="M13184">
        <v>0</v>
      </c>
      <c r="N13184">
        <v>0</v>
      </c>
      <c r="P13184">
        <v>0</v>
      </c>
      <c r="Q13184">
        <v>0</v>
      </c>
      <c r="S13184" s="1" t="s">
        <v>29</v>
      </c>
      <c r="T13184" s="1" t="s">
        <v>29</v>
      </c>
      <c r="U13184" s="1" t="s">
        <v>29</v>
      </c>
      <c r="V13184" s="1" t="s">
        <v>29</v>
      </c>
      <c r="W13184" s="1" t="s">
        <v>29</v>
      </c>
      <c r="X13184" s="1" t="s">
        <v>29</v>
      </c>
      <c r="Y13184" s="1" t="s">
        <v>29</v>
      </c>
      <c r="Z13184" s="1" t="s">
        <v>29</v>
      </c>
    </row>
    <row r="13185" spans="1:26" x14ac:dyDescent="0.2">
      <c r="A13185" s="1" t="s">
        <v>3987</v>
      </c>
      <c r="B13185" s="1" t="s">
        <v>27</v>
      </c>
      <c r="C13185" s="1" t="s">
        <v>3988</v>
      </c>
      <c r="D13185" s="2">
        <v>43864</v>
      </c>
      <c r="E13185">
        <v>2780472</v>
      </c>
      <c r="G13185">
        <v>0</v>
      </c>
      <c r="H13185">
        <v>0</v>
      </c>
      <c r="J13185">
        <v>0</v>
      </c>
      <c r="K13185">
        <v>0</v>
      </c>
      <c r="M13185">
        <v>0</v>
      </c>
      <c r="N13185">
        <v>0</v>
      </c>
      <c r="P13185">
        <v>0</v>
      </c>
      <c r="Q13185">
        <v>0</v>
      </c>
      <c r="S13185" s="1" t="s">
        <v>29</v>
      </c>
      <c r="T13185" s="1" t="s">
        <v>29</v>
      </c>
      <c r="U13185" s="1" t="s">
        <v>29</v>
      </c>
      <c r="V13185" s="1" t="s">
        <v>29</v>
      </c>
      <c r="W13185" s="1" t="s">
        <v>29</v>
      </c>
      <c r="X13185" s="1" t="s">
        <v>29</v>
      </c>
      <c r="Y13185" s="1" t="s">
        <v>29</v>
      </c>
      <c r="Z13185" s="1" t="s">
        <v>29</v>
      </c>
    </row>
    <row r="13186" spans="1:26" x14ac:dyDescent="0.2">
      <c r="A13186" s="1" t="s">
        <v>3987</v>
      </c>
      <c r="B13186" s="1" t="s">
        <v>27</v>
      </c>
      <c r="C13186" s="1" t="s">
        <v>3988</v>
      </c>
      <c r="D13186" s="2">
        <v>43865</v>
      </c>
      <c r="E13186">
        <v>2780472</v>
      </c>
      <c r="G13186">
        <v>0</v>
      </c>
      <c r="H13186">
        <v>0</v>
      </c>
      <c r="J13186">
        <v>0</v>
      </c>
      <c r="K13186">
        <v>0</v>
      </c>
      <c r="M13186">
        <v>0</v>
      </c>
      <c r="N13186">
        <v>0</v>
      </c>
      <c r="P13186">
        <v>0</v>
      </c>
      <c r="Q13186">
        <v>0</v>
      </c>
      <c r="S13186" s="1" t="s">
        <v>29</v>
      </c>
      <c r="T13186" s="1" t="s">
        <v>29</v>
      </c>
      <c r="U13186" s="1" t="s">
        <v>29</v>
      </c>
      <c r="V13186" s="1" t="s">
        <v>29</v>
      </c>
      <c r="W13186" s="1" t="s">
        <v>29</v>
      </c>
      <c r="X13186" s="1" t="s">
        <v>29</v>
      </c>
      <c r="Y13186" s="1" t="s">
        <v>29</v>
      </c>
      <c r="Z13186" s="1" t="s">
        <v>29</v>
      </c>
    </row>
    <row r="13187" spans="1:26" x14ac:dyDescent="0.2">
      <c r="A13187" s="1" t="s">
        <v>3987</v>
      </c>
      <c r="B13187" s="1" t="s">
        <v>27</v>
      </c>
      <c r="C13187" s="1" t="s">
        <v>3988</v>
      </c>
      <c r="D13187" s="2">
        <v>43866</v>
      </c>
      <c r="E13187">
        <v>2780472</v>
      </c>
      <c r="G13187">
        <v>0</v>
      </c>
      <c r="H13187">
        <v>0</v>
      </c>
      <c r="J13187">
        <v>0</v>
      </c>
      <c r="K13187">
        <v>0</v>
      </c>
      <c r="M13187">
        <v>0</v>
      </c>
      <c r="N13187">
        <v>0</v>
      </c>
      <c r="P13187">
        <v>0</v>
      </c>
      <c r="Q13187">
        <v>0</v>
      </c>
      <c r="S13187" s="1" t="s">
        <v>29</v>
      </c>
      <c r="T13187" s="1" t="s">
        <v>29</v>
      </c>
      <c r="U13187" s="1" t="s">
        <v>29</v>
      </c>
      <c r="V13187" s="1" t="s">
        <v>29</v>
      </c>
      <c r="W13187" s="1" t="s">
        <v>29</v>
      </c>
      <c r="X13187" s="1" t="s">
        <v>29</v>
      </c>
      <c r="Y13187" s="1" t="s">
        <v>29</v>
      </c>
      <c r="Z13187" s="1" t="s">
        <v>29</v>
      </c>
    </row>
    <row r="13188" spans="1:26" x14ac:dyDescent="0.2">
      <c r="A13188" s="1" t="s">
        <v>3987</v>
      </c>
      <c r="B13188" s="1" t="s">
        <v>27</v>
      </c>
      <c r="C13188" s="1" t="s">
        <v>3988</v>
      </c>
      <c r="D13188" s="2">
        <v>43867</v>
      </c>
      <c r="E13188">
        <v>2780472</v>
      </c>
      <c r="G13188">
        <v>0</v>
      </c>
      <c r="H13188">
        <v>0</v>
      </c>
      <c r="J13188">
        <v>0</v>
      </c>
      <c r="K13188">
        <v>0</v>
      </c>
      <c r="M13188">
        <v>0</v>
      </c>
      <c r="N13188">
        <v>0</v>
      </c>
      <c r="P13188">
        <v>0</v>
      </c>
      <c r="Q13188">
        <v>0</v>
      </c>
      <c r="S13188" s="1" t="s">
        <v>29</v>
      </c>
      <c r="T13188" s="1" t="s">
        <v>29</v>
      </c>
      <c r="U13188" s="1" t="s">
        <v>29</v>
      </c>
      <c r="V13188" s="1" t="s">
        <v>29</v>
      </c>
      <c r="W13188" s="1" t="s">
        <v>29</v>
      </c>
      <c r="X13188" s="1" t="s">
        <v>29</v>
      </c>
      <c r="Y13188" s="1" t="s">
        <v>29</v>
      </c>
      <c r="Z13188" s="1" t="s">
        <v>29</v>
      </c>
    </row>
    <row r="13189" spans="1:26" x14ac:dyDescent="0.2">
      <c r="A13189" s="1" t="s">
        <v>3987</v>
      </c>
      <c r="B13189" s="1" t="s">
        <v>27</v>
      </c>
      <c r="C13189" s="1" t="s">
        <v>3988</v>
      </c>
      <c r="D13189" s="2">
        <v>43868</v>
      </c>
      <c r="E13189">
        <v>2780472</v>
      </c>
      <c r="G13189">
        <v>0</v>
      </c>
      <c r="H13189">
        <v>0</v>
      </c>
      <c r="J13189">
        <v>0</v>
      </c>
      <c r="K13189">
        <v>0</v>
      </c>
      <c r="M13189">
        <v>0</v>
      </c>
      <c r="N13189">
        <v>0</v>
      </c>
      <c r="P13189">
        <v>0</v>
      </c>
      <c r="Q13189">
        <v>0</v>
      </c>
      <c r="S13189" s="1" t="s">
        <v>29</v>
      </c>
      <c r="T13189" s="1" t="s">
        <v>29</v>
      </c>
      <c r="U13189" s="1" t="s">
        <v>29</v>
      </c>
      <c r="V13189" s="1" t="s">
        <v>29</v>
      </c>
      <c r="W13189" s="1" t="s">
        <v>29</v>
      </c>
      <c r="X13189" s="1" t="s">
        <v>29</v>
      </c>
      <c r="Y13189" s="1" t="s">
        <v>29</v>
      </c>
      <c r="Z13189" s="1" t="s">
        <v>29</v>
      </c>
    </row>
    <row r="13190" spans="1:26" x14ac:dyDescent="0.2">
      <c r="A13190" s="1" t="s">
        <v>3987</v>
      </c>
      <c r="B13190" s="1" t="s">
        <v>27</v>
      </c>
      <c r="C13190" s="1" t="s">
        <v>3988</v>
      </c>
      <c r="D13190" s="2">
        <v>43869</v>
      </c>
      <c r="E13190">
        <v>2780472</v>
      </c>
      <c r="G13190">
        <v>0</v>
      </c>
      <c r="H13190">
        <v>0</v>
      </c>
      <c r="J13190">
        <v>0</v>
      </c>
      <c r="K13190">
        <v>0</v>
      </c>
      <c r="M13190">
        <v>0</v>
      </c>
      <c r="N13190">
        <v>0</v>
      </c>
      <c r="P13190">
        <v>0</v>
      </c>
      <c r="Q13190">
        <v>0</v>
      </c>
      <c r="S13190" s="1" t="s">
        <v>29</v>
      </c>
      <c r="T13190" s="1" t="s">
        <v>29</v>
      </c>
      <c r="U13190" s="1" t="s">
        <v>29</v>
      </c>
      <c r="V13190" s="1" t="s">
        <v>29</v>
      </c>
      <c r="W13190" s="1" t="s">
        <v>29</v>
      </c>
      <c r="X13190" s="1" t="s">
        <v>29</v>
      </c>
      <c r="Y13190" s="1" t="s">
        <v>29</v>
      </c>
      <c r="Z13190" s="1" t="s">
        <v>29</v>
      </c>
    </row>
    <row r="13191" spans="1:26" x14ac:dyDescent="0.2">
      <c r="A13191" s="1" t="s">
        <v>3987</v>
      </c>
      <c r="B13191" s="1" t="s">
        <v>27</v>
      </c>
      <c r="C13191" s="1" t="s">
        <v>3988</v>
      </c>
      <c r="D13191" s="2">
        <v>43870</v>
      </c>
      <c r="E13191">
        <v>2780472</v>
      </c>
      <c r="G13191">
        <v>0</v>
      </c>
      <c r="H13191">
        <v>0</v>
      </c>
      <c r="J13191">
        <v>0</v>
      </c>
      <c r="K13191">
        <v>0</v>
      </c>
      <c r="M13191">
        <v>0</v>
      </c>
      <c r="N13191">
        <v>0</v>
      </c>
      <c r="P13191">
        <v>0</v>
      </c>
      <c r="Q13191">
        <v>0</v>
      </c>
      <c r="S13191" s="1" t="s">
        <v>29</v>
      </c>
      <c r="T13191" s="1" t="s">
        <v>29</v>
      </c>
      <c r="U13191" s="1" t="s">
        <v>29</v>
      </c>
      <c r="V13191" s="1" t="s">
        <v>29</v>
      </c>
      <c r="W13191" s="1" t="s">
        <v>29</v>
      </c>
      <c r="X13191" s="1" t="s">
        <v>29</v>
      </c>
      <c r="Y13191" s="1" t="s">
        <v>29</v>
      </c>
      <c r="Z13191" s="1" t="s">
        <v>29</v>
      </c>
    </row>
    <row r="13192" spans="1:26" x14ac:dyDescent="0.2">
      <c r="A13192" s="1" t="s">
        <v>3987</v>
      </c>
      <c r="B13192" s="1" t="s">
        <v>27</v>
      </c>
      <c r="C13192" s="1" t="s">
        <v>3988</v>
      </c>
      <c r="D13192" s="2">
        <v>43871</v>
      </c>
      <c r="E13192">
        <v>2780472</v>
      </c>
      <c r="G13192">
        <v>0</v>
      </c>
      <c r="H13192">
        <v>0</v>
      </c>
      <c r="J13192">
        <v>0</v>
      </c>
      <c r="K13192">
        <v>0</v>
      </c>
      <c r="M13192">
        <v>0</v>
      </c>
      <c r="N13192">
        <v>0</v>
      </c>
      <c r="P13192">
        <v>0</v>
      </c>
      <c r="Q13192">
        <v>0</v>
      </c>
      <c r="S13192" s="1" t="s">
        <v>29</v>
      </c>
      <c r="T13192" s="1" t="s">
        <v>29</v>
      </c>
      <c r="U13192" s="1" t="s">
        <v>29</v>
      </c>
      <c r="V13192" s="1" t="s">
        <v>29</v>
      </c>
      <c r="W13192" s="1" t="s">
        <v>29</v>
      </c>
      <c r="X13192" s="1" t="s">
        <v>29</v>
      </c>
      <c r="Y13192" s="1" t="s">
        <v>29</v>
      </c>
      <c r="Z13192" s="1" t="s">
        <v>29</v>
      </c>
    </row>
    <row r="13193" spans="1:26" x14ac:dyDescent="0.2">
      <c r="A13193" s="1" t="s">
        <v>3987</v>
      </c>
      <c r="B13193" s="1" t="s">
        <v>27</v>
      </c>
      <c r="C13193" s="1" t="s">
        <v>3988</v>
      </c>
      <c r="D13193" s="2">
        <v>43872</v>
      </c>
      <c r="E13193">
        <v>2780472</v>
      </c>
      <c r="G13193">
        <v>0</v>
      </c>
      <c r="H13193">
        <v>0</v>
      </c>
      <c r="J13193">
        <v>0</v>
      </c>
      <c r="K13193">
        <v>0</v>
      </c>
      <c r="M13193">
        <v>0</v>
      </c>
      <c r="N13193">
        <v>0</v>
      </c>
      <c r="P13193">
        <v>0</v>
      </c>
      <c r="Q13193">
        <v>0</v>
      </c>
      <c r="S13193" s="1" t="s">
        <v>29</v>
      </c>
      <c r="T13193" s="1" t="s">
        <v>29</v>
      </c>
      <c r="U13193" s="1" t="s">
        <v>29</v>
      </c>
      <c r="V13193" s="1" t="s">
        <v>29</v>
      </c>
      <c r="W13193" s="1" t="s">
        <v>29</v>
      </c>
      <c r="X13193" s="1" t="s">
        <v>29</v>
      </c>
      <c r="Y13193" s="1" t="s">
        <v>29</v>
      </c>
      <c r="Z13193" s="1" t="s">
        <v>29</v>
      </c>
    </row>
    <row r="13194" spans="1:26" x14ac:dyDescent="0.2">
      <c r="A13194" s="1" t="s">
        <v>3987</v>
      </c>
      <c r="B13194" s="1" t="s">
        <v>27</v>
      </c>
      <c r="C13194" s="1" t="s">
        <v>3988</v>
      </c>
      <c r="D13194" s="2">
        <v>43873</v>
      </c>
      <c r="E13194">
        <v>2780472</v>
      </c>
      <c r="G13194">
        <v>0</v>
      </c>
      <c r="H13194">
        <v>0</v>
      </c>
      <c r="J13194">
        <v>0</v>
      </c>
      <c r="K13194">
        <v>0</v>
      </c>
      <c r="M13194">
        <v>0</v>
      </c>
      <c r="N13194">
        <v>0</v>
      </c>
      <c r="P13194">
        <v>0</v>
      </c>
      <c r="Q13194">
        <v>0</v>
      </c>
      <c r="S13194" s="1" t="s">
        <v>29</v>
      </c>
      <c r="T13194" s="1" t="s">
        <v>29</v>
      </c>
      <c r="U13194" s="1" t="s">
        <v>29</v>
      </c>
      <c r="V13194" s="1" t="s">
        <v>29</v>
      </c>
      <c r="W13194" s="1" t="s">
        <v>29</v>
      </c>
      <c r="X13194" s="1" t="s">
        <v>29</v>
      </c>
      <c r="Y13194" s="1" t="s">
        <v>29</v>
      </c>
      <c r="Z13194" s="1" t="s">
        <v>29</v>
      </c>
    </row>
    <row r="13195" spans="1:26" x14ac:dyDescent="0.2">
      <c r="A13195" s="1" t="s">
        <v>3987</v>
      </c>
      <c r="B13195" s="1" t="s">
        <v>27</v>
      </c>
      <c r="C13195" s="1" t="s">
        <v>3988</v>
      </c>
      <c r="D13195" s="2">
        <v>43874</v>
      </c>
      <c r="E13195">
        <v>2780472</v>
      </c>
      <c r="G13195">
        <v>0</v>
      </c>
      <c r="H13195">
        <v>0</v>
      </c>
      <c r="J13195">
        <v>0</v>
      </c>
      <c r="K13195">
        <v>0</v>
      </c>
      <c r="M13195">
        <v>0</v>
      </c>
      <c r="N13195">
        <v>0</v>
      </c>
      <c r="P13195">
        <v>0</v>
      </c>
      <c r="Q13195">
        <v>0</v>
      </c>
      <c r="S13195" s="1" t="s">
        <v>29</v>
      </c>
      <c r="T13195" s="1" t="s">
        <v>29</v>
      </c>
      <c r="U13195" s="1" t="s">
        <v>29</v>
      </c>
      <c r="V13195" s="1" t="s">
        <v>29</v>
      </c>
      <c r="W13195" s="1" t="s">
        <v>29</v>
      </c>
      <c r="X13195" s="1" t="s">
        <v>29</v>
      </c>
      <c r="Y13195" s="1" t="s">
        <v>29</v>
      </c>
      <c r="Z13195" s="1" t="s">
        <v>29</v>
      </c>
    </row>
    <row r="13196" spans="1:26" x14ac:dyDescent="0.2">
      <c r="A13196" s="1" t="s">
        <v>3987</v>
      </c>
      <c r="B13196" s="1" t="s">
        <v>27</v>
      </c>
      <c r="C13196" s="1" t="s">
        <v>3988</v>
      </c>
      <c r="D13196" s="2">
        <v>43875</v>
      </c>
      <c r="E13196">
        <v>2780472</v>
      </c>
      <c r="G13196">
        <v>0</v>
      </c>
      <c r="H13196">
        <v>0</v>
      </c>
      <c r="J13196">
        <v>0</v>
      </c>
      <c r="K13196">
        <v>0</v>
      </c>
      <c r="M13196">
        <v>0</v>
      </c>
      <c r="N13196">
        <v>0</v>
      </c>
      <c r="P13196">
        <v>0</v>
      </c>
      <c r="Q13196">
        <v>0</v>
      </c>
      <c r="S13196" s="1" t="s">
        <v>29</v>
      </c>
      <c r="T13196" s="1" t="s">
        <v>29</v>
      </c>
      <c r="U13196" s="1" t="s">
        <v>29</v>
      </c>
      <c r="V13196" s="1" t="s">
        <v>29</v>
      </c>
      <c r="W13196" s="1" t="s">
        <v>29</v>
      </c>
      <c r="X13196" s="1" t="s">
        <v>29</v>
      </c>
      <c r="Y13196" s="1" t="s">
        <v>29</v>
      </c>
      <c r="Z13196" s="1" t="s">
        <v>29</v>
      </c>
    </row>
    <row r="13197" spans="1:26" x14ac:dyDescent="0.2">
      <c r="A13197" s="1" t="s">
        <v>3987</v>
      </c>
      <c r="B13197" s="1" t="s">
        <v>27</v>
      </c>
      <c r="C13197" s="1" t="s">
        <v>3988</v>
      </c>
      <c r="D13197" s="2">
        <v>43876</v>
      </c>
      <c r="E13197">
        <v>2780472</v>
      </c>
      <c r="G13197">
        <v>0</v>
      </c>
      <c r="H13197">
        <v>0</v>
      </c>
      <c r="J13197">
        <v>0</v>
      </c>
      <c r="K13197">
        <v>0</v>
      </c>
      <c r="M13197">
        <v>0</v>
      </c>
      <c r="N13197">
        <v>0</v>
      </c>
      <c r="P13197">
        <v>0</v>
      </c>
      <c r="Q13197">
        <v>0</v>
      </c>
      <c r="S13197" s="1" t="s">
        <v>29</v>
      </c>
      <c r="T13197" s="1" t="s">
        <v>29</v>
      </c>
      <c r="U13197" s="1" t="s">
        <v>29</v>
      </c>
      <c r="V13197" s="1" t="s">
        <v>29</v>
      </c>
      <c r="W13197" s="1" t="s">
        <v>29</v>
      </c>
      <c r="X13197" s="1" t="s">
        <v>29</v>
      </c>
      <c r="Y13197" s="1" t="s">
        <v>29</v>
      </c>
      <c r="Z13197" s="1" t="s">
        <v>29</v>
      </c>
    </row>
    <row r="13198" spans="1:26" x14ac:dyDescent="0.2">
      <c r="A13198" s="1" t="s">
        <v>3987</v>
      </c>
      <c r="B13198" s="1" t="s">
        <v>27</v>
      </c>
      <c r="C13198" s="1" t="s">
        <v>3988</v>
      </c>
      <c r="D13198" s="2">
        <v>43877</v>
      </c>
      <c r="E13198">
        <v>2780472</v>
      </c>
      <c r="G13198">
        <v>0</v>
      </c>
      <c r="H13198">
        <v>0</v>
      </c>
      <c r="J13198">
        <v>0</v>
      </c>
      <c r="K13198">
        <v>0</v>
      </c>
      <c r="M13198">
        <v>0</v>
      </c>
      <c r="N13198">
        <v>0</v>
      </c>
      <c r="P13198">
        <v>0</v>
      </c>
      <c r="Q13198">
        <v>0</v>
      </c>
      <c r="S13198" s="1" t="s">
        <v>29</v>
      </c>
      <c r="T13198" s="1" t="s">
        <v>29</v>
      </c>
      <c r="U13198" s="1" t="s">
        <v>29</v>
      </c>
      <c r="V13198" s="1" t="s">
        <v>29</v>
      </c>
      <c r="W13198" s="1" t="s">
        <v>29</v>
      </c>
      <c r="X13198" s="1" t="s">
        <v>29</v>
      </c>
      <c r="Y13198" s="1" t="s">
        <v>29</v>
      </c>
      <c r="Z13198" s="1" t="s">
        <v>29</v>
      </c>
    </row>
    <row r="13199" spans="1:26" x14ac:dyDescent="0.2">
      <c r="A13199" s="1" t="s">
        <v>3987</v>
      </c>
      <c r="B13199" s="1" t="s">
        <v>27</v>
      </c>
      <c r="C13199" s="1" t="s">
        <v>3988</v>
      </c>
      <c r="D13199" s="2">
        <v>43878</v>
      </c>
      <c r="E13199">
        <v>2780472</v>
      </c>
      <c r="G13199">
        <v>0</v>
      </c>
      <c r="H13199">
        <v>0</v>
      </c>
      <c r="J13199">
        <v>0</v>
      </c>
      <c r="K13199">
        <v>0</v>
      </c>
      <c r="M13199">
        <v>0</v>
      </c>
      <c r="N13199">
        <v>0</v>
      </c>
      <c r="P13199">
        <v>0</v>
      </c>
      <c r="Q13199">
        <v>0</v>
      </c>
      <c r="S13199" s="1" t="s">
        <v>29</v>
      </c>
      <c r="T13199" s="1" t="s">
        <v>29</v>
      </c>
      <c r="U13199" s="1" t="s">
        <v>29</v>
      </c>
      <c r="V13199" s="1" t="s">
        <v>29</v>
      </c>
      <c r="W13199" s="1" t="s">
        <v>29</v>
      </c>
      <c r="X13199" s="1" t="s">
        <v>29</v>
      </c>
      <c r="Y13199" s="1" t="s">
        <v>29</v>
      </c>
      <c r="Z13199" s="1" t="s">
        <v>29</v>
      </c>
    </row>
    <row r="13200" spans="1:26" x14ac:dyDescent="0.2">
      <c r="A13200" s="1" t="s">
        <v>3987</v>
      </c>
      <c r="B13200" s="1" t="s">
        <v>27</v>
      </c>
      <c r="C13200" s="1" t="s">
        <v>3988</v>
      </c>
      <c r="D13200" s="2">
        <v>43879</v>
      </c>
      <c r="E13200">
        <v>2780472</v>
      </c>
      <c r="G13200">
        <v>0</v>
      </c>
      <c r="H13200">
        <v>0</v>
      </c>
      <c r="J13200">
        <v>0</v>
      </c>
      <c r="K13200">
        <v>0</v>
      </c>
      <c r="M13200">
        <v>0</v>
      </c>
      <c r="N13200">
        <v>0</v>
      </c>
      <c r="P13200">
        <v>0</v>
      </c>
      <c r="Q13200">
        <v>0</v>
      </c>
      <c r="S13200" s="1" t="s">
        <v>29</v>
      </c>
      <c r="T13200" s="1" t="s">
        <v>29</v>
      </c>
      <c r="U13200" s="1" t="s">
        <v>29</v>
      </c>
      <c r="V13200" s="1" t="s">
        <v>29</v>
      </c>
      <c r="W13200" s="1" t="s">
        <v>29</v>
      </c>
      <c r="X13200" s="1" t="s">
        <v>29</v>
      </c>
      <c r="Y13200" s="1" t="s">
        <v>29</v>
      </c>
      <c r="Z13200" s="1" t="s">
        <v>29</v>
      </c>
    </row>
    <row r="13201" spans="1:26" x14ac:dyDescent="0.2">
      <c r="A13201" s="1" t="s">
        <v>3987</v>
      </c>
      <c r="B13201" s="1" t="s">
        <v>27</v>
      </c>
      <c r="C13201" s="1" t="s">
        <v>3988</v>
      </c>
      <c r="D13201" s="2">
        <v>43880</v>
      </c>
      <c r="E13201">
        <v>2780472</v>
      </c>
      <c r="G13201">
        <v>0</v>
      </c>
      <c r="H13201">
        <v>0</v>
      </c>
      <c r="J13201">
        <v>0</v>
      </c>
      <c r="K13201">
        <v>0</v>
      </c>
      <c r="M13201">
        <v>0</v>
      </c>
      <c r="N13201">
        <v>0</v>
      </c>
      <c r="P13201">
        <v>0</v>
      </c>
      <c r="Q13201">
        <v>0</v>
      </c>
      <c r="S13201" s="1" t="s">
        <v>29</v>
      </c>
      <c r="T13201" s="1" t="s">
        <v>29</v>
      </c>
      <c r="U13201" s="1" t="s">
        <v>29</v>
      </c>
      <c r="V13201" s="1" t="s">
        <v>29</v>
      </c>
      <c r="W13201" s="1" t="s">
        <v>29</v>
      </c>
      <c r="X13201" s="1" t="s">
        <v>29</v>
      </c>
      <c r="Y13201" s="1" t="s">
        <v>29</v>
      </c>
      <c r="Z13201" s="1" t="s">
        <v>29</v>
      </c>
    </row>
    <row r="13202" spans="1:26" x14ac:dyDescent="0.2">
      <c r="A13202" s="1" t="s">
        <v>3987</v>
      </c>
      <c r="B13202" s="1" t="s">
        <v>27</v>
      </c>
      <c r="C13202" s="1" t="s">
        <v>3988</v>
      </c>
      <c r="D13202" s="2">
        <v>43881</v>
      </c>
      <c r="E13202">
        <v>2780472</v>
      </c>
      <c r="G13202">
        <v>0</v>
      </c>
      <c r="H13202">
        <v>0</v>
      </c>
      <c r="J13202">
        <v>0</v>
      </c>
      <c r="K13202">
        <v>0</v>
      </c>
      <c r="M13202">
        <v>0</v>
      </c>
      <c r="N13202">
        <v>0</v>
      </c>
      <c r="P13202">
        <v>0</v>
      </c>
      <c r="Q13202">
        <v>0</v>
      </c>
      <c r="S13202" s="1" t="s">
        <v>29</v>
      </c>
      <c r="T13202" s="1" t="s">
        <v>29</v>
      </c>
      <c r="U13202" s="1" t="s">
        <v>29</v>
      </c>
      <c r="V13202" s="1" t="s">
        <v>29</v>
      </c>
      <c r="W13202" s="1" t="s">
        <v>29</v>
      </c>
      <c r="X13202" s="1" t="s">
        <v>29</v>
      </c>
      <c r="Y13202" s="1" t="s">
        <v>29</v>
      </c>
      <c r="Z13202" s="1" t="s">
        <v>29</v>
      </c>
    </row>
    <row r="13203" spans="1:26" x14ac:dyDescent="0.2">
      <c r="A13203" s="1" t="s">
        <v>3987</v>
      </c>
      <c r="B13203" s="1" t="s">
        <v>27</v>
      </c>
      <c r="C13203" s="1" t="s">
        <v>3988</v>
      </c>
      <c r="D13203" s="2">
        <v>43882</v>
      </c>
      <c r="E13203">
        <v>2780472</v>
      </c>
      <c r="G13203">
        <v>0</v>
      </c>
      <c r="H13203">
        <v>0</v>
      </c>
      <c r="J13203">
        <v>0</v>
      </c>
      <c r="K13203">
        <v>0</v>
      </c>
      <c r="M13203">
        <v>0</v>
      </c>
      <c r="N13203">
        <v>0</v>
      </c>
      <c r="P13203">
        <v>0</v>
      </c>
      <c r="Q13203">
        <v>0</v>
      </c>
      <c r="S13203" s="1" t="s">
        <v>29</v>
      </c>
      <c r="T13203" s="1" t="s">
        <v>29</v>
      </c>
      <c r="U13203" s="1" t="s">
        <v>29</v>
      </c>
      <c r="V13203" s="1" t="s">
        <v>29</v>
      </c>
      <c r="W13203" s="1" t="s">
        <v>29</v>
      </c>
      <c r="X13203" s="1" t="s">
        <v>29</v>
      </c>
      <c r="Y13203" s="1" t="s">
        <v>29</v>
      </c>
      <c r="Z13203" s="1" t="s">
        <v>29</v>
      </c>
    </row>
    <row r="13204" spans="1:26" x14ac:dyDescent="0.2">
      <c r="A13204" s="1" t="s">
        <v>3987</v>
      </c>
      <c r="B13204" s="1" t="s">
        <v>27</v>
      </c>
      <c r="C13204" s="1" t="s">
        <v>3988</v>
      </c>
      <c r="D13204" s="2">
        <v>43883</v>
      </c>
      <c r="E13204">
        <v>2780472</v>
      </c>
      <c r="G13204">
        <v>0</v>
      </c>
      <c r="H13204">
        <v>0</v>
      </c>
      <c r="J13204">
        <v>0</v>
      </c>
      <c r="K13204">
        <v>0</v>
      </c>
      <c r="M13204">
        <v>0</v>
      </c>
      <c r="N13204">
        <v>0</v>
      </c>
      <c r="P13204">
        <v>0</v>
      </c>
      <c r="Q13204">
        <v>0</v>
      </c>
      <c r="S13204" s="1" t="s">
        <v>29</v>
      </c>
      <c r="T13204" s="1" t="s">
        <v>29</v>
      </c>
      <c r="U13204" s="1" t="s">
        <v>29</v>
      </c>
      <c r="V13204" s="1" t="s">
        <v>29</v>
      </c>
      <c r="W13204" s="1" t="s">
        <v>29</v>
      </c>
      <c r="X13204" s="1" t="s">
        <v>29</v>
      </c>
      <c r="Y13204" s="1" t="s">
        <v>29</v>
      </c>
      <c r="Z13204" s="1" t="s">
        <v>29</v>
      </c>
    </row>
    <row r="13205" spans="1:26" x14ac:dyDescent="0.2">
      <c r="A13205" s="1" t="s">
        <v>3987</v>
      </c>
      <c r="B13205" s="1" t="s">
        <v>27</v>
      </c>
      <c r="C13205" s="1" t="s">
        <v>3988</v>
      </c>
      <c r="D13205" s="2">
        <v>43884</v>
      </c>
      <c r="E13205">
        <v>2780472</v>
      </c>
      <c r="G13205">
        <v>0</v>
      </c>
      <c r="H13205">
        <v>0</v>
      </c>
      <c r="J13205">
        <v>0</v>
      </c>
      <c r="K13205">
        <v>0</v>
      </c>
      <c r="M13205">
        <v>0</v>
      </c>
      <c r="N13205">
        <v>0</v>
      </c>
      <c r="P13205">
        <v>0</v>
      </c>
      <c r="Q13205">
        <v>0</v>
      </c>
      <c r="S13205" s="1" t="s">
        <v>29</v>
      </c>
      <c r="T13205" s="1" t="s">
        <v>29</v>
      </c>
      <c r="U13205" s="1" t="s">
        <v>29</v>
      </c>
      <c r="V13205" s="1" t="s">
        <v>29</v>
      </c>
      <c r="W13205" s="1" t="s">
        <v>29</v>
      </c>
      <c r="X13205" s="1" t="s">
        <v>29</v>
      </c>
      <c r="Y13205" s="1" t="s">
        <v>29</v>
      </c>
      <c r="Z13205" s="1" t="s">
        <v>29</v>
      </c>
    </row>
    <row r="13206" spans="1:26" x14ac:dyDescent="0.2">
      <c r="A13206" s="1" t="s">
        <v>3987</v>
      </c>
      <c r="B13206" s="1" t="s">
        <v>27</v>
      </c>
      <c r="C13206" s="1" t="s">
        <v>3988</v>
      </c>
      <c r="D13206" s="2">
        <v>43885</v>
      </c>
      <c r="E13206">
        <v>2780472</v>
      </c>
      <c r="G13206">
        <v>0</v>
      </c>
      <c r="H13206">
        <v>0</v>
      </c>
      <c r="J13206">
        <v>0</v>
      </c>
      <c r="K13206">
        <v>0</v>
      </c>
      <c r="M13206">
        <v>0</v>
      </c>
      <c r="N13206">
        <v>0</v>
      </c>
      <c r="P13206">
        <v>0</v>
      </c>
      <c r="Q13206">
        <v>0</v>
      </c>
      <c r="S13206" s="1" t="s">
        <v>29</v>
      </c>
      <c r="T13206" s="1" t="s">
        <v>29</v>
      </c>
      <c r="U13206" s="1" t="s">
        <v>29</v>
      </c>
      <c r="V13206" s="1" t="s">
        <v>29</v>
      </c>
      <c r="W13206" s="1" t="s">
        <v>29</v>
      </c>
      <c r="X13206" s="1" t="s">
        <v>29</v>
      </c>
      <c r="Y13206" s="1" t="s">
        <v>29</v>
      </c>
      <c r="Z13206" s="1" t="s">
        <v>29</v>
      </c>
    </row>
    <row r="13207" spans="1:26" x14ac:dyDescent="0.2">
      <c r="A13207" s="1" t="s">
        <v>3987</v>
      </c>
      <c r="B13207" s="1" t="s">
        <v>27</v>
      </c>
      <c r="C13207" s="1" t="s">
        <v>3988</v>
      </c>
      <c r="D13207" s="2">
        <v>43886</v>
      </c>
      <c r="E13207">
        <v>2780472</v>
      </c>
      <c r="G13207">
        <v>0</v>
      </c>
      <c r="H13207">
        <v>0</v>
      </c>
      <c r="J13207">
        <v>0</v>
      </c>
      <c r="K13207">
        <v>0</v>
      </c>
      <c r="M13207">
        <v>0</v>
      </c>
      <c r="N13207">
        <v>0</v>
      </c>
      <c r="P13207">
        <v>0</v>
      </c>
      <c r="Q13207">
        <v>0</v>
      </c>
      <c r="S13207" s="1" t="s">
        <v>29</v>
      </c>
      <c r="T13207" s="1" t="s">
        <v>29</v>
      </c>
      <c r="U13207" s="1" t="s">
        <v>29</v>
      </c>
      <c r="V13207" s="1" t="s">
        <v>29</v>
      </c>
      <c r="W13207" s="1" t="s">
        <v>29</v>
      </c>
      <c r="X13207" s="1" t="s">
        <v>29</v>
      </c>
      <c r="Y13207" s="1" t="s">
        <v>29</v>
      </c>
      <c r="Z13207" s="1" t="s">
        <v>29</v>
      </c>
    </row>
    <row r="13208" spans="1:26" x14ac:dyDescent="0.2">
      <c r="A13208" s="1" t="s">
        <v>3987</v>
      </c>
      <c r="B13208" s="1" t="s">
        <v>27</v>
      </c>
      <c r="C13208" s="1" t="s">
        <v>3988</v>
      </c>
      <c r="D13208" s="2">
        <v>43887</v>
      </c>
      <c r="E13208">
        <v>2780472</v>
      </c>
      <c r="G13208">
        <v>0</v>
      </c>
      <c r="H13208">
        <v>0</v>
      </c>
      <c r="J13208">
        <v>0</v>
      </c>
      <c r="K13208">
        <v>0</v>
      </c>
      <c r="M13208">
        <v>0</v>
      </c>
      <c r="N13208">
        <v>0</v>
      </c>
      <c r="P13208">
        <v>0</v>
      </c>
      <c r="Q13208">
        <v>0</v>
      </c>
      <c r="S13208" s="1" t="s">
        <v>29</v>
      </c>
      <c r="T13208" s="1" t="s">
        <v>29</v>
      </c>
      <c r="U13208" s="1" t="s">
        <v>29</v>
      </c>
      <c r="V13208" s="1" t="s">
        <v>29</v>
      </c>
      <c r="W13208" s="1" t="s">
        <v>29</v>
      </c>
      <c r="X13208" s="1" t="s">
        <v>29</v>
      </c>
      <c r="Y13208" s="1" t="s">
        <v>29</v>
      </c>
      <c r="Z13208" s="1" t="s">
        <v>29</v>
      </c>
    </row>
    <row r="13209" spans="1:26" x14ac:dyDescent="0.2">
      <c r="A13209" s="1" t="s">
        <v>3987</v>
      </c>
      <c r="B13209" s="1" t="s">
        <v>27</v>
      </c>
      <c r="C13209" s="1" t="s">
        <v>3988</v>
      </c>
      <c r="D13209" s="2">
        <v>43888</v>
      </c>
      <c r="E13209">
        <v>2780472</v>
      </c>
      <c r="G13209">
        <v>0</v>
      </c>
      <c r="H13209">
        <v>0</v>
      </c>
      <c r="J13209">
        <v>0</v>
      </c>
      <c r="K13209">
        <v>0</v>
      </c>
      <c r="M13209">
        <v>0</v>
      </c>
      <c r="N13209">
        <v>0</v>
      </c>
      <c r="P13209">
        <v>0</v>
      </c>
      <c r="Q13209">
        <v>0</v>
      </c>
      <c r="S13209" s="1" t="s">
        <v>29</v>
      </c>
      <c r="T13209" s="1" t="s">
        <v>29</v>
      </c>
      <c r="U13209" s="1" t="s">
        <v>29</v>
      </c>
      <c r="V13209" s="1" t="s">
        <v>29</v>
      </c>
      <c r="W13209" s="1" t="s">
        <v>29</v>
      </c>
      <c r="X13209" s="1" t="s">
        <v>29</v>
      </c>
      <c r="Y13209" s="1" t="s">
        <v>29</v>
      </c>
      <c r="Z13209" s="1" t="s">
        <v>29</v>
      </c>
    </row>
    <row r="13210" spans="1:26" x14ac:dyDescent="0.2">
      <c r="A13210" s="1" t="s">
        <v>3987</v>
      </c>
      <c r="B13210" s="1" t="s">
        <v>27</v>
      </c>
      <c r="C13210" s="1" t="s">
        <v>3988</v>
      </c>
      <c r="D13210" s="2">
        <v>43889</v>
      </c>
      <c r="E13210">
        <v>2780472</v>
      </c>
      <c r="G13210">
        <v>0</v>
      </c>
      <c r="H13210">
        <v>0</v>
      </c>
      <c r="J13210">
        <v>0</v>
      </c>
      <c r="K13210">
        <v>0</v>
      </c>
      <c r="M13210">
        <v>0</v>
      </c>
      <c r="N13210">
        <v>0</v>
      </c>
      <c r="P13210">
        <v>0</v>
      </c>
      <c r="Q13210">
        <v>0</v>
      </c>
      <c r="S13210" s="1" t="s">
        <v>29</v>
      </c>
      <c r="T13210" s="1" t="s">
        <v>29</v>
      </c>
      <c r="U13210" s="1" t="s">
        <v>29</v>
      </c>
      <c r="V13210" s="1" t="s">
        <v>29</v>
      </c>
      <c r="W13210" s="1" t="s">
        <v>29</v>
      </c>
      <c r="X13210" s="1" t="s">
        <v>29</v>
      </c>
      <c r="Y13210" s="1" t="s">
        <v>29</v>
      </c>
      <c r="Z13210" s="1" t="s">
        <v>29</v>
      </c>
    </row>
    <row r="13211" spans="1:26" x14ac:dyDescent="0.2">
      <c r="A13211" s="1" t="s">
        <v>3987</v>
      </c>
      <c r="B13211" s="1" t="s">
        <v>27</v>
      </c>
      <c r="C13211" s="1" t="s">
        <v>3988</v>
      </c>
      <c r="D13211" s="2">
        <v>43890</v>
      </c>
      <c r="E13211">
        <v>2780472</v>
      </c>
      <c r="G13211">
        <v>0</v>
      </c>
      <c r="H13211">
        <v>0</v>
      </c>
      <c r="J13211">
        <v>0</v>
      </c>
      <c r="K13211">
        <v>0</v>
      </c>
      <c r="M13211">
        <v>0</v>
      </c>
      <c r="N13211">
        <v>0</v>
      </c>
      <c r="P13211">
        <v>0</v>
      </c>
      <c r="Q13211">
        <v>0</v>
      </c>
      <c r="S13211" s="1" t="s">
        <v>29</v>
      </c>
      <c r="T13211" s="1" t="s">
        <v>29</v>
      </c>
      <c r="U13211" s="1" t="s">
        <v>29</v>
      </c>
      <c r="V13211" s="1" t="s">
        <v>29</v>
      </c>
      <c r="W13211" s="1" t="s">
        <v>29</v>
      </c>
      <c r="X13211" s="1" t="s">
        <v>29</v>
      </c>
      <c r="Y13211" s="1" t="s">
        <v>29</v>
      </c>
      <c r="Z13211" s="1" t="s">
        <v>29</v>
      </c>
    </row>
    <row r="13212" spans="1:26" x14ac:dyDescent="0.2">
      <c r="A13212" s="1" t="s">
        <v>3987</v>
      </c>
      <c r="B13212" s="1" t="s">
        <v>27</v>
      </c>
      <c r="C13212" s="1" t="s">
        <v>3988</v>
      </c>
      <c r="D13212" s="2">
        <v>43891</v>
      </c>
      <c r="E13212">
        <v>2780472</v>
      </c>
      <c r="G13212">
        <v>0</v>
      </c>
      <c r="H13212">
        <v>0</v>
      </c>
      <c r="J13212">
        <v>0</v>
      </c>
      <c r="K13212">
        <v>0</v>
      </c>
      <c r="M13212">
        <v>0</v>
      </c>
      <c r="N13212">
        <v>0</v>
      </c>
      <c r="P13212">
        <v>0</v>
      </c>
      <c r="Q13212">
        <v>0</v>
      </c>
      <c r="S13212" s="1" t="s">
        <v>29</v>
      </c>
      <c r="T13212" s="1" t="s">
        <v>29</v>
      </c>
      <c r="U13212" s="1" t="s">
        <v>29</v>
      </c>
      <c r="V13212" s="1" t="s">
        <v>29</v>
      </c>
      <c r="W13212" s="1" t="s">
        <v>29</v>
      </c>
      <c r="X13212" s="1" t="s">
        <v>29</v>
      </c>
      <c r="Y13212" s="1" t="s">
        <v>29</v>
      </c>
      <c r="Z13212" s="1" t="s">
        <v>29</v>
      </c>
    </row>
    <row r="13213" spans="1:26" x14ac:dyDescent="0.2">
      <c r="A13213" s="1" t="s">
        <v>3987</v>
      </c>
      <c r="B13213" s="1" t="s">
        <v>27</v>
      </c>
      <c r="C13213" s="1" t="s">
        <v>3988</v>
      </c>
      <c r="D13213" s="2">
        <v>43892</v>
      </c>
      <c r="E13213">
        <v>2780472</v>
      </c>
      <c r="F13213">
        <v>1</v>
      </c>
      <c r="G13213">
        <v>1</v>
      </c>
      <c r="H13213">
        <v>0.14299999999999999</v>
      </c>
      <c r="J13213">
        <v>0</v>
      </c>
      <c r="K13213">
        <v>0</v>
      </c>
      <c r="L13213">
        <v>0.36</v>
      </c>
      <c r="M13213">
        <v>0.36</v>
      </c>
      <c r="N13213">
        <v>5.0999999999999997E-2</v>
      </c>
      <c r="P13213">
        <v>0</v>
      </c>
      <c r="Q13213">
        <v>0</v>
      </c>
      <c r="S13213" s="1" t="s">
        <v>29</v>
      </c>
      <c r="T13213" s="1" t="s">
        <v>29</v>
      </c>
      <c r="U13213" s="1" t="s">
        <v>29</v>
      </c>
      <c r="V13213" s="1" t="s">
        <v>29</v>
      </c>
      <c r="W13213" s="1" t="s">
        <v>29</v>
      </c>
      <c r="X13213" s="1" t="s">
        <v>29</v>
      </c>
      <c r="Y13213" s="1" t="s">
        <v>29</v>
      </c>
      <c r="Z13213" s="1" t="s">
        <v>29</v>
      </c>
    </row>
    <row r="13214" spans="1:26" x14ac:dyDescent="0.2">
      <c r="A13214" s="1" t="s">
        <v>3987</v>
      </c>
      <c r="B13214" s="1" t="s">
        <v>27</v>
      </c>
      <c r="C13214" s="1" t="s">
        <v>3988</v>
      </c>
      <c r="D13214" s="2">
        <v>43893</v>
      </c>
      <c r="E13214">
        <v>2780472</v>
      </c>
      <c r="F13214">
        <v>1</v>
      </c>
      <c r="G13214">
        <v>0</v>
      </c>
      <c r="H13214">
        <v>0.14299999999999999</v>
      </c>
      <c r="J13214">
        <v>0</v>
      </c>
      <c r="K13214">
        <v>0</v>
      </c>
      <c r="L13214">
        <v>0.36</v>
      </c>
      <c r="M13214">
        <v>0</v>
      </c>
      <c r="N13214">
        <v>5.0999999999999997E-2</v>
      </c>
      <c r="P13214">
        <v>0</v>
      </c>
      <c r="Q13214">
        <v>0</v>
      </c>
      <c r="S13214" s="1" t="s">
        <v>29</v>
      </c>
      <c r="T13214" s="1" t="s">
        <v>29</v>
      </c>
      <c r="U13214" s="1" t="s">
        <v>29</v>
      </c>
      <c r="V13214" s="1" t="s">
        <v>29</v>
      </c>
      <c r="W13214" s="1" t="s">
        <v>29</v>
      </c>
      <c r="X13214" s="1" t="s">
        <v>29</v>
      </c>
      <c r="Y13214" s="1" t="s">
        <v>29</v>
      </c>
      <c r="Z13214" s="1" t="s">
        <v>29</v>
      </c>
    </row>
    <row r="13215" spans="1:26" x14ac:dyDescent="0.2">
      <c r="A13215" s="1" t="s">
        <v>3987</v>
      </c>
      <c r="B13215" s="1" t="s">
        <v>27</v>
      </c>
      <c r="C13215" s="1" t="s">
        <v>3988</v>
      </c>
      <c r="D13215" s="2">
        <v>43894</v>
      </c>
      <c r="E13215">
        <v>2780472</v>
      </c>
      <c r="F13215">
        <v>1</v>
      </c>
      <c r="G13215">
        <v>0</v>
      </c>
      <c r="H13215">
        <v>0.14299999999999999</v>
      </c>
      <c r="J13215">
        <v>0</v>
      </c>
      <c r="K13215">
        <v>0</v>
      </c>
      <c r="L13215">
        <v>0.36</v>
      </c>
      <c r="M13215">
        <v>0</v>
      </c>
      <c r="N13215">
        <v>5.0999999999999997E-2</v>
      </c>
      <c r="P13215">
        <v>0</v>
      </c>
      <c r="Q13215">
        <v>0</v>
      </c>
      <c r="S13215" s="1" t="s">
        <v>29</v>
      </c>
      <c r="T13215" s="1" t="s">
        <v>29</v>
      </c>
      <c r="U13215" s="1" t="s">
        <v>29</v>
      </c>
      <c r="V13215" s="1" t="s">
        <v>29</v>
      </c>
      <c r="W13215" s="1" t="s">
        <v>29</v>
      </c>
      <c r="X13215" s="1" t="s">
        <v>29</v>
      </c>
      <c r="Y13215" s="1" t="s">
        <v>29</v>
      </c>
      <c r="Z13215" s="1" t="s">
        <v>29</v>
      </c>
    </row>
    <row r="13216" spans="1:26" x14ac:dyDescent="0.2">
      <c r="A13216" s="1" t="s">
        <v>3987</v>
      </c>
      <c r="B13216" s="1" t="s">
        <v>27</v>
      </c>
      <c r="C13216" s="1" t="s">
        <v>3988</v>
      </c>
      <c r="D13216" s="2">
        <v>43895</v>
      </c>
      <c r="E13216">
        <v>2780472</v>
      </c>
      <c r="F13216">
        <v>1</v>
      </c>
      <c r="G13216">
        <v>0</v>
      </c>
      <c r="H13216">
        <v>0.14299999999999999</v>
      </c>
      <c r="J13216">
        <v>0</v>
      </c>
      <c r="K13216">
        <v>0</v>
      </c>
      <c r="L13216">
        <v>0.36</v>
      </c>
      <c r="M13216">
        <v>0</v>
      </c>
      <c r="N13216">
        <v>5.0999999999999997E-2</v>
      </c>
      <c r="P13216">
        <v>0</v>
      </c>
      <c r="Q13216">
        <v>0</v>
      </c>
      <c r="S13216" s="1" t="s">
        <v>29</v>
      </c>
      <c r="T13216" s="1" t="s">
        <v>29</v>
      </c>
      <c r="U13216" s="1" t="s">
        <v>29</v>
      </c>
      <c r="V13216" s="1" t="s">
        <v>29</v>
      </c>
      <c r="W13216" s="1" t="s">
        <v>29</v>
      </c>
      <c r="X13216" s="1" t="s">
        <v>29</v>
      </c>
      <c r="Y13216" s="1" t="s">
        <v>29</v>
      </c>
      <c r="Z13216" s="1" t="s">
        <v>29</v>
      </c>
    </row>
    <row r="13217" spans="1:26" x14ac:dyDescent="0.2">
      <c r="A13217" s="1" t="s">
        <v>3987</v>
      </c>
      <c r="B13217" s="1" t="s">
        <v>27</v>
      </c>
      <c r="C13217" s="1" t="s">
        <v>3988</v>
      </c>
      <c r="D13217" s="2">
        <v>43896</v>
      </c>
      <c r="E13217">
        <v>2780472</v>
      </c>
      <c r="F13217">
        <v>1</v>
      </c>
      <c r="G13217">
        <v>0</v>
      </c>
      <c r="H13217">
        <v>0.14299999999999999</v>
      </c>
      <c r="J13217">
        <v>0</v>
      </c>
      <c r="K13217">
        <v>0</v>
      </c>
      <c r="L13217">
        <v>0.36</v>
      </c>
      <c r="M13217">
        <v>0</v>
      </c>
      <c r="N13217">
        <v>5.0999999999999997E-2</v>
      </c>
      <c r="P13217">
        <v>0</v>
      </c>
      <c r="Q13217">
        <v>0</v>
      </c>
      <c r="S13217" s="1" t="s">
        <v>29</v>
      </c>
      <c r="T13217" s="1" t="s">
        <v>29</v>
      </c>
      <c r="U13217" s="1" t="s">
        <v>29</v>
      </c>
      <c r="V13217" s="1" t="s">
        <v>29</v>
      </c>
      <c r="W13217" s="1" t="s">
        <v>29</v>
      </c>
      <c r="X13217" s="1" t="s">
        <v>29</v>
      </c>
      <c r="Y13217" s="1" t="s">
        <v>29</v>
      </c>
      <c r="Z13217" s="1" t="s">
        <v>29</v>
      </c>
    </row>
    <row r="13218" spans="1:26" x14ac:dyDescent="0.2">
      <c r="A13218" s="1" t="s">
        <v>3987</v>
      </c>
      <c r="B13218" s="1" t="s">
        <v>27</v>
      </c>
      <c r="C13218" s="1" t="s">
        <v>3988</v>
      </c>
      <c r="D13218" s="2">
        <v>43897</v>
      </c>
      <c r="E13218">
        <v>2780472</v>
      </c>
      <c r="F13218">
        <v>1</v>
      </c>
      <c r="G13218">
        <v>0</v>
      </c>
      <c r="H13218">
        <v>0.14299999999999999</v>
      </c>
      <c r="J13218">
        <v>0</v>
      </c>
      <c r="K13218">
        <v>0</v>
      </c>
      <c r="L13218">
        <v>0.36</v>
      </c>
      <c r="M13218">
        <v>0</v>
      </c>
      <c r="N13218">
        <v>5.0999999999999997E-2</v>
      </c>
      <c r="P13218">
        <v>0</v>
      </c>
      <c r="Q13218">
        <v>0</v>
      </c>
      <c r="S13218" s="1" t="s">
        <v>29</v>
      </c>
      <c r="T13218" s="1" t="s">
        <v>29</v>
      </c>
      <c r="U13218" s="1" t="s">
        <v>29</v>
      </c>
      <c r="V13218" s="1" t="s">
        <v>29</v>
      </c>
      <c r="W13218" s="1" t="s">
        <v>29</v>
      </c>
      <c r="X13218" s="1" t="s">
        <v>29</v>
      </c>
      <c r="Y13218" s="1" t="s">
        <v>29</v>
      </c>
      <c r="Z13218" s="1" t="s">
        <v>29</v>
      </c>
    </row>
    <row r="13219" spans="1:26" x14ac:dyDescent="0.2">
      <c r="A13219" s="1" t="s">
        <v>3987</v>
      </c>
      <c r="B13219" s="1" t="s">
        <v>27</v>
      </c>
      <c r="C13219" s="1" t="s">
        <v>3988</v>
      </c>
      <c r="D13219" s="2">
        <v>43898</v>
      </c>
      <c r="E13219">
        <v>2780472</v>
      </c>
      <c r="F13219">
        <v>1</v>
      </c>
      <c r="G13219">
        <v>0</v>
      </c>
      <c r="H13219">
        <v>0.14299999999999999</v>
      </c>
      <c r="J13219">
        <v>0</v>
      </c>
      <c r="K13219">
        <v>0</v>
      </c>
      <c r="L13219">
        <v>0.36</v>
      </c>
      <c r="M13219">
        <v>0</v>
      </c>
      <c r="N13219">
        <v>5.0999999999999997E-2</v>
      </c>
      <c r="P13219">
        <v>0</v>
      </c>
      <c r="Q13219">
        <v>0</v>
      </c>
      <c r="S13219" s="1" t="s">
        <v>29</v>
      </c>
      <c r="T13219" s="1" t="s">
        <v>29</v>
      </c>
      <c r="U13219" s="1" t="s">
        <v>29</v>
      </c>
      <c r="V13219" s="1" t="s">
        <v>29</v>
      </c>
      <c r="W13219" s="1" t="s">
        <v>29</v>
      </c>
      <c r="X13219" s="1" t="s">
        <v>29</v>
      </c>
      <c r="Y13219" s="1" t="s">
        <v>29</v>
      </c>
      <c r="Z13219" s="1" t="s">
        <v>29</v>
      </c>
    </row>
    <row r="13220" spans="1:26" x14ac:dyDescent="0.2">
      <c r="A13220" s="1" t="s">
        <v>3987</v>
      </c>
      <c r="B13220" s="1" t="s">
        <v>27</v>
      </c>
      <c r="C13220" s="1" t="s">
        <v>3988</v>
      </c>
      <c r="D13220" s="2">
        <v>43899</v>
      </c>
      <c r="E13220">
        <v>2780472</v>
      </c>
      <c r="F13220">
        <v>1</v>
      </c>
      <c r="G13220">
        <v>0</v>
      </c>
      <c r="H13220">
        <v>0</v>
      </c>
      <c r="J13220">
        <v>0</v>
      </c>
      <c r="K13220">
        <v>0</v>
      </c>
      <c r="L13220">
        <v>0.36</v>
      </c>
      <c r="M13220">
        <v>0</v>
      </c>
      <c r="N13220">
        <v>0</v>
      </c>
      <c r="P13220">
        <v>0</v>
      </c>
      <c r="Q13220">
        <v>0</v>
      </c>
      <c r="S13220" s="1" t="s">
        <v>29</v>
      </c>
      <c r="T13220" s="1" t="s">
        <v>29</v>
      </c>
      <c r="U13220" s="1" t="s">
        <v>29</v>
      </c>
      <c r="V13220" s="1" t="s">
        <v>29</v>
      </c>
      <c r="W13220" s="1" t="s">
        <v>29</v>
      </c>
      <c r="X13220" s="1" t="s">
        <v>29</v>
      </c>
      <c r="Y13220" s="1" t="s">
        <v>29</v>
      </c>
      <c r="Z13220" s="1" t="s">
        <v>29</v>
      </c>
    </row>
    <row r="13221" spans="1:26" x14ac:dyDescent="0.2">
      <c r="A13221" s="1" t="s">
        <v>3987</v>
      </c>
      <c r="B13221" s="1" t="s">
        <v>27</v>
      </c>
      <c r="C13221" s="1" t="s">
        <v>3988</v>
      </c>
      <c r="D13221" s="2">
        <v>43900</v>
      </c>
      <c r="E13221">
        <v>2780472</v>
      </c>
      <c r="F13221">
        <v>1</v>
      </c>
      <c r="G13221">
        <v>0</v>
      </c>
      <c r="H13221">
        <v>0</v>
      </c>
      <c r="J13221">
        <v>0</v>
      </c>
      <c r="K13221">
        <v>0</v>
      </c>
      <c r="L13221">
        <v>0.36</v>
      </c>
      <c r="M13221">
        <v>0</v>
      </c>
      <c r="N13221">
        <v>0</v>
      </c>
      <c r="P13221">
        <v>0</v>
      </c>
      <c r="Q13221">
        <v>0</v>
      </c>
      <c r="S13221" s="1" t="s">
        <v>29</v>
      </c>
      <c r="T13221" s="1" t="s">
        <v>29</v>
      </c>
      <c r="U13221" s="1" t="s">
        <v>29</v>
      </c>
      <c r="V13221" s="1" t="s">
        <v>29</v>
      </c>
      <c r="W13221" s="1" t="s">
        <v>29</v>
      </c>
      <c r="X13221" s="1" t="s">
        <v>29</v>
      </c>
      <c r="Y13221" s="1" t="s">
        <v>29</v>
      </c>
      <c r="Z13221" s="1" t="s">
        <v>29</v>
      </c>
    </row>
    <row r="13222" spans="1:26" x14ac:dyDescent="0.2">
      <c r="A13222" s="1" t="s">
        <v>3987</v>
      </c>
      <c r="B13222" s="1" t="s">
        <v>27</v>
      </c>
      <c r="C13222" s="1" t="s">
        <v>3988</v>
      </c>
      <c r="D13222" s="2">
        <v>43901</v>
      </c>
      <c r="E13222">
        <v>2780472</v>
      </c>
      <c r="F13222">
        <v>1</v>
      </c>
      <c r="G13222">
        <v>0</v>
      </c>
      <c r="H13222">
        <v>0</v>
      </c>
      <c r="J13222">
        <v>0</v>
      </c>
      <c r="K13222">
        <v>0</v>
      </c>
      <c r="L13222">
        <v>0.36</v>
      </c>
      <c r="M13222">
        <v>0</v>
      </c>
      <c r="N13222">
        <v>0</v>
      </c>
      <c r="P13222">
        <v>0</v>
      </c>
      <c r="Q13222">
        <v>0</v>
      </c>
      <c r="S13222" s="1" t="s">
        <v>29</v>
      </c>
      <c r="T13222" s="1" t="s">
        <v>29</v>
      </c>
      <c r="U13222" s="1" t="s">
        <v>29</v>
      </c>
      <c r="V13222" s="1" t="s">
        <v>29</v>
      </c>
      <c r="W13222" s="1" t="s">
        <v>29</v>
      </c>
      <c r="X13222" s="1" t="s">
        <v>29</v>
      </c>
      <c r="Y13222" s="1" t="s">
        <v>29</v>
      </c>
      <c r="Z13222" s="1" t="s">
        <v>29</v>
      </c>
    </row>
    <row r="13223" spans="1:26" x14ac:dyDescent="0.2">
      <c r="A13223" s="1" t="s">
        <v>3987</v>
      </c>
      <c r="B13223" s="1" t="s">
        <v>27</v>
      </c>
      <c r="C13223" s="1" t="s">
        <v>3988</v>
      </c>
      <c r="D13223" s="2">
        <v>43902</v>
      </c>
      <c r="E13223">
        <v>2780472</v>
      </c>
      <c r="F13223">
        <v>4</v>
      </c>
      <c r="G13223">
        <v>3</v>
      </c>
      <c r="H13223">
        <v>0.42899999999999999</v>
      </c>
      <c r="J13223">
        <v>0</v>
      </c>
      <c r="K13223">
        <v>0</v>
      </c>
      <c r="L13223">
        <v>1.4390000000000001</v>
      </c>
      <c r="M13223">
        <v>1.079</v>
      </c>
      <c r="N13223">
        <v>0.154</v>
      </c>
      <c r="P13223">
        <v>0</v>
      </c>
      <c r="Q13223">
        <v>0</v>
      </c>
      <c r="S13223" s="1" t="s">
        <v>29</v>
      </c>
      <c r="T13223" s="1" t="s">
        <v>29</v>
      </c>
      <c r="U13223" s="1" t="s">
        <v>29</v>
      </c>
      <c r="V13223" s="1" t="s">
        <v>29</v>
      </c>
      <c r="W13223" s="1" t="s">
        <v>29</v>
      </c>
      <c r="X13223" s="1" t="s">
        <v>29</v>
      </c>
      <c r="Y13223" s="1" t="s">
        <v>29</v>
      </c>
      <c r="Z13223" s="1" t="s">
        <v>29</v>
      </c>
    </row>
    <row r="13224" spans="1:26" x14ac:dyDescent="0.2">
      <c r="A13224" s="1" t="s">
        <v>3987</v>
      </c>
      <c r="B13224" s="1" t="s">
        <v>27</v>
      </c>
      <c r="C13224" s="1" t="s">
        <v>3988</v>
      </c>
      <c r="D13224" s="2">
        <v>43903</v>
      </c>
      <c r="E13224">
        <v>2780472</v>
      </c>
      <c r="F13224">
        <v>6</v>
      </c>
      <c r="G13224">
        <v>2</v>
      </c>
      <c r="H13224">
        <v>0.71399999999999997</v>
      </c>
      <c r="J13224">
        <v>0</v>
      </c>
      <c r="K13224">
        <v>0</v>
      </c>
      <c r="L13224">
        <v>2.1579999999999999</v>
      </c>
      <c r="M13224">
        <v>0.71899999999999997</v>
      </c>
      <c r="N13224">
        <v>0.25700000000000001</v>
      </c>
      <c r="P13224">
        <v>0</v>
      </c>
      <c r="Q13224">
        <v>0</v>
      </c>
      <c r="S13224" s="1" t="s">
        <v>29</v>
      </c>
      <c r="T13224" s="1" t="s">
        <v>29</v>
      </c>
      <c r="U13224" s="1" t="s">
        <v>29</v>
      </c>
      <c r="V13224" s="1" t="s">
        <v>29</v>
      </c>
      <c r="W13224" s="1" t="s">
        <v>29</v>
      </c>
      <c r="X13224" s="1" t="s">
        <v>29</v>
      </c>
      <c r="Y13224" s="1" t="s">
        <v>29</v>
      </c>
      <c r="Z13224" s="1" t="s">
        <v>29</v>
      </c>
    </row>
    <row r="13225" spans="1:26" x14ac:dyDescent="0.2">
      <c r="A13225" s="1" t="s">
        <v>3987</v>
      </c>
      <c r="B13225" s="1" t="s">
        <v>27</v>
      </c>
      <c r="C13225" s="1" t="s">
        <v>3988</v>
      </c>
      <c r="D13225" s="2">
        <v>43904</v>
      </c>
      <c r="E13225">
        <v>2780472</v>
      </c>
      <c r="F13225">
        <v>13</v>
      </c>
      <c r="G13225">
        <v>7</v>
      </c>
      <c r="H13225">
        <v>1.714</v>
      </c>
      <c r="J13225">
        <v>0</v>
      </c>
      <c r="K13225">
        <v>0</v>
      </c>
      <c r="L13225">
        <v>4.6749999999999998</v>
      </c>
      <c r="M13225">
        <v>2.5179999999999998</v>
      </c>
      <c r="N13225">
        <v>0.61699999999999999</v>
      </c>
      <c r="P13225">
        <v>0</v>
      </c>
      <c r="Q13225">
        <v>0</v>
      </c>
      <c r="S13225" s="1" t="s">
        <v>29</v>
      </c>
      <c r="T13225" s="1" t="s">
        <v>29</v>
      </c>
      <c r="U13225" s="1" t="s">
        <v>29</v>
      </c>
      <c r="V13225" s="1" t="s">
        <v>29</v>
      </c>
      <c r="W13225" s="1" t="s">
        <v>29</v>
      </c>
      <c r="X13225" s="1" t="s">
        <v>29</v>
      </c>
      <c r="Y13225" s="1" t="s">
        <v>29</v>
      </c>
      <c r="Z13225" s="1" t="s">
        <v>29</v>
      </c>
    </row>
    <row r="13226" spans="1:26" x14ac:dyDescent="0.2">
      <c r="A13226" s="1" t="s">
        <v>3987</v>
      </c>
      <c r="B13226" s="1" t="s">
        <v>27</v>
      </c>
      <c r="C13226" s="1" t="s">
        <v>3988</v>
      </c>
      <c r="D13226" s="2">
        <v>43905</v>
      </c>
      <c r="E13226">
        <v>2780472</v>
      </c>
      <c r="F13226">
        <v>20</v>
      </c>
      <c r="G13226">
        <v>7</v>
      </c>
      <c r="H13226">
        <v>2.714</v>
      </c>
      <c r="J13226">
        <v>0</v>
      </c>
      <c r="K13226">
        <v>0</v>
      </c>
      <c r="L13226">
        <v>7.1929999999999996</v>
      </c>
      <c r="M13226">
        <v>2.5179999999999998</v>
      </c>
      <c r="N13226">
        <v>0.97599999999999998</v>
      </c>
      <c r="P13226">
        <v>0</v>
      </c>
      <c r="Q13226">
        <v>0</v>
      </c>
      <c r="S13226" s="1" t="s">
        <v>29</v>
      </c>
      <c r="T13226" s="1" t="s">
        <v>29</v>
      </c>
      <c r="U13226" s="1" t="s">
        <v>29</v>
      </c>
      <c r="V13226" s="1" t="s">
        <v>29</v>
      </c>
      <c r="W13226" s="1" t="s">
        <v>29</v>
      </c>
      <c r="X13226" s="1" t="s">
        <v>29</v>
      </c>
      <c r="Y13226" s="1" t="s">
        <v>29</v>
      </c>
      <c r="Z13226" s="1" t="s">
        <v>29</v>
      </c>
    </row>
    <row r="13227" spans="1:26" x14ac:dyDescent="0.2">
      <c r="A13227" s="1" t="s">
        <v>3987</v>
      </c>
      <c r="B13227" s="1" t="s">
        <v>27</v>
      </c>
      <c r="C13227" s="1" t="s">
        <v>3988</v>
      </c>
      <c r="D13227" s="2">
        <v>43906</v>
      </c>
      <c r="E13227">
        <v>2780472</v>
      </c>
      <c r="F13227">
        <v>28</v>
      </c>
      <c r="G13227">
        <v>8</v>
      </c>
      <c r="H13227">
        <v>3.8570000000000002</v>
      </c>
      <c r="J13227">
        <v>0</v>
      </c>
      <c r="K13227">
        <v>0</v>
      </c>
      <c r="L13227">
        <v>10.07</v>
      </c>
      <c r="M13227">
        <v>2.8769999999999998</v>
      </c>
      <c r="N13227">
        <v>1.387</v>
      </c>
      <c r="P13227">
        <v>0</v>
      </c>
      <c r="Q13227">
        <v>0</v>
      </c>
      <c r="S13227" s="1" t="s">
        <v>29</v>
      </c>
      <c r="T13227" s="1" t="s">
        <v>29</v>
      </c>
      <c r="U13227" s="1" t="s">
        <v>29</v>
      </c>
      <c r="V13227" s="1" t="s">
        <v>29</v>
      </c>
      <c r="W13227" s="1" t="s">
        <v>29</v>
      </c>
      <c r="X13227" s="1" t="s">
        <v>29</v>
      </c>
      <c r="Y13227" s="1" t="s">
        <v>29</v>
      </c>
      <c r="Z13227" s="1" t="s">
        <v>29</v>
      </c>
    </row>
    <row r="13228" spans="1:26" x14ac:dyDescent="0.2">
      <c r="A13228" s="1" t="s">
        <v>3987</v>
      </c>
      <c r="B13228" s="1" t="s">
        <v>27</v>
      </c>
      <c r="C13228" s="1" t="s">
        <v>3988</v>
      </c>
      <c r="D13228" s="2">
        <v>43907</v>
      </c>
      <c r="E13228">
        <v>2780472</v>
      </c>
      <c r="F13228">
        <v>45</v>
      </c>
      <c r="G13228">
        <v>17</v>
      </c>
      <c r="H13228">
        <v>6.2859999999999996</v>
      </c>
      <c r="J13228">
        <v>0</v>
      </c>
      <c r="K13228">
        <v>0</v>
      </c>
      <c r="L13228">
        <v>16.184000000000001</v>
      </c>
      <c r="M13228">
        <v>6.1139999999999999</v>
      </c>
      <c r="N13228">
        <v>2.2610000000000001</v>
      </c>
      <c r="P13228">
        <v>0</v>
      </c>
      <c r="Q13228">
        <v>0</v>
      </c>
      <c r="S13228" s="1" t="s">
        <v>29</v>
      </c>
      <c r="T13228" s="1" t="s">
        <v>29</v>
      </c>
      <c r="U13228" s="1" t="s">
        <v>29</v>
      </c>
      <c r="V13228" s="1" t="s">
        <v>29</v>
      </c>
      <c r="W13228" s="1" t="s">
        <v>29</v>
      </c>
      <c r="X13228" s="1" t="s">
        <v>29</v>
      </c>
      <c r="Y13228" s="1" t="s">
        <v>29</v>
      </c>
      <c r="Z13228" s="1" t="s">
        <v>29</v>
      </c>
    </row>
    <row r="13229" spans="1:26" x14ac:dyDescent="0.2">
      <c r="A13229" s="1" t="s">
        <v>3987</v>
      </c>
      <c r="B13229" s="1" t="s">
        <v>27</v>
      </c>
      <c r="C13229" s="1" t="s">
        <v>3988</v>
      </c>
      <c r="D13229" s="2">
        <v>43908</v>
      </c>
      <c r="E13229">
        <v>2780472</v>
      </c>
      <c r="F13229">
        <v>78</v>
      </c>
      <c r="G13229">
        <v>33</v>
      </c>
      <c r="H13229">
        <v>11</v>
      </c>
      <c r="J13229">
        <v>0</v>
      </c>
      <c r="K13229">
        <v>0</v>
      </c>
      <c r="L13229">
        <v>28.053000000000001</v>
      </c>
      <c r="M13229">
        <v>11.868</v>
      </c>
      <c r="N13229">
        <v>3.956</v>
      </c>
      <c r="P13229">
        <v>0</v>
      </c>
      <c r="Q13229">
        <v>0</v>
      </c>
      <c r="S13229" s="1" t="s">
        <v>29</v>
      </c>
      <c r="T13229" s="1" t="s">
        <v>29</v>
      </c>
      <c r="U13229" s="1" t="s">
        <v>29</v>
      </c>
      <c r="V13229" s="1" t="s">
        <v>29</v>
      </c>
      <c r="W13229" s="1" t="s">
        <v>29</v>
      </c>
      <c r="X13229" s="1" t="s">
        <v>29</v>
      </c>
      <c r="Y13229" s="1" t="s">
        <v>29</v>
      </c>
      <c r="Z13229" s="1" t="s">
        <v>29</v>
      </c>
    </row>
    <row r="13230" spans="1:26" x14ac:dyDescent="0.2">
      <c r="A13230" s="1" t="s">
        <v>3987</v>
      </c>
      <c r="B13230" s="1" t="s">
        <v>27</v>
      </c>
      <c r="C13230" s="1" t="s">
        <v>3988</v>
      </c>
      <c r="D13230" s="2">
        <v>43909</v>
      </c>
      <c r="E13230">
        <v>2780472</v>
      </c>
      <c r="F13230">
        <v>110</v>
      </c>
      <c r="G13230">
        <v>32</v>
      </c>
      <c r="H13230">
        <v>15.143000000000001</v>
      </c>
      <c r="J13230">
        <v>0</v>
      </c>
      <c r="K13230">
        <v>0</v>
      </c>
      <c r="L13230">
        <v>39.561999999999998</v>
      </c>
      <c r="M13230">
        <v>11.509</v>
      </c>
      <c r="N13230">
        <v>5.4459999999999997</v>
      </c>
      <c r="P13230">
        <v>0</v>
      </c>
      <c r="Q13230">
        <v>0</v>
      </c>
      <c r="S13230" s="1" t="s">
        <v>29</v>
      </c>
      <c r="T13230" s="1" t="s">
        <v>29</v>
      </c>
      <c r="U13230" s="1" t="s">
        <v>29</v>
      </c>
      <c r="V13230" s="1" t="s">
        <v>29</v>
      </c>
      <c r="W13230" s="1" t="s">
        <v>29</v>
      </c>
      <c r="X13230" s="1" t="s">
        <v>29</v>
      </c>
      <c r="Y13230" s="1" t="s">
        <v>29</v>
      </c>
      <c r="Z13230" s="1" t="s">
        <v>29</v>
      </c>
    </row>
    <row r="13231" spans="1:26" x14ac:dyDescent="0.2">
      <c r="A13231" s="1" t="s">
        <v>3987</v>
      </c>
      <c r="B13231" s="1" t="s">
        <v>27</v>
      </c>
      <c r="C13231" s="1" t="s">
        <v>3988</v>
      </c>
      <c r="D13231" s="2">
        <v>43910</v>
      </c>
      <c r="E13231">
        <v>2780472</v>
      </c>
      <c r="F13231">
        <v>136</v>
      </c>
      <c r="G13231">
        <v>26</v>
      </c>
      <c r="H13231">
        <v>18.571000000000002</v>
      </c>
      <c r="J13231">
        <v>0</v>
      </c>
      <c r="K13231">
        <v>0</v>
      </c>
      <c r="L13231">
        <v>48.912999999999997</v>
      </c>
      <c r="M13231">
        <v>9.3510000000000009</v>
      </c>
      <c r="N13231">
        <v>6.6790000000000003</v>
      </c>
      <c r="P13231">
        <v>0</v>
      </c>
      <c r="Q13231">
        <v>0</v>
      </c>
      <c r="R13231">
        <v>1.38</v>
      </c>
      <c r="S13231" s="1" t="s">
        <v>29</v>
      </c>
      <c r="T13231" s="1" t="s">
        <v>29</v>
      </c>
      <c r="U13231" s="1" t="s">
        <v>29</v>
      </c>
      <c r="V13231" s="1" t="s">
        <v>29</v>
      </c>
      <c r="W13231" s="1" t="s">
        <v>29</v>
      </c>
      <c r="X13231" s="1" t="s">
        <v>29</v>
      </c>
      <c r="Y13231" s="1" t="s">
        <v>29</v>
      </c>
      <c r="Z13231" s="1" t="s">
        <v>29</v>
      </c>
    </row>
    <row r="13232" spans="1:26" x14ac:dyDescent="0.2">
      <c r="A13232" s="1" t="s">
        <v>3987</v>
      </c>
      <c r="B13232" s="1" t="s">
        <v>27</v>
      </c>
      <c r="C13232" s="1" t="s">
        <v>3988</v>
      </c>
      <c r="D13232" s="2">
        <v>43911</v>
      </c>
      <c r="E13232">
        <v>2780472</v>
      </c>
      <c r="F13232">
        <v>160</v>
      </c>
      <c r="G13232">
        <v>24</v>
      </c>
      <c r="H13232">
        <v>21</v>
      </c>
      <c r="J13232">
        <v>0</v>
      </c>
      <c r="K13232">
        <v>0</v>
      </c>
      <c r="L13232">
        <v>57.543999999999997</v>
      </c>
      <c r="M13232">
        <v>8.6319999999999997</v>
      </c>
      <c r="N13232">
        <v>7.5529999999999999</v>
      </c>
      <c r="P13232">
        <v>0</v>
      </c>
      <c r="Q13232">
        <v>0</v>
      </c>
      <c r="R13232">
        <v>1.39</v>
      </c>
      <c r="S13232" s="1" t="s">
        <v>29</v>
      </c>
      <c r="T13232" s="1" t="s">
        <v>29</v>
      </c>
      <c r="U13232" s="1" t="s">
        <v>29</v>
      </c>
      <c r="V13232" s="1" t="s">
        <v>29</v>
      </c>
      <c r="W13232" s="1" t="s">
        <v>29</v>
      </c>
      <c r="X13232" s="1" t="s">
        <v>29</v>
      </c>
      <c r="Y13232" s="1" t="s">
        <v>29</v>
      </c>
      <c r="Z13232" s="1" t="s">
        <v>29</v>
      </c>
    </row>
    <row r="13233" spans="1:26" x14ac:dyDescent="0.2">
      <c r="A13233" s="1" t="s">
        <v>3987</v>
      </c>
      <c r="B13233" s="1" t="s">
        <v>27</v>
      </c>
      <c r="C13233" s="1" t="s">
        <v>3988</v>
      </c>
      <c r="D13233" s="2">
        <v>43912</v>
      </c>
      <c r="E13233">
        <v>2780472</v>
      </c>
      <c r="F13233">
        <v>190</v>
      </c>
      <c r="G13233">
        <v>30</v>
      </c>
      <c r="H13233">
        <v>24.286000000000001</v>
      </c>
      <c r="J13233">
        <v>0</v>
      </c>
      <c r="K13233">
        <v>0</v>
      </c>
      <c r="L13233">
        <v>68.334000000000003</v>
      </c>
      <c r="M13233">
        <v>10.79</v>
      </c>
      <c r="N13233">
        <v>8.734</v>
      </c>
      <c r="P13233">
        <v>0</v>
      </c>
      <c r="Q13233">
        <v>0</v>
      </c>
      <c r="R13233">
        <v>1.44</v>
      </c>
      <c r="S13233" s="1" t="s">
        <v>29</v>
      </c>
      <c r="T13233" s="1" t="s">
        <v>29</v>
      </c>
      <c r="U13233" s="1" t="s">
        <v>29</v>
      </c>
      <c r="V13233" s="1" t="s">
        <v>29</v>
      </c>
      <c r="W13233" s="1" t="s">
        <v>29</v>
      </c>
      <c r="X13233" s="1" t="s">
        <v>29</v>
      </c>
      <c r="Y13233" s="1" t="s">
        <v>29</v>
      </c>
      <c r="Z13233" s="1" t="s">
        <v>29</v>
      </c>
    </row>
    <row r="13234" spans="1:26" x14ac:dyDescent="0.2">
      <c r="A13234" s="1" t="s">
        <v>3987</v>
      </c>
      <c r="B13234" s="1" t="s">
        <v>27</v>
      </c>
      <c r="C13234" s="1" t="s">
        <v>3988</v>
      </c>
      <c r="D13234" s="2">
        <v>43913</v>
      </c>
      <c r="E13234">
        <v>2780472</v>
      </c>
      <c r="F13234">
        <v>194</v>
      </c>
      <c r="G13234">
        <v>4</v>
      </c>
      <c r="H13234">
        <v>23.713999999999999</v>
      </c>
      <c r="J13234">
        <v>0</v>
      </c>
      <c r="K13234">
        <v>0</v>
      </c>
      <c r="L13234">
        <v>69.772000000000006</v>
      </c>
      <c r="M13234">
        <v>1.4390000000000001</v>
      </c>
      <c r="N13234">
        <v>8.5289999999999999</v>
      </c>
      <c r="P13234">
        <v>0</v>
      </c>
      <c r="Q13234">
        <v>0</v>
      </c>
      <c r="R13234">
        <v>1.43</v>
      </c>
      <c r="S13234" s="1" t="s">
        <v>29</v>
      </c>
      <c r="T13234" s="1" t="s">
        <v>29</v>
      </c>
      <c r="U13234" s="1" t="s">
        <v>29</v>
      </c>
      <c r="V13234" s="1" t="s">
        <v>29</v>
      </c>
      <c r="W13234" s="1" t="s">
        <v>29</v>
      </c>
      <c r="X13234" s="1" t="s">
        <v>29</v>
      </c>
      <c r="Y13234" s="1" t="s">
        <v>29</v>
      </c>
      <c r="Z13234" s="1" t="s">
        <v>29</v>
      </c>
    </row>
    <row r="13235" spans="1:26" x14ac:dyDescent="0.2">
      <c r="A13235" s="1" t="s">
        <v>3987</v>
      </c>
      <c r="B13235" s="1" t="s">
        <v>27</v>
      </c>
      <c r="C13235" s="1" t="s">
        <v>3988</v>
      </c>
      <c r="D13235" s="2">
        <v>43914</v>
      </c>
      <c r="E13235">
        <v>2780472</v>
      </c>
      <c r="F13235">
        <v>235</v>
      </c>
      <c r="G13235">
        <v>41</v>
      </c>
      <c r="H13235">
        <v>27.143000000000001</v>
      </c>
      <c r="J13235">
        <v>0</v>
      </c>
      <c r="K13235">
        <v>0</v>
      </c>
      <c r="L13235">
        <v>84.518000000000001</v>
      </c>
      <c r="M13235">
        <v>14.746</v>
      </c>
      <c r="N13235">
        <v>9.7620000000000005</v>
      </c>
      <c r="P13235">
        <v>0</v>
      </c>
      <c r="Q13235">
        <v>0</v>
      </c>
      <c r="R13235">
        <v>1.4</v>
      </c>
      <c r="S13235" s="1" t="s">
        <v>29</v>
      </c>
      <c r="T13235" s="1" t="s">
        <v>29</v>
      </c>
      <c r="U13235" s="1" t="s">
        <v>29</v>
      </c>
      <c r="V13235" s="1" t="s">
        <v>29</v>
      </c>
      <c r="W13235" s="1" t="s">
        <v>29</v>
      </c>
      <c r="X13235" s="1" t="s">
        <v>29</v>
      </c>
      <c r="Y13235" s="1" t="s">
        <v>29</v>
      </c>
      <c r="Z13235" s="1" t="s">
        <v>29</v>
      </c>
    </row>
    <row r="13236" spans="1:26" x14ac:dyDescent="0.2">
      <c r="A13236" s="1" t="s">
        <v>3987</v>
      </c>
      <c r="B13236" s="1" t="s">
        <v>27</v>
      </c>
      <c r="C13236" s="1" t="s">
        <v>3988</v>
      </c>
      <c r="D13236" s="2">
        <v>43915</v>
      </c>
      <c r="E13236">
        <v>2780472</v>
      </c>
      <c r="F13236">
        <v>265</v>
      </c>
      <c r="G13236">
        <v>30</v>
      </c>
      <c r="H13236">
        <v>26.713999999999999</v>
      </c>
      <c r="J13236">
        <v>0</v>
      </c>
      <c r="K13236">
        <v>0</v>
      </c>
      <c r="L13236">
        <v>95.308000000000007</v>
      </c>
      <c r="M13236">
        <v>10.79</v>
      </c>
      <c r="N13236">
        <v>9.6080000000000005</v>
      </c>
      <c r="P13236">
        <v>0</v>
      </c>
      <c r="Q13236">
        <v>0</v>
      </c>
      <c r="R13236">
        <v>1.41</v>
      </c>
      <c r="S13236" s="1" t="s">
        <v>29</v>
      </c>
      <c r="T13236" s="1" t="s">
        <v>29</v>
      </c>
      <c r="U13236" s="1" t="s">
        <v>29</v>
      </c>
      <c r="V13236" s="1" t="s">
        <v>29</v>
      </c>
      <c r="W13236" s="1" t="s">
        <v>29</v>
      </c>
      <c r="X13236" s="1" t="s">
        <v>29</v>
      </c>
      <c r="Y13236" s="1" t="s">
        <v>29</v>
      </c>
      <c r="Z13236" s="1" t="s">
        <v>29</v>
      </c>
    </row>
    <row r="13237" spans="1:26" x14ac:dyDescent="0.2">
      <c r="A13237" s="1" t="s">
        <v>3987</v>
      </c>
      <c r="B13237" s="1" t="s">
        <v>27</v>
      </c>
      <c r="C13237" s="1" t="s">
        <v>3988</v>
      </c>
      <c r="D13237" s="2">
        <v>43916</v>
      </c>
      <c r="E13237">
        <v>2780472</v>
      </c>
      <c r="F13237">
        <v>290</v>
      </c>
      <c r="G13237">
        <v>25</v>
      </c>
      <c r="H13237">
        <v>25.713999999999999</v>
      </c>
      <c r="J13237">
        <v>0</v>
      </c>
      <c r="K13237">
        <v>0</v>
      </c>
      <c r="L13237">
        <v>104.29900000000001</v>
      </c>
      <c r="M13237">
        <v>8.9909999999999997</v>
      </c>
      <c r="N13237">
        <v>9.2479999999999993</v>
      </c>
      <c r="P13237">
        <v>0</v>
      </c>
      <c r="Q13237">
        <v>0</v>
      </c>
      <c r="R13237">
        <v>1.44</v>
      </c>
      <c r="S13237" s="1" t="s">
        <v>29</v>
      </c>
      <c r="T13237" s="1" t="s">
        <v>29</v>
      </c>
      <c r="U13237" s="1" t="s">
        <v>29</v>
      </c>
      <c r="V13237" s="1" t="s">
        <v>29</v>
      </c>
      <c r="W13237" s="1" t="s">
        <v>29</v>
      </c>
      <c r="X13237" s="1" t="s">
        <v>29</v>
      </c>
      <c r="Y13237" s="1" t="s">
        <v>29</v>
      </c>
      <c r="Z13237" s="1" t="s">
        <v>29</v>
      </c>
    </row>
    <row r="13238" spans="1:26" x14ac:dyDescent="0.2">
      <c r="A13238" s="1" t="s">
        <v>3987</v>
      </c>
      <c r="B13238" s="1" t="s">
        <v>27</v>
      </c>
      <c r="C13238" s="1" t="s">
        <v>3988</v>
      </c>
      <c r="D13238" s="2">
        <v>43917</v>
      </c>
      <c r="E13238">
        <v>2780472</v>
      </c>
      <c r="F13238">
        <v>329</v>
      </c>
      <c r="G13238">
        <v>39</v>
      </c>
      <c r="H13238">
        <v>27.571000000000002</v>
      </c>
      <c r="I13238">
        <v>1</v>
      </c>
      <c r="J13238">
        <v>1</v>
      </c>
      <c r="K13238">
        <v>0.14299999999999999</v>
      </c>
      <c r="L13238">
        <v>118.325</v>
      </c>
      <c r="M13238">
        <v>14.026</v>
      </c>
      <c r="N13238">
        <v>9.9160000000000004</v>
      </c>
      <c r="O13238">
        <v>0.36</v>
      </c>
      <c r="P13238">
        <v>0.36</v>
      </c>
      <c r="Q13238">
        <v>5.0999999999999997E-2</v>
      </c>
      <c r="R13238">
        <v>1.53</v>
      </c>
      <c r="S13238" s="1" t="s">
        <v>29</v>
      </c>
      <c r="T13238" s="1" t="s">
        <v>29</v>
      </c>
      <c r="U13238" s="1" t="s">
        <v>29</v>
      </c>
      <c r="V13238" s="1" t="s">
        <v>29</v>
      </c>
      <c r="W13238" s="1" t="s">
        <v>29</v>
      </c>
      <c r="X13238" s="1" t="s">
        <v>29</v>
      </c>
      <c r="Y13238" s="1" t="s">
        <v>29</v>
      </c>
      <c r="Z13238" s="1" t="s">
        <v>29</v>
      </c>
    </row>
    <row r="13239" spans="1:26" x14ac:dyDescent="0.2">
      <c r="A13239" s="1" t="s">
        <v>3987</v>
      </c>
      <c r="B13239" s="1" t="s">
        <v>27</v>
      </c>
      <c r="C13239" s="1" t="s">
        <v>3988</v>
      </c>
      <c r="D13239" s="2">
        <v>43918</v>
      </c>
      <c r="E13239">
        <v>2780472</v>
      </c>
      <c r="F13239">
        <v>372</v>
      </c>
      <c r="G13239">
        <v>43</v>
      </c>
      <c r="H13239">
        <v>30.286000000000001</v>
      </c>
      <c r="I13239">
        <v>1</v>
      </c>
      <c r="J13239">
        <v>0</v>
      </c>
      <c r="K13239">
        <v>0.14299999999999999</v>
      </c>
      <c r="L13239">
        <v>133.79</v>
      </c>
      <c r="M13239">
        <v>15.465</v>
      </c>
      <c r="N13239">
        <v>10.891999999999999</v>
      </c>
      <c r="O13239">
        <v>0.36</v>
      </c>
      <c r="P13239">
        <v>0</v>
      </c>
      <c r="Q13239">
        <v>5.0999999999999997E-2</v>
      </c>
      <c r="R13239">
        <v>1.59</v>
      </c>
      <c r="S13239" s="1" t="s">
        <v>29</v>
      </c>
      <c r="T13239" s="1" t="s">
        <v>29</v>
      </c>
      <c r="U13239" s="1" t="s">
        <v>29</v>
      </c>
      <c r="V13239" s="1" t="s">
        <v>29</v>
      </c>
      <c r="W13239" s="1" t="s">
        <v>29</v>
      </c>
      <c r="X13239" s="1" t="s">
        <v>29</v>
      </c>
      <c r="Y13239" s="1" t="s">
        <v>29</v>
      </c>
      <c r="Z13239" s="1" t="s">
        <v>29</v>
      </c>
    </row>
    <row r="13240" spans="1:26" x14ac:dyDescent="0.2">
      <c r="A13240" s="1" t="s">
        <v>3987</v>
      </c>
      <c r="B13240" s="1" t="s">
        <v>27</v>
      </c>
      <c r="C13240" s="1" t="s">
        <v>3988</v>
      </c>
      <c r="D13240" s="2">
        <v>43919</v>
      </c>
      <c r="E13240">
        <v>2780472</v>
      </c>
      <c r="F13240">
        <v>424</v>
      </c>
      <c r="G13240">
        <v>52</v>
      </c>
      <c r="H13240">
        <v>33.429000000000002</v>
      </c>
      <c r="I13240">
        <v>1</v>
      </c>
      <c r="J13240">
        <v>0</v>
      </c>
      <c r="K13240">
        <v>0.14299999999999999</v>
      </c>
      <c r="L13240">
        <v>152.49199999999999</v>
      </c>
      <c r="M13240">
        <v>18.702000000000002</v>
      </c>
      <c r="N13240">
        <v>12.023</v>
      </c>
      <c r="O13240">
        <v>0.36</v>
      </c>
      <c r="P13240">
        <v>0</v>
      </c>
      <c r="Q13240">
        <v>5.0999999999999997E-2</v>
      </c>
      <c r="R13240">
        <v>1.55</v>
      </c>
      <c r="S13240" s="1" t="s">
        <v>29</v>
      </c>
      <c r="T13240" s="1" t="s">
        <v>29</v>
      </c>
      <c r="U13240" s="1" t="s">
        <v>29</v>
      </c>
      <c r="V13240" s="1" t="s">
        <v>29</v>
      </c>
      <c r="W13240" s="1" t="s">
        <v>29</v>
      </c>
      <c r="X13240" s="1" t="s">
        <v>29</v>
      </c>
      <c r="Y13240" s="1" t="s">
        <v>29</v>
      </c>
      <c r="Z13240" s="1" t="s">
        <v>29</v>
      </c>
    </row>
    <row r="13241" spans="1:26" x14ac:dyDescent="0.2">
      <c r="A13241" s="1" t="s">
        <v>3987</v>
      </c>
      <c r="B13241" s="1" t="s">
        <v>27</v>
      </c>
      <c r="C13241" s="1" t="s">
        <v>3988</v>
      </c>
      <c r="D13241" s="2">
        <v>43920</v>
      </c>
      <c r="E13241">
        <v>2780472</v>
      </c>
      <c r="F13241">
        <v>482</v>
      </c>
      <c r="G13241">
        <v>58</v>
      </c>
      <c r="H13241">
        <v>41.143000000000001</v>
      </c>
      <c r="I13241">
        <v>3</v>
      </c>
      <c r="J13241">
        <v>2</v>
      </c>
      <c r="K13241">
        <v>0.42899999999999999</v>
      </c>
      <c r="L13241">
        <v>173.352</v>
      </c>
      <c r="M13241">
        <v>20.86</v>
      </c>
      <c r="N13241">
        <v>14.797000000000001</v>
      </c>
      <c r="O13241">
        <v>1.079</v>
      </c>
      <c r="P13241">
        <v>0.71899999999999997</v>
      </c>
      <c r="Q13241">
        <v>0.154</v>
      </c>
      <c r="R13241">
        <v>1.56</v>
      </c>
      <c r="S13241" s="1" t="s">
        <v>29</v>
      </c>
      <c r="T13241" s="1" t="s">
        <v>29</v>
      </c>
      <c r="U13241" s="1" t="s">
        <v>29</v>
      </c>
      <c r="V13241" s="1" t="s">
        <v>29</v>
      </c>
      <c r="W13241" s="1" t="s">
        <v>29</v>
      </c>
      <c r="X13241" s="1" t="s">
        <v>29</v>
      </c>
      <c r="Y13241" s="1" t="s">
        <v>29</v>
      </c>
      <c r="Z13241" s="1" t="s">
        <v>29</v>
      </c>
    </row>
    <row r="13242" spans="1:26" x14ac:dyDescent="0.2">
      <c r="A13242" s="1" t="s">
        <v>3987</v>
      </c>
      <c r="B13242" s="1" t="s">
        <v>27</v>
      </c>
      <c r="C13242" s="1" t="s">
        <v>3988</v>
      </c>
      <c r="D13242" s="2">
        <v>43921</v>
      </c>
      <c r="E13242">
        <v>2780472</v>
      </c>
      <c r="F13242">
        <v>532</v>
      </c>
      <c r="G13242">
        <v>50</v>
      </c>
      <c r="H13242">
        <v>42.429000000000002</v>
      </c>
      <c r="I13242">
        <v>3</v>
      </c>
      <c r="J13242">
        <v>0</v>
      </c>
      <c r="K13242">
        <v>0.42899999999999999</v>
      </c>
      <c r="L13242">
        <v>191.334</v>
      </c>
      <c r="M13242">
        <v>17.983000000000001</v>
      </c>
      <c r="N13242">
        <v>15.259</v>
      </c>
      <c r="O13242">
        <v>1.079</v>
      </c>
      <c r="P13242">
        <v>0</v>
      </c>
      <c r="Q13242">
        <v>0.154</v>
      </c>
      <c r="R13242">
        <v>1.54</v>
      </c>
      <c r="S13242" s="1" t="s">
        <v>29</v>
      </c>
      <c r="T13242" s="1" t="s">
        <v>29</v>
      </c>
      <c r="U13242" s="1" t="s">
        <v>29</v>
      </c>
      <c r="V13242" s="1" t="s">
        <v>29</v>
      </c>
      <c r="W13242" s="1" t="s">
        <v>29</v>
      </c>
      <c r="X13242" s="1" t="s">
        <v>29</v>
      </c>
      <c r="Y13242" s="1" t="s">
        <v>29</v>
      </c>
      <c r="Z13242" s="1" t="s">
        <v>29</v>
      </c>
    </row>
    <row r="13243" spans="1:26" x14ac:dyDescent="0.2">
      <c r="A13243" s="1" t="s">
        <v>3987</v>
      </c>
      <c r="B13243" s="1" t="s">
        <v>27</v>
      </c>
      <c r="C13243" s="1" t="s">
        <v>3988</v>
      </c>
      <c r="D13243" s="2">
        <v>43922</v>
      </c>
      <c r="E13243">
        <v>2780472</v>
      </c>
      <c r="F13243">
        <v>571</v>
      </c>
      <c r="G13243">
        <v>39</v>
      </c>
      <c r="H13243">
        <v>43.713999999999999</v>
      </c>
      <c r="I13243">
        <v>3</v>
      </c>
      <c r="J13243">
        <v>0</v>
      </c>
      <c r="K13243">
        <v>0.42899999999999999</v>
      </c>
      <c r="L13243">
        <v>205.36099999999999</v>
      </c>
      <c r="M13243">
        <v>14.026</v>
      </c>
      <c r="N13243">
        <v>15.722</v>
      </c>
      <c r="O13243">
        <v>1.079</v>
      </c>
      <c r="P13243">
        <v>0</v>
      </c>
      <c r="Q13243">
        <v>0.154</v>
      </c>
      <c r="R13243">
        <v>1.5</v>
      </c>
      <c r="S13243" s="1" t="s">
        <v>29</v>
      </c>
      <c r="T13243" s="1" t="s">
        <v>29</v>
      </c>
      <c r="U13243" s="1" t="s">
        <v>29</v>
      </c>
      <c r="V13243" s="1" t="s">
        <v>29</v>
      </c>
      <c r="W13243" s="1" t="s">
        <v>29</v>
      </c>
      <c r="X13243" s="1" t="s">
        <v>29</v>
      </c>
      <c r="Y13243" s="1" t="s">
        <v>29</v>
      </c>
      <c r="Z13243" s="1" t="s">
        <v>29</v>
      </c>
    </row>
    <row r="13244" spans="1:26" x14ac:dyDescent="0.2">
      <c r="A13244" s="1" t="s">
        <v>3987</v>
      </c>
      <c r="B13244" s="1" t="s">
        <v>27</v>
      </c>
      <c r="C13244" s="1" t="s">
        <v>3988</v>
      </c>
      <c r="D13244" s="2">
        <v>43923</v>
      </c>
      <c r="E13244">
        <v>2780472</v>
      </c>
      <c r="F13244">
        <v>663</v>
      </c>
      <c r="G13244">
        <v>92</v>
      </c>
      <c r="H13244">
        <v>53.286000000000001</v>
      </c>
      <c r="I13244">
        <v>4</v>
      </c>
      <c r="J13244">
        <v>1</v>
      </c>
      <c r="K13244">
        <v>0.57099999999999995</v>
      </c>
      <c r="L13244">
        <v>238.44900000000001</v>
      </c>
      <c r="M13244">
        <v>33.088000000000001</v>
      </c>
      <c r="N13244">
        <v>19.164000000000001</v>
      </c>
      <c r="O13244">
        <v>1.4390000000000001</v>
      </c>
      <c r="P13244">
        <v>0.36</v>
      </c>
      <c r="Q13244">
        <v>0.20599999999999999</v>
      </c>
      <c r="R13244">
        <v>1.43</v>
      </c>
      <c r="S13244" s="1" t="s">
        <v>29</v>
      </c>
      <c r="T13244" s="1" t="s">
        <v>29</v>
      </c>
      <c r="U13244" s="1" t="s">
        <v>29</v>
      </c>
      <c r="V13244" s="1" t="s">
        <v>29</v>
      </c>
      <c r="W13244" s="1" t="s">
        <v>29</v>
      </c>
      <c r="X13244" s="1" t="s">
        <v>29</v>
      </c>
      <c r="Y13244" s="1" t="s">
        <v>29</v>
      </c>
      <c r="Z13244" s="1" t="s">
        <v>29</v>
      </c>
    </row>
    <row r="13245" spans="1:26" x14ac:dyDescent="0.2">
      <c r="A13245" s="1" t="s">
        <v>3987</v>
      </c>
      <c r="B13245" s="1" t="s">
        <v>27</v>
      </c>
      <c r="C13245" s="1" t="s">
        <v>3988</v>
      </c>
      <c r="D13245" s="2">
        <v>43924</v>
      </c>
      <c r="E13245">
        <v>2780472</v>
      </c>
      <c r="F13245">
        <v>736</v>
      </c>
      <c r="G13245">
        <v>73</v>
      </c>
      <c r="H13245">
        <v>58.143000000000001</v>
      </c>
      <c r="I13245">
        <v>7</v>
      </c>
      <c r="J13245">
        <v>3</v>
      </c>
      <c r="K13245">
        <v>0.85699999999999998</v>
      </c>
      <c r="L13245">
        <v>264.70299999999997</v>
      </c>
      <c r="M13245">
        <v>26.254999999999999</v>
      </c>
      <c r="N13245">
        <v>20.911000000000001</v>
      </c>
      <c r="O13245">
        <v>2.5179999999999998</v>
      </c>
      <c r="P13245">
        <v>1.079</v>
      </c>
      <c r="Q13245">
        <v>0.308</v>
      </c>
      <c r="R13245">
        <v>1.29</v>
      </c>
      <c r="S13245" s="1" t="s">
        <v>29</v>
      </c>
      <c r="T13245" s="1" t="s">
        <v>29</v>
      </c>
      <c r="U13245" s="1" t="s">
        <v>29</v>
      </c>
      <c r="V13245" s="1" t="s">
        <v>29</v>
      </c>
      <c r="W13245" s="1" t="s">
        <v>29</v>
      </c>
      <c r="X13245" s="1" t="s">
        <v>29</v>
      </c>
      <c r="Y13245" s="1" t="s">
        <v>29</v>
      </c>
      <c r="Z13245" s="1" t="s">
        <v>29</v>
      </c>
    </row>
    <row r="13246" spans="1:26" x14ac:dyDescent="0.2">
      <c r="A13246" s="1" t="s">
        <v>3987</v>
      </c>
      <c r="B13246" s="1" t="s">
        <v>27</v>
      </c>
      <c r="C13246" s="1" t="s">
        <v>3988</v>
      </c>
      <c r="D13246" s="2">
        <v>43925</v>
      </c>
      <c r="E13246">
        <v>2780472</v>
      </c>
      <c r="F13246">
        <v>770</v>
      </c>
      <c r="G13246">
        <v>34</v>
      </c>
      <c r="H13246">
        <v>56.856999999999999</v>
      </c>
      <c r="I13246">
        <v>7</v>
      </c>
      <c r="J13246">
        <v>0</v>
      </c>
      <c r="K13246">
        <v>0.85699999999999998</v>
      </c>
      <c r="L13246">
        <v>276.93099999999998</v>
      </c>
      <c r="M13246">
        <v>12.228</v>
      </c>
      <c r="N13246">
        <v>20.449000000000002</v>
      </c>
      <c r="O13246">
        <v>2.5179999999999998</v>
      </c>
      <c r="P13246">
        <v>0</v>
      </c>
      <c r="Q13246">
        <v>0.308</v>
      </c>
      <c r="R13246">
        <v>1.1200000000000001</v>
      </c>
      <c r="S13246" s="1" t="s">
        <v>29</v>
      </c>
      <c r="T13246" s="1" t="s">
        <v>29</v>
      </c>
      <c r="U13246" s="1" t="s">
        <v>29</v>
      </c>
      <c r="V13246" s="1" t="s">
        <v>29</v>
      </c>
      <c r="W13246" s="1" t="s">
        <v>29</v>
      </c>
      <c r="X13246" s="1" t="s">
        <v>29</v>
      </c>
      <c r="Y13246" s="1" t="s">
        <v>29</v>
      </c>
      <c r="Z13246" s="1" t="s">
        <v>29</v>
      </c>
    </row>
    <row r="13247" spans="1:26" x14ac:dyDescent="0.2">
      <c r="A13247" s="1" t="s">
        <v>3987</v>
      </c>
      <c r="B13247" s="1" t="s">
        <v>27</v>
      </c>
      <c r="C13247" s="1" t="s">
        <v>3988</v>
      </c>
      <c r="D13247" s="2">
        <v>43926</v>
      </c>
      <c r="E13247">
        <v>2780472</v>
      </c>
      <c r="F13247">
        <v>822</v>
      </c>
      <c r="G13247">
        <v>52</v>
      </c>
      <c r="H13247">
        <v>56.856999999999999</v>
      </c>
      <c r="I13247">
        <v>7</v>
      </c>
      <c r="J13247">
        <v>0</v>
      </c>
      <c r="K13247">
        <v>0.85699999999999998</v>
      </c>
      <c r="L13247">
        <v>295.63299999999998</v>
      </c>
      <c r="M13247">
        <v>18.702000000000002</v>
      </c>
      <c r="N13247">
        <v>20.449000000000002</v>
      </c>
      <c r="O13247">
        <v>2.5179999999999998</v>
      </c>
      <c r="P13247">
        <v>0</v>
      </c>
      <c r="Q13247">
        <v>0.308</v>
      </c>
      <c r="R13247">
        <v>1.01</v>
      </c>
      <c r="S13247" s="1" t="s">
        <v>29</v>
      </c>
      <c r="T13247" s="1" t="s">
        <v>29</v>
      </c>
      <c r="U13247" s="1" t="s">
        <v>29</v>
      </c>
      <c r="V13247" s="1" t="s">
        <v>29</v>
      </c>
      <c r="W13247" s="1" t="s">
        <v>29</v>
      </c>
      <c r="X13247" s="1" t="s">
        <v>29</v>
      </c>
      <c r="Y13247" s="1" t="s">
        <v>29</v>
      </c>
      <c r="Z13247" s="1" t="s">
        <v>29</v>
      </c>
    </row>
    <row r="13248" spans="1:26" x14ac:dyDescent="0.2">
      <c r="A13248" s="1" t="s">
        <v>3987</v>
      </c>
      <c r="B13248" s="1" t="s">
        <v>27</v>
      </c>
      <c r="C13248" s="1" t="s">
        <v>3988</v>
      </c>
      <c r="D13248" s="2">
        <v>43927</v>
      </c>
      <c r="E13248">
        <v>2780472</v>
      </c>
      <c r="F13248">
        <v>833</v>
      </c>
      <c r="G13248">
        <v>11</v>
      </c>
      <c r="H13248">
        <v>50.143000000000001</v>
      </c>
      <c r="I13248">
        <v>8</v>
      </c>
      <c r="J13248">
        <v>1</v>
      </c>
      <c r="K13248">
        <v>0.71399999999999997</v>
      </c>
      <c r="L13248">
        <v>299.589</v>
      </c>
      <c r="M13248">
        <v>3.956</v>
      </c>
      <c r="N13248">
        <v>18.033999999999999</v>
      </c>
      <c r="O13248">
        <v>2.8769999999999998</v>
      </c>
      <c r="P13248">
        <v>0.36</v>
      </c>
      <c r="Q13248">
        <v>0.25700000000000001</v>
      </c>
      <c r="R13248">
        <v>0.91</v>
      </c>
      <c r="S13248" s="1" t="s">
        <v>29</v>
      </c>
      <c r="T13248" s="1" t="s">
        <v>29</v>
      </c>
      <c r="U13248" s="1" t="s">
        <v>29</v>
      </c>
      <c r="V13248" s="1" t="s">
        <v>29</v>
      </c>
      <c r="W13248" s="1" t="s">
        <v>29</v>
      </c>
      <c r="X13248" s="1" t="s">
        <v>29</v>
      </c>
      <c r="Y13248" s="1" t="s">
        <v>29</v>
      </c>
      <c r="Z13248" s="1" t="s">
        <v>29</v>
      </c>
    </row>
    <row r="13249" spans="1:26" x14ac:dyDescent="0.2">
      <c r="A13249" s="1" t="s">
        <v>3987</v>
      </c>
      <c r="B13249" s="1" t="s">
        <v>27</v>
      </c>
      <c r="C13249" s="1" t="s">
        <v>3988</v>
      </c>
      <c r="D13249" s="2">
        <v>43928</v>
      </c>
      <c r="E13249">
        <v>2780472</v>
      </c>
      <c r="F13249">
        <v>853</v>
      </c>
      <c r="G13249">
        <v>20</v>
      </c>
      <c r="H13249">
        <v>45.856999999999999</v>
      </c>
      <c r="I13249">
        <v>8</v>
      </c>
      <c r="J13249">
        <v>0</v>
      </c>
      <c r="K13249">
        <v>0.71399999999999997</v>
      </c>
      <c r="L13249">
        <v>306.78199999999998</v>
      </c>
      <c r="M13249">
        <v>7.1929999999999996</v>
      </c>
      <c r="N13249">
        <v>16.492999999999999</v>
      </c>
      <c r="O13249">
        <v>2.8769999999999998</v>
      </c>
      <c r="P13249">
        <v>0</v>
      </c>
      <c r="Q13249">
        <v>0.25700000000000001</v>
      </c>
      <c r="R13249">
        <v>0.86</v>
      </c>
      <c r="S13249" s="1" t="s">
        <v>29</v>
      </c>
      <c r="T13249" s="1" t="s">
        <v>29</v>
      </c>
      <c r="U13249" s="1" t="s">
        <v>29</v>
      </c>
      <c r="V13249" s="1" t="s">
        <v>29</v>
      </c>
      <c r="W13249" s="1" t="s">
        <v>29</v>
      </c>
      <c r="X13249" s="1" t="s">
        <v>29</v>
      </c>
      <c r="Y13249" s="1" t="s">
        <v>29</v>
      </c>
      <c r="Z13249" s="1" t="s">
        <v>29</v>
      </c>
    </row>
    <row r="13250" spans="1:26" x14ac:dyDescent="0.2">
      <c r="A13250" s="1" t="s">
        <v>3987</v>
      </c>
      <c r="B13250" s="1" t="s">
        <v>27</v>
      </c>
      <c r="C13250" s="1" t="s">
        <v>3988</v>
      </c>
      <c r="D13250" s="2">
        <v>43929</v>
      </c>
      <c r="E13250">
        <v>2780472</v>
      </c>
      <c r="F13250">
        <v>881</v>
      </c>
      <c r="G13250">
        <v>28</v>
      </c>
      <c r="H13250">
        <v>44.286000000000001</v>
      </c>
      <c r="I13250">
        <v>9</v>
      </c>
      <c r="J13250">
        <v>1</v>
      </c>
      <c r="K13250">
        <v>0.85699999999999998</v>
      </c>
      <c r="L13250">
        <v>316.85300000000001</v>
      </c>
      <c r="M13250">
        <v>10.07</v>
      </c>
      <c r="N13250">
        <v>15.927</v>
      </c>
      <c r="O13250">
        <v>3.2370000000000001</v>
      </c>
      <c r="P13250">
        <v>0.36</v>
      </c>
      <c r="Q13250">
        <v>0.308</v>
      </c>
      <c r="R13250">
        <v>0.84</v>
      </c>
      <c r="S13250" s="1" t="s">
        <v>29</v>
      </c>
      <c r="T13250" s="1" t="s">
        <v>29</v>
      </c>
      <c r="U13250" s="1" t="s">
        <v>29</v>
      </c>
      <c r="V13250" s="1" t="s">
        <v>29</v>
      </c>
      <c r="W13250" s="1" t="s">
        <v>29</v>
      </c>
      <c r="X13250" s="1" t="s">
        <v>29</v>
      </c>
      <c r="Y13250" s="1" t="s">
        <v>29</v>
      </c>
      <c r="Z13250" s="1" t="s">
        <v>29</v>
      </c>
    </row>
    <row r="13251" spans="1:26" x14ac:dyDescent="0.2">
      <c r="A13251" s="1" t="s">
        <v>3987</v>
      </c>
      <c r="B13251" s="1" t="s">
        <v>27</v>
      </c>
      <c r="C13251" s="1" t="s">
        <v>3988</v>
      </c>
      <c r="D13251" s="2">
        <v>43930</v>
      </c>
      <c r="E13251">
        <v>2780472</v>
      </c>
      <c r="F13251">
        <v>921</v>
      </c>
      <c r="G13251">
        <v>40</v>
      </c>
      <c r="H13251">
        <v>36.856999999999999</v>
      </c>
      <c r="I13251">
        <v>10</v>
      </c>
      <c r="J13251">
        <v>1</v>
      </c>
      <c r="K13251">
        <v>0.85699999999999998</v>
      </c>
      <c r="L13251">
        <v>331.23899999999998</v>
      </c>
      <c r="M13251">
        <v>14.385999999999999</v>
      </c>
      <c r="N13251">
        <v>13.256</v>
      </c>
      <c r="O13251">
        <v>3.597</v>
      </c>
      <c r="P13251">
        <v>0.36</v>
      </c>
      <c r="Q13251">
        <v>0.308</v>
      </c>
      <c r="R13251">
        <v>0.83</v>
      </c>
      <c r="S13251" s="1" t="s">
        <v>29</v>
      </c>
      <c r="T13251" s="1" t="s">
        <v>29</v>
      </c>
      <c r="U13251" s="1" t="s">
        <v>29</v>
      </c>
      <c r="V13251" s="1" t="s">
        <v>29</v>
      </c>
      <c r="W13251" s="1" t="s">
        <v>29</v>
      </c>
      <c r="X13251" s="1" t="s">
        <v>29</v>
      </c>
      <c r="Y13251" s="1" t="s">
        <v>29</v>
      </c>
      <c r="Z13251" s="1" t="s">
        <v>29</v>
      </c>
    </row>
    <row r="13252" spans="1:26" x14ac:dyDescent="0.2">
      <c r="A13252" s="1" t="s">
        <v>3987</v>
      </c>
      <c r="B13252" s="1" t="s">
        <v>27</v>
      </c>
      <c r="C13252" s="1" t="s">
        <v>3988</v>
      </c>
      <c r="D13252" s="2">
        <v>43931</v>
      </c>
      <c r="E13252">
        <v>2780472</v>
      </c>
      <c r="F13252">
        <v>937</v>
      </c>
      <c r="G13252">
        <v>16</v>
      </c>
      <c r="H13252">
        <v>28.713999999999999</v>
      </c>
      <c r="I13252">
        <v>11</v>
      </c>
      <c r="J13252">
        <v>1</v>
      </c>
      <c r="K13252">
        <v>0.57099999999999995</v>
      </c>
      <c r="L13252">
        <v>336.99299999999999</v>
      </c>
      <c r="M13252">
        <v>5.7539999999999996</v>
      </c>
      <c r="N13252">
        <v>10.327</v>
      </c>
      <c r="O13252">
        <v>3.956</v>
      </c>
      <c r="P13252">
        <v>0.36</v>
      </c>
      <c r="Q13252">
        <v>0.20599999999999999</v>
      </c>
      <c r="R13252">
        <v>0.84</v>
      </c>
      <c r="S13252" s="1" t="s">
        <v>29</v>
      </c>
      <c r="T13252" s="1" t="s">
        <v>29</v>
      </c>
      <c r="U13252" s="1" t="s">
        <v>29</v>
      </c>
      <c r="V13252" s="1" t="s">
        <v>29</v>
      </c>
      <c r="W13252" s="1" t="s">
        <v>29</v>
      </c>
      <c r="X13252" s="1" t="s">
        <v>29</v>
      </c>
      <c r="Y13252" s="1" t="s">
        <v>29</v>
      </c>
      <c r="Z13252" s="1" t="s">
        <v>29</v>
      </c>
    </row>
    <row r="13253" spans="1:26" x14ac:dyDescent="0.2">
      <c r="A13253" s="1" t="s">
        <v>3987</v>
      </c>
      <c r="B13253" s="1" t="s">
        <v>27</v>
      </c>
      <c r="C13253" s="1" t="s">
        <v>3988</v>
      </c>
      <c r="D13253" s="2">
        <v>43932</v>
      </c>
      <c r="E13253">
        <v>2780472</v>
      </c>
      <c r="F13253">
        <v>967</v>
      </c>
      <c r="G13253">
        <v>30</v>
      </c>
      <c r="H13253">
        <v>28.143000000000001</v>
      </c>
      <c r="I13253">
        <v>13</v>
      </c>
      <c r="J13253">
        <v>2</v>
      </c>
      <c r="K13253">
        <v>0.85699999999999998</v>
      </c>
      <c r="L13253">
        <v>347.78300000000002</v>
      </c>
      <c r="M13253">
        <v>10.79</v>
      </c>
      <c r="N13253">
        <v>10.122</v>
      </c>
      <c r="O13253">
        <v>4.6749999999999998</v>
      </c>
      <c r="P13253">
        <v>0.71899999999999997</v>
      </c>
      <c r="Q13253">
        <v>0.308</v>
      </c>
      <c r="R13253">
        <v>0.9</v>
      </c>
      <c r="S13253" s="1" t="s">
        <v>29</v>
      </c>
      <c r="T13253" s="1" t="s">
        <v>29</v>
      </c>
      <c r="U13253" s="1" t="s">
        <v>29</v>
      </c>
      <c r="V13253" s="1" t="s">
        <v>29</v>
      </c>
      <c r="W13253" s="1" t="s">
        <v>29</v>
      </c>
      <c r="X13253" s="1" t="s">
        <v>29</v>
      </c>
      <c r="Y13253" s="1" t="s">
        <v>29</v>
      </c>
      <c r="Z13253" s="1" t="s">
        <v>29</v>
      </c>
    </row>
    <row r="13254" spans="1:26" x14ac:dyDescent="0.2">
      <c r="A13254" s="1" t="s">
        <v>3987</v>
      </c>
      <c r="B13254" s="1" t="s">
        <v>27</v>
      </c>
      <c r="C13254" s="1" t="s">
        <v>3988</v>
      </c>
      <c r="D13254" s="2">
        <v>43933</v>
      </c>
      <c r="E13254">
        <v>2780472</v>
      </c>
      <c r="F13254">
        <v>1013</v>
      </c>
      <c r="G13254">
        <v>46</v>
      </c>
      <c r="H13254">
        <v>27.286000000000001</v>
      </c>
      <c r="I13254">
        <v>13</v>
      </c>
      <c r="J13254">
        <v>0</v>
      </c>
      <c r="K13254">
        <v>0.85699999999999998</v>
      </c>
      <c r="L13254">
        <v>364.327</v>
      </c>
      <c r="M13254">
        <v>16.544</v>
      </c>
      <c r="N13254">
        <v>9.8130000000000006</v>
      </c>
      <c r="O13254">
        <v>4.6749999999999998</v>
      </c>
      <c r="P13254">
        <v>0</v>
      </c>
      <c r="Q13254">
        <v>0.308</v>
      </c>
      <c r="R13254">
        <v>0.97</v>
      </c>
      <c r="S13254" s="1" t="s">
        <v>29</v>
      </c>
      <c r="T13254" s="1" t="s">
        <v>29</v>
      </c>
      <c r="U13254" s="1" t="s">
        <v>29</v>
      </c>
      <c r="V13254" s="1" t="s">
        <v>29</v>
      </c>
      <c r="W13254" s="1" t="s">
        <v>29</v>
      </c>
      <c r="X13254" s="1" t="s">
        <v>29</v>
      </c>
      <c r="Y13254" s="1" t="s">
        <v>29</v>
      </c>
      <c r="Z13254" s="1" t="s">
        <v>29</v>
      </c>
    </row>
    <row r="13255" spans="1:26" x14ac:dyDescent="0.2">
      <c r="A13255" s="1" t="s">
        <v>3987</v>
      </c>
      <c r="B13255" s="1" t="s">
        <v>27</v>
      </c>
      <c r="C13255" s="1" t="s">
        <v>3988</v>
      </c>
      <c r="D13255" s="2">
        <v>43934</v>
      </c>
      <c r="E13255">
        <v>2780472</v>
      </c>
      <c r="F13255">
        <v>1039</v>
      </c>
      <c r="G13255">
        <v>26</v>
      </c>
      <c r="H13255">
        <v>29.428999999999998</v>
      </c>
      <c r="I13255">
        <v>14</v>
      </c>
      <c r="J13255">
        <v>1</v>
      </c>
      <c r="K13255">
        <v>0.85699999999999998</v>
      </c>
      <c r="L13255">
        <v>373.678</v>
      </c>
      <c r="M13255">
        <v>9.3510000000000009</v>
      </c>
      <c r="N13255">
        <v>10.584</v>
      </c>
      <c r="O13255">
        <v>5.0350000000000001</v>
      </c>
      <c r="P13255">
        <v>0.36</v>
      </c>
      <c r="Q13255">
        <v>0.308</v>
      </c>
      <c r="R13255">
        <v>1.02</v>
      </c>
      <c r="S13255" s="1" t="s">
        <v>29</v>
      </c>
      <c r="T13255" s="1" t="s">
        <v>29</v>
      </c>
      <c r="U13255" s="1" t="s">
        <v>29</v>
      </c>
      <c r="V13255" s="1" t="s">
        <v>29</v>
      </c>
      <c r="W13255" s="1" t="s">
        <v>29</v>
      </c>
      <c r="X13255" s="1" t="s">
        <v>29</v>
      </c>
      <c r="Y13255" s="1" t="s">
        <v>29</v>
      </c>
      <c r="Z13255" s="1" t="s">
        <v>29</v>
      </c>
    </row>
    <row r="13256" spans="1:26" x14ac:dyDescent="0.2">
      <c r="A13256" s="1" t="s">
        <v>3987</v>
      </c>
      <c r="B13256" s="1" t="s">
        <v>27</v>
      </c>
      <c r="C13256" s="1" t="s">
        <v>3988</v>
      </c>
      <c r="D13256" s="2">
        <v>43935</v>
      </c>
      <c r="E13256">
        <v>2780472</v>
      </c>
      <c r="F13256">
        <v>1067</v>
      </c>
      <c r="G13256">
        <v>28</v>
      </c>
      <c r="H13256">
        <v>30.571000000000002</v>
      </c>
      <c r="I13256">
        <v>16</v>
      </c>
      <c r="J13256">
        <v>2</v>
      </c>
      <c r="K13256">
        <v>1.143</v>
      </c>
      <c r="L13256">
        <v>383.74799999999999</v>
      </c>
      <c r="M13256">
        <v>10.07</v>
      </c>
      <c r="N13256">
        <v>10.994999999999999</v>
      </c>
      <c r="O13256">
        <v>5.7539999999999996</v>
      </c>
      <c r="P13256">
        <v>0.71899999999999997</v>
      </c>
      <c r="Q13256">
        <v>0.41099999999999998</v>
      </c>
      <c r="R13256">
        <v>1.06</v>
      </c>
      <c r="S13256" s="1" t="s">
        <v>29</v>
      </c>
      <c r="T13256" s="1" t="s">
        <v>29</v>
      </c>
      <c r="U13256" s="1" t="s">
        <v>29</v>
      </c>
      <c r="V13256" s="1" t="s">
        <v>29</v>
      </c>
      <c r="W13256" s="1" t="s">
        <v>29</v>
      </c>
      <c r="X13256" s="1" t="s">
        <v>29</v>
      </c>
      <c r="Y13256" s="1" t="s">
        <v>29</v>
      </c>
      <c r="Z13256" s="1" t="s">
        <v>29</v>
      </c>
    </row>
    <row r="13257" spans="1:26" x14ac:dyDescent="0.2">
      <c r="A13257" s="1" t="s">
        <v>3987</v>
      </c>
      <c r="B13257" s="1" t="s">
        <v>27</v>
      </c>
      <c r="C13257" s="1" t="s">
        <v>3988</v>
      </c>
      <c r="D13257" s="2">
        <v>43936</v>
      </c>
      <c r="E13257">
        <v>2780472</v>
      </c>
      <c r="F13257">
        <v>1111</v>
      </c>
      <c r="G13257">
        <v>44</v>
      </c>
      <c r="H13257">
        <v>32.856999999999999</v>
      </c>
      <c r="I13257">
        <v>17</v>
      </c>
      <c r="J13257">
        <v>1</v>
      </c>
      <c r="K13257">
        <v>1.143</v>
      </c>
      <c r="L13257">
        <v>399.572</v>
      </c>
      <c r="M13257">
        <v>15.824999999999999</v>
      </c>
      <c r="N13257">
        <v>11.817</v>
      </c>
      <c r="O13257">
        <v>6.1139999999999999</v>
      </c>
      <c r="P13257">
        <v>0.36</v>
      </c>
      <c r="Q13257">
        <v>0.41099999999999998</v>
      </c>
      <c r="R13257">
        <v>1.1100000000000001</v>
      </c>
      <c r="S13257" s="1" t="s">
        <v>29</v>
      </c>
      <c r="T13257" s="1" t="s">
        <v>29</v>
      </c>
      <c r="U13257" s="1" t="s">
        <v>29</v>
      </c>
      <c r="V13257" s="1" t="s">
        <v>29</v>
      </c>
      <c r="W13257" s="1" t="s">
        <v>29</v>
      </c>
      <c r="X13257" s="1" t="s">
        <v>29</v>
      </c>
      <c r="Y13257" s="1" t="s">
        <v>29</v>
      </c>
      <c r="Z13257" s="1" t="s">
        <v>29</v>
      </c>
    </row>
    <row r="13258" spans="1:26" x14ac:dyDescent="0.2">
      <c r="A13258" s="1" t="s">
        <v>3987</v>
      </c>
      <c r="B13258" s="1" t="s">
        <v>27</v>
      </c>
      <c r="C13258" s="1" t="s">
        <v>3988</v>
      </c>
      <c r="D13258" s="2">
        <v>43937</v>
      </c>
      <c r="E13258">
        <v>2780472</v>
      </c>
      <c r="F13258">
        <v>1159</v>
      </c>
      <c r="G13258">
        <v>48</v>
      </c>
      <c r="H13258">
        <v>34</v>
      </c>
      <c r="I13258">
        <v>18</v>
      </c>
      <c r="J13258">
        <v>1</v>
      </c>
      <c r="K13258">
        <v>1.143</v>
      </c>
      <c r="L13258">
        <v>416.83600000000001</v>
      </c>
      <c r="M13258">
        <v>17.263000000000002</v>
      </c>
      <c r="N13258">
        <v>12.228</v>
      </c>
      <c r="O13258">
        <v>6.4740000000000002</v>
      </c>
      <c r="P13258">
        <v>0.36</v>
      </c>
      <c r="Q13258">
        <v>0.41099999999999998</v>
      </c>
      <c r="R13258">
        <v>1.1499999999999999</v>
      </c>
      <c r="S13258" s="1" t="s">
        <v>29</v>
      </c>
      <c r="T13258" s="1" t="s">
        <v>29</v>
      </c>
      <c r="U13258" s="1" t="s">
        <v>29</v>
      </c>
      <c r="V13258" s="1" t="s">
        <v>29</v>
      </c>
      <c r="W13258" s="1" t="s">
        <v>29</v>
      </c>
      <c r="X13258" s="1" t="s">
        <v>29</v>
      </c>
      <c r="Y13258" s="1" t="s">
        <v>29</v>
      </c>
      <c r="Z13258" s="1" t="s">
        <v>29</v>
      </c>
    </row>
    <row r="13259" spans="1:26" x14ac:dyDescent="0.2">
      <c r="A13259" s="1" t="s">
        <v>3987</v>
      </c>
      <c r="B13259" s="1" t="s">
        <v>27</v>
      </c>
      <c r="C13259" s="1" t="s">
        <v>3988</v>
      </c>
      <c r="D13259" s="2">
        <v>43938</v>
      </c>
      <c r="E13259">
        <v>2780472</v>
      </c>
      <c r="F13259">
        <v>1201</v>
      </c>
      <c r="G13259">
        <v>42</v>
      </c>
      <c r="H13259">
        <v>37.713999999999999</v>
      </c>
      <c r="I13259">
        <v>19</v>
      </c>
      <c r="J13259">
        <v>1</v>
      </c>
      <c r="K13259">
        <v>1.143</v>
      </c>
      <c r="L13259">
        <v>431.94099999999997</v>
      </c>
      <c r="M13259">
        <v>15.105</v>
      </c>
      <c r="N13259">
        <v>13.564</v>
      </c>
      <c r="O13259">
        <v>6.8330000000000002</v>
      </c>
      <c r="P13259">
        <v>0.36</v>
      </c>
      <c r="Q13259">
        <v>0.41099999999999998</v>
      </c>
      <c r="R13259">
        <v>1.18</v>
      </c>
      <c r="S13259" s="1" t="s">
        <v>29</v>
      </c>
      <c r="T13259" s="1" t="s">
        <v>29</v>
      </c>
      <c r="U13259" s="1" t="s">
        <v>29</v>
      </c>
      <c r="V13259" s="1" t="s">
        <v>29</v>
      </c>
      <c r="W13259" s="1" t="s">
        <v>29</v>
      </c>
      <c r="X13259" s="1" t="s">
        <v>29</v>
      </c>
      <c r="Y13259" s="1" t="s">
        <v>29</v>
      </c>
      <c r="Z13259" s="1" t="s">
        <v>29</v>
      </c>
    </row>
    <row r="13260" spans="1:26" x14ac:dyDescent="0.2">
      <c r="A13260" s="1" t="s">
        <v>3987</v>
      </c>
      <c r="B13260" s="1" t="s">
        <v>27</v>
      </c>
      <c r="C13260" s="1" t="s">
        <v>3988</v>
      </c>
      <c r="D13260" s="2">
        <v>43939</v>
      </c>
      <c r="E13260">
        <v>2780472</v>
      </c>
      <c r="F13260">
        <v>1248</v>
      </c>
      <c r="G13260">
        <v>47</v>
      </c>
      <c r="H13260">
        <v>40.143000000000001</v>
      </c>
      <c r="I13260">
        <v>20</v>
      </c>
      <c r="J13260">
        <v>1</v>
      </c>
      <c r="K13260">
        <v>1</v>
      </c>
      <c r="L13260">
        <v>448.84500000000003</v>
      </c>
      <c r="M13260">
        <v>16.904</v>
      </c>
      <c r="N13260">
        <v>14.436999999999999</v>
      </c>
      <c r="O13260">
        <v>7.1929999999999996</v>
      </c>
      <c r="P13260">
        <v>0.36</v>
      </c>
      <c r="Q13260">
        <v>0.36</v>
      </c>
      <c r="R13260">
        <v>1.21</v>
      </c>
      <c r="S13260" s="1" t="s">
        <v>29</v>
      </c>
      <c r="T13260" s="1" t="s">
        <v>29</v>
      </c>
      <c r="U13260" s="1" t="s">
        <v>29</v>
      </c>
      <c r="V13260" s="1" t="s">
        <v>29</v>
      </c>
      <c r="W13260" s="1" t="s">
        <v>29</v>
      </c>
      <c r="X13260" s="1" t="s">
        <v>29</v>
      </c>
      <c r="Y13260" s="1" t="s">
        <v>29</v>
      </c>
      <c r="Z13260" s="1" t="s">
        <v>29</v>
      </c>
    </row>
    <row r="13261" spans="1:26" x14ac:dyDescent="0.2">
      <c r="A13261" s="1" t="s">
        <v>3987</v>
      </c>
      <c r="B13261" s="1" t="s">
        <v>27</v>
      </c>
      <c r="C13261" s="1" t="s">
        <v>3988</v>
      </c>
      <c r="D13261" s="2">
        <v>43940</v>
      </c>
      <c r="E13261">
        <v>2780472</v>
      </c>
      <c r="F13261">
        <v>1291</v>
      </c>
      <c r="G13261">
        <v>43</v>
      </c>
      <c r="H13261">
        <v>39.713999999999999</v>
      </c>
      <c r="I13261">
        <v>20</v>
      </c>
      <c r="J13261">
        <v>0</v>
      </c>
      <c r="K13261">
        <v>1</v>
      </c>
      <c r="L13261">
        <v>464.31</v>
      </c>
      <c r="M13261">
        <v>15.465</v>
      </c>
      <c r="N13261">
        <v>14.282999999999999</v>
      </c>
      <c r="O13261">
        <v>7.1929999999999996</v>
      </c>
      <c r="P13261">
        <v>0</v>
      </c>
      <c r="Q13261">
        <v>0.36</v>
      </c>
      <c r="R13261">
        <v>1.25</v>
      </c>
      <c r="S13261" s="1" t="s">
        <v>29</v>
      </c>
      <c r="T13261" s="1" t="s">
        <v>29</v>
      </c>
      <c r="U13261" s="1" t="s">
        <v>29</v>
      </c>
      <c r="V13261" s="1" t="s">
        <v>29</v>
      </c>
      <c r="W13261" s="1" t="s">
        <v>29</v>
      </c>
      <c r="X13261" s="1" t="s">
        <v>29</v>
      </c>
      <c r="Y13261" s="1" t="s">
        <v>29</v>
      </c>
      <c r="Z13261" s="1" t="s">
        <v>29</v>
      </c>
    </row>
    <row r="13262" spans="1:26" x14ac:dyDescent="0.2">
      <c r="A13262" s="1" t="s">
        <v>3987</v>
      </c>
      <c r="B13262" s="1" t="s">
        <v>27</v>
      </c>
      <c r="C13262" s="1" t="s">
        <v>3988</v>
      </c>
      <c r="D13262" s="2">
        <v>43941</v>
      </c>
      <c r="E13262">
        <v>2780472</v>
      </c>
      <c r="F13262">
        <v>1339</v>
      </c>
      <c r="G13262">
        <v>48</v>
      </c>
      <c r="H13262">
        <v>42.856999999999999</v>
      </c>
      <c r="I13262">
        <v>22</v>
      </c>
      <c r="J13262">
        <v>2</v>
      </c>
      <c r="K13262">
        <v>1.143</v>
      </c>
      <c r="L13262">
        <v>481.57299999999998</v>
      </c>
      <c r="M13262">
        <v>17.263000000000002</v>
      </c>
      <c r="N13262">
        <v>15.414</v>
      </c>
      <c r="O13262">
        <v>7.9119999999999999</v>
      </c>
      <c r="P13262">
        <v>0.71899999999999997</v>
      </c>
      <c r="Q13262">
        <v>0.41099999999999998</v>
      </c>
      <c r="R13262">
        <v>1.3</v>
      </c>
      <c r="S13262" s="1" t="s">
        <v>29</v>
      </c>
      <c r="T13262" s="1" t="s">
        <v>29</v>
      </c>
      <c r="U13262" s="1" t="s">
        <v>29</v>
      </c>
      <c r="V13262" s="1" t="s">
        <v>29</v>
      </c>
      <c r="W13262" s="1" t="s">
        <v>29</v>
      </c>
      <c r="X13262" s="1" t="s">
        <v>29</v>
      </c>
      <c r="Y13262" s="1" t="s">
        <v>29</v>
      </c>
      <c r="Z13262" s="1" t="s">
        <v>29</v>
      </c>
    </row>
    <row r="13263" spans="1:26" x14ac:dyDescent="0.2">
      <c r="A13263" s="1" t="s">
        <v>3987</v>
      </c>
      <c r="B13263" s="1" t="s">
        <v>27</v>
      </c>
      <c r="C13263" s="1" t="s">
        <v>3988</v>
      </c>
      <c r="D13263" s="2">
        <v>43942</v>
      </c>
      <c r="E13263">
        <v>2780472</v>
      </c>
      <c r="F13263">
        <v>1401</v>
      </c>
      <c r="G13263">
        <v>62</v>
      </c>
      <c r="H13263">
        <v>47.713999999999999</v>
      </c>
      <c r="I13263">
        <v>24</v>
      </c>
      <c r="J13263">
        <v>2</v>
      </c>
      <c r="K13263">
        <v>1.143</v>
      </c>
      <c r="L13263">
        <v>503.87099999999998</v>
      </c>
      <c r="M13263">
        <v>22.297999999999998</v>
      </c>
      <c r="N13263">
        <v>17.16</v>
      </c>
      <c r="O13263">
        <v>8.6319999999999997</v>
      </c>
      <c r="P13263">
        <v>0.71899999999999997</v>
      </c>
      <c r="Q13263">
        <v>0.41099999999999998</v>
      </c>
      <c r="R13263">
        <v>1.34</v>
      </c>
      <c r="S13263" s="1" t="s">
        <v>29</v>
      </c>
      <c r="T13263" s="1" t="s">
        <v>29</v>
      </c>
      <c r="U13263" s="1" t="s">
        <v>29</v>
      </c>
      <c r="V13263" s="1" t="s">
        <v>29</v>
      </c>
      <c r="W13263" s="1" t="s">
        <v>29</v>
      </c>
      <c r="X13263" s="1" t="s">
        <v>29</v>
      </c>
      <c r="Y13263" s="1" t="s">
        <v>29</v>
      </c>
      <c r="Z13263" s="1" t="s">
        <v>29</v>
      </c>
    </row>
    <row r="13264" spans="1:26" x14ac:dyDescent="0.2">
      <c r="A13264" s="1" t="s">
        <v>3987</v>
      </c>
      <c r="B13264" s="1" t="s">
        <v>27</v>
      </c>
      <c r="C13264" s="1" t="s">
        <v>3988</v>
      </c>
      <c r="D13264" s="2">
        <v>43943</v>
      </c>
      <c r="E13264">
        <v>2780472</v>
      </c>
      <c r="F13264">
        <v>1473</v>
      </c>
      <c r="G13264">
        <v>72</v>
      </c>
      <c r="H13264">
        <v>51.713999999999999</v>
      </c>
      <c r="I13264">
        <v>24</v>
      </c>
      <c r="J13264">
        <v>0</v>
      </c>
      <c r="K13264">
        <v>1</v>
      </c>
      <c r="L13264">
        <v>529.76599999999996</v>
      </c>
      <c r="M13264">
        <v>25.895</v>
      </c>
      <c r="N13264">
        <v>18.599</v>
      </c>
      <c r="O13264">
        <v>8.6319999999999997</v>
      </c>
      <c r="P13264">
        <v>0</v>
      </c>
      <c r="Q13264">
        <v>0.36</v>
      </c>
      <c r="R13264">
        <v>1.35</v>
      </c>
      <c r="S13264" s="1" t="s">
        <v>29</v>
      </c>
      <c r="T13264" s="1" t="s">
        <v>29</v>
      </c>
      <c r="U13264" s="1" t="s">
        <v>29</v>
      </c>
      <c r="V13264" s="1" t="s">
        <v>29</v>
      </c>
      <c r="W13264" s="1" t="s">
        <v>29</v>
      </c>
      <c r="X13264" s="1" t="s">
        <v>29</v>
      </c>
      <c r="Y13264" s="1" t="s">
        <v>29</v>
      </c>
      <c r="Z13264" s="1" t="s">
        <v>29</v>
      </c>
    </row>
    <row r="13265" spans="1:26" x14ac:dyDescent="0.2">
      <c r="A13265" s="1" t="s">
        <v>3987</v>
      </c>
      <c r="B13265" s="1" t="s">
        <v>27</v>
      </c>
      <c r="C13265" s="1" t="s">
        <v>3988</v>
      </c>
      <c r="D13265" s="2">
        <v>43944</v>
      </c>
      <c r="E13265">
        <v>2780472</v>
      </c>
      <c r="F13265">
        <v>1523</v>
      </c>
      <c r="G13265">
        <v>50</v>
      </c>
      <c r="H13265">
        <v>52</v>
      </c>
      <c r="I13265">
        <v>24</v>
      </c>
      <c r="J13265">
        <v>0</v>
      </c>
      <c r="K13265">
        <v>0.85699999999999998</v>
      </c>
      <c r="L13265">
        <v>547.74900000000002</v>
      </c>
      <c r="M13265">
        <v>17.983000000000001</v>
      </c>
      <c r="N13265">
        <v>18.702000000000002</v>
      </c>
      <c r="O13265">
        <v>8.6319999999999997</v>
      </c>
      <c r="P13265">
        <v>0</v>
      </c>
      <c r="Q13265">
        <v>0.308</v>
      </c>
      <c r="R13265">
        <v>1.32</v>
      </c>
      <c r="S13265" s="1" t="s">
        <v>29</v>
      </c>
      <c r="T13265" s="1" t="s">
        <v>29</v>
      </c>
      <c r="U13265" s="1" t="s">
        <v>29</v>
      </c>
      <c r="V13265" s="1" t="s">
        <v>29</v>
      </c>
      <c r="W13265" s="1" t="s">
        <v>29</v>
      </c>
      <c r="X13265" s="1" t="s">
        <v>29</v>
      </c>
      <c r="Y13265" s="1" t="s">
        <v>29</v>
      </c>
      <c r="Z13265" s="1" t="s">
        <v>29</v>
      </c>
    </row>
    <row r="13266" spans="1:26" x14ac:dyDescent="0.2">
      <c r="A13266" s="1" t="s">
        <v>3987</v>
      </c>
      <c r="B13266" s="1" t="s">
        <v>27</v>
      </c>
      <c r="C13266" s="1" t="s">
        <v>3988</v>
      </c>
      <c r="D13266" s="2">
        <v>43945</v>
      </c>
      <c r="E13266">
        <v>2780472</v>
      </c>
      <c r="F13266">
        <v>1596</v>
      </c>
      <c r="G13266">
        <v>73</v>
      </c>
      <c r="H13266">
        <v>56.429000000000002</v>
      </c>
      <c r="I13266">
        <v>27</v>
      </c>
      <c r="J13266">
        <v>3</v>
      </c>
      <c r="K13266">
        <v>1.143</v>
      </c>
      <c r="L13266">
        <v>574.00300000000004</v>
      </c>
      <c r="M13266">
        <v>26.254999999999999</v>
      </c>
      <c r="N13266">
        <v>20.295000000000002</v>
      </c>
      <c r="O13266">
        <v>9.7110000000000003</v>
      </c>
      <c r="P13266">
        <v>1.079</v>
      </c>
      <c r="Q13266">
        <v>0.41099999999999998</v>
      </c>
      <c r="R13266">
        <v>1.34</v>
      </c>
      <c r="S13266" s="1" t="s">
        <v>29</v>
      </c>
      <c r="T13266" s="1" t="s">
        <v>29</v>
      </c>
      <c r="U13266" s="1" t="s">
        <v>29</v>
      </c>
      <c r="V13266" s="1" t="s">
        <v>29</v>
      </c>
      <c r="W13266" s="1" t="s">
        <v>29</v>
      </c>
      <c r="X13266" s="1" t="s">
        <v>29</v>
      </c>
      <c r="Y13266" s="1" t="s">
        <v>29</v>
      </c>
      <c r="Z13266" s="1" t="s">
        <v>29</v>
      </c>
    </row>
    <row r="13267" spans="1:26" x14ac:dyDescent="0.2">
      <c r="A13267" s="1" t="s">
        <v>3987</v>
      </c>
      <c r="B13267" s="1" t="s">
        <v>27</v>
      </c>
      <c r="C13267" s="1" t="s">
        <v>3988</v>
      </c>
      <c r="D13267" s="2">
        <v>43946</v>
      </c>
      <c r="E13267">
        <v>2780472</v>
      </c>
      <c r="F13267">
        <v>1677</v>
      </c>
      <c r="G13267">
        <v>81</v>
      </c>
      <c r="H13267">
        <v>61.286000000000001</v>
      </c>
      <c r="I13267">
        <v>28</v>
      </c>
      <c r="J13267">
        <v>1</v>
      </c>
      <c r="K13267">
        <v>1.143</v>
      </c>
      <c r="L13267">
        <v>603.13499999999999</v>
      </c>
      <c r="M13267">
        <v>29.132000000000001</v>
      </c>
      <c r="N13267">
        <v>22.041</v>
      </c>
      <c r="O13267">
        <v>10.07</v>
      </c>
      <c r="P13267">
        <v>0.36</v>
      </c>
      <c r="Q13267">
        <v>0.41099999999999998</v>
      </c>
      <c r="R13267">
        <v>1.34</v>
      </c>
      <c r="S13267" s="1" t="s">
        <v>29</v>
      </c>
      <c r="T13267" s="1" t="s">
        <v>29</v>
      </c>
      <c r="U13267" s="1" t="s">
        <v>29</v>
      </c>
      <c r="V13267" s="1" t="s">
        <v>29</v>
      </c>
      <c r="W13267" s="1" t="s">
        <v>29</v>
      </c>
      <c r="X13267" s="1" t="s">
        <v>29</v>
      </c>
      <c r="Y13267" s="1" t="s">
        <v>29</v>
      </c>
      <c r="Z13267" s="1" t="s">
        <v>29</v>
      </c>
    </row>
    <row r="13268" spans="1:26" x14ac:dyDescent="0.2">
      <c r="A13268" s="1" t="s">
        <v>3987</v>
      </c>
      <c r="B13268" s="1" t="s">
        <v>27</v>
      </c>
      <c r="C13268" s="1" t="s">
        <v>3988</v>
      </c>
      <c r="D13268" s="2">
        <v>43947</v>
      </c>
      <c r="E13268">
        <v>2780472</v>
      </c>
      <c r="F13268">
        <v>1746</v>
      </c>
      <c r="G13268">
        <v>69</v>
      </c>
      <c r="H13268">
        <v>65</v>
      </c>
      <c r="I13268">
        <v>28</v>
      </c>
      <c r="J13268">
        <v>0</v>
      </c>
      <c r="K13268">
        <v>1.143</v>
      </c>
      <c r="L13268">
        <v>627.95100000000002</v>
      </c>
      <c r="M13268">
        <v>24.815999999999999</v>
      </c>
      <c r="N13268">
        <v>23.376999999999999</v>
      </c>
      <c r="O13268">
        <v>10.07</v>
      </c>
      <c r="P13268">
        <v>0</v>
      </c>
      <c r="Q13268">
        <v>0.41099999999999998</v>
      </c>
      <c r="R13268">
        <v>1.33</v>
      </c>
      <c r="S13268" s="1" t="s">
        <v>29</v>
      </c>
      <c r="T13268" s="1" t="s">
        <v>29</v>
      </c>
      <c r="U13268" s="1" t="s">
        <v>29</v>
      </c>
      <c r="V13268" s="1" t="s">
        <v>29</v>
      </c>
      <c r="W13268" s="1" t="s">
        <v>29</v>
      </c>
      <c r="X13268" s="1" t="s">
        <v>29</v>
      </c>
      <c r="Y13268" s="1" t="s">
        <v>29</v>
      </c>
      <c r="Z13268" s="1" t="s">
        <v>29</v>
      </c>
    </row>
    <row r="13269" spans="1:26" x14ac:dyDescent="0.2">
      <c r="A13269" s="1" t="s">
        <v>3987</v>
      </c>
      <c r="B13269" s="1" t="s">
        <v>27</v>
      </c>
      <c r="C13269" s="1" t="s">
        <v>3988</v>
      </c>
      <c r="D13269" s="2">
        <v>43948</v>
      </c>
      <c r="E13269">
        <v>2780472</v>
      </c>
      <c r="F13269">
        <v>1808</v>
      </c>
      <c r="G13269">
        <v>62</v>
      </c>
      <c r="H13269">
        <v>67</v>
      </c>
      <c r="I13269">
        <v>29</v>
      </c>
      <c r="J13269">
        <v>1</v>
      </c>
      <c r="K13269">
        <v>1</v>
      </c>
      <c r="L13269">
        <v>650.24900000000002</v>
      </c>
      <c r="M13269">
        <v>22.297999999999998</v>
      </c>
      <c r="N13269">
        <v>24.097000000000001</v>
      </c>
      <c r="O13269">
        <v>10.43</v>
      </c>
      <c r="P13269">
        <v>0.36</v>
      </c>
      <c r="Q13269">
        <v>0.36</v>
      </c>
      <c r="R13269">
        <v>1.32</v>
      </c>
      <c r="S13269" s="1" t="s">
        <v>29</v>
      </c>
      <c r="T13269" s="1" t="s">
        <v>29</v>
      </c>
      <c r="U13269" s="1" t="s">
        <v>29</v>
      </c>
      <c r="V13269" s="1" t="s">
        <v>29</v>
      </c>
      <c r="W13269" s="1" t="s">
        <v>29</v>
      </c>
      <c r="X13269" s="1" t="s">
        <v>29</v>
      </c>
      <c r="Y13269" s="1" t="s">
        <v>29</v>
      </c>
      <c r="Z13269" s="1" t="s">
        <v>29</v>
      </c>
    </row>
    <row r="13270" spans="1:26" x14ac:dyDescent="0.2">
      <c r="A13270" s="1" t="s">
        <v>3987</v>
      </c>
      <c r="B13270" s="1" t="s">
        <v>27</v>
      </c>
      <c r="C13270" s="1" t="s">
        <v>3988</v>
      </c>
      <c r="D13270" s="2">
        <v>43949</v>
      </c>
      <c r="E13270">
        <v>2780472</v>
      </c>
      <c r="F13270">
        <v>1867</v>
      </c>
      <c r="G13270">
        <v>59</v>
      </c>
      <c r="H13270">
        <v>66.570999999999998</v>
      </c>
      <c r="I13270">
        <v>30</v>
      </c>
      <c r="J13270">
        <v>1</v>
      </c>
      <c r="K13270">
        <v>0.85699999999999998</v>
      </c>
      <c r="L13270">
        <v>671.46900000000005</v>
      </c>
      <c r="M13270">
        <v>21.219000000000001</v>
      </c>
      <c r="N13270">
        <v>23.942</v>
      </c>
      <c r="O13270">
        <v>10.79</v>
      </c>
      <c r="P13270">
        <v>0.36</v>
      </c>
      <c r="Q13270">
        <v>0.308</v>
      </c>
      <c r="R13270">
        <v>1.34</v>
      </c>
      <c r="S13270" s="1" t="s">
        <v>29</v>
      </c>
      <c r="T13270" s="1" t="s">
        <v>29</v>
      </c>
      <c r="U13270" s="1" t="s">
        <v>29</v>
      </c>
      <c r="V13270" s="1" t="s">
        <v>29</v>
      </c>
      <c r="W13270" s="1" t="s">
        <v>29</v>
      </c>
      <c r="X13270" s="1" t="s">
        <v>29</v>
      </c>
      <c r="Y13270" s="1" t="s">
        <v>29</v>
      </c>
      <c r="Z13270" s="1" t="s">
        <v>29</v>
      </c>
    </row>
    <row r="13271" spans="1:26" x14ac:dyDescent="0.2">
      <c r="A13271" s="1" t="s">
        <v>3987</v>
      </c>
      <c r="B13271" s="1" t="s">
        <v>27</v>
      </c>
      <c r="C13271" s="1" t="s">
        <v>3988</v>
      </c>
      <c r="D13271" s="2">
        <v>43950</v>
      </c>
      <c r="E13271">
        <v>2780472</v>
      </c>
      <c r="F13271">
        <v>1932</v>
      </c>
      <c r="G13271">
        <v>65</v>
      </c>
      <c r="H13271">
        <v>65.570999999999998</v>
      </c>
      <c r="I13271">
        <v>30</v>
      </c>
      <c r="J13271">
        <v>0</v>
      </c>
      <c r="K13271">
        <v>0.85699999999999998</v>
      </c>
      <c r="L13271">
        <v>694.846</v>
      </c>
      <c r="M13271">
        <v>23.376999999999999</v>
      </c>
      <c r="N13271">
        <v>23.582999999999998</v>
      </c>
      <c r="O13271">
        <v>10.79</v>
      </c>
      <c r="P13271">
        <v>0</v>
      </c>
      <c r="Q13271">
        <v>0.308</v>
      </c>
      <c r="R13271">
        <v>1.37</v>
      </c>
      <c r="S13271" s="1" t="s">
        <v>29</v>
      </c>
      <c r="T13271" s="1" t="s">
        <v>29</v>
      </c>
      <c r="U13271" s="1" t="s">
        <v>29</v>
      </c>
      <c r="V13271" s="1" t="s">
        <v>29</v>
      </c>
      <c r="W13271" s="1" t="s">
        <v>29</v>
      </c>
      <c r="X13271" s="1" t="s">
        <v>29</v>
      </c>
      <c r="Y13271" s="1" t="s">
        <v>29</v>
      </c>
      <c r="Z13271" s="1" t="s">
        <v>29</v>
      </c>
    </row>
    <row r="13272" spans="1:26" x14ac:dyDescent="0.2">
      <c r="A13272" s="1" t="s">
        <v>3987</v>
      </c>
      <c r="B13272" s="1" t="s">
        <v>27</v>
      </c>
      <c r="C13272" s="1" t="s">
        <v>3988</v>
      </c>
      <c r="D13272" s="2">
        <v>43951</v>
      </c>
      <c r="E13272">
        <v>2780472</v>
      </c>
      <c r="F13272">
        <v>2066</v>
      </c>
      <c r="G13272">
        <v>134</v>
      </c>
      <c r="H13272">
        <v>77.570999999999998</v>
      </c>
      <c r="I13272">
        <v>32</v>
      </c>
      <c r="J13272">
        <v>2</v>
      </c>
      <c r="K13272">
        <v>1.143</v>
      </c>
      <c r="L13272">
        <v>743.03899999999999</v>
      </c>
      <c r="M13272">
        <v>48.192999999999998</v>
      </c>
      <c r="N13272">
        <v>27.899000000000001</v>
      </c>
      <c r="O13272">
        <v>11.509</v>
      </c>
      <c r="P13272">
        <v>0.71899999999999997</v>
      </c>
      <c r="Q13272">
        <v>0.41099999999999998</v>
      </c>
      <c r="R13272">
        <v>1.43</v>
      </c>
      <c r="S13272" s="1" t="s">
        <v>29</v>
      </c>
      <c r="T13272" s="1" t="s">
        <v>29</v>
      </c>
      <c r="U13272" s="1" t="s">
        <v>29</v>
      </c>
      <c r="V13272" s="1" t="s">
        <v>29</v>
      </c>
      <c r="W13272" s="1" t="s">
        <v>29</v>
      </c>
      <c r="X13272" s="1" t="s">
        <v>29</v>
      </c>
      <c r="Y13272" s="1" t="s">
        <v>29</v>
      </c>
      <c r="Z13272" s="1" t="s">
        <v>29</v>
      </c>
    </row>
    <row r="13273" spans="1:26" x14ac:dyDescent="0.2">
      <c r="A13273" s="1" t="s">
        <v>3987</v>
      </c>
      <c r="B13273" s="1" t="s">
        <v>27</v>
      </c>
      <c r="C13273" s="1" t="s">
        <v>3988</v>
      </c>
      <c r="D13273" s="2">
        <v>43952</v>
      </c>
      <c r="E13273">
        <v>2780472</v>
      </c>
      <c r="F13273">
        <v>2148</v>
      </c>
      <c r="G13273">
        <v>82</v>
      </c>
      <c r="H13273">
        <v>78.856999999999999</v>
      </c>
      <c r="I13273">
        <v>33</v>
      </c>
      <c r="J13273">
        <v>1</v>
      </c>
      <c r="K13273">
        <v>0.85699999999999998</v>
      </c>
      <c r="L13273">
        <v>772.53099999999995</v>
      </c>
      <c r="M13273">
        <v>29.491</v>
      </c>
      <c r="N13273">
        <v>28.361000000000001</v>
      </c>
      <c r="O13273">
        <v>11.868</v>
      </c>
      <c r="P13273">
        <v>0.36</v>
      </c>
      <c r="Q13273">
        <v>0.308</v>
      </c>
      <c r="R13273">
        <v>1.44</v>
      </c>
      <c r="S13273" s="1" t="s">
        <v>29</v>
      </c>
      <c r="T13273" s="1" t="s">
        <v>29</v>
      </c>
      <c r="U13273" s="1" t="s">
        <v>29</v>
      </c>
      <c r="V13273" s="1" t="s">
        <v>29</v>
      </c>
      <c r="W13273" s="1" t="s">
        <v>29</v>
      </c>
      <c r="X13273" s="1" t="s">
        <v>29</v>
      </c>
      <c r="Y13273" s="1" t="s">
        <v>29</v>
      </c>
      <c r="Z13273" s="1" t="s">
        <v>29</v>
      </c>
    </row>
    <row r="13274" spans="1:26" x14ac:dyDescent="0.2">
      <c r="A13274" s="1" t="s">
        <v>3987</v>
      </c>
      <c r="B13274" s="1" t="s">
        <v>27</v>
      </c>
      <c r="C13274" s="1" t="s">
        <v>3988</v>
      </c>
      <c r="D13274" s="2">
        <v>43953</v>
      </c>
      <c r="E13274">
        <v>2780472</v>
      </c>
      <c r="F13274">
        <v>2273</v>
      </c>
      <c r="G13274">
        <v>125</v>
      </c>
      <c r="H13274">
        <v>85.143000000000001</v>
      </c>
      <c r="I13274">
        <v>33</v>
      </c>
      <c r="J13274">
        <v>0</v>
      </c>
      <c r="K13274">
        <v>0.71399999999999997</v>
      </c>
      <c r="L13274">
        <v>817.48699999999997</v>
      </c>
      <c r="M13274">
        <v>44.956000000000003</v>
      </c>
      <c r="N13274">
        <v>30.622</v>
      </c>
      <c r="O13274">
        <v>11.868</v>
      </c>
      <c r="P13274">
        <v>0</v>
      </c>
      <c r="Q13274">
        <v>0.25700000000000001</v>
      </c>
      <c r="R13274">
        <v>1.45</v>
      </c>
      <c r="S13274" s="1" t="s">
        <v>29</v>
      </c>
      <c r="T13274" s="1" t="s">
        <v>29</v>
      </c>
      <c r="U13274" s="1" t="s">
        <v>29</v>
      </c>
      <c r="V13274" s="1" t="s">
        <v>29</v>
      </c>
      <c r="W13274" s="1" t="s">
        <v>29</v>
      </c>
      <c r="X13274" s="1" t="s">
        <v>29</v>
      </c>
      <c r="Y13274" s="1" t="s">
        <v>29</v>
      </c>
      <c r="Z13274" s="1" t="s">
        <v>29</v>
      </c>
    </row>
    <row r="13275" spans="1:26" x14ac:dyDescent="0.2">
      <c r="A13275" s="1" t="s">
        <v>3987</v>
      </c>
      <c r="B13275" s="1" t="s">
        <v>27</v>
      </c>
      <c r="C13275" s="1" t="s">
        <v>3988</v>
      </c>
      <c r="D13275" s="2">
        <v>43954</v>
      </c>
      <c r="E13275">
        <v>2780472</v>
      </c>
      <c r="F13275">
        <v>2386</v>
      </c>
      <c r="G13275">
        <v>113</v>
      </c>
      <c r="H13275">
        <v>91.429000000000002</v>
      </c>
      <c r="I13275">
        <v>35</v>
      </c>
      <c r="J13275">
        <v>2</v>
      </c>
      <c r="K13275">
        <v>1</v>
      </c>
      <c r="L13275">
        <v>858.12800000000004</v>
      </c>
      <c r="M13275">
        <v>40.640999999999998</v>
      </c>
      <c r="N13275">
        <v>32.881999999999998</v>
      </c>
      <c r="O13275">
        <v>12.587999999999999</v>
      </c>
      <c r="P13275">
        <v>0.71899999999999997</v>
      </c>
      <c r="Q13275">
        <v>0.36</v>
      </c>
      <c r="R13275">
        <v>1.45</v>
      </c>
      <c r="S13275" s="1" t="s">
        <v>29</v>
      </c>
      <c r="T13275" s="1" t="s">
        <v>29</v>
      </c>
      <c r="U13275" s="1" t="s">
        <v>29</v>
      </c>
      <c r="V13275" s="1" t="s">
        <v>29</v>
      </c>
      <c r="W13275" s="1" t="s">
        <v>29</v>
      </c>
      <c r="X13275" s="1" t="s">
        <v>29</v>
      </c>
      <c r="Y13275" s="1" t="s">
        <v>29</v>
      </c>
      <c r="Z13275" s="1" t="s">
        <v>29</v>
      </c>
    </row>
    <row r="13276" spans="1:26" x14ac:dyDescent="0.2">
      <c r="A13276" s="1" t="s">
        <v>3987</v>
      </c>
      <c r="B13276" s="1" t="s">
        <v>27</v>
      </c>
      <c r="C13276" s="1" t="s">
        <v>3988</v>
      </c>
      <c r="D13276" s="2">
        <v>43955</v>
      </c>
      <c r="E13276">
        <v>2780472</v>
      </c>
      <c r="F13276">
        <v>2507</v>
      </c>
      <c r="G13276">
        <v>121</v>
      </c>
      <c r="H13276">
        <v>99.856999999999999</v>
      </c>
      <c r="I13276">
        <v>39</v>
      </c>
      <c r="J13276">
        <v>4</v>
      </c>
      <c r="K13276">
        <v>1.429</v>
      </c>
      <c r="L13276">
        <v>901.64499999999998</v>
      </c>
      <c r="M13276">
        <v>43.518000000000001</v>
      </c>
      <c r="N13276">
        <v>35.914000000000001</v>
      </c>
      <c r="O13276">
        <v>14.026</v>
      </c>
      <c r="P13276">
        <v>1.4390000000000001</v>
      </c>
      <c r="Q13276">
        <v>0.51400000000000001</v>
      </c>
      <c r="R13276">
        <v>1.44</v>
      </c>
      <c r="S13276" s="1" t="s">
        <v>29</v>
      </c>
      <c r="T13276" s="1" t="s">
        <v>29</v>
      </c>
      <c r="U13276" s="1" t="s">
        <v>29</v>
      </c>
      <c r="V13276" s="1" t="s">
        <v>29</v>
      </c>
      <c r="W13276" s="1" t="s">
        <v>29</v>
      </c>
      <c r="X13276" s="1" t="s">
        <v>29</v>
      </c>
      <c r="Y13276" s="1" t="s">
        <v>29</v>
      </c>
      <c r="Z13276" s="1" t="s">
        <v>29</v>
      </c>
    </row>
    <row r="13277" spans="1:26" x14ac:dyDescent="0.2">
      <c r="A13277" s="1" t="s">
        <v>3987</v>
      </c>
      <c r="B13277" s="1" t="s">
        <v>27</v>
      </c>
      <c r="C13277" s="1" t="s">
        <v>3988</v>
      </c>
      <c r="D13277" s="2">
        <v>43956</v>
      </c>
      <c r="E13277">
        <v>2780472</v>
      </c>
      <c r="F13277">
        <v>2619</v>
      </c>
      <c r="G13277">
        <v>112</v>
      </c>
      <c r="H13277">
        <v>107.429</v>
      </c>
      <c r="I13277">
        <v>40</v>
      </c>
      <c r="J13277">
        <v>1</v>
      </c>
      <c r="K13277">
        <v>1.429</v>
      </c>
      <c r="L13277">
        <v>941.92600000000004</v>
      </c>
      <c r="M13277">
        <v>40.280999999999999</v>
      </c>
      <c r="N13277">
        <v>38.637</v>
      </c>
      <c r="O13277">
        <v>14.385999999999999</v>
      </c>
      <c r="P13277">
        <v>0.36</v>
      </c>
      <c r="Q13277">
        <v>0.51400000000000001</v>
      </c>
      <c r="R13277">
        <v>1.41</v>
      </c>
      <c r="S13277" s="1" t="s">
        <v>29</v>
      </c>
      <c r="T13277" s="1" t="s">
        <v>29</v>
      </c>
      <c r="U13277" s="1" t="s">
        <v>29</v>
      </c>
      <c r="V13277" s="1" t="s">
        <v>29</v>
      </c>
      <c r="W13277" s="1" t="s">
        <v>29</v>
      </c>
      <c r="X13277" s="1" t="s">
        <v>29</v>
      </c>
      <c r="Y13277" s="1" t="s">
        <v>29</v>
      </c>
      <c r="Z13277" s="1" t="s">
        <v>29</v>
      </c>
    </row>
    <row r="13278" spans="1:26" x14ac:dyDescent="0.2">
      <c r="A13278" s="1" t="s">
        <v>3987</v>
      </c>
      <c r="B13278" s="1" t="s">
        <v>27</v>
      </c>
      <c r="C13278" s="1" t="s">
        <v>3988</v>
      </c>
      <c r="D13278" s="2">
        <v>43957</v>
      </c>
      <c r="E13278">
        <v>2780472</v>
      </c>
      <c r="F13278">
        <v>2782</v>
      </c>
      <c r="G13278">
        <v>163</v>
      </c>
      <c r="H13278">
        <v>121.429</v>
      </c>
      <c r="I13278">
        <v>40</v>
      </c>
      <c r="J13278">
        <v>0</v>
      </c>
      <c r="K13278">
        <v>1.429</v>
      </c>
      <c r="L13278">
        <v>1000.55</v>
      </c>
      <c r="M13278">
        <v>58.622999999999998</v>
      </c>
      <c r="N13278">
        <v>43.671999999999997</v>
      </c>
      <c r="O13278">
        <v>14.385999999999999</v>
      </c>
      <c r="P13278">
        <v>0</v>
      </c>
      <c r="Q13278">
        <v>0.51400000000000001</v>
      </c>
      <c r="R13278">
        <v>1.38</v>
      </c>
      <c r="S13278" s="1" t="s">
        <v>29</v>
      </c>
      <c r="T13278" s="1" t="s">
        <v>29</v>
      </c>
      <c r="U13278" s="1" t="s">
        <v>29</v>
      </c>
      <c r="V13278" s="1" t="s">
        <v>29</v>
      </c>
      <c r="W13278" s="1" t="s">
        <v>29</v>
      </c>
      <c r="X13278" s="1" t="s">
        <v>29</v>
      </c>
      <c r="Y13278" s="1" t="s">
        <v>29</v>
      </c>
      <c r="Z13278" s="1" t="s">
        <v>29</v>
      </c>
    </row>
    <row r="13279" spans="1:26" x14ac:dyDescent="0.2">
      <c r="A13279" s="1" t="s">
        <v>3987</v>
      </c>
      <c r="B13279" s="1" t="s">
        <v>27</v>
      </c>
      <c r="C13279" s="1" t="s">
        <v>3988</v>
      </c>
      <c r="D13279" s="2">
        <v>43958</v>
      </c>
      <c r="E13279">
        <v>2780472</v>
      </c>
      <c r="F13279">
        <v>2884</v>
      </c>
      <c r="G13279">
        <v>102</v>
      </c>
      <c r="H13279">
        <v>116.857</v>
      </c>
      <c r="I13279">
        <v>42</v>
      </c>
      <c r="J13279">
        <v>2</v>
      </c>
      <c r="K13279">
        <v>1.429</v>
      </c>
      <c r="L13279">
        <v>1037.2339999999999</v>
      </c>
      <c r="M13279">
        <v>36.683999999999997</v>
      </c>
      <c r="N13279">
        <v>42.027999999999999</v>
      </c>
      <c r="O13279">
        <v>15.105</v>
      </c>
      <c r="P13279">
        <v>0.71899999999999997</v>
      </c>
      <c r="Q13279">
        <v>0.51400000000000001</v>
      </c>
      <c r="R13279">
        <v>1.32</v>
      </c>
      <c r="S13279" s="1" t="s">
        <v>29</v>
      </c>
      <c r="T13279" s="1" t="s">
        <v>29</v>
      </c>
      <c r="U13279" s="1" t="s">
        <v>29</v>
      </c>
      <c r="V13279" s="1" t="s">
        <v>29</v>
      </c>
      <c r="W13279" s="1" t="s">
        <v>29</v>
      </c>
      <c r="X13279" s="1" t="s">
        <v>29</v>
      </c>
      <c r="Y13279" s="1" t="s">
        <v>29</v>
      </c>
      <c r="Z13279" s="1" t="s">
        <v>29</v>
      </c>
    </row>
    <row r="13280" spans="1:26" x14ac:dyDescent="0.2">
      <c r="A13280" s="1" t="s">
        <v>3987</v>
      </c>
      <c r="B13280" s="1" t="s">
        <v>27</v>
      </c>
      <c r="C13280" s="1" t="s">
        <v>3988</v>
      </c>
      <c r="D13280" s="2">
        <v>43959</v>
      </c>
      <c r="E13280">
        <v>2780472</v>
      </c>
      <c r="F13280">
        <v>3029</v>
      </c>
      <c r="G13280">
        <v>145</v>
      </c>
      <c r="H13280">
        <v>125.857</v>
      </c>
      <c r="I13280">
        <v>43</v>
      </c>
      <c r="J13280">
        <v>1</v>
      </c>
      <c r="K13280">
        <v>1.429</v>
      </c>
      <c r="L13280">
        <v>1089.383</v>
      </c>
      <c r="M13280">
        <v>52.149000000000001</v>
      </c>
      <c r="N13280">
        <v>45.265000000000001</v>
      </c>
      <c r="O13280">
        <v>15.465</v>
      </c>
      <c r="P13280">
        <v>0.36</v>
      </c>
      <c r="Q13280">
        <v>0.51400000000000001</v>
      </c>
      <c r="R13280">
        <v>1.3</v>
      </c>
      <c r="S13280" s="1" t="s">
        <v>29</v>
      </c>
      <c r="T13280" s="1" t="s">
        <v>29</v>
      </c>
      <c r="U13280" s="1" t="s">
        <v>29</v>
      </c>
      <c r="V13280" s="1" t="s">
        <v>29</v>
      </c>
      <c r="W13280" s="1" t="s">
        <v>29</v>
      </c>
      <c r="X13280" s="1" t="s">
        <v>29</v>
      </c>
      <c r="Y13280" s="1" t="s">
        <v>29</v>
      </c>
      <c r="Z13280" s="1" t="s">
        <v>29</v>
      </c>
    </row>
    <row r="13281" spans="1:26" x14ac:dyDescent="0.2">
      <c r="A13281" s="1" t="s">
        <v>3987</v>
      </c>
      <c r="B13281" s="1" t="s">
        <v>27</v>
      </c>
      <c r="C13281" s="1" t="s">
        <v>3988</v>
      </c>
      <c r="D13281" s="2">
        <v>43960</v>
      </c>
      <c r="E13281">
        <v>2780472</v>
      </c>
      <c r="F13281">
        <v>3175</v>
      </c>
      <c r="G13281">
        <v>146</v>
      </c>
      <c r="H13281">
        <v>128.857</v>
      </c>
      <c r="I13281">
        <v>44</v>
      </c>
      <c r="J13281">
        <v>1</v>
      </c>
      <c r="K13281">
        <v>1.571</v>
      </c>
      <c r="L13281">
        <v>1141.8920000000001</v>
      </c>
      <c r="M13281">
        <v>52.509</v>
      </c>
      <c r="N13281">
        <v>46.344000000000001</v>
      </c>
      <c r="O13281">
        <v>15.824999999999999</v>
      </c>
      <c r="P13281">
        <v>0.36</v>
      </c>
      <c r="Q13281">
        <v>0.56499999999999995</v>
      </c>
      <c r="R13281">
        <v>1.27</v>
      </c>
      <c r="S13281" s="1" t="s">
        <v>29</v>
      </c>
      <c r="T13281" s="1" t="s">
        <v>29</v>
      </c>
      <c r="U13281" s="1" t="s">
        <v>29</v>
      </c>
      <c r="V13281" s="1" t="s">
        <v>29</v>
      </c>
      <c r="W13281" s="1" t="s">
        <v>29</v>
      </c>
      <c r="X13281" s="1" t="s">
        <v>29</v>
      </c>
      <c r="Y13281" s="1" t="s">
        <v>29</v>
      </c>
      <c r="Z13281" s="1" t="s">
        <v>29</v>
      </c>
    </row>
    <row r="13282" spans="1:26" x14ac:dyDescent="0.2">
      <c r="A13282" s="1" t="s">
        <v>3987</v>
      </c>
      <c r="B13282" s="1" t="s">
        <v>27</v>
      </c>
      <c r="C13282" s="1" t="s">
        <v>3988</v>
      </c>
      <c r="D13282" s="2">
        <v>43961</v>
      </c>
      <c r="E13282">
        <v>2780472</v>
      </c>
      <c r="F13282">
        <v>3313</v>
      </c>
      <c r="G13282">
        <v>138</v>
      </c>
      <c r="H13282">
        <v>132.429</v>
      </c>
      <c r="I13282">
        <v>45</v>
      </c>
      <c r="J13282">
        <v>1</v>
      </c>
      <c r="K13282">
        <v>1.429</v>
      </c>
      <c r="L13282">
        <v>1191.5239999999999</v>
      </c>
      <c r="M13282">
        <v>49.631999999999998</v>
      </c>
      <c r="N13282">
        <v>47.628</v>
      </c>
      <c r="O13282">
        <v>16.184000000000001</v>
      </c>
      <c r="P13282">
        <v>0.36</v>
      </c>
      <c r="Q13282">
        <v>0.51400000000000001</v>
      </c>
      <c r="R13282">
        <v>1.26</v>
      </c>
      <c r="S13282" s="1" t="s">
        <v>29</v>
      </c>
      <c r="T13282" s="1" t="s">
        <v>29</v>
      </c>
      <c r="U13282" s="1" t="s">
        <v>29</v>
      </c>
      <c r="V13282" s="1" t="s">
        <v>29</v>
      </c>
      <c r="W13282" s="1" t="s">
        <v>29</v>
      </c>
      <c r="X13282" s="1" t="s">
        <v>29</v>
      </c>
      <c r="Y13282" s="1" t="s">
        <v>29</v>
      </c>
      <c r="Z13282" s="1" t="s">
        <v>29</v>
      </c>
    </row>
    <row r="13283" spans="1:26" x14ac:dyDescent="0.2">
      <c r="A13283" s="1" t="s">
        <v>3987</v>
      </c>
      <c r="B13283" s="1" t="s">
        <v>27</v>
      </c>
      <c r="C13283" s="1" t="s">
        <v>3988</v>
      </c>
      <c r="D13283" s="2">
        <v>43962</v>
      </c>
      <c r="E13283">
        <v>2780472</v>
      </c>
      <c r="F13283">
        <v>3392</v>
      </c>
      <c r="G13283">
        <v>79</v>
      </c>
      <c r="H13283">
        <v>126.429</v>
      </c>
      <c r="I13283">
        <v>46</v>
      </c>
      <c r="J13283">
        <v>1</v>
      </c>
      <c r="K13283">
        <v>1</v>
      </c>
      <c r="L13283">
        <v>1219.9369999999999</v>
      </c>
      <c r="M13283">
        <v>28.411999999999999</v>
      </c>
      <c r="N13283">
        <v>45.47</v>
      </c>
      <c r="O13283">
        <v>16.544</v>
      </c>
      <c r="P13283">
        <v>0.36</v>
      </c>
      <c r="Q13283">
        <v>0.36</v>
      </c>
      <c r="R13283">
        <v>1.25</v>
      </c>
      <c r="S13283" s="1" t="s">
        <v>29</v>
      </c>
      <c r="T13283" s="1" t="s">
        <v>29</v>
      </c>
      <c r="U13283" s="1" t="s">
        <v>29</v>
      </c>
      <c r="V13283" s="1" t="s">
        <v>29</v>
      </c>
      <c r="W13283" s="1" t="s">
        <v>29</v>
      </c>
      <c r="X13283" s="1" t="s">
        <v>29</v>
      </c>
      <c r="Y13283" s="1" t="s">
        <v>29</v>
      </c>
      <c r="Z13283" s="1" t="s">
        <v>29</v>
      </c>
    </row>
    <row r="13284" spans="1:26" x14ac:dyDescent="0.2">
      <c r="A13284" s="1" t="s">
        <v>3987</v>
      </c>
      <c r="B13284" s="1" t="s">
        <v>27</v>
      </c>
      <c r="C13284" s="1" t="s">
        <v>3988</v>
      </c>
      <c r="D13284" s="2">
        <v>43963</v>
      </c>
      <c r="E13284">
        <v>2780472</v>
      </c>
      <c r="F13284">
        <v>3538</v>
      </c>
      <c r="G13284">
        <v>146</v>
      </c>
      <c r="H13284">
        <v>131.286</v>
      </c>
      <c r="I13284">
        <v>47</v>
      </c>
      <c r="J13284">
        <v>1</v>
      </c>
      <c r="K13284">
        <v>1</v>
      </c>
      <c r="L13284">
        <v>1272.4459999999999</v>
      </c>
      <c r="M13284">
        <v>52.509</v>
      </c>
      <c r="N13284">
        <v>47.216999999999999</v>
      </c>
      <c r="O13284">
        <v>16.904</v>
      </c>
      <c r="P13284">
        <v>0.36</v>
      </c>
      <c r="Q13284">
        <v>0.36</v>
      </c>
      <c r="R13284">
        <v>1.3</v>
      </c>
      <c r="S13284" s="1" t="s">
        <v>29</v>
      </c>
      <c r="T13284" s="1" t="s">
        <v>29</v>
      </c>
      <c r="U13284" s="1" t="s">
        <v>29</v>
      </c>
      <c r="V13284" s="1" t="s">
        <v>29</v>
      </c>
      <c r="W13284" s="1" t="s">
        <v>29</v>
      </c>
      <c r="X13284" s="1" t="s">
        <v>29</v>
      </c>
      <c r="Y13284" s="1" t="s">
        <v>29</v>
      </c>
      <c r="Z13284" s="1" t="s">
        <v>29</v>
      </c>
    </row>
    <row r="13285" spans="1:26" x14ac:dyDescent="0.2">
      <c r="A13285" s="1" t="s">
        <v>3987</v>
      </c>
      <c r="B13285" s="1" t="s">
        <v>27</v>
      </c>
      <c r="C13285" s="1" t="s">
        <v>3988</v>
      </c>
      <c r="D13285" s="2">
        <v>43964</v>
      </c>
      <c r="E13285">
        <v>2780472</v>
      </c>
      <c r="F13285">
        <v>3718</v>
      </c>
      <c r="G13285">
        <v>180</v>
      </c>
      <c r="H13285">
        <v>133.714</v>
      </c>
      <c r="I13285">
        <v>48</v>
      </c>
      <c r="J13285">
        <v>1</v>
      </c>
      <c r="K13285">
        <v>1.143</v>
      </c>
      <c r="L13285">
        <v>1337.183</v>
      </c>
      <c r="M13285">
        <v>64.736999999999995</v>
      </c>
      <c r="N13285">
        <v>48.09</v>
      </c>
      <c r="O13285">
        <v>17.263000000000002</v>
      </c>
      <c r="P13285">
        <v>0.36</v>
      </c>
      <c r="Q13285">
        <v>0.41099999999999998</v>
      </c>
      <c r="R13285">
        <v>1.33</v>
      </c>
      <c r="S13285" s="1" t="s">
        <v>29</v>
      </c>
      <c r="T13285" s="1" t="s">
        <v>29</v>
      </c>
      <c r="U13285" s="1" t="s">
        <v>29</v>
      </c>
      <c r="V13285" s="1" t="s">
        <v>29</v>
      </c>
      <c r="W13285" s="1" t="s">
        <v>29</v>
      </c>
      <c r="X13285" s="1" t="s">
        <v>29</v>
      </c>
      <c r="Y13285" s="1" t="s">
        <v>29</v>
      </c>
      <c r="Z13285" s="1" t="s">
        <v>29</v>
      </c>
    </row>
    <row r="13286" spans="1:26" x14ac:dyDescent="0.2">
      <c r="A13286" s="1" t="s">
        <v>3987</v>
      </c>
      <c r="B13286" s="1" t="s">
        <v>27</v>
      </c>
      <c r="C13286" s="1" t="s">
        <v>3988</v>
      </c>
      <c r="D13286" s="2">
        <v>43965</v>
      </c>
      <c r="E13286">
        <v>2780472</v>
      </c>
      <c r="F13286">
        <v>3860</v>
      </c>
      <c r="G13286">
        <v>142</v>
      </c>
      <c r="H13286">
        <v>139.429</v>
      </c>
      <c r="I13286">
        <v>49</v>
      </c>
      <c r="J13286">
        <v>1</v>
      </c>
      <c r="K13286">
        <v>1</v>
      </c>
      <c r="L13286">
        <v>1388.2539999999999</v>
      </c>
      <c r="M13286">
        <v>51.07</v>
      </c>
      <c r="N13286">
        <v>50.146000000000001</v>
      </c>
      <c r="O13286">
        <v>17.623000000000001</v>
      </c>
      <c r="P13286">
        <v>0.36</v>
      </c>
      <c r="Q13286">
        <v>0.36</v>
      </c>
      <c r="R13286">
        <v>1.36</v>
      </c>
      <c r="S13286" s="1" t="s">
        <v>29</v>
      </c>
      <c r="T13286" s="1" t="s">
        <v>29</v>
      </c>
      <c r="U13286" s="1" t="s">
        <v>29</v>
      </c>
      <c r="V13286" s="1" t="s">
        <v>29</v>
      </c>
      <c r="W13286" s="1" t="s">
        <v>29</v>
      </c>
      <c r="X13286" s="1" t="s">
        <v>29</v>
      </c>
      <c r="Y13286" s="1" t="s">
        <v>29</v>
      </c>
      <c r="Z13286" s="1" t="s">
        <v>29</v>
      </c>
    </row>
    <row r="13287" spans="1:26" x14ac:dyDescent="0.2">
      <c r="A13287" s="1" t="s">
        <v>3987</v>
      </c>
      <c r="B13287" s="1" t="s">
        <v>27</v>
      </c>
      <c r="C13287" s="1" t="s">
        <v>3988</v>
      </c>
      <c r="D13287" s="2">
        <v>43966</v>
      </c>
      <c r="E13287">
        <v>2780472</v>
      </c>
      <c r="F13287">
        <v>4044</v>
      </c>
      <c r="G13287">
        <v>184</v>
      </c>
      <c r="H13287">
        <v>145</v>
      </c>
      <c r="I13287">
        <v>52</v>
      </c>
      <c r="J13287">
        <v>3</v>
      </c>
      <c r="K13287">
        <v>1.286</v>
      </c>
      <c r="L13287">
        <v>1454.4290000000001</v>
      </c>
      <c r="M13287">
        <v>66.176000000000002</v>
      </c>
      <c r="N13287">
        <v>52.149000000000001</v>
      </c>
      <c r="O13287">
        <v>18.702000000000002</v>
      </c>
      <c r="P13287">
        <v>1.079</v>
      </c>
      <c r="Q13287">
        <v>0.46200000000000002</v>
      </c>
      <c r="R13287">
        <v>1.41</v>
      </c>
      <c r="S13287" s="1" t="s">
        <v>29</v>
      </c>
      <c r="T13287" s="1" t="s">
        <v>29</v>
      </c>
      <c r="U13287" s="1" t="s">
        <v>29</v>
      </c>
      <c r="V13287" s="1" t="s">
        <v>29</v>
      </c>
      <c r="W13287" s="1" t="s">
        <v>29</v>
      </c>
      <c r="X13287" s="1" t="s">
        <v>29</v>
      </c>
      <c r="Y13287" s="1" t="s">
        <v>29</v>
      </c>
      <c r="Z13287" s="1" t="s">
        <v>29</v>
      </c>
    </row>
    <row r="13288" spans="1:26" x14ac:dyDescent="0.2">
      <c r="A13288" s="1" t="s">
        <v>3987</v>
      </c>
      <c r="B13288" s="1" t="s">
        <v>27</v>
      </c>
      <c r="C13288" s="1" t="s">
        <v>3988</v>
      </c>
      <c r="D13288" s="2">
        <v>43967</v>
      </c>
      <c r="E13288">
        <v>2780472</v>
      </c>
      <c r="F13288">
        <v>4283</v>
      </c>
      <c r="G13288">
        <v>239</v>
      </c>
      <c r="H13288">
        <v>158.286</v>
      </c>
      <c r="I13288">
        <v>55</v>
      </c>
      <c r="J13288">
        <v>3</v>
      </c>
      <c r="K13288">
        <v>1.571</v>
      </c>
      <c r="L13288">
        <v>1540.386</v>
      </c>
      <c r="M13288">
        <v>85.956999999999994</v>
      </c>
      <c r="N13288">
        <v>56.927999999999997</v>
      </c>
      <c r="O13288">
        <v>19.780999999999999</v>
      </c>
      <c r="P13288">
        <v>1.079</v>
      </c>
      <c r="Q13288">
        <v>0.56499999999999995</v>
      </c>
      <c r="R13288">
        <v>1.46</v>
      </c>
      <c r="S13288" s="1" t="s">
        <v>29</v>
      </c>
      <c r="T13288" s="1" t="s">
        <v>29</v>
      </c>
      <c r="U13288" s="1" t="s">
        <v>29</v>
      </c>
      <c r="V13288" s="1" t="s">
        <v>29</v>
      </c>
      <c r="W13288" s="1" t="s">
        <v>29</v>
      </c>
      <c r="X13288" s="1" t="s">
        <v>29</v>
      </c>
      <c r="Y13288" s="1" t="s">
        <v>29</v>
      </c>
      <c r="Z13288" s="1" t="s">
        <v>29</v>
      </c>
    </row>
    <row r="13289" spans="1:26" x14ac:dyDescent="0.2">
      <c r="A13289" s="1" t="s">
        <v>3987</v>
      </c>
      <c r="B13289" s="1" t="s">
        <v>27</v>
      </c>
      <c r="C13289" s="1" t="s">
        <v>3988</v>
      </c>
      <c r="D13289" s="2">
        <v>43968</v>
      </c>
      <c r="E13289">
        <v>2780472</v>
      </c>
      <c r="F13289">
        <v>4472</v>
      </c>
      <c r="G13289">
        <v>189</v>
      </c>
      <c r="H13289">
        <v>165.571</v>
      </c>
      <c r="I13289">
        <v>60</v>
      </c>
      <c r="J13289">
        <v>5</v>
      </c>
      <c r="K13289">
        <v>2.1429999999999998</v>
      </c>
      <c r="L13289">
        <v>1608.36</v>
      </c>
      <c r="M13289">
        <v>67.974000000000004</v>
      </c>
      <c r="N13289">
        <v>59.548000000000002</v>
      </c>
      <c r="O13289">
        <v>21.579000000000001</v>
      </c>
      <c r="P13289">
        <v>1.798</v>
      </c>
      <c r="Q13289">
        <v>0.77100000000000002</v>
      </c>
      <c r="R13289">
        <v>1.5</v>
      </c>
      <c r="S13289" s="1" t="s">
        <v>29</v>
      </c>
      <c r="T13289" s="1" t="s">
        <v>29</v>
      </c>
      <c r="U13289" s="1" t="s">
        <v>29</v>
      </c>
      <c r="V13289" s="1" t="s">
        <v>29</v>
      </c>
      <c r="W13289" s="1" t="s">
        <v>29</v>
      </c>
      <c r="X13289" s="1" t="s">
        <v>29</v>
      </c>
      <c r="Y13289" s="1" t="s">
        <v>29</v>
      </c>
      <c r="Z13289" s="1" t="s">
        <v>29</v>
      </c>
    </row>
    <row r="13290" spans="1:26" x14ac:dyDescent="0.2">
      <c r="A13290" s="1" t="s">
        <v>3987</v>
      </c>
      <c r="B13290" s="1" t="s">
        <v>27</v>
      </c>
      <c r="C13290" s="1" t="s">
        <v>3988</v>
      </c>
      <c r="D13290" s="2">
        <v>43969</v>
      </c>
      <c r="E13290">
        <v>2780472</v>
      </c>
      <c r="F13290">
        <v>4823</v>
      </c>
      <c r="G13290">
        <v>351</v>
      </c>
      <c r="H13290">
        <v>204.429</v>
      </c>
      <c r="I13290">
        <v>61</v>
      </c>
      <c r="J13290">
        <v>1</v>
      </c>
      <c r="K13290">
        <v>2.1429999999999998</v>
      </c>
      <c r="L13290">
        <v>1734.598</v>
      </c>
      <c r="M13290">
        <v>126.238</v>
      </c>
      <c r="N13290">
        <v>73.522999999999996</v>
      </c>
      <c r="O13290">
        <v>21.939</v>
      </c>
      <c r="P13290">
        <v>0.36</v>
      </c>
      <c r="Q13290">
        <v>0.77100000000000002</v>
      </c>
      <c r="R13290">
        <v>1.53</v>
      </c>
      <c r="S13290" s="1" t="s">
        <v>29</v>
      </c>
      <c r="T13290" s="1" t="s">
        <v>29</v>
      </c>
      <c r="U13290" s="1" t="s">
        <v>29</v>
      </c>
      <c r="V13290" s="1" t="s">
        <v>29</v>
      </c>
      <c r="W13290" s="1" t="s">
        <v>29</v>
      </c>
      <c r="X13290" s="1" t="s">
        <v>29</v>
      </c>
      <c r="Y13290" s="1" t="s">
        <v>29</v>
      </c>
      <c r="Z13290" s="1" t="s">
        <v>29</v>
      </c>
    </row>
    <row r="13291" spans="1:26" x14ac:dyDescent="0.2">
      <c r="A13291" s="1" t="s">
        <v>3987</v>
      </c>
      <c r="B13291" s="1" t="s">
        <v>27</v>
      </c>
      <c r="C13291" s="1" t="s">
        <v>3988</v>
      </c>
      <c r="D13291" s="2">
        <v>43970</v>
      </c>
      <c r="E13291">
        <v>2780472</v>
      </c>
      <c r="F13291">
        <v>5041</v>
      </c>
      <c r="G13291">
        <v>218</v>
      </c>
      <c r="H13291">
        <v>214.714</v>
      </c>
      <c r="I13291">
        <v>64</v>
      </c>
      <c r="J13291">
        <v>3</v>
      </c>
      <c r="K13291">
        <v>2.4289999999999998</v>
      </c>
      <c r="L13291">
        <v>1813.002</v>
      </c>
      <c r="M13291">
        <v>78.403999999999996</v>
      </c>
      <c r="N13291">
        <v>77.221999999999994</v>
      </c>
      <c r="O13291">
        <v>23.018000000000001</v>
      </c>
      <c r="P13291">
        <v>1.079</v>
      </c>
      <c r="Q13291">
        <v>0.873</v>
      </c>
      <c r="R13291">
        <v>1.5</v>
      </c>
      <c r="S13291" s="1" t="s">
        <v>29</v>
      </c>
      <c r="T13291" s="1" t="s">
        <v>29</v>
      </c>
      <c r="U13291" s="1" t="s">
        <v>29</v>
      </c>
      <c r="V13291" s="1" t="s">
        <v>29</v>
      </c>
      <c r="W13291" s="1" t="s">
        <v>29</v>
      </c>
      <c r="X13291" s="1" t="s">
        <v>29</v>
      </c>
      <c r="Y13291" s="1" t="s">
        <v>29</v>
      </c>
      <c r="Z13291" s="1" t="s">
        <v>29</v>
      </c>
    </row>
    <row r="13292" spans="1:26" x14ac:dyDescent="0.2">
      <c r="A13292" s="1" t="s">
        <v>3987</v>
      </c>
      <c r="B13292" s="1" t="s">
        <v>27</v>
      </c>
      <c r="C13292" s="1" t="s">
        <v>3988</v>
      </c>
      <c r="D13292" s="2">
        <v>43971</v>
      </c>
      <c r="E13292">
        <v>2780472</v>
      </c>
      <c r="F13292">
        <v>5271</v>
      </c>
      <c r="G13292">
        <v>230</v>
      </c>
      <c r="H13292">
        <v>221.857</v>
      </c>
      <c r="I13292">
        <v>67</v>
      </c>
      <c r="J13292">
        <v>3</v>
      </c>
      <c r="K13292">
        <v>2.714</v>
      </c>
      <c r="L13292">
        <v>1895.721</v>
      </c>
      <c r="M13292">
        <v>82.72</v>
      </c>
      <c r="N13292">
        <v>79.790999999999997</v>
      </c>
      <c r="O13292">
        <v>24.097000000000001</v>
      </c>
      <c r="P13292">
        <v>1.079</v>
      </c>
      <c r="Q13292">
        <v>0.97599999999999998</v>
      </c>
      <c r="R13292">
        <v>1.48</v>
      </c>
      <c r="S13292" s="1" t="s">
        <v>29</v>
      </c>
      <c r="T13292" s="1" t="s">
        <v>29</v>
      </c>
      <c r="U13292" s="1" t="s">
        <v>29</v>
      </c>
      <c r="V13292" s="1" t="s">
        <v>29</v>
      </c>
      <c r="W13292" s="1" t="s">
        <v>29</v>
      </c>
      <c r="X13292" s="1" t="s">
        <v>29</v>
      </c>
      <c r="Y13292" s="1" t="s">
        <v>29</v>
      </c>
      <c r="Z13292" s="1" t="s">
        <v>29</v>
      </c>
    </row>
    <row r="13293" spans="1:26" x14ac:dyDescent="0.2">
      <c r="A13293" s="1" t="s">
        <v>3987</v>
      </c>
      <c r="B13293" s="1" t="s">
        <v>27</v>
      </c>
      <c r="C13293" s="1" t="s">
        <v>3988</v>
      </c>
      <c r="D13293" s="2">
        <v>43972</v>
      </c>
      <c r="E13293">
        <v>2780472</v>
      </c>
      <c r="F13293">
        <v>5606</v>
      </c>
      <c r="G13293">
        <v>335</v>
      </c>
      <c r="H13293">
        <v>249.429</v>
      </c>
      <c r="I13293">
        <v>70</v>
      </c>
      <c r="J13293">
        <v>3</v>
      </c>
      <c r="K13293">
        <v>3</v>
      </c>
      <c r="L13293">
        <v>2016.204</v>
      </c>
      <c r="M13293">
        <v>120.483</v>
      </c>
      <c r="N13293">
        <v>89.706999999999994</v>
      </c>
      <c r="O13293">
        <v>25.175999999999998</v>
      </c>
      <c r="P13293">
        <v>1.079</v>
      </c>
      <c r="Q13293">
        <v>1.079</v>
      </c>
      <c r="R13293">
        <v>1.48</v>
      </c>
      <c r="S13293" s="1" t="s">
        <v>29</v>
      </c>
      <c r="T13293" s="1" t="s">
        <v>29</v>
      </c>
      <c r="U13293" s="1" t="s">
        <v>29</v>
      </c>
      <c r="V13293" s="1" t="s">
        <v>29</v>
      </c>
      <c r="W13293" s="1" t="s">
        <v>29</v>
      </c>
      <c r="X13293" s="1" t="s">
        <v>29</v>
      </c>
      <c r="Y13293" s="1" t="s">
        <v>29</v>
      </c>
      <c r="Z13293" s="1" t="s">
        <v>29</v>
      </c>
    </row>
    <row r="13294" spans="1:26" x14ac:dyDescent="0.2">
      <c r="A13294" s="1" t="s">
        <v>3987</v>
      </c>
      <c r="B13294" s="1" t="s">
        <v>27</v>
      </c>
      <c r="C13294" s="1" t="s">
        <v>3988</v>
      </c>
      <c r="D13294" s="2">
        <v>43973</v>
      </c>
      <c r="E13294">
        <v>2780472</v>
      </c>
      <c r="F13294">
        <v>5928</v>
      </c>
      <c r="G13294">
        <v>322</v>
      </c>
      <c r="H13294">
        <v>269.14299999999997</v>
      </c>
      <c r="I13294">
        <v>74</v>
      </c>
      <c r="J13294">
        <v>4</v>
      </c>
      <c r="K13294">
        <v>3.1429999999999998</v>
      </c>
      <c r="L13294">
        <v>2132.0120000000002</v>
      </c>
      <c r="M13294">
        <v>115.80800000000001</v>
      </c>
      <c r="N13294">
        <v>96.798000000000002</v>
      </c>
      <c r="O13294">
        <v>26.614000000000001</v>
      </c>
      <c r="P13294">
        <v>1.4390000000000001</v>
      </c>
      <c r="Q13294">
        <v>1.1299999999999999</v>
      </c>
      <c r="R13294">
        <v>1.47</v>
      </c>
      <c r="S13294" s="1" t="s">
        <v>29</v>
      </c>
      <c r="T13294" s="1" t="s">
        <v>29</v>
      </c>
      <c r="U13294" s="1" t="s">
        <v>29</v>
      </c>
      <c r="V13294" s="1" t="s">
        <v>29</v>
      </c>
      <c r="W13294" s="1" t="s">
        <v>29</v>
      </c>
      <c r="X13294" s="1" t="s">
        <v>29</v>
      </c>
      <c r="Y13294" s="1" t="s">
        <v>29</v>
      </c>
      <c r="Z13294" s="1" t="s">
        <v>29</v>
      </c>
    </row>
    <row r="13295" spans="1:26" x14ac:dyDescent="0.2">
      <c r="A13295" s="1" t="s">
        <v>3987</v>
      </c>
      <c r="B13295" s="1" t="s">
        <v>27</v>
      </c>
      <c r="C13295" s="1" t="s">
        <v>3988</v>
      </c>
      <c r="D13295" s="2">
        <v>43974</v>
      </c>
      <c r="E13295">
        <v>2780472</v>
      </c>
      <c r="F13295">
        <v>6302</v>
      </c>
      <c r="G13295">
        <v>374</v>
      </c>
      <c r="H13295">
        <v>288.42899999999997</v>
      </c>
      <c r="I13295">
        <v>77</v>
      </c>
      <c r="J13295">
        <v>3</v>
      </c>
      <c r="K13295">
        <v>3.1429999999999998</v>
      </c>
      <c r="L13295">
        <v>2266.5219999999999</v>
      </c>
      <c r="M13295">
        <v>134.51</v>
      </c>
      <c r="N13295">
        <v>103.73399999999999</v>
      </c>
      <c r="O13295">
        <v>27.693000000000001</v>
      </c>
      <c r="P13295">
        <v>1.079</v>
      </c>
      <c r="Q13295">
        <v>1.1299999999999999</v>
      </c>
      <c r="R13295">
        <v>1.47</v>
      </c>
      <c r="S13295" s="1" t="s">
        <v>29</v>
      </c>
      <c r="T13295" s="1" t="s">
        <v>29</v>
      </c>
      <c r="U13295" s="1" t="s">
        <v>29</v>
      </c>
      <c r="V13295" s="1" t="s">
        <v>29</v>
      </c>
      <c r="W13295" s="1" t="s">
        <v>29</v>
      </c>
      <c r="X13295" s="1" t="s">
        <v>29</v>
      </c>
      <c r="Y13295" s="1" t="s">
        <v>29</v>
      </c>
      <c r="Z13295" s="1" t="s">
        <v>29</v>
      </c>
    </row>
    <row r="13296" spans="1:26" x14ac:dyDescent="0.2">
      <c r="A13296" s="1" t="s">
        <v>3987</v>
      </c>
      <c r="B13296" s="1" t="s">
        <v>27</v>
      </c>
      <c r="C13296" s="1" t="s">
        <v>3988</v>
      </c>
      <c r="D13296" s="2">
        <v>43975</v>
      </c>
      <c r="E13296">
        <v>2780472</v>
      </c>
      <c r="F13296">
        <v>6661</v>
      </c>
      <c r="G13296">
        <v>359</v>
      </c>
      <c r="H13296">
        <v>312.714</v>
      </c>
      <c r="I13296">
        <v>81</v>
      </c>
      <c r="J13296">
        <v>4</v>
      </c>
      <c r="K13296">
        <v>3</v>
      </c>
      <c r="L13296">
        <v>2395.636</v>
      </c>
      <c r="M13296">
        <v>129.11500000000001</v>
      </c>
      <c r="N13296">
        <v>112.468</v>
      </c>
      <c r="O13296">
        <v>29.132000000000001</v>
      </c>
      <c r="P13296">
        <v>1.4390000000000001</v>
      </c>
      <c r="Q13296">
        <v>1.079</v>
      </c>
      <c r="R13296">
        <v>1.45</v>
      </c>
      <c r="S13296" s="1" t="s">
        <v>29</v>
      </c>
      <c r="T13296" s="1" t="s">
        <v>29</v>
      </c>
      <c r="U13296" s="1" t="s">
        <v>29</v>
      </c>
      <c r="V13296" s="1" t="s">
        <v>29</v>
      </c>
      <c r="W13296" s="1" t="s">
        <v>29</v>
      </c>
      <c r="X13296" s="1" t="s">
        <v>29</v>
      </c>
      <c r="Y13296" s="1" t="s">
        <v>29</v>
      </c>
      <c r="Z13296" s="1" t="s">
        <v>29</v>
      </c>
    </row>
    <row r="13297" spans="1:26" x14ac:dyDescent="0.2">
      <c r="A13297" s="1" t="s">
        <v>3987</v>
      </c>
      <c r="B13297" s="1" t="s">
        <v>27</v>
      </c>
      <c r="C13297" s="1" t="s">
        <v>3988</v>
      </c>
      <c r="D13297" s="2">
        <v>43976</v>
      </c>
      <c r="E13297">
        <v>2780472</v>
      </c>
      <c r="F13297">
        <v>7113</v>
      </c>
      <c r="G13297">
        <v>452</v>
      </c>
      <c r="H13297">
        <v>327.14299999999997</v>
      </c>
      <c r="I13297">
        <v>87</v>
      </c>
      <c r="J13297">
        <v>6</v>
      </c>
      <c r="K13297">
        <v>3.714</v>
      </c>
      <c r="L13297">
        <v>2558.1990000000001</v>
      </c>
      <c r="M13297">
        <v>162.56200000000001</v>
      </c>
      <c r="N13297">
        <v>117.657</v>
      </c>
      <c r="O13297">
        <v>31.29</v>
      </c>
      <c r="P13297">
        <v>2.1579999999999999</v>
      </c>
      <c r="Q13297">
        <v>1.3360000000000001</v>
      </c>
      <c r="R13297">
        <v>1.42</v>
      </c>
      <c r="S13297" s="1" t="s">
        <v>29</v>
      </c>
      <c r="T13297" s="1" t="s">
        <v>29</v>
      </c>
      <c r="U13297" s="1" t="s">
        <v>29</v>
      </c>
      <c r="V13297" s="1" t="s">
        <v>29</v>
      </c>
      <c r="W13297" s="1" t="s">
        <v>29</v>
      </c>
      <c r="X13297" s="1" t="s">
        <v>29</v>
      </c>
      <c r="Y13297" s="1" t="s">
        <v>29</v>
      </c>
      <c r="Z13297" s="1" t="s">
        <v>29</v>
      </c>
    </row>
    <row r="13298" spans="1:26" x14ac:dyDescent="0.2">
      <c r="A13298" s="1" t="s">
        <v>3987</v>
      </c>
      <c r="B13298" s="1" t="s">
        <v>27</v>
      </c>
      <c r="C13298" s="1" t="s">
        <v>3988</v>
      </c>
      <c r="D13298" s="2">
        <v>43977</v>
      </c>
      <c r="E13298">
        <v>2780472</v>
      </c>
      <c r="F13298">
        <v>7402</v>
      </c>
      <c r="G13298">
        <v>289</v>
      </c>
      <c r="H13298">
        <v>337.286</v>
      </c>
      <c r="I13298">
        <v>91</v>
      </c>
      <c r="J13298">
        <v>4</v>
      </c>
      <c r="K13298">
        <v>3.8570000000000002</v>
      </c>
      <c r="L13298">
        <v>2662.1379999999999</v>
      </c>
      <c r="M13298">
        <v>103.93899999999999</v>
      </c>
      <c r="N13298">
        <v>121.30500000000001</v>
      </c>
      <c r="O13298">
        <v>32.728000000000002</v>
      </c>
      <c r="P13298">
        <v>1.4390000000000001</v>
      </c>
      <c r="Q13298">
        <v>1.387</v>
      </c>
      <c r="R13298">
        <v>1.36</v>
      </c>
      <c r="S13298" s="1" t="s">
        <v>29</v>
      </c>
      <c r="T13298" s="1" t="s">
        <v>29</v>
      </c>
      <c r="U13298" s="1" t="s">
        <v>29</v>
      </c>
      <c r="V13298" s="1" t="s">
        <v>29</v>
      </c>
      <c r="W13298" s="1" t="s">
        <v>29</v>
      </c>
      <c r="X13298" s="1" t="s">
        <v>29</v>
      </c>
      <c r="Y13298" s="1" t="s">
        <v>29</v>
      </c>
      <c r="Z13298" s="1" t="s">
        <v>29</v>
      </c>
    </row>
    <row r="13299" spans="1:26" x14ac:dyDescent="0.2">
      <c r="A13299" s="1" t="s">
        <v>3987</v>
      </c>
      <c r="B13299" s="1" t="s">
        <v>27</v>
      </c>
      <c r="C13299" s="1" t="s">
        <v>3988</v>
      </c>
      <c r="D13299" s="2">
        <v>43978</v>
      </c>
      <c r="E13299">
        <v>2780472</v>
      </c>
      <c r="F13299">
        <v>7774</v>
      </c>
      <c r="G13299">
        <v>372</v>
      </c>
      <c r="H13299">
        <v>357.57100000000003</v>
      </c>
      <c r="I13299">
        <v>98</v>
      </c>
      <c r="J13299">
        <v>7</v>
      </c>
      <c r="K13299">
        <v>4.4290000000000003</v>
      </c>
      <c r="L13299">
        <v>2795.9279999999999</v>
      </c>
      <c r="M13299">
        <v>133.79</v>
      </c>
      <c r="N13299">
        <v>128.601</v>
      </c>
      <c r="O13299">
        <v>35.246000000000002</v>
      </c>
      <c r="P13299">
        <v>2.5179999999999998</v>
      </c>
      <c r="Q13299">
        <v>1.593</v>
      </c>
      <c r="R13299">
        <v>1.31</v>
      </c>
      <c r="S13299" s="1" t="s">
        <v>29</v>
      </c>
      <c r="T13299" s="1" t="s">
        <v>29</v>
      </c>
      <c r="U13299" s="1" t="s">
        <v>29</v>
      </c>
      <c r="V13299" s="1" t="s">
        <v>29</v>
      </c>
      <c r="W13299" s="1" t="s">
        <v>29</v>
      </c>
      <c r="X13299" s="1" t="s">
        <v>29</v>
      </c>
      <c r="Y13299" s="1" t="s">
        <v>29</v>
      </c>
      <c r="Z13299" s="1" t="s">
        <v>29</v>
      </c>
    </row>
    <row r="13300" spans="1:26" x14ac:dyDescent="0.2">
      <c r="A13300" s="1" t="s">
        <v>3987</v>
      </c>
      <c r="B13300" s="1" t="s">
        <v>27</v>
      </c>
      <c r="C13300" s="1" t="s">
        <v>3988</v>
      </c>
      <c r="D13300" s="2">
        <v>43979</v>
      </c>
      <c r="E13300">
        <v>2780472</v>
      </c>
      <c r="F13300">
        <v>8216</v>
      </c>
      <c r="G13300">
        <v>442</v>
      </c>
      <c r="H13300">
        <v>372.85700000000003</v>
      </c>
      <c r="I13300">
        <v>113</v>
      </c>
      <c r="J13300">
        <v>15</v>
      </c>
      <c r="K13300">
        <v>6.1429999999999998</v>
      </c>
      <c r="L13300">
        <v>2954.8939999999998</v>
      </c>
      <c r="M13300">
        <v>158.96600000000001</v>
      </c>
      <c r="N13300">
        <v>134.09899999999999</v>
      </c>
      <c r="O13300">
        <v>40.640999999999998</v>
      </c>
      <c r="P13300">
        <v>5.3949999999999996</v>
      </c>
      <c r="Q13300">
        <v>2.2090000000000001</v>
      </c>
      <c r="R13300">
        <v>1.26</v>
      </c>
      <c r="S13300" s="1" t="s">
        <v>29</v>
      </c>
      <c r="T13300" s="1" t="s">
        <v>29</v>
      </c>
      <c r="U13300" s="1" t="s">
        <v>29</v>
      </c>
      <c r="V13300" s="1" t="s">
        <v>29</v>
      </c>
      <c r="W13300" s="1" t="s">
        <v>29</v>
      </c>
      <c r="X13300" s="1" t="s">
        <v>29</v>
      </c>
      <c r="Y13300" s="1" t="s">
        <v>29</v>
      </c>
      <c r="Z13300" s="1" t="s">
        <v>29</v>
      </c>
    </row>
    <row r="13301" spans="1:26" x14ac:dyDescent="0.2">
      <c r="A13301" s="1" t="s">
        <v>3987</v>
      </c>
      <c r="B13301" s="1" t="s">
        <v>27</v>
      </c>
      <c r="C13301" s="1" t="s">
        <v>3988</v>
      </c>
      <c r="D13301" s="2">
        <v>43980</v>
      </c>
      <c r="E13301">
        <v>2780472</v>
      </c>
      <c r="F13301">
        <v>8676</v>
      </c>
      <c r="G13301">
        <v>460</v>
      </c>
      <c r="H13301">
        <v>392.57100000000003</v>
      </c>
      <c r="I13301">
        <v>120</v>
      </c>
      <c r="J13301">
        <v>7</v>
      </c>
      <c r="K13301">
        <v>6.5709999999999997</v>
      </c>
      <c r="L13301">
        <v>3120.3339999999998</v>
      </c>
      <c r="M13301">
        <v>165.44</v>
      </c>
      <c r="N13301">
        <v>141.18899999999999</v>
      </c>
      <c r="O13301">
        <v>43.158000000000001</v>
      </c>
      <c r="P13301">
        <v>2.5179999999999998</v>
      </c>
      <c r="Q13301">
        <v>2.363</v>
      </c>
      <c r="R13301">
        <v>1.22</v>
      </c>
      <c r="S13301" s="1" t="s">
        <v>29</v>
      </c>
      <c r="T13301" s="1" t="s">
        <v>29</v>
      </c>
      <c r="U13301" s="1" t="s">
        <v>29</v>
      </c>
      <c r="V13301" s="1" t="s">
        <v>29</v>
      </c>
      <c r="W13301" s="1" t="s">
        <v>29</v>
      </c>
      <c r="X13301" s="1" t="s">
        <v>29</v>
      </c>
      <c r="Y13301" s="1" t="s">
        <v>29</v>
      </c>
      <c r="Z13301" s="1" t="s">
        <v>29</v>
      </c>
    </row>
    <row r="13302" spans="1:26" x14ac:dyDescent="0.2">
      <c r="A13302" s="1" t="s">
        <v>3987</v>
      </c>
      <c r="B13302" s="1" t="s">
        <v>27</v>
      </c>
      <c r="C13302" s="1" t="s">
        <v>3988</v>
      </c>
      <c r="D13302" s="2">
        <v>43981</v>
      </c>
      <c r="E13302">
        <v>2780472</v>
      </c>
      <c r="F13302">
        <v>8927</v>
      </c>
      <c r="G13302">
        <v>251</v>
      </c>
      <c r="H13302">
        <v>375</v>
      </c>
      <c r="I13302">
        <v>127</v>
      </c>
      <c r="J13302">
        <v>7</v>
      </c>
      <c r="K13302">
        <v>7.1429999999999998</v>
      </c>
      <c r="L13302">
        <v>3210.6060000000002</v>
      </c>
      <c r="M13302">
        <v>90.272000000000006</v>
      </c>
      <c r="N13302">
        <v>134.869</v>
      </c>
      <c r="O13302">
        <v>45.676000000000002</v>
      </c>
      <c r="P13302">
        <v>2.5179999999999998</v>
      </c>
      <c r="Q13302">
        <v>2.569</v>
      </c>
      <c r="R13302">
        <v>1.19</v>
      </c>
      <c r="S13302" s="1" t="s">
        <v>29</v>
      </c>
      <c r="T13302" s="1" t="s">
        <v>29</v>
      </c>
      <c r="U13302" s="1" t="s">
        <v>29</v>
      </c>
      <c r="V13302" s="1" t="s">
        <v>29</v>
      </c>
      <c r="W13302" s="1" t="s">
        <v>29</v>
      </c>
      <c r="X13302" s="1" t="s">
        <v>29</v>
      </c>
      <c r="Y13302" s="1" t="s">
        <v>29</v>
      </c>
      <c r="Z13302" s="1" t="s">
        <v>29</v>
      </c>
    </row>
    <row r="13303" spans="1:26" x14ac:dyDescent="0.2">
      <c r="A13303" s="1" t="s">
        <v>3987</v>
      </c>
      <c r="B13303" s="1" t="s">
        <v>27</v>
      </c>
      <c r="C13303" s="1" t="s">
        <v>3988</v>
      </c>
      <c r="D13303" s="2">
        <v>43982</v>
      </c>
      <c r="E13303">
        <v>2780472</v>
      </c>
      <c r="F13303">
        <v>9282</v>
      </c>
      <c r="G13303">
        <v>355</v>
      </c>
      <c r="H13303">
        <v>374.42899999999997</v>
      </c>
      <c r="I13303">
        <v>131</v>
      </c>
      <c r="J13303">
        <v>4</v>
      </c>
      <c r="K13303">
        <v>7.1429999999999998</v>
      </c>
      <c r="L13303">
        <v>3338.2820000000002</v>
      </c>
      <c r="M13303">
        <v>127.676</v>
      </c>
      <c r="N13303">
        <v>134.66399999999999</v>
      </c>
      <c r="O13303">
        <v>47.113999999999997</v>
      </c>
      <c r="P13303">
        <v>1.4390000000000001</v>
      </c>
      <c r="Q13303">
        <v>2.569</v>
      </c>
      <c r="R13303">
        <v>1.2</v>
      </c>
      <c r="S13303" s="1" t="s">
        <v>29</v>
      </c>
      <c r="T13303" s="1" t="s">
        <v>29</v>
      </c>
      <c r="U13303" s="1" t="s">
        <v>29</v>
      </c>
      <c r="V13303" s="1" t="s">
        <v>29</v>
      </c>
      <c r="W13303" s="1" t="s">
        <v>29</v>
      </c>
      <c r="X13303" s="1" t="s">
        <v>29</v>
      </c>
      <c r="Y13303" s="1" t="s">
        <v>29</v>
      </c>
      <c r="Z13303" s="1" t="s">
        <v>29</v>
      </c>
    </row>
    <row r="13304" spans="1:26" x14ac:dyDescent="0.2">
      <c r="A13304" s="1" t="s">
        <v>3987</v>
      </c>
      <c r="B13304" s="1" t="s">
        <v>27</v>
      </c>
      <c r="C13304" s="1" t="s">
        <v>3988</v>
      </c>
      <c r="D13304" s="2">
        <v>43983</v>
      </c>
      <c r="E13304">
        <v>2780472</v>
      </c>
      <c r="F13304">
        <v>9492</v>
      </c>
      <c r="G13304">
        <v>210</v>
      </c>
      <c r="H13304">
        <v>339.85700000000003</v>
      </c>
      <c r="I13304">
        <v>139</v>
      </c>
      <c r="J13304">
        <v>8</v>
      </c>
      <c r="K13304">
        <v>7.4290000000000003</v>
      </c>
      <c r="L13304">
        <v>3413.8090000000002</v>
      </c>
      <c r="M13304">
        <v>75.527000000000001</v>
      </c>
      <c r="N13304">
        <v>122.23</v>
      </c>
      <c r="O13304">
        <v>49.991999999999997</v>
      </c>
      <c r="P13304">
        <v>2.8769999999999998</v>
      </c>
      <c r="Q13304">
        <v>2.6720000000000002</v>
      </c>
      <c r="R13304">
        <v>1.24</v>
      </c>
      <c r="S13304" s="1" t="s">
        <v>29</v>
      </c>
      <c r="T13304" s="1" t="s">
        <v>29</v>
      </c>
      <c r="U13304" s="1" t="s">
        <v>29</v>
      </c>
      <c r="V13304" s="1" t="s">
        <v>29</v>
      </c>
      <c r="W13304" s="1" t="s">
        <v>29</v>
      </c>
      <c r="X13304" s="1" t="s">
        <v>29</v>
      </c>
      <c r="Y13304" s="1" t="s">
        <v>29</v>
      </c>
      <c r="Z13304" s="1" t="s">
        <v>29</v>
      </c>
    </row>
    <row r="13305" spans="1:26" x14ac:dyDescent="0.2">
      <c r="A13305" s="1" t="s">
        <v>3987</v>
      </c>
      <c r="B13305" s="1" t="s">
        <v>27</v>
      </c>
      <c r="C13305" s="1" t="s">
        <v>3988</v>
      </c>
      <c r="D13305" s="2">
        <v>43984</v>
      </c>
      <c r="E13305">
        <v>2780472</v>
      </c>
      <c r="F13305">
        <v>10009</v>
      </c>
      <c r="G13305">
        <v>517</v>
      </c>
      <c r="H13305">
        <v>372.42899999999997</v>
      </c>
      <c r="I13305">
        <v>158</v>
      </c>
      <c r="J13305">
        <v>19</v>
      </c>
      <c r="K13305">
        <v>9.5709999999999997</v>
      </c>
      <c r="L13305">
        <v>3599.7489999999998</v>
      </c>
      <c r="M13305">
        <v>185.94</v>
      </c>
      <c r="N13305">
        <v>133.94399999999999</v>
      </c>
      <c r="O13305">
        <v>56.825000000000003</v>
      </c>
      <c r="P13305">
        <v>6.8330000000000002</v>
      </c>
      <c r="Q13305">
        <v>3.4420000000000002</v>
      </c>
      <c r="R13305">
        <v>1.31</v>
      </c>
      <c r="S13305" s="1" t="s">
        <v>29</v>
      </c>
      <c r="T13305" s="1" t="s">
        <v>29</v>
      </c>
      <c r="U13305" s="1" t="s">
        <v>29</v>
      </c>
      <c r="V13305" s="1" t="s">
        <v>29</v>
      </c>
      <c r="W13305" s="1" t="s">
        <v>29</v>
      </c>
      <c r="X13305" s="1" t="s">
        <v>29</v>
      </c>
      <c r="Y13305" s="1" t="s">
        <v>29</v>
      </c>
      <c r="Z13305" s="1" t="s">
        <v>29</v>
      </c>
    </row>
    <row r="13306" spans="1:26" x14ac:dyDescent="0.2">
      <c r="A13306" s="1" t="s">
        <v>3987</v>
      </c>
      <c r="B13306" s="1" t="s">
        <v>27</v>
      </c>
      <c r="C13306" s="1" t="s">
        <v>3988</v>
      </c>
      <c r="D13306" s="2">
        <v>43985</v>
      </c>
      <c r="E13306">
        <v>2780472</v>
      </c>
      <c r="F13306">
        <v>10524</v>
      </c>
      <c r="G13306">
        <v>515</v>
      </c>
      <c r="H13306">
        <v>392.85700000000003</v>
      </c>
      <c r="I13306">
        <v>170</v>
      </c>
      <c r="J13306">
        <v>12</v>
      </c>
      <c r="K13306">
        <v>10.286</v>
      </c>
      <c r="L13306">
        <v>3784.9690000000001</v>
      </c>
      <c r="M13306">
        <v>185.22</v>
      </c>
      <c r="N13306">
        <v>141.292</v>
      </c>
      <c r="O13306">
        <v>61.140999999999998</v>
      </c>
      <c r="P13306">
        <v>4.3159999999999998</v>
      </c>
      <c r="Q13306">
        <v>3.6989999999999998</v>
      </c>
      <c r="R13306">
        <v>1.34</v>
      </c>
      <c r="S13306" s="1" t="s">
        <v>29</v>
      </c>
      <c r="T13306" s="1" t="s">
        <v>29</v>
      </c>
      <c r="U13306" s="1" t="s">
        <v>29</v>
      </c>
      <c r="V13306" s="1" t="s">
        <v>29</v>
      </c>
      <c r="W13306" s="1" t="s">
        <v>29</v>
      </c>
      <c r="X13306" s="1" t="s">
        <v>29</v>
      </c>
      <c r="Y13306" s="1" t="s">
        <v>29</v>
      </c>
      <c r="Z13306" s="1" t="s">
        <v>29</v>
      </c>
    </row>
    <row r="13307" spans="1:26" x14ac:dyDescent="0.2">
      <c r="A13307" s="1" t="s">
        <v>3987</v>
      </c>
      <c r="B13307" s="1" t="s">
        <v>27</v>
      </c>
      <c r="C13307" s="1" t="s">
        <v>3988</v>
      </c>
      <c r="D13307" s="2">
        <v>43986</v>
      </c>
      <c r="E13307">
        <v>2780472</v>
      </c>
      <c r="F13307">
        <v>11221</v>
      </c>
      <c r="G13307">
        <v>697</v>
      </c>
      <c r="H13307">
        <v>429.286</v>
      </c>
      <c r="I13307">
        <v>176</v>
      </c>
      <c r="J13307">
        <v>6</v>
      </c>
      <c r="K13307">
        <v>9</v>
      </c>
      <c r="L13307">
        <v>4035.6460000000002</v>
      </c>
      <c r="M13307">
        <v>250.67699999999999</v>
      </c>
      <c r="N13307">
        <v>154.393</v>
      </c>
      <c r="O13307">
        <v>63.298999999999999</v>
      </c>
      <c r="P13307">
        <v>2.1579999999999999</v>
      </c>
      <c r="Q13307">
        <v>3.2370000000000001</v>
      </c>
      <c r="R13307">
        <v>1.34</v>
      </c>
      <c r="S13307" s="1" t="s">
        <v>29</v>
      </c>
      <c r="T13307" s="1" t="s">
        <v>29</v>
      </c>
      <c r="U13307" s="1" t="s">
        <v>29</v>
      </c>
      <c r="V13307" s="1" t="s">
        <v>29</v>
      </c>
      <c r="W13307" s="1" t="s">
        <v>29</v>
      </c>
      <c r="X13307" s="1" t="s">
        <v>29</v>
      </c>
      <c r="Y13307" s="1" t="s">
        <v>29</v>
      </c>
      <c r="Z13307" s="1" t="s">
        <v>29</v>
      </c>
    </row>
    <row r="13308" spans="1:26" x14ac:dyDescent="0.2">
      <c r="A13308" s="1" t="s">
        <v>3987</v>
      </c>
      <c r="B13308" s="1" t="s">
        <v>27</v>
      </c>
      <c r="C13308" s="1" t="s">
        <v>3988</v>
      </c>
      <c r="D13308" s="2">
        <v>43987</v>
      </c>
      <c r="E13308">
        <v>2780472</v>
      </c>
      <c r="F13308">
        <v>11817</v>
      </c>
      <c r="G13308">
        <v>596</v>
      </c>
      <c r="H13308">
        <v>448.714</v>
      </c>
      <c r="I13308">
        <v>183</v>
      </c>
      <c r="J13308">
        <v>7</v>
      </c>
      <c r="K13308">
        <v>9</v>
      </c>
      <c r="L13308">
        <v>4249.9979999999996</v>
      </c>
      <c r="M13308">
        <v>214.352</v>
      </c>
      <c r="N13308">
        <v>161.381</v>
      </c>
      <c r="O13308">
        <v>65.816000000000003</v>
      </c>
      <c r="P13308">
        <v>2.5179999999999998</v>
      </c>
      <c r="Q13308">
        <v>3.2370000000000001</v>
      </c>
      <c r="R13308">
        <v>1.31</v>
      </c>
      <c r="S13308" s="1" t="s">
        <v>29</v>
      </c>
      <c r="T13308" s="1" t="s">
        <v>29</v>
      </c>
      <c r="U13308" s="1" t="s">
        <v>29</v>
      </c>
      <c r="V13308" s="1" t="s">
        <v>29</v>
      </c>
      <c r="W13308" s="1" t="s">
        <v>29</v>
      </c>
      <c r="X13308" s="1" t="s">
        <v>29</v>
      </c>
      <c r="Y13308" s="1" t="s">
        <v>29</v>
      </c>
      <c r="Z13308" s="1" t="s">
        <v>29</v>
      </c>
    </row>
    <row r="13309" spans="1:26" x14ac:dyDescent="0.2">
      <c r="A13309" s="1" t="s">
        <v>3987</v>
      </c>
      <c r="B13309" s="1" t="s">
        <v>27</v>
      </c>
      <c r="C13309" s="1" t="s">
        <v>3988</v>
      </c>
      <c r="D13309" s="2">
        <v>43988</v>
      </c>
      <c r="E13309">
        <v>2780472</v>
      </c>
      <c r="F13309">
        <v>12364</v>
      </c>
      <c r="G13309">
        <v>547</v>
      </c>
      <c r="H13309">
        <v>491</v>
      </c>
      <c r="I13309">
        <v>190</v>
      </c>
      <c r="J13309">
        <v>7</v>
      </c>
      <c r="K13309">
        <v>9</v>
      </c>
      <c r="L13309">
        <v>4446.7269999999999</v>
      </c>
      <c r="M13309">
        <v>196.72900000000001</v>
      </c>
      <c r="N13309">
        <v>176.589</v>
      </c>
      <c r="O13309">
        <v>68.334000000000003</v>
      </c>
      <c r="P13309">
        <v>2.5179999999999998</v>
      </c>
      <c r="Q13309">
        <v>3.2370000000000001</v>
      </c>
      <c r="R13309">
        <v>1.27</v>
      </c>
      <c r="S13309" s="1" t="s">
        <v>29</v>
      </c>
      <c r="T13309" s="1" t="s">
        <v>29</v>
      </c>
      <c r="U13309" s="1" t="s">
        <v>29</v>
      </c>
      <c r="V13309" s="1" t="s">
        <v>29</v>
      </c>
      <c r="W13309" s="1" t="s">
        <v>29</v>
      </c>
      <c r="X13309" s="1" t="s">
        <v>29</v>
      </c>
      <c r="Y13309" s="1" t="s">
        <v>29</v>
      </c>
      <c r="Z13309" s="1" t="s">
        <v>29</v>
      </c>
    </row>
    <row r="13310" spans="1:26" x14ac:dyDescent="0.2">
      <c r="A13310" s="1" t="s">
        <v>3987</v>
      </c>
      <c r="B13310" s="1" t="s">
        <v>27</v>
      </c>
      <c r="C13310" s="1" t="s">
        <v>3988</v>
      </c>
      <c r="D13310" s="2">
        <v>43989</v>
      </c>
      <c r="E13310">
        <v>2780472</v>
      </c>
      <c r="F13310">
        <v>13130</v>
      </c>
      <c r="G13310">
        <v>766</v>
      </c>
      <c r="H13310">
        <v>549.71400000000006</v>
      </c>
      <c r="I13310">
        <v>200</v>
      </c>
      <c r="J13310">
        <v>10</v>
      </c>
      <c r="K13310">
        <v>9.8569999999999993</v>
      </c>
      <c r="L13310">
        <v>4722.22</v>
      </c>
      <c r="M13310">
        <v>275.49299999999999</v>
      </c>
      <c r="N13310">
        <v>197.70500000000001</v>
      </c>
      <c r="O13310">
        <v>71.930000000000007</v>
      </c>
      <c r="P13310">
        <v>3.597</v>
      </c>
      <c r="Q13310">
        <v>3.5449999999999999</v>
      </c>
      <c r="R13310">
        <v>1.22</v>
      </c>
      <c r="S13310" s="1" t="s">
        <v>29</v>
      </c>
      <c r="T13310" s="1" t="s">
        <v>29</v>
      </c>
      <c r="U13310" s="1" t="s">
        <v>29</v>
      </c>
      <c r="V13310" s="1" t="s">
        <v>29</v>
      </c>
      <c r="W13310" s="1" t="s">
        <v>29</v>
      </c>
      <c r="X13310" s="1" t="s">
        <v>29</v>
      </c>
      <c r="Y13310" s="1" t="s">
        <v>29</v>
      </c>
      <c r="Z13310" s="1" t="s">
        <v>29</v>
      </c>
    </row>
    <row r="13311" spans="1:26" x14ac:dyDescent="0.2">
      <c r="A13311" s="1" t="s">
        <v>3987</v>
      </c>
      <c r="B13311" s="1" t="s">
        <v>27</v>
      </c>
      <c r="C13311" s="1" t="s">
        <v>3988</v>
      </c>
      <c r="D13311" s="2">
        <v>43990</v>
      </c>
      <c r="E13311">
        <v>2780472</v>
      </c>
      <c r="F13311">
        <v>13325</v>
      </c>
      <c r="G13311">
        <v>195</v>
      </c>
      <c r="H13311">
        <v>547.57100000000003</v>
      </c>
      <c r="I13311">
        <v>211</v>
      </c>
      <c r="J13311">
        <v>11</v>
      </c>
      <c r="K13311">
        <v>10.286</v>
      </c>
      <c r="L13311">
        <v>4792.3519999999999</v>
      </c>
      <c r="M13311">
        <v>70.132000000000005</v>
      </c>
      <c r="N13311">
        <v>196.935</v>
      </c>
      <c r="O13311">
        <v>75.885999999999996</v>
      </c>
      <c r="P13311">
        <v>3.956</v>
      </c>
      <c r="Q13311">
        <v>3.6989999999999998</v>
      </c>
      <c r="R13311">
        <v>1.1499999999999999</v>
      </c>
      <c r="S13311" s="1" t="s">
        <v>29</v>
      </c>
      <c r="T13311" s="1" t="s">
        <v>29</v>
      </c>
      <c r="U13311" s="1" t="s">
        <v>29</v>
      </c>
      <c r="V13311" s="1" t="s">
        <v>29</v>
      </c>
      <c r="W13311" s="1" t="s">
        <v>29</v>
      </c>
      <c r="X13311" s="1" t="s">
        <v>29</v>
      </c>
      <c r="Y13311" s="1" t="s">
        <v>29</v>
      </c>
      <c r="Z13311" s="1" t="s">
        <v>29</v>
      </c>
    </row>
    <row r="13312" spans="1:26" x14ac:dyDescent="0.2">
      <c r="A13312" s="1" t="s">
        <v>3987</v>
      </c>
      <c r="B13312" s="1" t="s">
        <v>27</v>
      </c>
      <c r="C13312" s="1" t="s">
        <v>3988</v>
      </c>
      <c r="D13312" s="2">
        <v>43991</v>
      </c>
      <c r="E13312">
        <v>2780472</v>
      </c>
      <c r="F13312">
        <v>13675</v>
      </c>
      <c r="G13312">
        <v>350</v>
      </c>
      <c r="H13312">
        <v>523.71400000000006</v>
      </c>
      <c r="I13312">
        <v>217</v>
      </c>
      <c r="J13312">
        <v>6</v>
      </c>
      <c r="K13312">
        <v>8.4290000000000003</v>
      </c>
      <c r="L13312">
        <v>4918.2299999999996</v>
      </c>
      <c r="M13312">
        <v>125.878</v>
      </c>
      <c r="N13312">
        <v>188.35400000000001</v>
      </c>
      <c r="O13312">
        <v>78.043999999999997</v>
      </c>
      <c r="P13312">
        <v>2.1579999999999999</v>
      </c>
      <c r="Q13312">
        <v>3.0310000000000001</v>
      </c>
      <c r="R13312">
        <v>1.1100000000000001</v>
      </c>
      <c r="S13312" s="1" t="s">
        <v>29</v>
      </c>
      <c r="T13312" s="1" t="s">
        <v>29</v>
      </c>
      <c r="U13312" s="1" t="s">
        <v>29</v>
      </c>
      <c r="V13312" s="1" t="s">
        <v>29</v>
      </c>
      <c r="W13312" s="1" t="s">
        <v>29</v>
      </c>
      <c r="X13312" s="1" t="s">
        <v>29</v>
      </c>
      <c r="Y13312" s="1" t="s">
        <v>29</v>
      </c>
      <c r="Z13312" s="1" t="s">
        <v>29</v>
      </c>
    </row>
    <row r="13313" spans="1:26" x14ac:dyDescent="0.2">
      <c r="A13313" s="1" t="s">
        <v>3987</v>
      </c>
      <c r="B13313" s="1" t="s">
        <v>27</v>
      </c>
      <c r="C13313" s="1" t="s">
        <v>3988</v>
      </c>
      <c r="D13313" s="2">
        <v>43992</v>
      </c>
      <c r="E13313">
        <v>2780472</v>
      </c>
      <c r="F13313">
        <v>14103</v>
      </c>
      <c r="G13313">
        <v>428</v>
      </c>
      <c r="H13313">
        <v>511.286</v>
      </c>
      <c r="I13313">
        <v>227</v>
      </c>
      <c r="J13313">
        <v>10</v>
      </c>
      <c r="K13313">
        <v>8.1430000000000007</v>
      </c>
      <c r="L13313">
        <v>5072.16</v>
      </c>
      <c r="M13313">
        <v>153.93100000000001</v>
      </c>
      <c r="N13313">
        <v>183.88499999999999</v>
      </c>
      <c r="O13313">
        <v>81.641000000000005</v>
      </c>
      <c r="P13313">
        <v>3.597</v>
      </c>
      <c r="Q13313">
        <v>2.9289999999999998</v>
      </c>
      <c r="R13313">
        <v>1.1000000000000001</v>
      </c>
      <c r="S13313" s="1" t="s">
        <v>29</v>
      </c>
      <c r="T13313" s="1" t="s">
        <v>29</v>
      </c>
      <c r="U13313" s="1" t="s">
        <v>29</v>
      </c>
      <c r="V13313" s="1" t="s">
        <v>29</v>
      </c>
      <c r="W13313" s="1" t="s">
        <v>29</v>
      </c>
      <c r="X13313" s="1" t="s">
        <v>29</v>
      </c>
      <c r="Y13313" s="1" t="s">
        <v>29</v>
      </c>
      <c r="Z13313" s="1" t="s">
        <v>29</v>
      </c>
    </row>
    <row r="13314" spans="1:26" x14ac:dyDescent="0.2">
      <c r="A13314" s="1" t="s">
        <v>3987</v>
      </c>
      <c r="B13314" s="1" t="s">
        <v>27</v>
      </c>
      <c r="C13314" s="1" t="s">
        <v>3988</v>
      </c>
      <c r="D13314" s="2">
        <v>43993</v>
      </c>
      <c r="E13314">
        <v>2780472</v>
      </c>
      <c r="F13314">
        <v>14669</v>
      </c>
      <c r="G13314">
        <v>566</v>
      </c>
      <c r="H13314">
        <v>492.57100000000003</v>
      </c>
      <c r="I13314">
        <v>245</v>
      </c>
      <c r="J13314">
        <v>18</v>
      </c>
      <c r="K13314">
        <v>9.8569999999999993</v>
      </c>
      <c r="L13314">
        <v>5275.723</v>
      </c>
      <c r="M13314">
        <v>203.56299999999999</v>
      </c>
      <c r="N13314">
        <v>177.154</v>
      </c>
      <c r="O13314">
        <v>88.114999999999995</v>
      </c>
      <c r="P13314">
        <v>6.4740000000000002</v>
      </c>
      <c r="Q13314">
        <v>3.5449999999999999</v>
      </c>
      <c r="R13314">
        <v>1.1100000000000001</v>
      </c>
      <c r="S13314" s="1" t="s">
        <v>29</v>
      </c>
      <c r="T13314" s="1" t="s">
        <v>29</v>
      </c>
      <c r="U13314" s="1" t="s">
        <v>29</v>
      </c>
      <c r="V13314" s="1" t="s">
        <v>29</v>
      </c>
      <c r="W13314" s="1" t="s">
        <v>29</v>
      </c>
      <c r="X13314" s="1" t="s">
        <v>29</v>
      </c>
      <c r="Y13314" s="1" t="s">
        <v>29</v>
      </c>
      <c r="Z13314" s="1" t="s">
        <v>29</v>
      </c>
    </row>
    <row r="13315" spans="1:26" x14ac:dyDescent="0.2">
      <c r="A13315" s="1" t="s">
        <v>3987</v>
      </c>
      <c r="B13315" s="1" t="s">
        <v>27</v>
      </c>
      <c r="C13315" s="1" t="s">
        <v>3988</v>
      </c>
      <c r="D13315" s="2">
        <v>43994</v>
      </c>
      <c r="E13315">
        <v>2780472</v>
      </c>
      <c r="F13315">
        <v>15281</v>
      </c>
      <c r="G13315">
        <v>612</v>
      </c>
      <c r="H13315">
        <v>494.85700000000003</v>
      </c>
      <c r="I13315">
        <v>258</v>
      </c>
      <c r="J13315">
        <v>13</v>
      </c>
      <c r="K13315">
        <v>10.714</v>
      </c>
      <c r="L13315">
        <v>5495.8289999999997</v>
      </c>
      <c r="M13315">
        <v>220.107</v>
      </c>
      <c r="N13315">
        <v>177.976</v>
      </c>
      <c r="O13315">
        <v>92.79</v>
      </c>
      <c r="P13315">
        <v>4.6749999999999998</v>
      </c>
      <c r="Q13315">
        <v>3.8530000000000002</v>
      </c>
      <c r="R13315">
        <v>1.1399999999999999</v>
      </c>
      <c r="S13315" s="1" t="s">
        <v>29</v>
      </c>
      <c r="T13315" s="1" t="s">
        <v>29</v>
      </c>
      <c r="U13315" s="1" t="s">
        <v>29</v>
      </c>
      <c r="V13315" s="1" t="s">
        <v>29</v>
      </c>
      <c r="W13315" s="1" t="s">
        <v>29</v>
      </c>
      <c r="X13315" s="1" t="s">
        <v>29</v>
      </c>
      <c r="Y13315" s="1" t="s">
        <v>29</v>
      </c>
      <c r="Z13315" s="1" t="s">
        <v>29</v>
      </c>
    </row>
    <row r="13316" spans="1:26" x14ac:dyDescent="0.2">
      <c r="A13316" s="1" t="s">
        <v>3987</v>
      </c>
      <c r="B13316" s="1" t="s">
        <v>27</v>
      </c>
      <c r="C13316" s="1" t="s">
        <v>3988</v>
      </c>
      <c r="D13316" s="2">
        <v>43995</v>
      </c>
      <c r="E13316">
        <v>2780472</v>
      </c>
      <c r="F13316">
        <v>16004</v>
      </c>
      <c r="G13316">
        <v>723</v>
      </c>
      <c r="H13316">
        <v>520</v>
      </c>
      <c r="I13316">
        <v>264</v>
      </c>
      <c r="J13316">
        <v>6</v>
      </c>
      <c r="K13316">
        <v>10.571</v>
      </c>
      <c r="L13316">
        <v>5755.857</v>
      </c>
      <c r="M13316">
        <v>260.02800000000002</v>
      </c>
      <c r="N13316">
        <v>187.01900000000001</v>
      </c>
      <c r="O13316">
        <v>94.947999999999993</v>
      </c>
      <c r="P13316">
        <v>2.1579999999999999</v>
      </c>
      <c r="Q13316">
        <v>3.802</v>
      </c>
      <c r="R13316">
        <v>1.1499999999999999</v>
      </c>
      <c r="S13316" s="1" t="s">
        <v>29</v>
      </c>
      <c r="T13316" s="1" t="s">
        <v>29</v>
      </c>
      <c r="U13316" s="1" t="s">
        <v>29</v>
      </c>
      <c r="V13316" s="1" t="s">
        <v>29</v>
      </c>
      <c r="W13316" s="1" t="s">
        <v>29</v>
      </c>
      <c r="X13316" s="1" t="s">
        <v>29</v>
      </c>
      <c r="Y13316" s="1" t="s">
        <v>29</v>
      </c>
      <c r="Z13316" s="1" t="s">
        <v>29</v>
      </c>
    </row>
    <row r="13317" spans="1:26" x14ac:dyDescent="0.2">
      <c r="A13317" s="1" t="s">
        <v>3987</v>
      </c>
      <c r="B13317" s="1" t="s">
        <v>27</v>
      </c>
      <c r="C13317" s="1" t="s">
        <v>3988</v>
      </c>
      <c r="D13317" s="2">
        <v>43996</v>
      </c>
      <c r="E13317">
        <v>2780472</v>
      </c>
      <c r="F13317">
        <v>16667</v>
      </c>
      <c r="G13317">
        <v>663</v>
      </c>
      <c r="H13317">
        <v>505.286</v>
      </c>
      <c r="I13317">
        <v>269</v>
      </c>
      <c r="J13317">
        <v>5</v>
      </c>
      <c r="K13317">
        <v>9.8569999999999993</v>
      </c>
      <c r="L13317">
        <v>5994.3059999999996</v>
      </c>
      <c r="M13317">
        <v>238.44900000000001</v>
      </c>
      <c r="N13317">
        <v>181.727</v>
      </c>
      <c r="O13317">
        <v>96.745999999999995</v>
      </c>
      <c r="P13317">
        <v>1.798</v>
      </c>
      <c r="Q13317">
        <v>3.5449999999999999</v>
      </c>
      <c r="R13317">
        <v>1.1399999999999999</v>
      </c>
      <c r="S13317" s="1" t="s">
        <v>29</v>
      </c>
      <c r="T13317" s="1" t="s">
        <v>29</v>
      </c>
      <c r="U13317" s="1" t="s">
        <v>29</v>
      </c>
      <c r="V13317" s="1" t="s">
        <v>29</v>
      </c>
      <c r="W13317" s="1" t="s">
        <v>29</v>
      </c>
      <c r="X13317" s="1" t="s">
        <v>29</v>
      </c>
      <c r="Y13317" s="1" t="s">
        <v>29</v>
      </c>
      <c r="Z13317" s="1" t="s">
        <v>29</v>
      </c>
    </row>
    <row r="13318" spans="1:26" x14ac:dyDescent="0.2">
      <c r="A13318" s="1" t="s">
        <v>3987</v>
      </c>
      <c r="B13318" s="1" t="s">
        <v>27</v>
      </c>
      <c r="C13318" s="1" t="s">
        <v>3988</v>
      </c>
      <c r="D13318" s="2">
        <v>43997</v>
      </c>
      <c r="E13318">
        <v>2780472</v>
      </c>
      <c r="F13318">
        <v>17064</v>
      </c>
      <c r="G13318">
        <v>397</v>
      </c>
      <c r="H13318">
        <v>534.14300000000003</v>
      </c>
      <c r="I13318">
        <v>285</v>
      </c>
      <c r="J13318">
        <v>16</v>
      </c>
      <c r="K13318">
        <v>10.571</v>
      </c>
      <c r="L13318">
        <v>6137.0879999999997</v>
      </c>
      <c r="M13318">
        <v>142.78200000000001</v>
      </c>
      <c r="N13318">
        <v>192.10499999999999</v>
      </c>
      <c r="O13318">
        <v>102.501</v>
      </c>
      <c r="P13318">
        <v>5.7539999999999996</v>
      </c>
      <c r="Q13318">
        <v>3.802</v>
      </c>
      <c r="R13318">
        <v>1.1100000000000001</v>
      </c>
      <c r="S13318" s="1" t="s">
        <v>29</v>
      </c>
      <c r="T13318" s="1" t="s">
        <v>29</v>
      </c>
      <c r="U13318" s="1" t="s">
        <v>29</v>
      </c>
      <c r="V13318" s="1" t="s">
        <v>29</v>
      </c>
      <c r="W13318" s="1" t="s">
        <v>29</v>
      </c>
      <c r="X13318" s="1" t="s">
        <v>29</v>
      </c>
      <c r="Y13318" s="1" t="s">
        <v>29</v>
      </c>
      <c r="Z13318" s="1" t="s">
        <v>29</v>
      </c>
    </row>
    <row r="13319" spans="1:26" x14ac:dyDescent="0.2">
      <c r="A13319" s="1" t="s">
        <v>3987</v>
      </c>
      <c r="B13319" s="1" t="s">
        <v>27</v>
      </c>
      <c r="C13319" s="1" t="s">
        <v>3988</v>
      </c>
      <c r="D13319" s="2">
        <v>43998</v>
      </c>
      <c r="E13319">
        <v>2780472</v>
      </c>
      <c r="F13319">
        <v>17489</v>
      </c>
      <c r="G13319">
        <v>425</v>
      </c>
      <c r="H13319">
        <v>544.85699999999997</v>
      </c>
      <c r="I13319">
        <v>293</v>
      </c>
      <c r="J13319">
        <v>8</v>
      </c>
      <c r="K13319">
        <v>10.856999999999999</v>
      </c>
      <c r="L13319">
        <v>6289.9390000000003</v>
      </c>
      <c r="M13319">
        <v>152.852</v>
      </c>
      <c r="N13319">
        <v>195.959</v>
      </c>
      <c r="O13319">
        <v>105.378</v>
      </c>
      <c r="P13319">
        <v>2.8769999999999998</v>
      </c>
      <c r="Q13319">
        <v>3.9049999999999998</v>
      </c>
      <c r="R13319">
        <v>1.08</v>
      </c>
      <c r="S13319" s="1" t="s">
        <v>29</v>
      </c>
      <c r="T13319" s="1" t="s">
        <v>29</v>
      </c>
      <c r="U13319" s="1" t="s">
        <v>29</v>
      </c>
      <c r="V13319" s="1" t="s">
        <v>29</v>
      </c>
      <c r="W13319" s="1" t="s">
        <v>29</v>
      </c>
      <c r="X13319" s="1" t="s">
        <v>29</v>
      </c>
      <c r="Y13319" s="1" t="s">
        <v>29</v>
      </c>
      <c r="Z13319" s="1" t="s">
        <v>29</v>
      </c>
    </row>
    <row r="13320" spans="1:26" x14ac:dyDescent="0.2">
      <c r="A13320" s="1" t="s">
        <v>3987</v>
      </c>
      <c r="B13320" s="1" t="s">
        <v>27</v>
      </c>
      <c r="C13320" s="1" t="s">
        <v>3988</v>
      </c>
      <c r="D13320" s="2">
        <v>43999</v>
      </c>
      <c r="E13320">
        <v>2780472</v>
      </c>
      <c r="F13320">
        <v>18033</v>
      </c>
      <c r="G13320">
        <v>544</v>
      </c>
      <c r="H13320">
        <v>561.42899999999997</v>
      </c>
      <c r="I13320">
        <v>302</v>
      </c>
      <c r="J13320">
        <v>9</v>
      </c>
      <c r="K13320">
        <v>10.714</v>
      </c>
      <c r="L13320">
        <v>6485.5889999999999</v>
      </c>
      <c r="M13320">
        <v>195.65</v>
      </c>
      <c r="N13320">
        <v>201.91800000000001</v>
      </c>
      <c r="O13320">
        <v>108.61499999999999</v>
      </c>
      <c r="P13320">
        <v>3.2370000000000001</v>
      </c>
      <c r="Q13320">
        <v>3.8530000000000002</v>
      </c>
      <c r="R13320">
        <v>1.05</v>
      </c>
      <c r="S13320" s="1" t="s">
        <v>29</v>
      </c>
      <c r="T13320" s="1" t="s">
        <v>29</v>
      </c>
      <c r="U13320" s="1" t="s">
        <v>29</v>
      </c>
      <c r="V13320" s="1" t="s">
        <v>29</v>
      </c>
      <c r="W13320" s="1" t="s">
        <v>29</v>
      </c>
      <c r="X13320" s="1" t="s">
        <v>29</v>
      </c>
      <c r="Y13320" s="1" t="s">
        <v>29</v>
      </c>
      <c r="Z13320" s="1" t="s">
        <v>29</v>
      </c>
    </row>
    <row r="13321" spans="1:26" x14ac:dyDescent="0.2">
      <c r="A13321" s="1" t="s">
        <v>3987</v>
      </c>
      <c r="B13321" s="1" t="s">
        <v>27</v>
      </c>
      <c r="C13321" s="1" t="s">
        <v>3988</v>
      </c>
      <c r="D13321" s="2">
        <v>44000</v>
      </c>
      <c r="E13321">
        <v>2780472</v>
      </c>
      <c r="F13321">
        <v>18698</v>
      </c>
      <c r="G13321">
        <v>665</v>
      </c>
      <c r="H13321">
        <v>575.57100000000003</v>
      </c>
      <c r="I13321">
        <v>309</v>
      </c>
      <c r="J13321">
        <v>7</v>
      </c>
      <c r="K13321">
        <v>9.1430000000000007</v>
      </c>
      <c r="L13321">
        <v>6724.7579999999998</v>
      </c>
      <c r="M13321">
        <v>239.16800000000001</v>
      </c>
      <c r="N13321">
        <v>207.005</v>
      </c>
      <c r="O13321">
        <v>111.13200000000001</v>
      </c>
      <c r="P13321">
        <v>2.5179999999999998</v>
      </c>
      <c r="Q13321">
        <v>3.2879999999999998</v>
      </c>
      <c r="R13321">
        <v>1.03</v>
      </c>
      <c r="S13321" s="1" t="s">
        <v>29</v>
      </c>
      <c r="T13321" s="1" t="s">
        <v>29</v>
      </c>
      <c r="U13321" s="1" t="s">
        <v>29</v>
      </c>
      <c r="V13321" s="1" t="s">
        <v>29</v>
      </c>
      <c r="W13321" s="1" t="s">
        <v>29</v>
      </c>
      <c r="X13321" s="1" t="s">
        <v>29</v>
      </c>
      <c r="Y13321" s="1" t="s">
        <v>29</v>
      </c>
      <c r="Z13321" s="1" t="s">
        <v>29</v>
      </c>
    </row>
    <row r="13322" spans="1:26" x14ac:dyDescent="0.2">
      <c r="A13322" s="1" t="s">
        <v>3987</v>
      </c>
      <c r="B13322" s="1" t="s">
        <v>27</v>
      </c>
      <c r="C13322" s="1" t="s">
        <v>3988</v>
      </c>
      <c r="D13322" s="2">
        <v>44001</v>
      </c>
      <c r="E13322">
        <v>2780472</v>
      </c>
      <c r="F13322">
        <v>19157</v>
      </c>
      <c r="G13322">
        <v>459</v>
      </c>
      <c r="H13322">
        <v>553.71400000000006</v>
      </c>
      <c r="I13322">
        <v>319</v>
      </c>
      <c r="J13322">
        <v>10</v>
      </c>
      <c r="K13322">
        <v>8.7140000000000004</v>
      </c>
      <c r="L13322">
        <v>6889.8370000000004</v>
      </c>
      <c r="M13322">
        <v>165.08</v>
      </c>
      <c r="N13322">
        <v>199.14400000000001</v>
      </c>
      <c r="O13322">
        <v>114.729</v>
      </c>
      <c r="P13322">
        <v>3.597</v>
      </c>
      <c r="Q13322">
        <v>3.1339999999999999</v>
      </c>
      <c r="R13322">
        <v>1.01</v>
      </c>
      <c r="S13322" s="1" t="s">
        <v>29</v>
      </c>
      <c r="T13322" s="1" t="s">
        <v>29</v>
      </c>
      <c r="U13322" s="1" t="s">
        <v>29</v>
      </c>
      <c r="V13322" s="1" t="s">
        <v>29</v>
      </c>
      <c r="W13322" s="1" t="s">
        <v>29</v>
      </c>
      <c r="X13322" s="1" t="s">
        <v>29</v>
      </c>
      <c r="Y13322" s="1" t="s">
        <v>29</v>
      </c>
      <c r="Z13322" s="1" t="s">
        <v>29</v>
      </c>
    </row>
    <row r="13323" spans="1:26" x14ac:dyDescent="0.2">
      <c r="A13323" s="1" t="s">
        <v>3987</v>
      </c>
      <c r="B13323" s="1" t="s">
        <v>27</v>
      </c>
      <c r="C13323" s="1" t="s">
        <v>3988</v>
      </c>
      <c r="D13323" s="2">
        <v>44002</v>
      </c>
      <c r="E13323">
        <v>2780472</v>
      </c>
      <c r="F13323">
        <v>19708</v>
      </c>
      <c r="G13323">
        <v>551</v>
      </c>
      <c r="H13323">
        <v>529.14300000000003</v>
      </c>
      <c r="I13323">
        <v>332</v>
      </c>
      <c r="J13323">
        <v>13</v>
      </c>
      <c r="K13323">
        <v>9.7140000000000004</v>
      </c>
      <c r="L13323">
        <v>7088.0050000000001</v>
      </c>
      <c r="M13323">
        <v>198.16800000000001</v>
      </c>
      <c r="N13323">
        <v>190.30699999999999</v>
      </c>
      <c r="O13323">
        <v>119.404</v>
      </c>
      <c r="P13323">
        <v>4.6749999999999998</v>
      </c>
      <c r="Q13323">
        <v>3.4940000000000002</v>
      </c>
      <c r="R13323">
        <v>1.01</v>
      </c>
      <c r="S13323" s="1" t="s">
        <v>29</v>
      </c>
      <c r="T13323" s="1" t="s">
        <v>29</v>
      </c>
      <c r="U13323" s="1" t="s">
        <v>29</v>
      </c>
      <c r="V13323" s="1" t="s">
        <v>29</v>
      </c>
      <c r="W13323" s="1" t="s">
        <v>29</v>
      </c>
      <c r="X13323" s="1" t="s">
        <v>29</v>
      </c>
      <c r="Y13323" s="1" t="s">
        <v>29</v>
      </c>
      <c r="Z13323" s="1" t="s">
        <v>29</v>
      </c>
    </row>
    <row r="13324" spans="1:26" x14ac:dyDescent="0.2">
      <c r="A13324" s="1" t="s">
        <v>3987</v>
      </c>
      <c r="B13324" s="1" t="s">
        <v>27</v>
      </c>
      <c r="C13324" s="1" t="s">
        <v>3988</v>
      </c>
      <c r="D13324" s="2">
        <v>44003</v>
      </c>
      <c r="E13324">
        <v>2780472</v>
      </c>
      <c r="F13324">
        <v>20268</v>
      </c>
      <c r="G13324">
        <v>560</v>
      </c>
      <c r="H13324">
        <v>514.42899999999997</v>
      </c>
      <c r="I13324">
        <v>350</v>
      </c>
      <c r="J13324">
        <v>18</v>
      </c>
      <c r="K13324">
        <v>11.571</v>
      </c>
      <c r="L13324">
        <v>7289.41</v>
      </c>
      <c r="M13324">
        <v>201.405</v>
      </c>
      <c r="N13324">
        <v>185.01499999999999</v>
      </c>
      <c r="O13324">
        <v>125.878</v>
      </c>
      <c r="P13324">
        <v>6.4740000000000002</v>
      </c>
      <c r="Q13324">
        <v>4.1619999999999999</v>
      </c>
      <c r="R13324">
        <v>1.03</v>
      </c>
      <c r="S13324" s="1" t="s">
        <v>29</v>
      </c>
      <c r="T13324" s="1" t="s">
        <v>29</v>
      </c>
      <c r="U13324" s="1" t="s">
        <v>29</v>
      </c>
      <c r="V13324" s="1" t="s">
        <v>29</v>
      </c>
      <c r="W13324" s="1" t="s">
        <v>29</v>
      </c>
      <c r="X13324" s="1" t="s">
        <v>29</v>
      </c>
      <c r="Y13324" s="1" t="s">
        <v>29</v>
      </c>
      <c r="Z13324" s="1" t="s">
        <v>29</v>
      </c>
    </row>
    <row r="13325" spans="1:26" x14ac:dyDescent="0.2">
      <c r="A13325" s="1" t="s">
        <v>3987</v>
      </c>
      <c r="B13325" s="1" t="s">
        <v>27</v>
      </c>
      <c r="C13325" s="1" t="s">
        <v>3988</v>
      </c>
      <c r="D13325" s="2">
        <v>44004</v>
      </c>
      <c r="E13325">
        <v>2780472</v>
      </c>
      <c r="F13325">
        <v>20588</v>
      </c>
      <c r="G13325">
        <v>320</v>
      </c>
      <c r="H13325">
        <v>503.42899999999997</v>
      </c>
      <c r="I13325">
        <v>360</v>
      </c>
      <c r="J13325">
        <v>10</v>
      </c>
      <c r="K13325">
        <v>10.714</v>
      </c>
      <c r="L13325">
        <v>7404.4979999999996</v>
      </c>
      <c r="M13325">
        <v>115.08799999999999</v>
      </c>
      <c r="N13325">
        <v>181.059</v>
      </c>
      <c r="O13325">
        <v>129.47399999999999</v>
      </c>
      <c r="P13325">
        <v>3.597</v>
      </c>
      <c r="Q13325">
        <v>3.8530000000000002</v>
      </c>
      <c r="R13325">
        <v>1.06</v>
      </c>
      <c r="S13325" s="1" t="s">
        <v>29</v>
      </c>
      <c r="T13325" s="1" t="s">
        <v>29</v>
      </c>
      <c r="U13325" s="1" t="s">
        <v>29</v>
      </c>
      <c r="V13325" s="1" t="s">
        <v>29</v>
      </c>
      <c r="W13325" s="1" t="s">
        <v>29</v>
      </c>
      <c r="X13325" s="1" t="s">
        <v>29</v>
      </c>
      <c r="Y13325" s="1" t="s">
        <v>29</v>
      </c>
      <c r="Z13325" s="1" t="s">
        <v>29</v>
      </c>
    </row>
    <row r="13326" spans="1:26" x14ac:dyDescent="0.2">
      <c r="A13326" s="1" t="s">
        <v>3987</v>
      </c>
      <c r="B13326" s="1" t="s">
        <v>27</v>
      </c>
      <c r="C13326" s="1" t="s">
        <v>3988</v>
      </c>
      <c r="D13326" s="2">
        <v>44005</v>
      </c>
      <c r="E13326">
        <v>2780472</v>
      </c>
      <c r="F13326">
        <v>21006</v>
      </c>
      <c r="G13326">
        <v>418</v>
      </c>
      <c r="H13326">
        <v>502.42899999999997</v>
      </c>
      <c r="I13326">
        <v>372</v>
      </c>
      <c r="J13326">
        <v>12</v>
      </c>
      <c r="K13326">
        <v>11.286</v>
      </c>
      <c r="L13326">
        <v>7554.8320000000003</v>
      </c>
      <c r="M13326">
        <v>150.334</v>
      </c>
      <c r="N13326">
        <v>180.69900000000001</v>
      </c>
      <c r="O13326">
        <v>133.79</v>
      </c>
      <c r="P13326">
        <v>4.3159999999999998</v>
      </c>
      <c r="Q13326">
        <v>4.0590000000000002</v>
      </c>
      <c r="R13326">
        <v>1.1000000000000001</v>
      </c>
      <c r="S13326" s="1" t="s">
        <v>29</v>
      </c>
      <c r="T13326" s="1" t="s">
        <v>29</v>
      </c>
      <c r="U13326" s="1" t="s">
        <v>29</v>
      </c>
      <c r="V13326" s="1" t="s">
        <v>29</v>
      </c>
      <c r="W13326" s="1" t="s">
        <v>29</v>
      </c>
      <c r="X13326" s="1" t="s">
        <v>29</v>
      </c>
      <c r="Y13326" s="1" t="s">
        <v>29</v>
      </c>
      <c r="Z13326" s="1" t="s">
        <v>29</v>
      </c>
    </row>
    <row r="13327" spans="1:26" x14ac:dyDescent="0.2">
      <c r="A13327" s="1" t="s">
        <v>3987</v>
      </c>
      <c r="B13327" s="1" t="s">
        <v>27</v>
      </c>
      <c r="C13327" s="1" t="s">
        <v>3988</v>
      </c>
      <c r="D13327" s="2">
        <v>44006</v>
      </c>
      <c r="E13327">
        <v>2780472</v>
      </c>
      <c r="F13327">
        <v>21717</v>
      </c>
      <c r="G13327">
        <v>711</v>
      </c>
      <c r="H13327">
        <v>526.28599999999994</v>
      </c>
      <c r="I13327">
        <v>386</v>
      </c>
      <c r="J13327">
        <v>14</v>
      </c>
      <c r="K13327">
        <v>12</v>
      </c>
      <c r="L13327">
        <v>7810.5439999999999</v>
      </c>
      <c r="M13327">
        <v>255.71199999999999</v>
      </c>
      <c r="N13327">
        <v>189.279</v>
      </c>
      <c r="O13327">
        <v>138.82499999999999</v>
      </c>
      <c r="P13327">
        <v>5.0350000000000001</v>
      </c>
      <c r="Q13327">
        <v>4.3159999999999998</v>
      </c>
      <c r="R13327">
        <v>1.1299999999999999</v>
      </c>
      <c r="S13327" s="1" t="s">
        <v>29</v>
      </c>
      <c r="T13327" s="1" t="s">
        <v>29</v>
      </c>
      <c r="U13327" s="1" t="s">
        <v>29</v>
      </c>
      <c r="V13327" s="1" t="s">
        <v>29</v>
      </c>
      <c r="W13327" s="1" t="s">
        <v>29</v>
      </c>
      <c r="X13327" s="1" t="s">
        <v>29</v>
      </c>
      <c r="Y13327" s="1" t="s">
        <v>29</v>
      </c>
      <c r="Z13327" s="1" t="s">
        <v>29</v>
      </c>
    </row>
    <row r="13328" spans="1:26" x14ac:dyDescent="0.2">
      <c r="A13328" s="1" t="s">
        <v>3987</v>
      </c>
      <c r="B13328" s="1" t="s">
        <v>27</v>
      </c>
      <c r="C13328" s="1" t="s">
        <v>3988</v>
      </c>
      <c r="D13328" s="2">
        <v>44007</v>
      </c>
      <c r="E13328">
        <v>2780472</v>
      </c>
      <c r="F13328">
        <v>22488</v>
      </c>
      <c r="G13328">
        <v>771</v>
      </c>
      <c r="H13328">
        <v>541.42899999999997</v>
      </c>
      <c r="I13328">
        <v>397</v>
      </c>
      <c r="J13328">
        <v>11</v>
      </c>
      <c r="K13328">
        <v>12.571</v>
      </c>
      <c r="L13328">
        <v>8087.835</v>
      </c>
      <c r="M13328">
        <v>277.291</v>
      </c>
      <c r="N13328">
        <v>194.72499999999999</v>
      </c>
      <c r="O13328">
        <v>142.78200000000001</v>
      </c>
      <c r="P13328">
        <v>3.956</v>
      </c>
      <c r="Q13328">
        <v>4.5209999999999999</v>
      </c>
      <c r="R13328">
        <v>1.1399999999999999</v>
      </c>
      <c r="S13328" s="1" t="s">
        <v>29</v>
      </c>
      <c r="T13328" s="1" t="s">
        <v>29</v>
      </c>
      <c r="U13328" s="1" t="s">
        <v>29</v>
      </c>
      <c r="V13328" s="1" t="s">
        <v>29</v>
      </c>
      <c r="W13328" s="1" t="s">
        <v>29</v>
      </c>
      <c r="X13328" s="1" t="s">
        <v>29</v>
      </c>
      <c r="Y13328" s="1" t="s">
        <v>29</v>
      </c>
      <c r="Z13328" s="1" t="s">
        <v>29</v>
      </c>
    </row>
    <row r="13329" spans="1:26" x14ac:dyDescent="0.2">
      <c r="A13329" s="1" t="s">
        <v>3987</v>
      </c>
      <c r="B13329" s="1" t="s">
        <v>27</v>
      </c>
      <c r="C13329" s="1" t="s">
        <v>3988</v>
      </c>
      <c r="D13329" s="2">
        <v>44008</v>
      </c>
      <c r="E13329">
        <v>2780472</v>
      </c>
      <c r="F13329">
        <v>23247</v>
      </c>
      <c r="G13329">
        <v>759</v>
      </c>
      <c r="H13329">
        <v>584.28599999999994</v>
      </c>
      <c r="I13329">
        <v>410</v>
      </c>
      <c r="J13329">
        <v>13</v>
      </c>
      <c r="K13329">
        <v>13</v>
      </c>
      <c r="L13329">
        <v>8360.8109999999997</v>
      </c>
      <c r="M13329">
        <v>272.97500000000002</v>
      </c>
      <c r="N13329">
        <v>210.13900000000001</v>
      </c>
      <c r="O13329">
        <v>147.45699999999999</v>
      </c>
      <c r="P13329">
        <v>4.6749999999999998</v>
      </c>
      <c r="Q13329">
        <v>4.6749999999999998</v>
      </c>
      <c r="R13329">
        <v>1.1299999999999999</v>
      </c>
      <c r="S13329" s="1" t="s">
        <v>29</v>
      </c>
      <c r="T13329" s="1" t="s">
        <v>29</v>
      </c>
      <c r="U13329" s="1" t="s">
        <v>29</v>
      </c>
      <c r="V13329" s="1" t="s">
        <v>29</v>
      </c>
      <c r="W13329" s="1" t="s">
        <v>29</v>
      </c>
      <c r="X13329" s="1" t="s">
        <v>29</v>
      </c>
      <c r="Y13329" s="1" t="s">
        <v>29</v>
      </c>
      <c r="Z13329" s="1" t="s">
        <v>29</v>
      </c>
    </row>
    <row r="13330" spans="1:26" x14ac:dyDescent="0.2">
      <c r="A13330" s="1" t="s">
        <v>3987</v>
      </c>
      <c r="B13330" s="1" t="s">
        <v>27</v>
      </c>
      <c r="C13330" s="1" t="s">
        <v>3988</v>
      </c>
      <c r="D13330" s="2">
        <v>44009</v>
      </c>
      <c r="E13330">
        <v>2780472</v>
      </c>
      <c r="F13330">
        <v>23909</v>
      </c>
      <c r="G13330">
        <v>662</v>
      </c>
      <c r="H13330">
        <v>600.14300000000003</v>
      </c>
      <c r="I13330">
        <v>420</v>
      </c>
      <c r="J13330">
        <v>10</v>
      </c>
      <c r="K13330">
        <v>12.571</v>
      </c>
      <c r="L13330">
        <v>8598.9</v>
      </c>
      <c r="M13330">
        <v>238.089</v>
      </c>
      <c r="N13330">
        <v>215.84200000000001</v>
      </c>
      <c r="O13330">
        <v>151.053</v>
      </c>
      <c r="P13330">
        <v>3.597</v>
      </c>
      <c r="Q13330">
        <v>4.5209999999999999</v>
      </c>
      <c r="R13330">
        <v>1.1000000000000001</v>
      </c>
      <c r="S13330" s="1" t="s">
        <v>29</v>
      </c>
      <c r="T13330" s="1" t="s">
        <v>29</v>
      </c>
      <c r="U13330" s="1" t="s">
        <v>29</v>
      </c>
      <c r="V13330" s="1" t="s">
        <v>29</v>
      </c>
      <c r="W13330" s="1" t="s">
        <v>29</v>
      </c>
      <c r="X13330" s="1" t="s">
        <v>29</v>
      </c>
      <c r="Y13330" s="1" t="s">
        <v>29</v>
      </c>
      <c r="Z13330" s="1" t="s">
        <v>29</v>
      </c>
    </row>
    <row r="13331" spans="1:26" x14ac:dyDescent="0.2">
      <c r="A13331" s="1" t="s">
        <v>3987</v>
      </c>
      <c r="B13331" s="1" t="s">
        <v>27</v>
      </c>
      <c r="C13331" s="1" t="s">
        <v>3988</v>
      </c>
      <c r="D13331" s="2">
        <v>44010</v>
      </c>
      <c r="E13331">
        <v>2780472</v>
      </c>
      <c r="F13331">
        <v>24645</v>
      </c>
      <c r="G13331">
        <v>736</v>
      </c>
      <c r="H13331">
        <v>625.28599999999994</v>
      </c>
      <c r="I13331">
        <v>426</v>
      </c>
      <c r="J13331">
        <v>6</v>
      </c>
      <c r="K13331">
        <v>10.856999999999999</v>
      </c>
      <c r="L13331">
        <v>8863.6029999999992</v>
      </c>
      <c r="M13331">
        <v>264.70299999999997</v>
      </c>
      <c r="N13331">
        <v>224.88499999999999</v>
      </c>
      <c r="O13331">
        <v>153.21100000000001</v>
      </c>
      <c r="P13331">
        <v>2.1579999999999999</v>
      </c>
      <c r="Q13331">
        <v>3.9049999999999998</v>
      </c>
      <c r="R13331">
        <v>1.08</v>
      </c>
      <c r="S13331" s="1" t="s">
        <v>29</v>
      </c>
      <c r="T13331" s="1" t="s">
        <v>29</v>
      </c>
      <c r="U13331" s="1" t="s">
        <v>29</v>
      </c>
      <c r="V13331" s="1" t="s">
        <v>29</v>
      </c>
      <c r="W13331" s="1" t="s">
        <v>29</v>
      </c>
      <c r="X13331" s="1" t="s">
        <v>29</v>
      </c>
      <c r="Y13331" s="1" t="s">
        <v>29</v>
      </c>
      <c r="Z13331" s="1" t="s">
        <v>29</v>
      </c>
    </row>
    <row r="13332" spans="1:26" x14ac:dyDescent="0.2">
      <c r="A13332" s="1" t="s">
        <v>3987</v>
      </c>
      <c r="B13332" s="1" t="s">
        <v>27</v>
      </c>
      <c r="C13332" s="1" t="s">
        <v>3988</v>
      </c>
      <c r="D13332" s="2">
        <v>44011</v>
      </c>
      <c r="E13332">
        <v>2780472</v>
      </c>
      <c r="F13332">
        <v>25127</v>
      </c>
      <c r="G13332">
        <v>482</v>
      </c>
      <c r="H13332">
        <v>648.42899999999997</v>
      </c>
      <c r="I13332">
        <v>433</v>
      </c>
      <c r="J13332">
        <v>7</v>
      </c>
      <c r="K13332">
        <v>10.429</v>
      </c>
      <c r="L13332">
        <v>9036.9549999999999</v>
      </c>
      <c r="M13332">
        <v>173.352</v>
      </c>
      <c r="N13332">
        <v>233.208</v>
      </c>
      <c r="O13332">
        <v>155.72900000000001</v>
      </c>
      <c r="P13332">
        <v>2.5179999999999998</v>
      </c>
      <c r="Q13332">
        <v>3.7509999999999999</v>
      </c>
      <c r="R13332">
        <v>1.05</v>
      </c>
      <c r="S13332" s="1" t="s">
        <v>29</v>
      </c>
      <c r="T13332" s="1" t="s">
        <v>29</v>
      </c>
      <c r="U13332" s="1" t="s">
        <v>29</v>
      </c>
      <c r="V13332" s="1" t="s">
        <v>29</v>
      </c>
      <c r="W13332" s="1" t="s">
        <v>29</v>
      </c>
      <c r="X13332" s="1" t="s">
        <v>29</v>
      </c>
      <c r="Y13332" s="1" t="s">
        <v>29</v>
      </c>
      <c r="Z13332" s="1" t="s">
        <v>29</v>
      </c>
    </row>
    <row r="13333" spans="1:26" x14ac:dyDescent="0.2">
      <c r="A13333" s="1" t="s">
        <v>3987</v>
      </c>
      <c r="B13333" s="1" t="s">
        <v>27</v>
      </c>
      <c r="C13333" s="1" t="s">
        <v>3988</v>
      </c>
      <c r="D13333" s="2">
        <v>44012</v>
      </c>
      <c r="E13333">
        <v>2780472</v>
      </c>
      <c r="F13333">
        <v>25542</v>
      </c>
      <c r="G13333">
        <v>415</v>
      </c>
      <c r="H13333">
        <v>648</v>
      </c>
      <c r="I13333">
        <v>443</v>
      </c>
      <c r="J13333">
        <v>10</v>
      </c>
      <c r="K13333">
        <v>10.143000000000001</v>
      </c>
      <c r="L13333">
        <v>9186.2099999999991</v>
      </c>
      <c r="M13333">
        <v>149.255</v>
      </c>
      <c r="N13333">
        <v>233.054</v>
      </c>
      <c r="O13333">
        <v>159.32499999999999</v>
      </c>
      <c r="P13333">
        <v>3.597</v>
      </c>
      <c r="Q13333">
        <v>3.6480000000000001</v>
      </c>
      <c r="R13333">
        <v>1.01</v>
      </c>
      <c r="S13333" s="1" t="s">
        <v>29</v>
      </c>
      <c r="T13333" s="1" t="s">
        <v>29</v>
      </c>
      <c r="U13333" s="1" t="s">
        <v>29</v>
      </c>
      <c r="V13333" s="1" t="s">
        <v>29</v>
      </c>
      <c r="W13333" s="1" t="s">
        <v>29</v>
      </c>
      <c r="X13333" s="1" t="s">
        <v>29</v>
      </c>
      <c r="Y13333" s="1" t="s">
        <v>29</v>
      </c>
      <c r="Z13333" s="1" t="s">
        <v>29</v>
      </c>
    </row>
    <row r="13334" spans="1:26" x14ac:dyDescent="0.2">
      <c r="A13334" s="1" t="s">
        <v>3987</v>
      </c>
      <c r="B13334" s="1" t="s">
        <v>27</v>
      </c>
      <c r="C13334" s="1" t="s">
        <v>3988</v>
      </c>
      <c r="D13334" s="2">
        <v>44013</v>
      </c>
      <c r="E13334">
        <v>2780472</v>
      </c>
      <c r="F13334">
        <v>26065</v>
      </c>
      <c r="G13334">
        <v>523</v>
      </c>
      <c r="H13334">
        <v>621.14300000000003</v>
      </c>
      <c r="I13334">
        <v>453</v>
      </c>
      <c r="J13334">
        <v>10</v>
      </c>
      <c r="K13334">
        <v>9.5709999999999997</v>
      </c>
      <c r="L13334">
        <v>9374.3080000000009</v>
      </c>
      <c r="M13334">
        <v>188.09800000000001</v>
      </c>
      <c r="N13334">
        <v>223.39500000000001</v>
      </c>
      <c r="O13334">
        <v>162.922</v>
      </c>
      <c r="P13334">
        <v>3.597</v>
      </c>
      <c r="Q13334">
        <v>3.4420000000000002</v>
      </c>
      <c r="R13334">
        <v>0.97</v>
      </c>
      <c r="S13334" s="1" t="s">
        <v>29</v>
      </c>
      <c r="T13334" s="1" t="s">
        <v>29</v>
      </c>
      <c r="U13334" s="1" t="s">
        <v>29</v>
      </c>
      <c r="V13334" s="1" t="s">
        <v>29</v>
      </c>
      <c r="W13334" s="1" t="s">
        <v>29</v>
      </c>
      <c r="X13334" s="1" t="s">
        <v>29</v>
      </c>
      <c r="Y13334" s="1" t="s">
        <v>29</v>
      </c>
      <c r="Z13334" s="1" t="s">
        <v>29</v>
      </c>
    </row>
    <row r="13335" spans="1:26" x14ac:dyDescent="0.2">
      <c r="A13335" s="1" t="s">
        <v>3987</v>
      </c>
      <c r="B13335" s="1" t="s">
        <v>27</v>
      </c>
      <c r="C13335" s="1" t="s">
        <v>3988</v>
      </c>
      <c r="D13335" s="2">
        <v>44014</v>
      </c>
      <c r="E13335">
        <v>2780472</v>
      </c>
      <c r="F13335">
        <v>26658</v>
      </c>
      <c r="G13335">
        <v>593</v>
      </c>
      <c r="H13335">
        <v>595.71400000000006</v>
      </c>
      <c r="I13335">
        <v>459</v>
      </c>
      <c r="J13335">
        <v>6</v>
      </c>
      <c r="K13335">
        <v>8.8569999999999993</v>
      </c>
      <c r="L13335">
        <v>9587.5810000000001</v>
      </c>
      <c r="M13335">
        <v>213.273</v>
      </c>
      <c r="N13335">
        <v>214.249</v>
      </c>
      <c r="O13335">
        <v>165.08</v>
      </c>
      <c r="P13335">
        <v>2.1579999999999999</v>
      </c>
      <c r="Q13335">
        <v>3.1850000000000001</v>
      </c>
      <c r="R13335">
        <v>0.96</v>
      </c>
      <c r="S13335" s="1" t="s">
        <v>29</v>
      </c>
      <c r="T13335" s="1" t="s">
        <v>29</v>
      </c>
      <c r="U13335" s="1" t="s">
        <v>29</v>
      </c>
      <c r="V13335" s="1" t="s">
        <v>29</v>
      </c>
      <c r="W13335" s="1" t="s">
        <v>29</v>
      </c>
      <c r="X13335" s="1" t="s">
        <v>29</v>
      </c>
      <c r="Y13335" s="1" t="s">
        <v>29</v>
      </c>
      <c r="Z13335" s="1" t="s">
        <v>29</v>
      </c>
    </row>
    <row r="13336" spans="1:26" x14ac:dyDescent="0.2">
      <c r="A13336" s="1" t="s">
        <v>3987</v>
      </c>
      <c r="B13336" s="1" t="s">
        <v>27</v>
      </c>
      <c r="C13336" s="1" t="s">
        <v>3988</v>
      </c>
      <c r="D13336" s="2">
        <v>44015</v>
      </c>
      <c r="E13336">
        <v>2780472</v>
      </c>
      <c r="F13336">
        <v>27320</v>
      </c>
      <c r="G13336">
        <v>662</v>
      </c>
      <c r="H13336">
        <v>581.85699999999997</v>
      </c>
      <c r="I13336">
        <v>469</v>
      </c>
      <c r="J13336">
        <v>10</v>
      </c>
      <c r="K13336">
        <v>8.4290000000000003</v>
      </c>
      <c r="L13336">
        <v>9825.67</v>
      </c>
      <c r="M13336">
        <v>238.089</v>
      </c>
      <c r="N13336">
        <v>209.26599999999999</v>
      </c>
      <c r="O13336">
        <v>168.67599999999999</v>
      </c>
      <c r="P13336">
        <v>3.597</v>
      </c>
      <c r="Q13336">
        <v>3.0310000000000001</v>
      </c>
      <c r="R13336">
        <v>0.96</v>
      </c>
      <c r="S13336" s="1" t="s">
        <v>29</v>
      </c>
      <c r="T13336" s="1" t="s">
        <v>29</v>
      </c>
      <c r="U13336" s="1" t="s">
        <v>29</v>
      </c>
      <c r="V13336" s="1" t="s">
        <v>29</v>
      </c>
      <c r="W13336" s="1" t="s">
        <v>29</v>
      </c>
      <c r="X13336" s="1" t="s">
        <v>29</v>
      </c>
      <c r="Y13336" s="1" t="s">
        <v>29</v>
      </c>
      <c r="Z13336" s="1" t="s">
        <v>29</v>
      </c>
    </row>
    <row r="13337" spans="1:26" x14ac:dyDescent="0.2">
      <c r="A13337" s="1" t="s">
        <v>3987</v>
      </c>
      <c r="B13337" s="1" t="s">
        <v>27</v>
      </c>
      <c r="C13337" s="1" t="s">
        <v>3988</v>
      </c>
      <c r="D13337" s="2">
        <v>44016</v>
      </c>
      <c r="E13337">
        <v>2780472</v>
      </c>
      <c r="F13337">
        <v>27900</v>
      </c>
      <c r="G13337">
        <v>580</v>
      </c>
      <c r="H13337">
        <v>570.14300000000003</v>
      </c>
      <c r="I13337">
        <v>477</v>
      </c>
      <c r="J13337">
        <v>8</v>
      </c>
      <c r="K13337">
        <v>8.1430000000000007</v>
      </c>
      <c r="L13337">
        <v>10034.268</v>
      </c>
      <c r="M13337">
        <v>208.59800000000001</v>
      </c>
      <c r="N13337">
        <v>205.053</v>
      </c>
      <c r="O13337">
        <v>171.554</v>
      </c>
      <c r="P13337">
        <v>2.8769999999999998</v>
      </c>
      <c r="Q13337">
        <v>2.9289999999999998</v>
      </c>
      <c r="R13337">
        <v>0.96</v>
      </c>
      <c r="S13337" s="1" t="s">
        <v>29</v>
      </c>
      <c r="T13337" s="1" t="s">
        <v>29</v>
      </c>
      <c r="U13337" s="1" t="s">
        <v>29</v>
      </c>
      <c r="V13337" s="1" t="s">
        <v>29</v>
      </c>
      <c r="W13337" s="1" t="s">
        <v>29</v>
      </c>
      <c r="X13337" s="1" t="s">
        <v>29</v>
      </c>
      <c r="Y13337" s="1" t="s">
        <v>29</v>
      </c>
      <c r="Z13337" s="1" t="s">
        <v>29</v>
      </c>
    </row>
    <row r="13338" spans="1:26" x14ac:dyDescent="0.2">
      <c r="A13338" s="1" t="s">
        <v>3987</v>
      </c>
      <c r="B13338" s="1" t="s">
        <v>27</v>
      </c>
      <c r="C13338" s="1" t="s">
        <v>3988</v>
      </c>
      <c r="D13338" s="2">
        <v>44017</v>
      </c>
      <c r="E13338">
        <v>2780472</v>
      </c>
      <c r="F13338">
        <v>28606</v>
      </c>
      <c r="G13338">
        <v>706</v>
      </c>
      <c r="H13338">
        <v>565.85699999999997</v>
      </c>
      <c r="I13338">
        <v>484</v>
      </c>
      <c r="J13338">
        <v>7</v>
      </c>
      <c r="K13338">
        <v>8.2859999999999996</v>
      </c>
      <c r="L13338">
        <v>10288.181</v>
      </c>
      <c r="M13338">
        <v>253.91399999999999</v>
      </c>
      <c r="N13338">
        <v>203.511</v>
      </c>
      <c r="O13338">
        <v>174.071</v>
      </c>
      <c r="P13338">
        <v>2.5179999999999998</v>
      </c>
      <c r="Q13338">
        <v>2.98</v>
      </c>
      <c r="R13338">
        <v>0.95</v>
      </c>
      <c r="S13338" s="1" t="s">
        <v>29</v>
      </c>
      <c r="T13338" s="1" t="s">
        <v>29</v>
      </c>
      <c r="U13338" s="1" t="s">
        <v>29</v>
      </c>
      <c r="V13338" s="1" t="s">
        <v>29</v>
      </c>
      <c r="W13338" s="1" t="s">
        <v>29</v>
      </c>
      <c r="X13338" s="1" t="s">
        <v>29</v>
      </c>
      <c r="Y13338" s="1" t="s">
        <v>29</v>
      </c>
      <c r="Z13338" s="1" t="s">
        <v>29</v>
      </c>
    </row>
    <row r="13339" spans="1:26" x14ac:dyDescent="0.2">
      <c r="A13339" s="1" t="s">
        <v>3987</v>
      </c>
      <c r="B13339" s="1" t="s">
        <v>27</v>
      </c>
      <c r="C13339" s="1" t="s">
        <v>3988</v>
      </c>
      <c r="D13339" s="2">
        <v>44018</v>
      </c>
      <c r="E13339">
        <v>2780472</v>
      </c>
      <c r="F13339">
        <v>28936</v>
      </c>
      <c r="G13339">
        <v>330</v>
      </c>
      <c r="H13339">
        <v>544.14300000000003</v>
      </c>
      <c r="I13339">
        <v>491</v>
      </c>
      <c r="J13339">
        <v>7</v>
      </c>
      <c r="K13339">
        <v>8.2859999999999996</v>
      </c>
      <c r="L13339">
        <v>10406.866</v>
      </c>
      <c r="M13339">
        <v>118.685</v>
      </c>
      <c r="N13339">
        <v>195.702</v>
      </c>
      <c r="O13339">
        <v>176.589</v>
      </c>
      <c r="P13339">
        <v>2.5179999999999998</v>
      </c>
      <c r="Q13339">
        <v>2.98</v>
      </c>
      <c r="R13339">
        <v>0.94</v>
      </c>
      <c r="S13339" s="1" t="s">
        <v>29</v>
      </c>
      <c r="T13339" s="1" t="s">
        <v>29</v>
      </c>
      <c r="U13339" s="1" t="s">
        <v>29</v>
      </c>
      <c r="V13339" s="1" t="s">
        <v>29</v>
      </c>
      <c r="W13339" s="1" t="s">
        <v>29</v>
      </c>
      <c r="X13339" s="1" t="s">
        <v>29</v>
      </c>
      <c r="Y13339" s="1" t="s">
        <v>29</v>
      </c>
      <c r="Z13339" s="1" t="s">
        <v>29</v>
      </c>
    </row>
    <row r="13340" spans="1:26" x14ac:dyDescent="0.2">
      <c r="A13340" s="1" t="s">
        <v>3987</v>
      </c>
      <c r="B13340" s="1" t="s">
        <v>27</v>
      </c>
      <c r="C13340" s="1" t="s">
        <v>3988</v>
      </c>
      <c r="D13340" s="2">
        <v>44019</v>
      </c>
      <c r="E13340">
        <v>2780472</v>
      </c>
      <c r="F13340">
        <v>29285</v>
      </c>
      <c r="G13340">
        <v>349</v>
      </c>
      <c r="H13340">
        <v>534.71400000000006</v>
      </c>
      <c r="I13340">
        <v>503</v>
      </c>
      <c r="J13340">
        <v>12</v>
      </c>
      <c r="K13340">
        <v>8.5709999999999997</v>
      </c>
      <c r="L13340">
        <v>10532.384</v>
      </c>
      <c r="M13340">
        <v>125.518</v>
      </c>
      <c r="N13340">
        <v>192.31100000000001</v>
      </c>
      <c r="O13340">
        <v>180.905</v>
      </c>
      <c r="P13340">
        <v>4.3159999999999998</v>
      </c>
      <c r="Q13340">
        <v>3.0830000000000002</v>
      </c>
      <c r="R13340">
        <v>0.92</v>
      </c>
      <c r="S13340" s="1" t="s">
        <v>29</v>
      </c>
      <c r="T13340" s="1" t="s">
        <v>29</v>
      </c>
      <c r="U13340" s="1" t="s">
        <v>29</v>
      </c>
      <c r="V13340" s="1" t="s">
        <v>29</v>
      </c>
      <c r="W13340" s="1" t="s">
        <v>29</v>
      </c>
      <c r="X13340" s="1" t="s">
        <v>29</v>
      </c>
      <c r="Y13340" s="1" t="s">
        <v>29</v>
      </c>
      <c r="Z13340" s="1" t="s">
        <v>29</v>
      </c>
    </row>
    <row r="13341" spans="1:26" x14ac:dyDescent="0.2">
      <c r="A13341" s="1" t="s">
        <v>3987</v>
      </c>
      <c r="B13341" s="1" t="s">
        <v>27</v>
      </c>
      <c r="C13341" s="1" t="s">
        <v>3988</v>
      </c>
      <c r="D13341" s="2">
        <v>44020</v>
      </c>
      <c r="E13341">
        <v>2780472</v>
      </c>
      <c r="F13341">
        <v>29820</v>
      </c>
      <c r="G13341">
        <v>535</v>
      </c>
      <c r="H13341">
        <v>536.42899999999997</v>
      </c>
      <c r="I13341">
        <v>521</v>
      </c>
      <c r="J13341">
        <v>18</v>
      </c>
      <c r="K13341">
        <v>9.7140000000000004</v>
      </c>
      <c r="L13341">
        <v>10724.798000000001</v>
      </c>
      <c r="M13341">
        <v>192.41300000000001</v>
      </c>
      <c r="N13341">
        <v>192.92699999999999</v>
      </c>
      <c r="O13341">
        <v>187.37799999999999</v>
      </c>
      <c r="P13341">
        <v>6.4740000000000002</v>
      </c>
      <c r="Q13341">
        <v>3.4940000000000002</v>
      </c>
      <c r="R13341">
        <v>0.9</v>
      </c>
      <c r="S13341" s="1" t="s">
        <v>29</v>
      </c>
      <c r="T13341" s="1" t="s">
        <v>29</v>
      </c>
      <c r="U13341" s="1" t="s">
        <v>29</v>
      </c>
      <c r="V13341" s="1" t="s">
        <v>29</v>
      </c>
      <c r="W13341" s="1" t="s">
        <v>29</v>
      </c>
      <c r="X13341" s="1" t="s">
        <v>29</v>
      </c>
      <c r="Y13341" s="1" t="s">
        <v>29</v>
      </c>
      <c r="Z13341" s="1" t="s">
        <v>29</v>
      </c>
    </row>
    <row r="13342" spans="1:26" x14ac:dyDescent="0.2">
      <c r="A13342" s="1" t="s">
        <v>3987</v>
      </c>
      <c r="B13342" s="1" t="s">
        <v>27</v>
      </c>
      <c r="C13342" s="1" t="s">
        <v>3988</v>
      </c>
      <c r="D13342" s="2">
        <v>44021</v>
      </c>
      <c r="E13342">
        <v>2780472</v>
      </c>
      <c r="F13342">
        <v>30346</v>
      </c>
      <c r="G13342">
        <v>526</v>
      </c>
      <c r="H13342">
        <v>526.85699999999997</v>
      </c>
      <c r="I13342">
        <v>535</v>
      </c>
      <c r="J13342">
        <v>14</v>
      </c>
      <c r="K13342">
        <v>10.856999999999999</v>
      </c>
      <c r="L13342">
        <v>10913.974</v>
      </c>
      <c r="M13342">
        <v>189.17699999999999</v>
      </c>
      <c r="N13342">
        <v>189.48500000000001</v>
      </c>
      <c r="O13342">
        <v>192.41300000000001</v>
      </c>
      <c r="P13342">
        <v>5.0350000000000001</v>
      </c>
      <c r="Q13342">
        <v>3.9049999999999998</v>
      </c>
      <c r="R13342">
        <v>0.89</v>
      </c>
      <c r="S13342" s="1" t="s">
        <v>29</v>
      </c>
      <c r="T13342" s="1" t="s">
        <v>29</v>
      </c>
      <c r="U13342" s="1" t="s">
        <v>29</v>
      </c>
      <c r="V13342" s="1" t="s">
        <v>29</v>
      </c>
      <c r="W13342" s="1" t="s">
        <v>29</v>
      </c>
      <c r="X13342" s="1" t="s">
        <v>29</v>
      </c>
      <c r="Y13342" s="1" t="s">
        <v>29</v>
      </c>
      <c r="Z13342" s="1" t="s">
        <v>29</v>
      </c>
    </row>
    <row r="13343" spans="1:26" x14ac:dyDescent="0.2">
      <c r="A13343" s="1" t="s">
        <v>3987</v>
      </c>
      <c r="B13343" s="1" t="s">
        <v>27</v>
      </c>
      <c r="C13343" s="1" t="s">
        <v>3988</v>
      </c>
      <c r="D13343" s="2">
        <v>44022</v>
      </c>
      <c r="E13343">
        <v>2780472</v>
      </c>
      <c r="F13343">
        <v>30903</v>
      </c>
      <c r="G13343">
        <v>557</v>
      </c>
      <c r="H13343">
        <v>511.85700000000003</v>
      </c>
      <c r="I13343">
        <v>546</v>
      </c>
      <c r="J13343">
        <v>11</v>
      </c>
      <c r="K13343">
        <v>11</v>
      </c>
      <c r="L13343">
        <v>11114.3</v>
      </c>
      <c r="M13343">
        <v>200.32599999999999</v>
      </c>
      <c r="N13343">
        <v>184.09</v>
      </c>
      <c r="O13343">
        <v>196.37</v>
      </c>
      <c r="P13343">
        <v>3.956</v>
      </c>
      <c r="Q13343">
        <v>3.956</v>
      </c>
      <c r="R13343">
        <v>0.89</v>
      </c>
      <c r="S13343" s="1" t="s">
        <v>29</v>
      </c>
      <c r="T13343" s="1" t="s">
        <v>29</v>
      </c>
      <c r="U13343" s="1" t="s">
        <v>29</v>
      </c>
      <c r="V13343" s="1" t="s">
        <v>29</v>
      </c>
      <c r="W13343" s="1" t="s">
        <v>29</v>
      </c>
      <c r="X13343" s="1" t="s">
        <v>29</v>
      </c>
      <c r="Y13343" s="1" t="s">
        <v>29</v>
      </c>
      <c r="Z13343" s="1" t="s">
        <v>29</v>
      </c>
    </row>
    <row r="13344" spans="1:26" x14ac:dyDescent="0.2">
      <c r="A13344" s="1" t="s">
        <v>3987</v>
      </c>
      <c r="B13344" s="1" t="s">
        <v>27</v>
      </c>
      <c r="C13344" s="1" t="s">
        <v>3988</v>
      </c>
      <c r="D13344" s="2">
        <v>44023</v>
      </c>
      <c r="E13344">
        <v>2780472</v>
      </c>
      <c r="F13344">
        <v>31392</v>
      </c>
      <c r="G13344">
        <v>489</v>
      </c>
      <c r="H13344">
        <v>498.85700000000003</v>
      </c>
      <c r="I13344">
        <v>559</v>
      </c>
      <c r="J13344">
        <v>13</v>
      </c>
      <c r="K13344">
        <v>11.714</v>
      </c>
      <c r="L13344">
        <v>11290.169</v>
      </c>
      <c r="M13344">
        <v>175.869</v>
      </c>
      <c r="N13344">
        <v>179.41499999999999</v>
      </c>
      <c r="O13344">
        <v>201.04499999999999</v>
      </c>
      <c r="P13344">
        <v>4.6749999999999998</v>
      </c>
      <c r="Q13344">
        <v>4.2130000000000001</v>
      </c>
      <c r="R13344">
        <v>0.89</v>
      </c>
      <c r="S13344" s="1" t="s">
        <v>29</v>
      </c>
      <c r="T13344" s="1" t="s">
        <v>29</v>
      </c>
      <c r="U13344" s="1" t="s">
        <v>29</v>
      </c>
      <c r="V13344" s="1" t="s">
        <v>29</v>
      </c>
      <c r="W13344" s="1" t="s">
        <v>29</v>
      </c>
      <c r="X13344" s="1" t="s">
        <v>29</v>
      </c>
      <c r="Y13344" s="1" t="s">
        <v>29</v>
      </c>
      <c r="Z13344" s="1" t="s">
        <v>29</v>
      </c>
    </row>
    <row r="13345" spans="1:26" x14ac:dyDescent="0.2">
      <c r="A13345" s="1" t="s">
        <v>3987</v>
      </c>
      <c r="B13345" s="1" t="s">
        <v>27</v>
      </c>
      <c r="C13345" s="1" t="s">
        <v>3988</v>
      </c>
      <c r="D13345" s="2">
        <v>44024</v>
      </c>
      <c r="E13345">
        <v>2780472</v>
      </c>
      <c r="F13345">
        <v>31969</v>
      </c>
      <c r="G13345">
        <v>577</v>
      </c>
      <c r="H13345">
        <v>480.42899999999997</v>
      </c>
      <c r="I13345">
        <v>565</v>
      </c>
      <c r="J13345">
        <v>6</v>
      </c>
      <c r="K13345">
        <v>11.571</v>
      </c>
      <c r="L13345">
        <v>11497.688</v>
      </c>
      <c r="M13345">
        <v>207.51900000000001</v>
      </c>
      <c r="N13345">
        <v>172.78700000000001</v>
      </c>
      <c r="O13345">
        <v>203.203</v>
      </c>
      <c r="P13345">
        <v>2.1579999999999999</v>
      </c>
      <c r="Q13345">
        <v>4.1619999999999999</v>
      </c>
      <c r="R13345">
        <v>0.89</v>
      </c>
      <c r="S13345" s="1" t="s">
        <v>29</v>
      </c>
      <c r="T13345" s="1" t="s">
        <v>29</v>
      </c>
      <c r="U13345" s="1" t="s">
        <v>29</v>
      </c>
      <c r="V13345" s="1" t="s">
        <v>29</v>
      </c>
      <c r="W13345" s="1" t="s">
        <v>29</v>
      </c>
      <c r="X13345" s="1" t="s">
        <v>29</v>
      </c>
      <c r="Y13345" s="1" t="s">
        <v>29</v>
      </c>
      <c r="Z13345" s="1" t="s">
        <v>29</v>
      </c>
    </row>
    <row r="13346" spans="1:26" x14ac:dyDescent="0.2">
      <c r="A13346" s="1" t="s">
        <v>3987</v>
      </c>
      <c r="B13346" s="1" t="s">
        <v>27</v>
      </c>
      <c r="C13346" s="1" t="s">
        <v>3988</v>
      </c>
      <c r="D13346" s="2">
        <v>44025</v>
      </c>
      <c r="E13346">
        <v>2780472</v>
      </c>
      <c r="F13346">
        <v>32151</v>
      </c>
      <c r="G13346">
        <v>182</v>
      </c>
      <c r="H13346">
        <v>459.286</v>
      </c>
      <c r="I13346">
        <v>573</v>
      </c>
      <c r="J13346">
        <v>8</v>
      </c>
      <c r="K13346">
        <v>11.714</v>
      </c>
      <c r="L13346">
        <v>11563.145</v>
      </c>
      <c r="M13346">
        <v>65.456999999999994</v>
      </c>
      <c r="N13346">
        <v>165.18299999999999</v>
      </c>
      <c r="O13346">
        <v>206.08</v>
      </c>
      <c r="P13346">
        <v>2.8769999999999998</v>
      </c>
      <c r="Q13346">
        <v>4.2130000000000001</v>
      </c>
      <c r="R13346">
        <v>0.89</v>
      </c>
      <c r="S13346" s="1" t="s">
        <v>29</v>
      </c>
      <c r="T13346" s="1" t="s">
        <v>29</v>
      </c>
      <c r="U13346" s="1" t="s">
        <v>29</v>
      </c>
      <c r="V13346" s="1" t="s">
        <v>29</v>
      </c>
      <c r="W13346" s="1" t="s">
        <v>29</v>
      </c>
      <c r="X13346" s="1" t="s">
        <v>29</v>
      </c>
      <c r="Y13346" s="1" t="s">
        <v>29</v>
      </c>
      <c r="Z13346" s="1" t="s">
        <v>29</v>
      </c>
    </row>
    <row r="13347" spans="1:26" x14ac:dyDescent="0.2">
      <c r="A13347" s="1" t="s">
        <v>3987</v>
      </c>
      <c r="B13347" s="1" t="s">
        <v>27</v>
      </c>
      <c r="C13347" s="1" t="s">
        <v>3988</v>
      </c>
      <c r="D13347" s="2">
        <v>44026</v>
      </c>
      <c r="E13347">
        <v>2780472</v>
      </c>
      <c r="F13347">
        <v>32490</v>
      </c>
      <c r="G13347">
        <v>339</v>
      </c>
      <c r="H13347">
        <v>457.85700000000003</v>
      </c>
      <c r="I13347">
        <v>581</v>
      </c>
      <c r="J13347">
        <v>8</v>
      </c>
      <c r="K13347">
        <v>11.143000000000001</v>
      </c>
      <c r="L13347">
        <v>11685.066000000001</v>
      </c>
      <c r="M13347">
        <v>121.922</v>
      </c>
      <c r="N13347">
        <v>164.66900000000001</v>
      </c>
      <c r="O13347">
        <v>208.95699999999999</v>
      </c>
      <c r="P13347">
        <v>2.8769999999999998</v>
      </c>
      <c r="Q13347">
        <v>4.008</v>
      </c>
      <c r="R13347">
        <v>0.89</v>
      </c>
      <c r="S13347" s="1" t="s">
        <v>29</v>
      </c>
      <c r="T13347" s="1" t="s">
        <v>29</v>
      </c>
      <c r="U13347" s="1" t="s">
        <v>29</v>
      </c>
      <c r="V13347" s="1" t="s">
        <v>29</v>
      </c>
      <c r="W13347" s="1" t="s">
        <v>29</v>
      </c>
      <c r="X13347" s="1" t="s">
        <v>29</v>
      </c>
      <c r="Y13347" s="1" t="s">
        <v>29</v>
      </c>
      <c r="Z13347" s="1" t="s">
        <v>29</v>
      </c>
    </row>
    <row r="13348" spans="1:26" x14ac:dyDescent="0.2">
      <c r="A13348" s="1" t="s">
        <v>3987</v>
      </c>
      <c r="B13348" s="1" t="s">
        <v>27</v>
      </c>
      <c r="C13348" s="1" t="s">
        <v>3988</v>
      </c>
      <c r="D13348" s="2">
        <v>44027</v>
      </c>
      <c r="E13348">
        <v>2780472</v>
      </c>
      <c r="F13348">
        <v>33005</v>
      </c>
      <c r="G13348">
        <v>515</v>
      </c>
      <c r="H13348">
        <v>455</v>
      </c>
      <c r="I13348">
        <v>592</v>
      </c>
      <c r="J13348">
        <v>11</v>
      </c>
      <c r="K13348">
        <v>10.143000000000001</v>
      </c>
      <c r="L13348">
        <v>11870.287</v>
      </c>
      <c r="M13348">
        <v>185.22</v>
      </c>
      <c r="N13348">
        <v>163.64099999999999</v>
      </c>
      <c r="O13348">
        <v>212.91300000000001</v>
      </c>
      <c r="P13348">
        <v>3.956</v>
      </c>
      <c r="Q13348">
        <v>3.6480000000000001</v>
      </c>
      <c r="R13348">
        <v>0.89</v>
      </c>
      <c r="S13348" s="1" t="s">
        <v>29</v>
      </c>
      <c r="T13348" s="1" t="s">
        <v>29</v>
      </c>
      <c r="U13348" s="1" t="s">
        <v>29</v>
      </c>
      <c r="V13348" s="1" t="s">
        <v>29</v>
      </c>
      <c r="W13348" s="1" t="s">
        <v>29</v>
      </c>
      <c r="X13348" s="1" t="s">
        <v>29</v>
      </c>
      <c r="Y13348" s="1" t="s">
        <v>29</v>
      </c>
      <c r="Z13348" s="1" t="s">
        <v>29</v>
      </c>
    </row>
    <row r="13349" spans="1:26" x14ac:dyDescent="0.2">
      <c r="A13349" s="1" t="s">
        <v>3987</v>
      </c>
      <c r="B13349" s="1" t="s">
        <v>27</v>
      </c>
      <c r="C13349" s="1" t="s">
        <v>3988</v>
      </c>
      <c r="D13349" s="2">
        <v>44028</v>
      </c>
      <c r="E13349">
        <v>2780472</v>
      </c>
      <c r="F13349">
        <v>33559</v>
      </c>
      <c r="G13349">
        <v>554</v>
      </c>
      <c r="H13349">
        <v>459</v>
      </c>
      <c r="I13349">
        <v>607</v>
      </c>
      <c r="J13349">
        <v>15</v>
      </c>
      <c r="K13349">
        <v>10.286</v>
      </c>
      <c r="L13349">
        <v>12069.534</v>
      </c>
      <c r="M13349">
        <v>199.24700000000001</v>
      </c>
      <c r="N13349">
        <v>165.08</v>
      </c>
      <c r="O13349">
        <v>218.30799999999999</v>
      </c>
      <c r="P13349">
        <v>5.3949999999999996</v>
      </c>
      <c r="Q13349">
        <v>3.6989999999999998</v>
      </c>
      <c r="R13349">
        <v>0.88</v>
      </c>
      <c r="S13349" s="1" t="s">
        <v>29</v>
      </c>
      <c r="T13349" s="1" t="s">
        <v>29</v>
      </c>
      <c r="U13349" s="1" t="s">
        <v>29</v>
      </c>
      <c r="V13349" s="1" t="s">
        <v>29</v>
      </c>
      <c r="W13349" s="1" t="s">
        <v>29</v>
      </c>
      <c r="X13349" s="1" t="s">
        <v>29</v>
      </c>
      <c r="Y13349" s="1" t="s">
        <v>29</v>
      </c>
      <c r="Z13349" s="1" t="s">
        <v>29</v>
      </c>
    </row>
    <row r="13350" spans="1:26" x14ac:dyDescent="0.2">
      <c r="A13350" s="1" t="s">
        <v>3987</v>
      </c>
      <c r="B13350" s="1" t="s">
        <v>27</v>
      </c>
      <c r="C13350" s="1" t="s">
        <v>3988</v>
      </c>
      <c r="D13350" s="2">
        <v>44029</v>
      </c>
      <c r="E13350">
        <v>2780472</v>
      </c>
      <c r="F13350">
        <v>34001</v>
      </c>
      <c r="G13350">
        <v>442</v>
      </c>
      <c r="H13350">
        <v>442.57100000000003</v>
      </c>
      <c r="I13350">
        <v>620</v>
      </c>
      <c r="J13350">
        <v>13</v>
      </c>
      <c r="K13350">
        <v>10.571</v>
      </c>
      <c r="L13350">
        <v>12228.499</v>
      </c>
      <c r="M13350">
        <v>158.96600000000001</v>
      </c>
      <c r="N13350">
        <v>159.17099999999999</v>
      </c>
      <c r="O13350">
        <v>222.98400000000001</v>
      </c>
      <c r="P13350">
        <v>4.6749999999999998</v>
      </c>
      <c r="Q13350">
        <v>3.802</v>
      </c>
      <c r="R13350">
        <v>0.86</v>
      </c>
      <c r="S13350" s="1" t="s">
        <v>29</v>
      </c>
      <c r="T13350" s="1" t="s">
        <v>29</v>
      </c>
      <c r="U13350" s="1" t="s">
        <v>29</v>
      </c>
      <c r="V13350" s="1" t="s">
        <v>29</v>
      </c>
      <c r="W13350" s="1" t="s">
        <v>29</v>
      </c>
      <c r="X13350" s="1" t="s">
        <v>29</v>
      </c>
      <c r="Y13350" s="1" t="s">
        <v>29</v>
      </c>
      <c r="Z13350" s="1" t="s">
        <v>29</v>
      </c>
    </row>
    <row r="13351" spans="1:26" x14ac:dyDescent="0.2">
      <c r="A13351" s="1" t="s">
        <v>3987</v>
      </c>
      <c r="B13351" s="1" t="s">
        <v>27</v>
      </c>
      <c r="C13351" s="1" t="s">
        <v>3988</v>
      </c>
      <c r="D13351" s="2">
        <v>44030</v>
      </c>
      <c r="E13351">
        <v>2780472</v>
      </c>
      <c r="F13351">
        <v>34462</v>
      </c>
      <c r="G13351">
        <v>461</v>
      </c>
      <c r="H13351">
        <v>438.57100000000003</v>
      </c>
      <c r="I13351">
        <v>631</v>
      </c>
      <c r="J13351">
        <v>11</v>
      </c>
      <c r="K13351">
        <v>10.286</v>
      </c>
      <c r="L13351">
        <v>12394.299000000001</v>
      </c>
      <c r="M13351">
        <v>165.79900000000001</v>
      </c>
      <c r="N13351">
        <v>157.733</v>
      </c>
      <c r="O13351">
        <v>226.94</v>
      </c>
      <c r="P13351">
        <v>3.956</v>
      </c>
      <c r="Q13351">
        <v>3.6989999999999998</v>
      </c>
      <c r="R13351">
        <v>0.85</v>
      </c>
      <c r="S13351" s="1" t="s">
        <v>29</v>
      </c>
      <c r="T13351" s="1" t="s">
        <v>29</v>
      </c>
      <c r="U13351" s="1" t="s">
        <v>29</v>
      </c>
      <c r="V13351" s="1" t="s">
        <v>29</v>
      </c>
      <c r="W13351" s="1" t="s">
        <v>29</v>
      </c>
      <c r="X13351" s="1" t="s">
        <v>29</v>
      </c>
      <c r="Y13351" s="1" t="s">
        <v>29</v>
      </c>
      <c r="Z13351" s="1" t="s">
        <v>29</v>
      </c>
    </row>
    <row r="13352" spans="1:26" x14ac:dyDescent="0.2">
      <c r="A13352" s="1" t="s">
        <v>3987</v>
      </c>
      <c r="B13352" s="1" t="s">
        <v>27</v>
      </c>
      <c r="C13352" s="1" t="s">
        <v>3988</v>
      </c>
      <c r="D13352" s="2">
        <v>44031</v>
      </c>
      <c r="E13352">
        <v>2780472</v>
      </c>
      <c r="F13352">
        <v>34877</v>
      </c>
      <c r="G13352">
        <v>415</v>
      </c>
      <c r="H13352">
        <v>415.42899999999997</v>
      </c>
      <c r="I13352">
        <v>641</v>
      </c>
      <c r="J13352">
        <v>10</v>
      </c>
      <c r="K13352">
        <v>10.856999999999999</v>
      </c>
      <c r="L13352">
        <v>12543.554</v>
      </c>
      <c r="M13352">
        <v>149.255</v>
      </c>
      <c r="N13352">
        <v>149.40899999999999</v>
      </c>
      <c r="O13352">
        <v>230.536</v>
      </c>
      <c r="P13352">
        <v>3.597</v>
      </c>
      <c r="Q13352">
        <v>3.9049999999999998</v>
      </c>
      <c r="R13352">
        <v>0.85</v>
      </c>
      <c r="S13352" s="1" t="s">
        <v>29</v>
      </c>
      <c r="T13352" s="1" t="s">
        <v>29</v>
      </c>
      <c r="U13352" s="1" t="s">
        <v>29</v>
      </c>
      <c r="V13352" s="1" t="s">
        <v>29</v>
      </c>
      <c r="W13352" s="1" t="s">
        <v>29</v>
      </c>
      <c r="X13352" s="1" t="s">
        <v>29</v>
      </c>
      <c r="Y13352" s="1" t="s">
        <v>29</v>
      </c>
      <c r="Z13352" s="1" t="s">
        <v>29</v>
      </c>
    </row>
    <row r="13353" spans="1:26" x14ac:dyDescent="0.2">
      <c r="A13353" s="1" t="s">
        <v>3987</v>
      </c>
      <c r="B13353" s="1" t="s">
        <v>27</v>
      </c>
      <c r="C13353" s="1" t="s">
        <v>3988</v>
      </c>
      <c r="D13353" s="2">
        <v>44032</v>
      </c>
      <c r="E13353">
        <v>2780472</v>
      </c>
      <c r="F13353">
        <v>34981</v>
      </c>
      <c r="G13353">
        <v>104</v>
      </c>
      <c r="H13353">
        <v>404.286</v>
      </c>
      <c r="I13353">
        <v>650</v>
      </c>
      <c r="J13353">
        <v>9</v>
      </c>
      <c r="K13353">
        <v>11</v>
      </c>
      <c r="L13353">
        <v>12580.957</v>
      </c>
      <c r="M13353">
        <v>37.404000000000003</v>
      </c>
      <c r="N13353">
        <v>145.40199999999999</v>
      </c>
      <c r="O13353">
        <v>233.773</v>
      </c>
      <c r="P13353">
        <v>3.2370000000000001</v>
      </c>
      <c r="Q13353">
        <v>3.956</v>
      </c>
      <c r="R13353">
        <v>0.84</v>
      </c>
      <c r="S13353" s="1" t="s">
        <v>29</v>
      </c>
      <c r="T13353" s="1" t="s">
        <v>29</v>
      </c>
      <c r="U13353" s="1" t="s">
        <v>29</v>
      </c>
      <c r="V13353" s="1" t="s">
        <v>29</v>
      </c>
      <c r="W13353" s="1" t="s">
        <v>29</v>
      </c>
      <c r="X13353" s="1" t="s">
        <v>29</v>
      </c>
      <c r="Y13353" s="1" t="s">
        <v>29</v>
      </c>
      <c r="Z13353" s="1" t="s">
        <v>29</v>
      </c>
    </row>
    <row r="13354" spans="1:26" x14ac:dyDescent="0.2">
      <c r="A13354" s="1" t="s">
        <v>3987</v>
      </c>
      <c r="B13354" s="1" t="s">
        <v>27</v>
      </c>
      <c r="C13354" s="1" t="s">
        <v>3988</v>
      </c>
      <c r="D13354" s="2">
        <v>44033</v>
      </c>
      <c r="E13354">
        <v>2780472</v>
      </c>
      <c r="F13354">
        <v>35254</v>
      </c>
      <c r="G13354">
        <v>273</v>
      </c>
      <c r="H13354">
        <v>394.85700000000003</v>
      </c>
      <c r="I13354">
        <v>662</v>
      </c>
      <c r="J13354">
        <v>12</v>
      </c>
      <c r="K13354">
        <v>11.571</v>
      </c>
      <c r="L13354">
        <v>12679.142</v>
      </c>
      <c r="M13354">
        <v>98.185000000000002</v>
      </c>
      <c r="N13354">
        <v>142.011</v>
      </c>
      <c r="O13354">
        <v>238.089</v>
      </c>
      <c r="P13354">
        <v>4.3159999999999998</v>
      </c>
      <c r="Q13354">
        <v>4.1619999999999999</v>
      </c>
      <c r="R13354">
        <v>0.85</v>
      </c>
      <c r="S13354" s="1" t="s">
        <v>29</v>
      </c>
      <c r="T13354" s="1" t="s">
        <v>29</v>
      </c>
      <c r="U13354" s="1" t="s">
        <v>29</v>
      </c>
      <c r="V13354" s="1" t="s">
        <v>29</v>
      </c>
      <c r="W13354" s="1" t="s">
        <v>29</v>
      </c>
      <c r="X13354" s="1" t="s">
        <v>29</v>
      </c>
      <c r="Y13354" s="1" t="s">
        <v>29</v>
      </c>
      <c r="Z13354" s="1" t="s">
        <v>29</v>
      </c>
    </row>
    <row r="13355" spans="1:26" x14ac:dyDescent="0.2">
      <c r="A13355" s="1" t="s">
        <v>3987</v>
      </c>
      <c r="B13355" s="1" t="s">
        <v>27</v>
      </c>
      <c r="C13355" s="1" t="s">
        <v>3988</v>
      </c>
      <c r="D13355" s="2">
        <v>44034</v>
      </c>
      <c r="E13355">
        <v>2780472</v>
      </c>
      <c r="F13355">
        <v>35693</v>
      </c>
      <c r="G13355">
        <v>439</v>
      </c>
      <c r="H13355">
        <v>384</v>
      </c>
      <c r="I13355">
        <v>678</v>
      </c>
      <c r="J13355">
        <v>16</v>
      </c>
      <c r="K13355">
        <v>12.286</v>
      </c>
      <c r="L13355">
        <v>12837.029</v>
      </c>
      <c r="M13355">
        <v>157.887</v>
      </c>
      <c r="N13355">
        <v>138.10599999999999</v>
      </c>
      <c r="O13355">
        <v>243.84299999999999</v>
      </c>
      <c r="P13355">
        <v>5.7539999999999996</v>
      </c>
      <c r="Q13355">
        <v>4.4189999999999996</v>
      </c>
      <c r="R13355">
        <v>0.86</v>
      </c>
      <c r="S13355" s="1" t="s">
        <v>29</v>
      </c>
      <c r="T13355" s="1" t="s">
        <v>29</v>
      </c>
      <c r="U13355" s="1" t="s">
        <v>29</v>
      </c>
      <c r="V13355" s="1" t="s">
        <v>29</v>
      </c>
      <c r="W13355" s="1" t="s">
        <v>29</v>
      </c>
      <c r="X13355" s="1" t="s">
        <v>29</v>
      </c>
      <c r="Y13355" s="1" t="s">
        <v>29</v>
      </c>
      <c r="Z13355" s="1" t="s">
        <v>29</v>
      </c>
    </row>
    <row r="13356" spans="1:26" x14ac:dyDescent="0.2">
      <c r="A13356" s="1" t="s">
        <v>3987</v>
      </c>
      <c r="B13356" s="1" t="s">
        <v>27</v>
      </c>
      <c r="C13356" s="1" t="s">
        <v>3988</v>
      </c>
      <c r="D13356" s="2">
        <v>44035</v>
      </c>
      <c r="E13356">
        <v>2780472</v>
      </c>
      <c r="F13356">
        <v>36162</v>
      </c>
      <c r="G13356">
        <v>469</v>
      </c>
      <c r="H13356">
        <v>371.85700000000003</v>
      </c>
      <c r="I13356">
        <v>688</v>
      </c>
      <c r="J13356">
        <v>10</v>
      </c>
      <c r="K13356">
        <v>11.571</v>
      </c>
      <c r="L13356">
        <v>13005.706</v>
      </c>
      <c r="M13356">
        <v>168.67599999999999</v>
      </c>
      <c r="N13356">
        <v>133.739</v>
      </c>
      <c r="O13356">
        <v>247.44</v>
      </c>
      <c r="P13356">
        <v>3.597</v>
      </c>
      <c r="Q13356">
        <v>4.1619999999999999</v>
      </c>
      <c r="R13356">
        <v>0.86</v>
      </c>
      <c r="S13356" s="1" t="s">
        <v>29</v>
      </c>
      <c r="T13356" s="1" t="s">
        <v>29</v>
      </c>
      <c r="U13356" s="1" t="s">
        <v>29</v>
      </c>
      <c r="V13356" s="1" t="s">
        <v>29</v>
      </c>
      <c r="W13356" s="1" t="s">
        <v>29</v>
      </c>
      <c r="X13356" s="1" t="s">
        <v>29</v>
      </c>
      <c r="Y13356" s="1" t="s">
        <v>29</v>
      </c>
      <c r="Z13356" s="1" t="s">
        <v>29</v>
      </c>
    </row>
    <row r="13357" spans="1:26" x14ac:dyDescent="0.2">
      <c r="A13357" s="1" t="s">
        <v>3987</v>
      </c>
      <c r="B13357" s="1" t="s">
        <v>27</v>
      </c>
      <c r="C13357" s="1" t="s">
        <v>3988</v>
      </c>
      <c r="D13357" s="2">
        <v>44036</v>
      </c>
      <c r="E13357">
        <v>2780472</v>
      </c>
      <c r="F13357">
        <v>36613</v>
      </c>
      <c r="G13357">
        <v>451</v>
      </c>
      <c r="H13357">
        <v>373.14299999999997</v>
      </c>
      <c r="I13357">
        <v>692</v>
      </c>
      <c r="J13357">
        <v>4</v>
      </c>
      <c r="K13357">
        <v>10.286</v>
      </c>
      <c r="L13357">
        <v>13167.907999999999</v>
      </c>
      <c r="M13357">
        <v>162.203</v>
      </c>
      <c r="N13357">
        <v>134.20099999999999</v>
      </c>
      <c r="O13357">
        <v>248.87899999999999</v>
      </c>
      <c r="P13357">
        <v>1.4390000000000001</v>
      </c>
      <c r="Q13357">
        <v>3.6989999999999998</v>
      </c>
      <c r="R13357">
        <v>0.85</v>
      </c>
      <c r="S13357" s="1" t="s">
        <v>29</v>
      </c>
      <c r="T13357" s="1" t="s">
        <v>29</v>
      </c>
      <c r="U13357" s="1" t="s">
        <v>29</v>
      </c>
      <c r="V13357" s="1" t="s">
        <v>29</v>
      </c>
      <c r="W13357" s="1" t="s">
        <v>29</v>
      </c>
      <c r="X13357" s="1" t="s">
        <v>29</v>
      </c>
      <c r="Y13357" s="1" t="s">
        <v>29</v>
      </c>
      <c r="Z13357" s="1" t="s">
        <v>29</v>
      </c>
    </row>
    <row r="13358" spans="1:26" x14ac:dyDescent="0.2">
      <c r="A13358" s="1" t="s">
        <v>3987</v>
      </c>
      <c r="B13358" s="1" t="s">
        <v>27</v>
      </c>
      <c r="C13358" s="1" t="s">
        <v>3988</v>
      </c>
      <c r="D13358" s="2">
        <v>44037</v>
      </c>
      <c r="E13358">
        <v>2780472</v>
      </c>
      <c r="F13358">
        <v>36996</v>
      </c>
      <c r="G13358">
        <v>383</v>
      </c>
      <c r="H13358">
        <v>362</v>
      </c>
      <c r="I13358">
        <v>700</v>
      </c>
      <c r="J13358">
        <v>8</v>
      </c>
      <c r="K13358">
        <v>9.8569999999999993</v>
      </c>
      <c r="L13358">
        <v>13305.655000000001</v>
      </c>
      <c r="M13358">
        <v>137.74600000000001</v>
      </c>
      <c r="N13358">
        <v>130.19399999999999</v>
      </c>
      <c r="O13358">
        <v>251.756</v>
      </c>
      <c r="P13358">
        <v>2.8769999999999998</v>
      </c>
      <c r="Q13358">
        <v>3.5449999999999999</v>
      </c>
      <c r="R13358">
        <v>0.83</v>
      </c>
      <c r="S13358" s="1" t="s">
        <v>29</v>
      </c>
      <c r="T13358" s="1" t="s">
        <v>29</v>
      </c>
      <c r="U13358" s="1" t="s">
        <v>29</v>
      </c>
      <c r="V13358" s="1" t="s">
        <v>29</v>
      </c>
      <c r="W13358" s="1" t="s">
        <v>29</v>
      </c>
      <c r="X13358" s="1" t="s">
        <v>29</v>
      </c>
      <c r="Y13358" s="1" t="s">
        <v>29</v>
      </c>
      <c r="Z13358" s="1" t="s">
        <v>29</v>
      </c>
    </row>
    <row r="13359" spans="1:26" x14ac:dyDescent="0.2">
      <c r="A13359" s="1" t="s">
        <v>3987</v>
      </c>
      <c r="B13359" s="1" t="s">
        <v>27</v>
      </c>
      <c r="C13359" s="1" t="s">
        <v>3988</v>
      </c>
      <c r="D13359" s="2">
        <v>44038</v>
      </c>
      <c r="E13359">
        <v>2780472</v>
      </c>
      <c r="F13359">
        <v>37317</v>
      </c>
      <c r="G13359">
        <v>321</v>
      </c>
      <c r="H13359">
        <v>348.57100000000003</v>
      </c>
      <c r="I13359">
        <v>705</v>
      </c>
      <c r="J13359">
        <v>5</v>
      </c>
      <c r="K13359">
        <v>9.1430000000000007</v>
      </c>
      <c r="L13359">
        <v>13421.102999999999</v>
      </c>
      <c r="M13359">
        <v>115.44799999999999</v>
      </c>
      <c r="N13359">
        <v>125.364</v>
      </c>
      <c r="O13359">
        <v>253.554</v>
      </c>
      <c r="P13359">
        <v>1.798</v>
      </c>
      <c r="Q13359">
        <v>3.2879999999999998</v>
      </c>
      <c r="R13359">
        <v>0.81</v>
      </c>
      <c r="S13359" s="1" t="s">
        <v>29</v>
      </c>
      <c r="T13359" s="1" t="s">
        <v>29</v>
      </c>
      <c r="U13359" s="1" t="s">
        <v>29</v>
      </c>
      <c r="V13359" s="1" t="s">
        <v>29</v>
      </c>
      <c r="W13359" s="1" t="s">
        <v>29</v>
      </c>
      <c r="X13359" s="1" t="s">
        <v>29</v>
      </c>
      <c r="Y13359" s="1" t="s">
        <v>29</v>
      </c>
      <c r="Z13359" s="1" t="s">
        <v>29</v>
      </c>
    </row>
    <row r="13360" spans="1:26" x14ac:dyDescent="0.2">
      <c r="A13360" s="1" t="s">
        <v>3987</v>
      </c>
      <c r="B13360" s="1" t="s">
        <v>27</v>
      </c>
      <c r="C13360" s="1" t="s">
        <v>3988</v>
      </c>
      <c r="D13360" s="2">
        <v>44039</v>
      </c>
      <c r="E13360">
        <v>2780472</v>
      </c>
      <c r="F13360">
        <v>37390</v>
      </c>
      <c r="G13360">
        <v>73</v>
      </c>
      <c r="H13360">
        <v>344.14299999999997</v>
      </c>
      <c r="I13360">
        <v>711</v>
      </c>
      <c r="J13360">
        <v>6</v>
      </c>
      <c r="K13360">
        <v>8.7140000000000004</v>
      </c>
      <c r="L13360">
        <v>13447.357</v>
      </c>
      <c r="M13360">
        <v>26.254999999999999</v>
      </c>
      <c r="N13360">
        <v>123.771</v>
      </c>
      <c r="O13360">
        <v>255.71199999999999</v>
      </c>
      <c r="P13360">
        <v>2.1579999999999999</v>
      </c>
      <c r="Q13360">
        <v>3.1339999999999999</v>
      </c>
      <c r="R13360">
        <v>0.79</v>
      </c>
      <c r="S13360" s="1" t="s">
        <v>29</v>
      </c>
      <c r="T13360" s="1" t="s">
        <v>29</v>
      </c>
      <c r="U13360" s="1" t="s">
        <v>29</v>
      </c>
      <c r="V13360" s="1" t="s">
        <v>29</v>
      </c>
      <c r="W13360" s="1" t="s">
        <v>29</v>
      </c>
      <c r="X13360" s="1" t="s">
        <v>29</v>
      </c>
      <c r="Y13360" s="1" t="s">
        <v>29</v>
      </c>
      <c r="Z13360" s="1" t="s">
        <v>29</v>
      </c>
    </row>
    <row r="13361" spans="1:26" x14ac:dyDescent="0.2">
      <c r="A13361" s="1" t="s">
        <v>3987</v>
      </c>
      <c r="B13361" s="1" t="s">
        <v>27</v>
      </c>
      <c r="C13361" s="1" t="s">
        <v>3988</v>
      </c>
      <c r="D13361" s="2">
        <v>44040</v>
      </c>
      <c r="E13361">
        <v>2780472</v>
      </c>
      <c r="F13361">
        <v>37629</v>
      </c>
      <c r="G13361">
        <v>239</v>
      </c>
      <c r="H13361">
        <v>339.286</v>
      </c>
      <c r="I13361">
        <v>719</v>
      </c>
      <c r="J13361">
        <v>8</v>
      </c>
      <c r="K13361">
        <v>8.1430000000000007</v>
      </c>
      <c r="L13361">
        <v>13533.314</v>
      </c>
      <c r="M13361">
        <v>85.956999999999994</v>
      </c>
      <c r="N13361">
        <v>122.02500000000001</v>
      </c>
      <c r="O13361">
        <v>258.589</v>
      </c>
      <c r="P13361">
        <v>2.8769999999999998</v>
      </c>
      <c r="Q13361">
        <v>2.9289999999999998</v>
      </c>
      <c r="R13361">
        <v>0.77</v>
      </c>
      <c r="S13361" s="1" t="s">
        <v>29</v>
      </c>
      <c r="T13361" s="1" t="s">
        <v>29</v>
      </c>
      <c r="U13361" s="1" t="s">
        <v>29</v>
      </c>
      <c r="V13361" s="1" t="s">
        <v>29</v>
      </c>
      <c r="W13361" s="1" t="s">
        <v>29</v>
      </c>
      <c r="X13361" s="1" t="s">
        <v>29</v>
      </c>
      <c r="Y13361" s="1" t="s">
        <v>29</v>
      </c>
      <c r="Z13361" s="1" t="s">
        <v>29</v>
      </c>
    </row>
    <row r="13362" spans="1:26" x14ac:dyDescent="0.2">
      <c r="A13362" s="1" t="s">
        <v>3987</v>
      </c>
      <c r="B13362" s="1" t="s">
        <v>27</v>
      </c>
      <c r="C13362" s="1" t="s">
        <v>3988</v>
      </c>
      <c r="D13362" s="2">
        <v>44041</v>
      </c>
      <c r="E13362">
        <v>2780472</v>
      </c>
      <c r="F13362">
        <v>37937</v>
      </c>
      <c r="G13362">
        <v>308</v>
      </c>
      <c r="H13362">
        <v>320.57100000000003</v>
      </c>
      <c r="I13362">
        <v>723</v>
      </c>
      <c r="J13362">
        <v>4</v>
      </c>
      <c r="K13362">
        <v>6.4290000000000003</v>
      </c>
      <c r="L13362">
        <v>13644.085999999999</v>
      </c>
      <c r="M13362">
        <v>110.773</v>
      </c>
      <c r="N13362">
        <v>115.294</v>
      </c>
      <c r="O13362">
        <v>260.02800000000002</v>
      </c>
      <c r="P13362">
        <v>1.4390000000000001</v>
      </c>
      <c r="Q13362">
        <v>2.3119999999999998</v>
      </c>
      <c r="R13362">
        <v>0.76</v>
      </c>
      <c r="S13362" s="1" t="s">
        <v>29</v>
      </c>
      <c r="T13362" s="1" t="s">
        <v>29</v>
      </c>
      <c r="U13362" s="1" t="s">
        <v>29</v>
      </c>
      <c r="V13362" s="1" t="s">
        <v>29</v>
      </c>
      <c r="W13362" s="1" t="s">
        <v>29</v>
      </c>
      <c r="X13362" s="1" t="s">
        <v>29</v>
      </c>
      <c r="Y13362" s="1" t="s">
        <v>29</v>
      </c>
      <c r="Z13362" s="1" t="s">
        <v>29</v>
      </c>
    </row>
    <row r="13363" spans="1:26" x14ac:dyDescent="0.2">
      <c r="A13363" s="1" t="s">
        <v>3987</v>
      </c>
      <c r="B13363" s="1" t="s">
        <v>27</v>
      </c>
      <c r="C13363" s="1" t="s">
        <v>3988</v>
      </c>
      <c r="D13363" s="2">
        <v>44042</v>
      </c>
      <c r="E13363">
        <v>2780472</v>
      </c>
      <c r="F13363">
        <v>38196</v>
      </c>
      <c r="G13363">
        <v>259</v>
      </c>
      <c r="H13363">
        <v>290.57100000000003</v>
      </c>
      <c r="I13363">
        <v>728</v>
      </c>
      <c r="J13363">
        <v>5</v>
      </c>
      <c r="K13363">
        <v>5.7140000000000004</v>
      </c>
      <c r="L13363">
        <v>13737.236000000001</v>
      </c>
      <c r="M13363">
        <v>93.15</v>
      </c>
      <c r="N13363">
        <v>104.504</v>
      </c>
      <c r="O13363">
        <v>261.82600000000002</v>
      </c>
      <c r="P13363">
        <v>1.798</v>
      </c>
      <c r="Q13363">
        <v>2.0550000000000002</v>
      </c>
      <c r="R13363">
        <v>0.75</v>
      </c>
      <c r="S13363" s="1" t="s">
        <v>29</v>
      </c>
      <c r="T13363" s="1" t="s">
        <v>29</v>
      </c>
      <c r="U13363" s="1" t="s">
        <v>29</v>
      </c>
      <c r="V13363" s="1" t="s">
        <v>29</v>
      </c>
      <c r="W13363" s="1" t="s">
        <v>29</v>
      </c>
      <c r="X13363" s="1" t="s">
        <v>29</v>
      </c>
      <c r="Y13363" s="1" t="s">
        <v>29</v>
      </c>
      <c r="Z13363" s="1" t="s">
        <v>29</v>
      </c>
    </row>
    <row r="13364" spans="1:26" x14ac:dyDescent="0.2">
      <c r="A13364" s="1" t="s">
        <v>3987</v>
      </c>
      <c r="B13364" s="1" t="s">
        <v>27</v>
      </c>
      <c r="C13364" s="1" t="s">
        <v>3988</v>
      </c>
      <c r="D13364" s="2">
        <v>44043</v>
      </c>
      <c r="E13364">
        <v>2780472</v>
      </c>
      <c r="F13364">
        <v>38550</v>
      </c>
      <c r="G13364">
        <v>354</v>
      </c>
      <c r="H13364">
        <v>276.714</v>
      </c>
      <c r="I13364">
        <v>738</v>
      </c>
      <c r="J13364">
        <v>10</v>
      </c>
      <c r="K13364">
        <v>6.5709999999999997</v>
      </c>
      <c r="L13364">
        <v>13864.552</v>
      </c>
      <c r="M13364">
        <v>127.31699999999999</v>
      </c>
      <c r="N13364">
        <v>99.521000000000001</v>
      </c>
      <c r="O13364">
        <v>265.423</v>
      </c>
      <c r="P13364">
        <v>3.597</v>
      </c>
      <c r="Q13364">
        <v>2.363</v>
      </c>
      <c r="R13364">
        <v>0.76</v>
      </c>
      <c r="S13364" s="1" t="s">
        <v>29</v>
      </c>
      <c r="T13364" s="1" t="s">
        <v>29</v>
      </c>
      <c r="U13364" s="1" t="s">
        <v>29</v>
      </c>
      <c r="V13364" s="1" t="s">
        <v>29</v>
      </c>
      <c r="W13364" s="1" t="s">
        <v>29</v>
      </c>
      <c r="X13364" s="1" t="s">
        <v>29</v>
      </c>
      <c r="Y13364" s="1" t="s">
        <v>29</v>
      </c>
      <c r="Z13364" s="1" t="s">
        <v>29</v>
      </c>
    </row>
    <row r="13365" spans="1:26" x14ac:dyDescent="0.2">
      <c r="A13365" s="1" t="s">
        <v>3987</v>
      </c>
      <c r="B13365" s="1" t="s">
        <v>27</v>
      </c>
      <c r="C13365" s="1" t="s">
        <v>3988</v>
      </c>
      <c r="D13365" s="2">
        <v>44044</v>
      </c>
      <c r="E13365">
        <v>2780472</v>
      </c>
      <c r="F13365">
        <v>38841</v>
      </c>
      <c r="G13365">
        <v>291</v>
      </c>
      <c r="H13365">
        <v>263.57100000000003</v>
      </c>
      <c r="I13365">
        <v>749</v>
      </c>
      <c r="J13365">
        <v>11</v>
      </c>
      <c r="K13365">
        <v>7</v>
      </c>
      <c r="L13365">
        <v>13969.210999999999</v>
      </c>
      <c r="M13365">
        <v>104.658</v>
      </c>
      <c r="N13365">
        <v>94.793999999999997</v>
      </c>
      <c r="O13365">
        <v>269.37900000000002</v>
      </c>
      <c r="P13365">
        <v>3.956</v>
      </c>
      <c r="Q13365">
        <v>2.5179999999999998</v>
      </c>
      <c r="R13365">
        <v>0.76</v>
      </c>
      <c r="S13365" s="1" t="s">
        <v>29</v>
      </c>
      <c r="T13365" s="1" t="s">
        <v>29</v>
      </c>
      <c r="U13365" s="1" t="s">
        <v>29</v>
      </c>
      <c r="V13365" s="1" t="s">
        <v>29</v>
      </c>
      <c r="W13365" s="1" t="s">
        <v>29</v>
      </c>
      <c r="X13365" s="1" t="s">
        <v>29</v>
      </c>
      <c r="Y13365" s="1" t="s">
        <v>29</v>
      </c>
      <c r="Z13365" s="1" t="s">
        <v>29</v>
      </c>
    </row>
    <row r="13366" spans="1:26" x14ac:dyDescent="0.2">
      <c r="A13366" s="1" t="s">
        <v>3987</v>
      </c>
      <c r="B13366" s="1" t="s">
        <v>27</v>
      </c>
      <c r="C13366" s="1" t="s">
        <v>3988</v>
      </c>
      <c r="D13366" s="2">
        <v>44045</v>
      </c>
      <c r="E13366">
        <v>2780472</v>
      </c>
      <c r="F13366">
        <v>39050</v>
      </c>
      <c r="G13366">
        <v>209</v>
      </c>
      <c r="H13366">
        <v>247.571</v>
      </c>
      <c r="I13366">
        <v>754</v>
      </c>
      <c r="J13366">
        <v>5</v>
      </c>
      <c r="K13366">
        <v>7</v>
      </c>
      <c r="L13366">
        <v>14044.378000000001</v>
      </c>
      <c r="M13366">
        <v>75.167000000000002</v>
      </c>
      <c r="N13366">
        <v>89.039000000000001</v>
      </c>
      <c r="O13366">
        <v>271.17700000000002</v>
      </c>
      <c r="P13366">
        <v>1.798</v>
      </c>
      <c r="Q13366">
        <v>2.5179999999999998</v>
      </c>
      <c r="R13366">
        <v>0.76</v>
      </c>
      <c r="S13366" s="1" t="s">
        <v>29</v>
      </c>
      <c r="T13366" s="1" t="s">
        <v>29</v>
      </c>
      <c r="U13366" s="1" t="s">
        <v>29</v>
      </c>
      <c r="V13366" s="1" t="s">
        <v>29</v>
      </c>
      <c r="W13366" s="1" t="s">
        <v>29</v>
      </c>
      <c r="X13366" s="1" t="s">
        <v>29</v>
      </c>
      <c r="Y13366" s="1" t="s">
        <v>29</v>
      </c>
      <c r="Z13366" s="1" t="s">
        <v>29</v>
      </c>
    </row>
    <row r="13367" spans="1:26" x14ac:dyDescent="0.2">
      <c r="A13367" s="1" t="s">
        <v>3987</v>
      </c>
      <c r="B13367" s="1" t="s">
        <v>27</v>
      </c>
      <c r="C13367" s="1" t="s">
        <v>3988</v>
      </c>
      <c r="D13367" s="2">
        <v>44046</v>
      </c>
      <c r="E13367">
        <v>2780472</v>
      </c>
      <c r="F13367">
        <v>39102</v>
      </c>
      <c r="G13367">
        <v>52</v>
      </c>
      <c r="H13367">
        <v>244.571</v>
      </c>
      <c r="I13367">
        <v>762</v>
      </c>
      <c r="J13367">
        <v>8</v>
      </c>
      <c r="K13367">
        <v>7.2859999999999996</v>
      </c>
      <c r="L13367">
        <v>14063.08</v>
      </c>
      <c r="M13367">
        <v>18.702000000000002</v>
      </c>
      <c r="N13367">
        <v>87.96</v>
      </c>
      <c r="O13367">
        <v>274.05399999999997</v>
      </c>
      <c r="P13367">
        <v>2.8769999999999998</v>
      </c>
      <c r="Q13367">
        <v>2.62</v>
      </c>
      <c r="R13367">
        <v>0.76</v>
      </c>
      <c r="S13367" s="1" t="s">
        <v>29</v>
      </c>
      <c r="T13367" s="1" t="s">
        <v>29</v>
      </c>
      <c r="U13367" s="1" t="s">
        <v>29</v>
      </c>
      <c r="V13367" s="1" t="s">
        <v>29</v>
      </c>
      <c r="W13367" s="1" t="s">
        <v>29</v>
      </c>
      <c r="X13367" s="1" t="s">
        <v>29</v>
      </c>
      <c r="Y13367" s="1" t="s">
        <v>29</v>
      </c>
      <c r="Z13367" s="1" t="s">
        <v>29</v>
      </c>
    </row>
    <row r="13368" spans="1:26" x14ac:dyDescent="0.2">
      <c r="A13368" s="1" t="s">
        <v>3987</v>
      </c>
      <c r="B13368" s="1" t="s">
        <v>27</v>
      </c>
      <c r="C13368" s="1" t="s">
        <v>3988</v>
      </c>
      <c r="D13368" s="2">
        <v>44047</v>
      </c>
      <c r="E13368">
        <v>2780472</v>
      </c>
      <c r="F13368">
        <v>39298</v>
      </c>
      <c r="G13368">
        <v>196</v>
      </c>
      <c r="H13368">
        <v>238.429</v>
      </c>
      <c r="I13368">
        <v>768</v>
      </c>
      <c r="J13368">
        <v>6</v>
      </c>
      <c r="K13368">
        <v>7</v>
      </c>
      <c r="L13368">
        <v>14133.572</v>
      </c>
      <c r="M13368">
        <v>70.492000000000004</v>
      </c>
      <c r="N13368">
        <v>85.751000000000005</v>
      </c>
      <c r="O13368">
        <v>276.21199999999999</v>
      </c>
      <c r="P13368">
        <v>2.1579999999999999</v>
      </c>
      <c r="Q13368">
        <v>2.5179999999999998</v>
      </c>
      <c r="R13368">
        <v>0.77</v>
      </c>
      <c r="S13368" s="1" t="s">
        <v>29</v>
      </c>
      <c r="T13368" s="1" t="s">
        <v>29</v>
      </c>
      <c r="U13368" s="1" t="s">
        <v>29</v>
      </c>
      <c r="V13368" s="1" t="s">
        <v>29</v>
      </c>
      <c r="W13368" s="1" t="s">
        <v>29</v>
      </c>
      <c r="X13368" s="1" t="s">
        <v>29</v>
      </c>
      <c r="Y13368" s="1" t="s">
        <v>29</v>
      </c>
      <c r="Z13368" s="1" t="s">
        <v>29</v>
      </c>
    </row>
    <row r="13369" spans="1:26" x14ac:dyDescent="0.2">
      <c r="A13369" s="1" t="s">
        <v>3987</v>
      </c>
      <c r="B13369" s="1" t="s">
        <v>27</v>
      </c>
      <c r="C13369" s="1" t="s">
        <v>3988</v>
      </c>
      <c r="D13369" s="2">
        <v>44048</v>
      </c>
      <c r="E13369">
        <v>2780472</v>
      </c>
      <c r="F13369">
        <v>39586</v>
      </c>
      <c r="G13369">
        <v>288</v>
      </c>
      <c r="H13369">
        <v>235.571</v>
      </c>
      <c r="I13369">
        <v>770</v>
      </c>
      <c r="J13369">
        <v>2</v>
      </c>
      <c r="K13369">
        <v>6.7140000000000004</v>
      </c>
      <c r="L13369">
        <v>14237.151</v>
      </c>
      <c r="M13369">
        <v>103.58</v>
      </c>
      <c r="N13369">
        <v>84.724000000000004</v>
      </c>
      <c r="O13369">
        <v>276.93099999999998</v>
      </c>
      <c r="P13369">
        <v>0.71899999999999997</v>
      </c>
      <c r="Q13369">
        <v>2.415</v>
      </c>
      <c r="R13369">
        <v>0.76</v>
      </c>
      <c r="S13369" s="1" t="s">
        <v>29</v>
      </c>
      <c r="T13369" s="1" t="s">
        <v>29</v>
      </c>
      <c r="U13369" s="1" t="s">
        <v>29</v>
      </c>
      <c r="V13369" s="1" t="s">
        <v>29</v>
      </c>
      <c r="W13369" s="1" t="s">
        <v>29</v>
      </c>
      <c r="X13369" s="1" t="s">
        <v>29</v>
      </c>
      <c r="Y13369" s="1" t="s">
        <v>29</v>
      </c>
      <c r="Z13369" s="1" t="s">
        <v>29</v>
      </c>
    </row>
    <row r="13370" spans="1:26" x14ac:dyDescent="0.2">
      <c r="A13370" s="1" t="s">
        <v>3987</v>
      </c>
      <c r="B13370" s="1" t="s">
        <v>27</v>
      </c>
      <c r="C13370" s="1" t="s">
        <v>3988</v>
      </c>
      <c r="D13370" s="2">
        <v>44049</v>
      </c>
      <c r="E13370">
        <v>2780472</v>
      </c>
      <c r="F13370">
        <v>39819</v>
      </c>
      <c r="G13370">
        <v>233</v>
      </c>
      <c r="H13370">
        <v>231.857</v>
      </c>
      <c r="I13370">
        <v>772</v>
      </c>
      <c r="J13370">
        <v>2</v>
      </c>
      <c r="K13370">
        <v>6.2859999999999996</v>
      </c>
      <c r="L13370">
        <v>14320.95</v>
      </c>
      <c r="M13370">
        <v>83.799000000000007</v>
      </c>
      <c r="N13370">
        <v>83.388000000000005</v>
      </c>
      <c r="O13370">
        <v>277.65100000000001</v>
      </c>
      <c r="P13370">
        <v>0.71899999999999997</v>
      </c>
      <c r="Q13370">
        <v>2.2610000000000001</v>
      </c>
      <c r="R13370">
        <v>0.74</v>
      </c>
      <c r="S13370" s="1" t="s">
        <v>29</v>
      </c>
      <c r="T13370" s="1" t="s">
        <v>29</v>
      </c>
      <c r="U13370" s="1" t="s">
        <v>29</v>
      </c>
      <c r="V13370" s="1" t="s">
        <v>29</v>
      </c>
      <c r="W13370" s="1" t="s">
        <v>29</v>
      </c>
      <c r="X13370" s="1" t="s">
        <v>29</v>
      </c>
      <c r="Y13370" s="1" t="s">
        <v>29</v>
      </c>
      <c r="Z13370" s="1" t="s">
        <v>29</v>
      </c>
    </row>
    <row r="13371" spans="1:26" x14ac:dyDescent="0.2">
      <c r="A13371" s="1" t="s">
        <v>3987</v>
      </c>
      <c r="B13371" s="1" t="s">
        <v>27</v>
      </c>
      <c r="C13371" s="1" t="s">
        <v>3988</v>
      </c>
      <c r="D13371" s="2">
        <v>44050</v>
      </c>
      <c r="E13371">
        <v>2780472</v>
      </c>
      <c r="F13371">
        <v>39985</v>
      </c>
      <c r="G13371">
        <v>166</v>
      </c>
      <c r="H13371">
        <v>205</v>
      </c>
      <c r="I13371">
        <v>777</v>
      </c>
      <c r="J13371">
        <v>5</v>
      </c>
      <c r="K13371">
        <v>5.5709999999999997</v>
      </c>
      <c r="L13371">
        <v>14380.652</v>
      </c>
      <c r="M13371">
        <v>59.701999999999998</v>
      </c>
      <c r="N13371">
        <v>73.727999999999994</v>
      </c>
      <c r="O13371">
        <v>279.44900000000001</v>
      </c>
      <c r="P13371">
        <v>1.798</v>
      </c>
      <c r="Q13371">
        <v>2.004</v>
      </c>
      <c r="R13371">
        <v>0.74</v>
      </c>
      <c r="S13371" s="1" t="s">
        <v>29</v>
      </c>
      <c r="T13371" s="1" t="s">
        <v>29</v>
      </c>
      <c r="U13371" s="1" t="s">
        <v>29</v>
      </c>
      <c r="V13371" s="1" t="s">
        <v>29</v>
      </c>
      <c r="W13371" s="1" t="s">
        <v>29</v>
      </c>
      <c r="X13371" s="1" t="s">
        <v>29</v>
      </c>
      <c r="Y13371" s="1" t="s">
        <v>29</v>
      </c>
      <c r="Z13371" s="1" t="s">
        <v>29</v>
      </c>
    </row>
    <row r="13372" spans="1:26" x14ac:dyDescent="0.2">
      <c r="A13372" s="1" t="s">
        <v>3987</v>
      </c>
      <c r="B13372" s="1" t="s">
        <v>27</v>
      </c>
      <c r="C13372" s="1" t="s">
        <v>3988</v>
      </c>
      <c r="D13372" s="2">
        <v>44051</v>
      </c>
      <c r="E13372">
        <v>2780472</v>
      </c>
      <c r="F13372">
        <v>40185</v>
      </c>
      <c r="G13372">
        <v>200</v>
      </c>
      <c r="H13372">
        <v>192</v>
      </c>
      <c r="I13372">
        <v>785</v>
      </c>
      <c r="J13372">
        <v>8</v>
      </c>
      <c r="K13372">
        <v>5.1429999999999998</v>
      </c>
      <c r="L13372">
        <v>14452.582</v>
      </c>
      <c r="M13372">
        <v>71.930000000000007</v>
      </c>
      <c r="N13372">
        <v>69.052999999999997</v>
      </c>
      <c r="O13372">
        <v>282.32600000000002</v>
      </c>
      <c r="P13372">
        <v>2.8769999999999998</v>
      </c>
      <c r="Q13372">
        <v>1.85</v>
      </c>
      <c r="R13372">
        <v>0.76</v>
      </c>
      <c r="S13372" s="1" t="s">
        <v>29</v>
      </c>
      <c r="T13372" s="1" t="s">
        <v>29</v>
      </c>
      <c r="U13372" s="1" t="s">
        <v>29</v>
      </c>
      <c r="V13372" s="1" t="s">
        <v>29</v>
      </c>
      <c r="W13372" s="1" t="s">
        <v>29</v>
      </c>
      <c r="X13372" s="1" t="s">
        <v>29</v>
      </c>
      <c r="Y13372" s="1" t="s">
        <v>29</v>
      </c>
      <c r="Z13372" s="1" t="s">
        <v>29</v>
      </c>
    </row>
    <row r="13373" spans="1:26" x14ac:dyDescent="0.2">
      <c r="A13373" s="1" t="s">
        <v>3987</v>
      </c>
      <c r="B13373" s="1" t="s">
        <v>27</v>
      </c>
      <c r="C13373" s="1" t="s">
        <v>3988</v>
      </c>
      <c r="D13373" s="2">
        <v>44052</v>
      </c>
      <c r="E13373">
        <v>2780472</v>
      </c>
      <c r="F13373">
        <v>40410</v>
      </c>
      <c r="G13373">
        <v>225</v>
      </c>
      <c r="H13373">
        <v>194.286</v>
      </c>
      <c r="I13373">
        <v>791</v>
      </c>
      <c r="J13373">
        <v>6</v>
      </c>
      <c r="K13373">
        <v>5.2859999999999996</v>
      </c>
      <c r="L13373">
        <v>14533.504000000001</v>
      </c>
      <c r="M13373">
        <v>80.921999999999997</v>
      </c>
      <c r="N13373">
        <v>69.875</v>
      </c>
      <c r="O13373">
        <v>284.48399999999998</v>
      </c>
      <c r="P13373">
        <v>2.1579999999999999</v>
      </c>
      <c r="Q13373">
        <v>1.901</v>
      </c>
      <c r="R13373">
        <v>0.79</v>
      </c>
      <c r="S13373" s="1" t="s">
        <v>29</v>
      </c>
      <c r="T13373" s="1" t="s">
        <v>29</v>
      </c>
      <c r="U13373" s="1" t="s">
        <v>29</v>
      </c>
      <c r="V13373" s="1" t="s">
        <v>29</v>
      </c>
      <c r="W13373" s="1" t="s">
        <v>29</v>
      </c>
      <c r="X13373" s="1" t="s">
        <v>29</v>
      </c>
      <c r="Y13373" s="1" t="s">
        <v>29</v>
      </c>
      <c r="Z13373" s="1" t="s">
        <v>29</v>
      </c>
    </row>
    <row r="13374" spans="1:26" x14ac:dyDescent="0.2">
      <c r="A13374" s="1" t="s">
        <v>3987</v>
      </c>
      <c r="B13374" s="1" t="s">
        <v>27</v>
      </c>
      <c r="C13374" s="1" t="s">
        <v>3988</v>
      </c>
      <c r="D13374" s="2">
        <v>44053</v>
      </c>
      <c r="E13374">
        <v>2780472</v>
      </c>
      <c r="F13374">
        <v>40433</v>
      </c>
      <c r="G13374">
        <v>23</v>
      </c>
      <c r="H13374">
        <v>190.143</v>
      </c>
      <c r="I13374">
        <v>796</v>
      </c>
      <c r="J13374">
        <v>5</v>
      </c>
      <c r="K13374">
        <v>4.8570000000000002</v>
      </c>
      <c r="L13374">
        <v>14541.776</v>
      </c>
      <c r="M13374">
        <v>8.2720000000000002</v>
      </c>
      <c r="N13374">
        <v>68.385000000000005</v>
      </c>
      <c r="O13374">
        <v>286.28199999999998</v>
      </c>
      <c r="P13374">
        <v>1.798</v>
      </c>
      <c r="Q13374">
        <v>1.7470000000000001</v>
      </c>
      <c r="R13374">
        <v>0.81</v>
      </c>
      <c r="S13374" s="1" t="s">
        <v>29</v>
      </c>
      <c r="T13374" s="1" t="s">
        <v>29</v>
      </c>
      <c r="U13374" s="1" t="s">
        <v>29</v>
      </c>
      <c r="V13374" s="1" t="s">
        <v>29</v>
      </c>
      <c r="W13374" s="1" t="s">
        <v>29</v>
      </c>
      <c r="X13374" s="1" t="s">
        <v>29</v>
      </c>
      <c r="Y13374" s="1" t="s">
        <v>29</v>
      </c>
      <c r="Z13374" s="1" t="s">
        <v>29</v>
      </c>
    </row>
    <row r="13375" spans="1:26" x14ac:dyDescent="0.2">
      <c r="A13375" s="1" t="s">
        <v>3987</v>
      </c>
      <c r="B13375" s="1" t="s">
        <v>27</v>
      </c>
      <c r="C13375" s="1" t="s">
        <v>3988</v>
      </c>
      <c r="D13375" s="2">
        <v>44054</v>
      </c>
      <c r="E13375">
        <v>2780472</v>
      </c>
      <c r="F13375">
        <v>40593</v>
      </c>
      <c r="G13375">
        <v>160</v>
      </c>
      <c r="H13375">
        <v>185</v>
      </c>
      <c r="I13375">
        <v>803</v>
      </c>
      <c r="J13375">
        <v>7</v>
      </c>
      <c r="K13375">
        <v>5</v>
      </c>
      <c r="L13375">
        <v>14599.32</v>
      </c>
      <c r="M13375">
        <v>57.543999999999997</v>
      </c>
      <c r="N13375">
        <v>66.534999999999997</v>
      </c>
      <c r="O13375">
        <v>288.8</v>
      </c>
      <c r="P13375">
        <v>2.5179999999999998</v>
      </c>
      <c r="Q13375">
        <v>1.798</v>
      </c>
      <c r="R13375">
        <v>0.83</v>
      </c>
      <c r="S13375" s="1" t="s">
        <v>29</v>
      </c>
      <c r="T13375" s="1" t="s">
        <v>29</v>
      </c>
      <c r="U13375" s="1" t="s">
        <v>29</v>
      </c>
      <c r="V13375" s="1" t="s">
        <v>29</v>
      </c>
      <c r="W13375" s="1" t="s">
        <v>29</v>
      </c>
      <c r="X13375" s="1" t="s">
        <v>29</v>
      </c>
      <c r="Y13375" s="1" t="s">
        <v>29</v>
      </c>
      <c r="Z13375" s="1" t="s">
        <v>29</v>
      </c>
    </row>
    <row r="13376" spans="1:26" x14ac:dyDescent="0.2">
      <c r="A13376" s="1" t="s">
        <v>3987</v>
      </c>
      <c r="B13376" s="1" t="s">
        <v>27</v>
      </c>
      <c r="C13376" s="1" t="s">
        <v>3988</v>
      </c>
      <c r="D13376" s="2">
        <v>44055</v>
      </c>
      <c r="E13376">
        <v>2780472</v>
      </c>
      <c r="F13376">
        <v>40794</v>
      </c>
      <c r="G13376">
        <v>201</v>
      </c>
      <c r="H13376">
        <v>172.571</v>
      </c>
      <c r="I13376">
        <v>806</v>
      </c>
      <c r="J13376">
        <v>3</v>
      </c>
      <c r="K13376">
        <v>5.1429999999999998</v>
      </c>
      <c r="L13376">
        <v>14671.61</v>
      </c>
      <c r="M13376">
        <v>72.290000000000006</v>
      </c>
      <c r="N13376">
        <v>62.066000000000003</v>
      </c>
      <c r="O13376">
        <v>289.87900000000002</v>
      </c>
      <c r="P13376">
        <v>1.079</v>
      </c>
      <c r="Q13376">
        <v>1.85</v>
      </c>
      <c r="R13376">
        <v>0.85</v>
      </c>
      <c r="S13376" s="1" t="s">
        <v>29</v>
      </c>
      <c r="T13376" s="1" t="s">
        <v>29</v>
      </c>
      <c r="U13376" s="1" t="s">
        <v>29</v>
      </c>
      <c r="V13376" s="1" t="s">
        <v>29</v>
      </c>
      <c r="W13376" s="1" t="s">
        <v>29</v>
      </c>
      <c r="X13376" s="1" t="s">
        <v>29</v>
      </c>
      <c r="Y13376" s="1" t="s">
        <v>29</v>
      </c>
      <c r="Z13376" s="1" t="s">
        <v>29</v>
      </c>
    </row>
    <row r="13377" spans="1:26" x14ac:dyDescent="0.2">
      <c r="A13377" s="1" t="s">
        <v>3987</v>
      </c>
      <c r="B13377" s="1" t="s">
        <v>27</v>
      </c>
      <c r="C13377" s="1" t="s">
        <v>3988</v>
      </c>
      <c r="D13377" s="2">
        <v>44056</v>
      </c>
      <c r="E13377">
        <v>2780472</v>
      </c>
      <c r="F13377">
        <v>41023</v>
      </c>
      <c r="G13377">
        <v>229</v>
      </c>
      <c r="H13377">
        <v>172</v>
      </c>
      <c r="I13377">
        <v>809</v>
      </c>
      <c r="J13377">
        <v>3</v>
      </c>
      <c r="K13377">
        <v>5.2859999999999996</v>
      </c>
      <c r="L13377">
        <v>14753.97</v>
      </c>
      <c r="M13377">
        <v>82.36</v>
      </c>
      <c r="N13377">
        <v>61.86</v>
      </c>
      <c r="O13377">
        <v>290.95800000000003</v>
      </c>
      <c r="P13377">
        <v>1.079</v>
      </c>
      <c r="Q13377">
        <v>1.901</v>
      </c>
      <c r="R13377">
        <v>0.87</v>
      </c>
      <c r="S13377" s="1" t="s">
        <v>29</v>
      </c>
      <c r="T13377" s="1" t="s">
        <v>29</v>
      </c>
      <c r="U13377" s="1" t="s">
        <v>29</v>
      </c>
      <c r="V13377" s="1" t="s">
        <v>29</v>
      </c>
      <c r="W13377" s="1" t="s">
        <v>29</v>
      </c>
      <c r="X13377" s="1" t="s">
        <v>29</v>
      </c>
      <c r="Y13377" s="1" t="s">
        <v>29</v>
      </c>
      <c r="Z13377" s="1" t="s">
        <v>29</v>
      </c>
    </row>
    <row r="13378" spans="1:26" x14ac:dyDescent="0.2">
      <c r="A13378" s="1" t="s">
        <v>3987</v>
      </c>
      <c r="B13378" s="1" t="s">
        <v>27</v>
      </c>
      <c r="C13378" s="1" t="s">
        <v>3988</v>
      </c>
      <c r="D13378" s="2">
        <v>44057</v>
      </c>
      <c r="E13378">
        <v>2780472</v>
      </c>
      <c r="F13378">
        <v>41299</v>
      </c>
      <c r="G13378">
        <v>276</v>
      </c>
      <c r="H13378">
        <v>187.714</v>
      </c>
      <c r="I13378">
        <v>814</v>
      </c>
      <c r="J13378">
        <v>5</v>
      </c>
      <c r="K13378">
        <v>5.2859999999999996</v>
      </c>
      <c r="L13378">
        <v>14853.234</v>
      </c>
      <c r="M13378">
        <v>99.263999999999996</v>
      </c>
      <c r="N13378">
        <v>67.512</v>
      </c>
      <c r="O13378">
        <v>292.75599999999997</v>
      </c>
      <c r="P13378">
        <v>1.798</v>
      </c>
      <c r="Q13378">
        <v>1.901</v>
      </c>
      <c r="R13378">
        <v>0.89</v>
      </c>
      <c r="S13378" s="1" t="s">
        <v>29</v>
      </c>
      <c r="T13378" s="1" t="s">
        <v>29</v>
      </c>
      <c r="U13378" s="1" t="s">
        <v>29</v>
      </c>
      <c r="V13378" s="1" t="s">
        <v>29</v>
      </c>
      <c r="W13378" s="1" t="s">
        <v>29</v>
      </c>
      <c r="X13378" s="1" t="s">
        <v>29</v>
      </c>
      <c r="Y13378" s="1" t="s">
        <v>29</v>
      </c>
      <c r="Z13378" s="1" t="s">
        <v>29</v>
      </c>
    </row>
    <row r="13379" spans="1:26" x14ac:dyDescent="0.2">
      <c r="A13379" s="1" t="s">
        <v>3987</v>
      </c>
      <c r="B13379" s="1" t="s">
        <v>27</v>
      </c>
      <c r="C13379" s="1" t="s">
        <v>3988</v>
      </c>
      <c r="D13379" s="2">
        <v>44058</v>
      </c>
      <c r="E13379">
        <v>2780472</v>
      </c>
      <c r="F13379">
        <v>41495</v>
      </c>
      <c r="G13379">
        <v>196</v>
      </c>
      <c r="H13379">
        <v>187.143</v>
      </c>
      <c r="I13379">
        <v>817</v>
      </c>
      <c r="J13379">
        <v>3</v>
      </c>
      <c r="K13379">
        <v>4.5709999999999997</v>
      </c>
      <c r="L13379">
        <v>14923.725</v>
      </c>
      <c r="M13379">
        <v>70.492000000000004</v>
      </c>
      <c r="N13379">
        <v>67.305999999999997</v>
      </c>
      <c r="O13379">
        <v>293.83499999999998</v>
      </c>
      <c r="P13379">
        <v>1.079</v>
      </c>
      <c r="Q13379">
        <v>1.6439999999999999</v>
      </c>
      <c r="R13379">
        <v>0.89</v>
      </c>
      <c r="S13379" s="1" t="s">
        <v>29</v>
      </c>
      <c r="T13379" s="1" t="s">
        <v>29</v>
      </c>
      <c r="U13379" s="1" t="s">
        <v>29</v>
      </c>
      <c r="V13379" s="1" t="s">
        <v>29</v>
      </c>
      <c r="W13379" s="1" t="s">
        <v>29</v>
      </c>
      <c r="X13379" s="1" t="s">
        <v>29</v>
      </c>
      <c r="Y13379" s="1" t="s">
        <v>29</v>
      </c>
      <c r="Z13379" s="1" t="s">
        <v>29</v>
      </c>
    </row>
    <row r="13380" spans="1:26" x14ac:dyDescent="0.2">
      <c r="A13380" s="1" t="s">
        <v>3987</v>
      </c>
      <c r="B13380" s="1" t="s">
        <v>27</v>
      </c>
      <c r="C13380" s="1" t="s">
        <v>3988</v>
      </c>
      <c r="D13380" s="2">
        <v>44059</v>
      </c>
      <c r="E13380">
        <v>2780472</v>
      </c>
      <c r="F13380">
        <v>41663</v>
      </c>
      <c r="G13380">
        <v>168</v>
      </c>
      <c r="H13380">
        <v>179</v>
      </c>
      <c r="I13380">
        <v>818</v>
      </c>
      <c r="J13380">
        <v>1</v>
      </c>
      <c r="K13380">
        <v>3.8570000000000002</v>
      </c>
      <c r="L13380">
        <v>14984.147000000001</v>
      </c>
      <c r="M13380">
        <v>60.420999999999999</v>
      </c>
      <c r="N13380">
        <v>64.378</v>
      </c>
      <c r="O13380">
        <v>294.19499999999999</v>
      </c>
      <c r="P13380">
        <v>0.36</v>
      </c>
      <c r="Q13380">
        <v>1.387</v>
      </c>
      <c r="R13380">
        <v>0.88</v>
      </c>
      <c r="S13380" s="1" t="s">
        <v>29</v>
      </c>
      <c r="T13380" s="1" t="s">
        <v>29</v>
      </c>
      <c r="U13380" s="1" t="s">
        <v>29</v>
      </c>
      <c r="V13380" s="1" t="s">
        <v>29</v>
      </c>
      <c r="W13380" s="1" t="s">
        <v>29</v>
      </c>
      <c r="X13380" s="1" t="s">
        <v>29</v>
      </c>
      <c r="Y13380" s="1" t="s">
        <v>29</v>
      </c>
      <c r="Z13380" s="1" t="s">
        <v>29</v>
      </c>
    </row>
    <row r="13381" spans="1:26" x14ac:dyDescent="0.2">
      <c r="A13381" s="1" t="s">
        <v>3987</v>
      </c>
      <c r="B13381" s="1" t="s">
        <v>27</v>
      </c>
      <c r="C13381" s="1" t="s">
        <v>3988</v>
      </c>
      <c r="D13381" s="2">
        <v>44060</v>
      </c>
      <c r="E13381">
        <v>2780472</v>
      </c>
      <c r="F13381">
        <v>41701</v>
      </c>
      <c r="G13381">
        <v>38</v>
      </c>
      <c r="H13381">
        <v>181.143</v>
      </c>
      <c r="I13381">
        <v>824</v>
      </c>
      <c r="J13381">
        <v>6</v>
      </c>
      <c r="K13381">
        <v>4</v>
      </c>
      <c r="L13381">
        <v>14997.813</v>
      </c>
      <c r="M13381">
        <v>13.667</v>
      </c>
      <c r="N13381">
        <v>65.147999999999996</v>
      </c>
      <c r="O13381">
        <v>296.35300000000001</v>
      </c>
      <c r="P13381">
        <v>2.1579999999999999</v>
      </c>
      <c r="Q13381">
        <v>1.4390000000000001</v>
      </c>
      <c r="R13381">
        <v>0.88</v>
      </c>
      <c r="S13381" s="1" t="s">
        <v>29</v>
      </c>
      <c r="T13381" s="1" t="s">
        <v>29</v>
      </c>
      <c r="U13381" s="1" t="s">
        <v>29</v>
      </c>
      <c r="V13381" s="1" t="s">
        <v>29</v>
      </c>
      <c r="W13381" s="1" t="s">
        <v>29</v>
      </c>
      <c r="X13381" s="1" t="s">
        <v>29</v>
      </c>
      <c r="Y13381" s="1" t="s">
        <v>29</v>
      </c>
      <c r="Z13381" s="1" t="s">
        <v>29</v>
      </c>
    </row>
    <row r="13382" spans="1:26" x14ac:dyDescent="0.2">
      <c r="A13382" s="1" t="s">
        <v>3987</v>
      </c>
      <c r="B13382" s="1" t="s">
        <v>27</v>
      </c>
      <c r="C13382" s="1" t="s">
        <v>3988</v>
      </c>
      <c r="D13382" s="2">
        <v>44061</v>
      </c>
      <c r="E13382">
        <v>2780472</v>
      </c>
      <c r="F13382">
        <v>41846</v>
      </c>
      <c r="G13382">
        <v>145</v>
      </c>
      <c r="H13382">
        <v>179</v>
      </c>
      <c r="I13382">
        <v>832</v>
      </c>
      <c r="J13382">
        <v>8</v>
      </c>
      <c r="K13382">
        <v>4.1429999999999998</v>
      </c>
      <c r="L13382">
        <v>15049.963</v>
      </c>
      <c r="M13382">
        <v>52.149000000000001</v>
      </c>
      <c r="N13382">
        <v>64.378</v>
      </c>
      <c r="O13382">
        <v>299.23</v>
      </c>
      <c r="P13382">
        <v>2.8769999999999998</v>
      </c>
      <c r="Q13382">
        <v>1.49</v>
      </c>
      <c r="R13382">
        <v>0.89</v>
      </c>
      <c r="S13382" s="1" t="s">
        <v>29</v>
      </c>
      <c r="T13382" s="1" t="s">
        <v>29</v>
      </c>
      <c r="U13382" s="1" t="s">
        <v>29</v>
      </c>
      <c r="V13382" s="1" t="s">
        <v>29</v>
      </c>
      <c r="W13382" s="1" t="s">
        <v>29</v>
      </c>
      <c r="X13382" s="1" t="s">
        <v>29</v>
      </c>
      <c r="Y13382" s="1" t="s">
        <v>29</v>
      </c>
      <c r="Z13382" s="1" t="s">
        <v>29</v>
      </c>
    </row>
    <row r="13383" spans="1:26" x14ac:dyDescent="0.2">
      <c r="A13383" s="1" t="s">
        <v>3987</v>
      </c>
      <c r="B13383" s="1" t="s">
        <v>27</v>
      </c>
      <c r="C13383" s="1" t="s">
        <v>3988</v>
      </c>
      <c r="D13383" s="2">
        <v>44062</v>
      </c>
      <c r="E13383">
        <v>2780472</v>
      </c>
      <c r="F13383">
        <v>42056</v>
      </c>
      <c r="G13383">
        <v>210</v>
      </c>
      <c r="H13383">
        <v>180.286</v>
      </c>
      <c r="I13383">
        <v>833</v>
      </c>
      <c r="J13383">
        <v>1</v>
      </c>
      <c r="K13383">
        <v>3.8570000000000002</v>
      </c>
      <c r="L13383">
        <v>15125.489</v>
      </c>
      <c r="M13383">
        <v>75.527000000000001</v>
      </c>
      <c r="N13383">
        <v>64.84</v>
      </c>
      <c r="O13383">
        <v>299.589</v>
      </c>
      <c r="P13383">
        <v>0.36</v>
      </c>
      <c r="Q13383">
        <v>1.387</v>
      </c>
      <c r="R13383">
        <v>0.89</v>
      </c>
      <c r="S13383" s="1" t="s">
        <v>29</v>
      </c>
      <c r="T13383" s="1" t="s">
        <v>29</v>
      </c>
      <c r="U13383" s="1" t="s">
        <v>29</v>
      </c>
      <c r="V13383" s="1" t="s">
        <v>29</v>
      </c>
      <c r="W13383" s="1" t="s">
        <v>29</v>
      </c>
      <c r="X13383" s="1" t="s">
        <v>29</v>
      </c>
      <c r="Y13383" s="1" t="s">
        <v>29</v>
      </c>
      <c r="Z13383" s="1" t="s">
        <v>29</v>
      </c>
    </row>
    <row r="13384" spans="1:26" x14ac:dyDescent="0.2">
      <c r="A13384" s="1" t="s">
        <v>3987</v>
      </c>
      <c r="B13384" s="1" t="s">
        <v>27</v>
      </c>
      <c r="C13384" s="1" t="s">
        <v>3988</v>
      </c>
      <c r="D13384" s="2">
        <v>44063</v>
      </c>
      <c r="E13384">
        <v>2780472</v>
      </c>
      <c r="F13384">
        <v>42319</v>
      </c>
      <c r="G13384">
        <v>263</v>
      </c>
      <c r="H13384">
        <v>185.143</v>
      </c>
      <c r="I13384">
        <v>836</v>
      </c>
      <c r="J13384">
        <v>3</v>
      </c>
      <c r="K13384">
        <v>3.8570000000000002</v>
      </c>
      <c r="L13384">
        <v>15220.078</v>
      </c>
      <c r="M13384">
        <v>94.587999999999994</v>
      </c>
      <c r="N13384">
        <v>66.587000000000003</v>
      </c>
      <c r="O13384">
        <v>300.66800000000001</v>
      </c>
      <c r="P13384">
        <v>1.079</v>
      </c>
      <c r="Q13384">
        <v>1.387</v>
      </c>
      <c r="R13384">
        <v>0.88</v>
      </c>
      <c r="S13384" s="1" t="s">
        <v>29</v>
      </c>
      <c r="T13384" s="1" t="s">
        <v>29</v>
      </c>
      <c r="U13384" s="1" t="s">
        <v>29</v>
      </c>
      <c r="V13384" s="1" t="s">
        <v>29</v>
      </c>
      <c r="W13384" s="1" t="s">
        <v>29</v>
      </c>
      <c r="X13384" s="1" t="s">
        <v>29</v>
      </c>
      <c r="Y13384" s="1" t="s">
        <v>29</v>
      </c>
      <c r="Z13384" s="1" t="s">
        <v>29</v>
      </c>
    </row>
    <row r="13385" spans="1:26" x14ac:dyDescent="0.2">
      <c r="A13385" s="1" t="s">
        <v>3987</v>
      </c>
      <c r="B13385" s="1" t="s">
        <v>27</v>
      </c>
      <c r="C13385" s="1" t="s">
        <v>3988</v>
      </c>
      <c r="D13385" s="2">
        <v>44064</v>
      </c>
      <c r="E13385">
        <v>2780472</v>
      </c>
      <c r="F13385">
        <v>42477</v>
      </c>
      <c r="G13385">
        <v>158</v>
      </c>
      <c r="H13385">
        <v>168.286</v>
      </c>
      <c r="I13385">
        <v>842</v>
      </c>
      <c r="J13385">
        <v>6</v>
      </c>
      <c r="K13385">
        <v>4</v>
      </c>
      <c r="L13385">
        <v>15276.903</v>
      </c>
      <c r="M13385">
        <v>56.825000000000003</v>
      </c>
      <c r="N13385">
        <v>60.524000000000001</v>
      </c>
      <c r="O13385">
        <v>302.82600000000002</v>
      </c>
      <c r="P13385">
        <v>2.1579999999999999</v>
      </c>
      <c r="Q13385">
        <v>1.4390000000000001</v>
      </c>
      <c r="R13385">
        <v>0.85</v>
      </c>
      <c r="S13385" s="1" t="s">
        <v>29</v>
      </c>
      <c r="T13385" s="1" t="s">
        <v>29</v>
      </c>
      <c r="U13385" s="1" t="s">
        <v>29</v>
      </c>
      <c r="V13385" s="1" t="s">
        <v>29</v>
      </c>
      <c r="W13385" s="1" t="s">
        <v>29</v>
      </c>
      <c r="X13385" s="1" t="s">
        <v>29</v>
      </c>
      <c r="Y13385" s="1" t="s">
        <v>29</v>
      </c>
      <c r="Z13385" s="1" t="s">
        <v>29</v>
      </c>
    </row>
    <row r="13386" spans="1:26" x14ac:dyDescent="0.2">
      <c r="A13386" s="1" t="s">
        <v>3987</v>
      </c>
      <c r="B13386" s="1" t="s">
        <v>27</v>
      </c>
      <c r="C13386" s="1" t="s">
        <v>3988</v>
      </c>
      <c r="D13386" s="2">
        <v>44065</v>
      </c>
      <c r="E13386">
        <v>2780472</v>
      </c>
      <c r="F13386">
        <v>42616</v>
      </c>
      <c r="G13386">
        <v>139</v>
      </c>
      <c r="H13386">
        <v>160.143</v>
      </c>
      <c r="I13386">
        <v>850</v>
      </c>
      <c r="J13386">
        <v>8</v>
      </c>
      <c r="K13386">
        <v>4.7140000000000004</v>
      </c>
      <c r="L13386">
        <v>15326.894</v>
      </c>
      <c r="M13386">
        <v>49.991999999999997</v>
      </c>
      <c r="N13386">
        <v>57.595999999999997</v>
      </c>
      <c r="O13386">
        <v>305.70299999999997</v>
      </c>
      <c r="P13386">
        <v>2.8769999999999998</v>
      </c>
      <c r="Q13386">
        <v>1.6950000000000001</v>
      </c>
      <c r="R13386">
        <v>0.85</v>
      </c>
      <c r="S13386" s="1" t="s">
        <v>29</v>
      </c>
      <c r="T13386" s="1" t="s">
        <v>29</v>
      </c>
      <c r="U13386" s="1" t="s">
        <v>29</v>
      </c>
      <c r="V13386" s="1" t="s">
        <v>29</v>
      </c>
      <c r="W13386" s="1" t="s">
        <v>29</v>
      </c>
      <c r="X13386" s="1" t="s">
        <v>29</v>
      </c>
      <c r="Y13386" s="1" t="s">
        <v>29</v>
      </c>
      <c r="Z13386" s="1" t="s">
        <v>29</v>
      </c>
    </row>
    <row r="13387" spans="1:26" x14ac:dyDescent="0.2">
      <c r="A13387" s="1" t="s">
        <v>3987</v>
      </c>
      <c r="B13387" s="1" t="s">
        <v>27</v>
      </c>
      <c r="C13387" s="1" t="s">
        <v>3988</v>
      </c>
      <c r="D13387" s="2">
        <v>44066</v>
      </c>
      <c r="E13387">
        <v>2780472</v>
      </c>
      <c r="F13387">
        <v>42792</v>
      </c>
      <c r="G13387">
        <v>176</v>
      </c>
      <c r="H13387">
        <v>161.286</v>
      </c>
      <c r="I13387">
        <v>852</v>
      </c>
      <c r="J13387">
        <v>2</v>
      </c>
      <c r="K13387">
        <v>4.8570000000000002</v>
      </c>
      <c r="L13387">
        <v>15390.192999999999</v>
      </c>
      <c r="M13387">
        <v>63.298999999999999</v>
      </c>
      <c r="N13387">
        <v>58.006999999999998</v>
      </c>
      <c r="O13387">
        <v>306.423</v>
      </c>
      <c r="P13387">
        <v>0.71899999999999997</v>
      </c>
      <c r="Q13387">
        <v>1.7470000000000001</v>
      </c>
      <c r="R13387">
        <v>0.86</v>
      </c>
      <c r="S13387" s="1" t="s">
        <v>29</v>
      </c>
      <c r="T13387" s="1" t="s">
        <v>29</v>
      </c>
      <c r="U13387" s="1" t="s">
        <v>29</v>
      </c>
      <c r="V13387" s="1" t="s">
        <v>29</v>
      </c>
      <c r="W13387" s="1" t="s">
        <v>29</v>
      </c>
      <c r="X13387" s="1" t="s">
        <v>29</v>
      </c>
      <c r="Y13387" s="1" t="s">
        <v>29</v>
      </c>
      <c r="Z13387" s="1" t="s">
        <v>29</v>
      </c>
    </row>
    <row r="13388" spans="1:26" x14ac:dyDescent="0.2">
      <c r="A13388" s="1" t="s">
        <v>3987</v>
      </c>
      <c r="B13388" s="1" t="s">
        <v>27</v>
      </c>
      <c r="C13388" s="1" t="s">
        <v>3988</v>
      </c>
      <c r="D13388" s="2">
        <v>44067</v>
      </c>
      <c r="E13388">
        <v>2780472</v>
      </c>
      <c r="F13388">
        <v>42825</v>
      </c>
      <c r="G13388">
        <v>33</v>
      </c>
      <c r="H13388">
        <v>160.571</v>
      </c>
      <c r="I13388">
        <v>854</v>
      </c>
      <c r="J13388">
        <v>2</v>
      </c>
      <c r="K13388">
        <v>4.2859999999999996</v>
      </c>
      <c r="L13388">
        <v>15402.061</v>
      </c>
      <c r="M13388">
        <v>11.868</v>
      </c>
      <c r="N13388">
        <v>57.75</v>
      </c>
      <c r="O13388">
        <v>307.142</v>
      </c>
      <c r="P13388">
        <v>0.71899999999999997</v>
      </c>
      <c r="Q13388">
        <v>1.5409999999999999</v>
      </c>
      <c r="R13388">
        <v>0.86</v>
      </c>
      <c r="S13388" s="1" t="s">
        <v>29</v>
      </c>
      <c r="T13388" s="1" t="s">
        <v>29</v>
      </c>
      <c r="U13388" s="1" t="s">
        <v>29</v>
      </c>
      <c r="V13388" s="1" t="s">
        <v>29</v>
      </c>
      <c r="W13388" s="1" t="s">
        <v>29</v>
      </c>
      <c r="X13388" s="1" t="s">
        <v>29</v>
      </c>
      <c r="Y13388" s="1" t="s">
        <v>29</v>
      </c>
      <c r="Z13388" s="1" t="s">
        <v>29</v>
      </c>
    </row>
    <row r="13389" spans="1:26" x14ac:dyDescent="0.2">
      <c r="A13389" s="1" t="s">
        <v>3987</v>
      </c>
      <c r="B13389" s="1" t="s">
        <v>27</v>
      </c>
      <c r="C13389" s="1" t="s">
        <v>3988</v>
      </c>
      <c r="D13389" s="2">
        <v>44068</v>
      </c>
      <c r="E13389">
        <v>2780472</v>
      </c>
      <c r="F13389">
        <v>42936</v>
      </c>
      <c r="G13389">
        <v>111</v>
      </c>
      <c r="H13389">
        <v>155.714</v>
      </c>
      <c r="I13389">
        <v>858</v>
      </c>
      <c r="J13389">
        <v>4</v>
      </c>
      <c r="K13389">
        <v>3.714</v>
      </c>
      <c r="L13389">
        <v>15441.983</v>
      </c>
      <c r="M13389">
        <v>39.920999999999999</v>
      </c>
      <c r="N13389">
        <v>56.003</v>
      </c>
      <c r="O13389">
        <v>308.58100000000002</v>
      </c>
      <c r="P13389">
        <v>1.4390000000000001</v>
      </c>
      <c r="Q13389">
        <v>1.3360000000000001</v>
      </c>
      <c r="R13389">
        <v>0.86</v>
      </c>
      <c r="S13389" s="1" t="s">
        <v>29</v>
      </c>
      <c r="T13389" s="1" t="s">
        <v>29</v>
      </c>
      <c r="U13389" s="1" t="s">
        <v>29</v>
      </c>
      <c r="V13389" s="1" t="s">
        <v>29</v>
      </c>
      <c r="W13389" s="1" t="s">
        <v>29</v>
      </c>
      <c r="X13389" s="1" t="s">
        <v>29</v>
      </c>
      <c r="Y13389" s="1" t="s">
        <v>29</v>
      </c>
      <c r="Z13389" s="1" t="s">
        <v>29</v>
      </c>
    </row>
    <row r="13390" spans="1:26" x14ac:dyDescent="0.2">
      <c r="A13390" s="1" t="s">
        <v>3987</v>
      </c>
      <c r="B13390" s="1" t="s">
        <v>27</v>
      </c>
      <c r="C13390" s="1" t="s">
        <v>3988</v>
      </c>
      <c r="D13390" s="2">
        <v>44069</v>
      </c>
      <c r="E13390">
        <v>2780472</v>
      </c>
      <c r="F13390">
        <v>43067</v>
      </c>
      <c r="G13390">
        <v>131</v>
      </c>
      <c r="H13390">
        <v>144.429</v>
      </c>
      <c r="I13390">
        <v>861</v>
      </c>
      <c r="J13390">
        <v>3</v>
      </c>
      <c r="K13390">
        <v>4</v>
      </c>
      <c r="L13390">
        <v>15489.097</v>
      </c>
      <c r="M13390">
        <v>47.113999999999997</v>
      </c>
      <c r="N13390">
        <v>51.944000000000003</v>
      </c>
      <c r="O13390">
        <v>309.66000000000003</v>
      </c>
      <c r="P13390">
        <v>1.079</v>
      </c>
      <c r="Q13390">
        <v>1.4390000000000001</v>
      </c>
      <c r="R13390">
        <v>0.86</v>
      </c>
      <c r="S13390" s="1" t="s">
        <v>29</v>
      </c>
      <c r="T13390" s="1" t="s">
        <v>29</v>
      </c>
      <c r="U13390" s="1" t="s">
        <v>29</v>
      </c>
      <c r="V13390" s="1" t="s">
        <v>29</v>
      </c>
      <c r="W13390" s="1" t="s">
        <v>29</v>
      </c>
      <c r="X13390" s="1" t="s">
        <v>29</v>
      </c>
      <c r="Y13390" s="1" t="s">
        <v>29</v>
      </c>
      <c r="Z13390" s="1" t="s">
        <v>29</v>
      </c>
    </row>
    <row r="13391" spans="1:26" x14ac:dyDescent="0.2">
      <c r="A13391" s="1" t="s">
        <v>3987</v>
      </c>
      <c r="B13391" s="1" t="s">
        <v>27</v>
      </c>
      <c r="C13391" s="1" t="s">
        <v>3988</v>
      </c>
      <c r="D13391" s="2">
        <v>44070</v>
      </c>
      <c r="E13391">
        <v>2780472</v>
      </c>
      <c r="F13391">
        <v>43270</v>
      </c>
      <c r="G13391">
        <v>203</v>
      </c>
      <c r="H13391">
        <v>135.857</v>
      </c>
      <c r="I13391">
        <v>864</v>
      </c>
      <c r="J13391">
        <v>3</v>
      </c>
      <c r="K13391">
        <v>4</v>
      </c>
      <c r="L13391">
        <v>15562.106</v>
      </c>
      <c r="M13391">
        <v>73.009</v>
      </c>
      <c r="N13391">
        <v>48.860999999999997</v>
      </c>
      <c r="O13391">
        <v>310.73899999999998</v>
      </c>
      <c r="P13391">
        <v>1.079</v>
      </c>
      <c r="Q13391">
        <v>1.4390000000000001</v>
      </c>
      <c r="R13391">
        <v>0.89</v>
      </c>
      <c r="S13391" s="1" t="s">
        <v>29</v>
      </c>
      <c r="T13391" s="1" t="s">
        <v>29</v>
      </c>
      <c r="U13391" s="1" t="s">
        <v>29</v>
      </c>
      <c r="V13391" s="1" t="s">
        <v>29</v>
      </c>
      <c r="W13391" s="1" t="s">
        <v>29</v>
      </c>
      <c r="X13391" s="1" t="s">
        <v>29</v>
      </c>
      <c r="Y13391" s="1" t="s">
        <v>29</v>
      </c>
      <c r="Z13391" s="1" t="s">
        <v>29</v>
      </c>
    </row>
    <row r="13392" spans="1:26" x14ac:dyDescent="0.2">
      <c r="A13392" s="1" t="s">
        <v>3987</v>
      </c>
      <c r="B13392" s="1" t="s">
        <v>27</v>
      </c>
      <c r="C13392" s="1" t="s">
        <v>3988</v>
      </c>
      <c r="D13392" s="2">
        <v>44071</v>
      </c>
      <c r="E13392">
        <v>2780472</v>
      </c>
      <c r="F13392">
        <v>43451</v>
      </c>
      <c r="G13392">
        <v>181</v>
      </c>
      <c r="H13392">
        <v>139.143</v>
      </c>
      <c r="I13392">
        <v>869</v>
      </c>
      <c r="J13392">
        <v>5</v>
      </c>
      <c r="K13392">
        <v>3.8570000000000002</v>
      </c>
      <c r="L13392">
        <v>15627.203</v>
      </c>
      <c r="M13392">
        <v>65.096999999999994</v>
      </c>
      <c r="N13392">
        <v>50.042999999999999</v>
      </c>
      <c r="O13392">
        <v>312.53699999999998</v>
      </c>
      <c r="P13392">
        <v>1.798</v>
      </c>
      <c r="Q13392">
        <v>1.387</v>
      </c>
      <c r="R13392">
        <v>0.91</v>
      </c>
      <c r="S13392" s="1" t="s">
        <v>29</v>
      </c>
      <c r="T13392" s="1" t="s">
        <v>29</v>
      </c>
      <c r="U13392" s="1" t="s">
        <v>29</v>
      </c>
      <c r="V13392" s="1" t="s">
        <v>29</v>
      </c>
      <c r="W13392" s="1" t="s">
        <v>29</v>
      </c>
      <c r="X13392" s="1" t="s">
        <v>29</v>
      </c>
      <c r="Y13392" s="1" t="s">
        <v>29</v>
      </c>
      <c r="Z13392" s="1" t="s">
        <v>29</v>
      </c>
    </row>
    <row r="13393" spans="1:26" x14ac:dyDescent="0.2">
      <c r="A13393" s="1" t="s">
        <v>3987</v>
      </c>
      <c r="B13393" s="1" t="s">
        <v>27</v>
      </c>
      <c r="C13393" s="1" t="s">
        <v>3988</v>
      </c>
      <c r="D13393" s="2">
        <v>44072</v>
      </c>
      <c r="E13393">
        <v>2780472</v>
      </c>
      <c r="F13393">
        <v>43626</v>
      </c>
      <c r="G13393">
        <v>175</v>
      </c>
      <c r="H13393">
        <v>144.286</v>
      </c>
      <c r="I13393">
        <v>872</v>
      </c>
      <c r="J13393">
        <v>3</v>
      </c>
      <c r="K13393">
        <v>3.1429999999999998</v>
      </c>
      <c r="L13393">
        <v>15690.142</v>
      </c>
      <c r="M13393">
        <v>62.939</v>
      </c>
      <c r="N13393">
        <v>51.893000000000001</v>
      </c>
      <c r="O13393">
        <v>313.61599999999999</v>
      </c>
      <c r="P13393">
        <v>1.079</v>
      </c>
      <c r="Q13393">
        <v>1.1299999999999999</v>
      </c>
      <c r="R13393">
        <v>0.92</v>
      </c>
      <c r="S13393" s="1" t="s">
        <v>29</v>
      </c>
      <c r="T13393" s="1" t="s">
        <v>29</v>
      </c>
      <c r="U13393" s="1" t="s">
        <v>29</v>
      </c>
      <c r="V13393" s="1" t="s">
        <v>29</v>
      </c>
      <c r="W13393" s="1" t="s">
        <v>29</v>
      </c>
      <c r="X13393" s="1" t="s">
        <v>29</v>
      </c>
      <c r="Y13393" s="1" t="s">
        <v>29</v>
      </c>
      <c r="Z13393" s="1" t="s">
        <v>29</v>
      </c>
    </row>
    <row r="13394" spans="1:26" x14ac:dyDescent="0.2">
      <c r="A13394" s="1" t="s">
        <v>3987</v>
      </c>
      <c r="B13394" s="1" t="s">
        <v>27</v>
      </c>
      <c r="C13394" s="1" t="s">
        <v>3988</v>
      </c>
      <c r="D13394" s="2">
        <v>44073</v>
      </c>
      <c r="E13394">
        <v>2780472</v>
      </c>
      <c r="F13394">
        <v>43750</v>
      </c>
      <c r="G13394">
        <v>124</v>
      </c>
      <c r="H13394">
        <v>136.857</v>
      </c>
      <c r="I13394">
        <v>877</v>
      </c>
      <c r="J13394">
        <v>5</v>
      </c>
      <c r="K13394">
        <v>3.5710000000000002</v>
      </c>
      <c r="L13394">
        <v>15734.739</v>
      </c>
      <c r="M13394">
        <v>44.597000000000001</v>
      </c>
      <c r="N13394">
        <v>49.220999999999997</v>
      </c>
      <c r="O13394">
        <v>315.41399999999999</v>
      </c>
      <c r="P13394">
        <v>1.798</v>
      </c>
      <c r="Q13394">
        <v>1.284</v>
      </c>
      <c r="R13394">
        <v>0.93</v>
      </c>
      <c r="S13394" s="1" t="s">
        <v>29</v>
      </c>
      <c r="T13394" s="1" t="s">
        <v>29</v>
      </c>
      <c r="U13394" s="1" t="s">
        <v>29</v>
      </c>
      <c r="V13394" s="1" t="s">
        <v>29</v>
      </c>
      <c r="W13394" s="1" t="s">
        <v>29</v>
      </c>
      <c r="X13394" s="1" t="s">
        <v>29</v>
      </c>
      <c r="Y13394" s="1" t="s">
        <v>29</v>
      </c>
      <c r="Z13394" s="1" t="s">
        <v>29</v>
      </c>
    </row>
    <row r="13395" spans="1:26" x14ac:dyDescent="0.2">
      <c r="A13395" s="1" t="s">
        <v>3987</v>
      </c>
      <c r="B13395" s="1" t="s">
        <v>27</v>
      </c>
      <c r="C13395" s="1" t="s">
        <v>3988</v>
      </c>
      <c r="D13395" s="2">
        <v>44074</v>
      </c>
      <c r="E13395">
        <v>2780472</v>
      </c>
      <c r="F13395">
        <v>43781</v>
      </c>
      <c r="G13395">
        <v>31</v>
      </c>
      <c r="H13395">
        <v>136.571</v>
      </c>
      <c r="I13395">
        <v>879</v>
      </c>
      <c r="J13395">
        <v>2</v>
      </c>
      <c r="K13395">
        <v>3.5710000000000002</v>
      </c>
      <c r="L13395">
        <v>15745.888000000001</v>
      </c>
      <c r="M13395">
        <v>11.148999999999999</v>
      </c>
      <c r="N13395">
        <v>49.118000000000002</v>
      </c>
      <c r="O13395">
        <v>316.13299999999998</v>
      </c>
      <c r="P13395">
        <v>0.71899999999999997</v>
      </c>
      <c r="Q13395">
        <v>1.284</v>
      </c>
      <c r="R13395">
        <v>0.95</v>
      </c>
      <c r="S13395" s="1" t="s">
        <v>29</v>
      </c>
      <c r="T13395" s="1" t="s">
        <v>29</v>
      </c>
      <c r="U13395" s="1" t="s">
        <v>29</v>
      </c>
      <c r="V13395" s="1" t="s">
        <v>29</v>
      </c>
      <c r="W13395" s="1" t="s">
        <v>29</v>
      </c>
      <c r="X13395" s="1" t="s">
        <v>29</v>
      </c>
      <c r="Y13395" s="1" t="s">
        <v>29</v>
      </c>
      <c r="Z13395" s="1" t="s">
        <v>29</v>
      </c>
    </row>
    <row r="13396" spans="1:26" x14ac:dyDescent="0.2">
      <c r="A13396" s="1" t="s">
        <v>3987</v>
      </c>
      <c r="B13396" s="1" t="s">
        <v>27</v>
      </c>
      <c r="C13396" s="1" t="s">
        <v>3988</v>
      </c>
      <c r="D13396" s="2">
        <v>44075</v>
      </c>
      <c r="E13396">
        <v>2780472</v>
      </c>
      <c r="F13396">
        <v>43878</v>
      </c>
      <c r="G13396">
        <v>97</v>
      </c>
      <c r="H13396">
        <v>134.571</v>
      </c>
      <c r="I13396">
        <v>881</v>
      </c>
      <c r="J13396">
        <v>2</v>
      </c>
      <c r="K13396">
        <v>3.286</v>
      </c>
      <c r="L13396">
        <v>15780.773999999999</v>
      </c>
      <c r="M13396">
        <v>34.886000000000003</v>
      </c>
      <c r="N13396">
        <v>48.399000000000001</v>
      </c>
      <c r="O13396">
        <v>316.85300000000001</v>
      </c>
      <c r="P13396">
        <v>0.71899999999999997</v>
      </c>
      <c r="Q13396">
        <v>1.1819999999999999</v>
      </c>
      <c r="R13396">
        <v>0.97</v>
      </c>
      <c r="S13396" s="1" t="s">
        <v>29</v>
      </c>
      <c r="T13396" s="1" t="s">
        <v>29</v>
      </c>
      <c r="U13396" s="1" t="s">
        <v>29</v>
      </c>
      <c r="V13396" s="1" t="s">
        <v>29</v>
      </c>
      <c r="W13396" s="1" t="s">
        <v>29</v>
      </c>
      <c r="X13396" s="1" t="s">
        <v>29</v>
      </c>
      <c r="Y13396" s="1" t="s">
        <v>29</v>
      </c>
      <c r="Z13396" s="1" t="s">
        <v>29</v>
      </c>
    </row>
    <row r="13397" spans="1:26" x14ac:dyDescent="0.2">
      <c r="A13397" s="1" t="s">
        <v>3987</v>
      </c>
      <c r="B13397" s="1" t="s">
        <v>27</v>
      </c>
      <c r="C13397" s="1" t="s">
        <v>3988</v>
      </c>
      <c r="D13397" s="2">
        <v>44076</v>
      </c>
      <c r="E13397">
        <v>2780472</v>
      </c>
      <c r="F13397">
        <v>44075</v>
      </c>
      <c r="G13397">
        <v>197</v>
      </c>
      <c r="H13397">
        <v>144</v>
      </c>
      <c r="I13397">
        <v>884</v>
      </c>
      <c r="J13397">
        <v>3</v>
      </c>
      <c r="K13397">
        <v>3.286</v>
      </c>
      <c r="L13397">
        <v>15851.625</v>
      </c>
      <c r="M13397">
        <v>70.850999999999999</v>
      </c>
      <c r="N13397">
        <v>51.79</v>
      </c>
      <c r="O13397">
        <v>317.93200000000002</v>
      </c>
      <c r="P13397">
        <v>1.079</v>
      </c>
      <c r="Q13397">
        <v>1.1819999999999999</v>
      </c>
      <c r="R13397">
        <v>1</v>
      </c>
      <c r="S13397" s="1" t="s">
        <v>29</v>
      </c>
      <c r="T13397" s="1" t="s">
        <v>29</v>
      </c>
      <c r="U13397" s="1" t="s">
        <v>29</v>
      </c>
      <c r="V13397" s="1" t="s">
        <v>29</v>
      </c>
      <c r="W13397" s="1" t="s">
        <v>29</v>
      </c>
      <c r="X13397" s="1" t="s">
        <v>29</v>
      </c>
      <c r="Y13397" s="1" t="s">
        <v>29</v>
      </c>
      <c r="Z13397" s="1" t="s">
        <v>29</v>
      </c>
    </row>
    <row r="13398" spans="1:26" x14ac:dyDescent="0.2">
      <c r="A13398" s="1" t="s">
        <v>3987</v>
      </c>
      <c r="B13398" s="1" t="s">
        <v>27</v>
      </c>
      <c r="C13398" s="1" t="s">
        <v>3988</v>
      </c>
      <c r="D13398" s="2">
        <v>44077</v>
      </c>
      <c r="E13398">
        <v>2780472</v>
      </c>
      <c r="F13398">
        <v>44271</v>
      </c>
      <c r="G13398">
        <v>196</v>
      </c>
      <c r="H13398">
        <v>143</v>
      </c>
      <c r="I13398">
        <v>887</v>
      </c>
      <c r="J13398">
        <v>3</v>
      </c>
      <c r="K13398">
        <v>3.286</v>
      </c>
      <c r="L13398">
        <v>15922.117</v>
      </c>
      <c r="M13398">
        <v>70.492000000000004</v>
      </c>
      <c r="N13398">
        <v>51.43</v>
      </c>
      <c r="O13398">
        <v>319.01100000000002</v>
      </c>
      <c r="P13398">
        <v>1.079</v>
      </c>
      <c r="Q13398">
        <v>1.1819999999999999</v>
      </c>
      <c r="R13398">
        <v>1.02</v>
      </c>
      <c r="S13398" s="1" t="s">
        <v>29</v>
      </c>
      <c r="T13398" s="1" t="s">
        <v>29</v>
      </c>
      <c r="U13398" s="1" t="s">
        <v>29</v>
      </c>
      <c r="V13398" s="1" t="s">
        <v>29</v>
      </c>
      <c r="W13398" s="1" t="s">
        <v>29</v>
      </c>
      <c r="X13398" s="1" t="s">
        <v>29</v>
      </c>
      <c r="Y13398" s="1" t="s">
        <v>29</v>
      </c>
      <c r="Z13398" s="1" t="s">
        <v>29</v>
      </c>
    </row>
    <row r="13399" spans="1:26" x14ac:dyDescent="0.2">
      <c r="A13399" s="1" t="s">
        <v>3987</v>
      </c>
      <c r="B13399" s="1" t="s">
        <v>27</v>
      </c>
      <c r="C13399" s="1" t="s">
        <v>3988</v>
      </c>
      <c r="D13399" s="2">
        <v>44078</v>
      </c>
      <c r="E13399">
        <v>2780472</v>
      </c>
      <c r="F13399">
        <v>44461</v>
      </c>
      <c r="G13399">
        <v>190</v>
      </c>
      <c r="H13399">
        <v>144.286</v>
      </c>
      <c r="I13399">
        <v>891</v>
      </c>
      <c r="J13399">
        <v>4</v>
      </c>
      <c r="K13399">
        <v>3.1429999999999998</v>
      </c>
      <c r="L13399">
        <v>15990.450999999999</v>
      </c>
      <c r="M13399">
        <v>68.334000000000003</v>
      </c>
      <c r="N13399">
        <v>51.893000000000001</v>
      </c>
      <c r="O13399">
        <v>320.44900000000001</v>
      </c>
      <c r="P13399">
        <v>1.4390000000000001</v>
      </c>
      <c r="Q13399">
        <v>1.1299999999999999</v>
      </c>
      <c r="R13399">
        <v>1.03</v>
      </c>
      <c r="S13399" s="1" t="s">
        <v>29</v>
      </c>
      <c r="T13399" s="1" t="s">
        <v>29</v>
      </c>
      <c r="U13399" s="1" t="s">
        <v>29</v>
      </c>
      <c r="V13399" s="1" t="s">
        <v>29</v>
      </c>
      <c r="W13399" s="1" t="s">
        <v>29</v>
      </c>
      <c r="X13399" s="1" t="s">
        <v>29</v>
      </c>
      <c r="Y13399" s="1" t="s">
        <v>29</v>
      </c>
      <c r="Z13399" s="1" t="s">
        <v>29</v>
      </c>
    </row>
    <row r="13400" spans="1:26" x14ac:dyDescent="0.2">
      <c r="A13400" s="1" t="s">
        <v>3987</v>
      </c>
      <c r="B13400" s="1" t="s">
        <v>27</v>
      </c>
      <c r="C13400" s="1" t="s">
        <v>3988</v>
      </c>
      <c r="D13400" s="2">
        <v>44079</v>
      </c>
      <c r="E13400">
        <v>2780472</v>
      </c>
      <c r="F13400">
        <v>44649</v>
      </c>
      <c r="G13400">
        <v>188</v>
      </c>
      <c r="H13400">
        <v>146.143</v>
      </c>
      <c r="I13400">
        <v>895</v>
      </c>
      <c r="J13400">
        <v>4</v>
      </c>
      <c r="K13400">
        <v>3.286</v>
      </c>
      <c r="L13400">
        <v>16058.065000000001</v>
      </c>
      <c r="M13400">
        <v>67.614000000000004</v>
      </c>
      <c r="N13400">
        <v>52.56</v>
      </c>
      <c r="O13400">
        <v>321.88799999999998</v>
      </c>
      <c r="P13400">
        <v>1.4390000000000001</v>
      </c>
      <c r="Q13400">
        <v>1.1819999999999999</v>
      </c>
      <c r="R13400">
        <v>1.03</v>
      </c>
      <c r="S13400" s="1" t="s">
        <v>29</v>
      </c>
      <c r="T13400" s="1" t="s">
        <v>29</v>
      </c>
      <c r="U13400" s="1" t="s">
        <v>29</v>
      </c>
      <c r="V13400" s="1" t="s">
        <v>29</v>
      </c>
      <c r="W13400" s="1" t="s">
        <v>29</v>
      </c>
      <c r="X13400" s="1" t="s">
        <v>29</v>
      </c>
      <c r="Y13400" s="1" t="s">
        <v>29</v>
      </c>
      <c r="Z13400" s="1" t="s">
        <v>29</v>
      </c>
    </row>
    <row r="13401" spans="1:26" x14ac:dyDescent="0.2">
      <c r="A13401" s="1" t="s">
        <v>3987</v>
      </c>
      <c r="B13401" s="1" t="s">
        <v>27</v>
      </c>
      <c r="C13401" s="1" t="s">
        <v>3988</v>
      </c>
      <c r="D13401" s="2">
        <v>44080</v>
      </c>
      <c r="E13401">
        <v>2780472</v>
      </c>
      <c r="F13401">
        <v>44783</v>
      </c>
      <c r="G13401">
        <v>134</v>
      </c>
      <c r="H13401">
        <v>147.571</v>
      </c>
      <c r="I13401">
        <v>897</v>
      </c>
      <c r="J13401">
        <v>2</v>
      </c>
      <c r="K13401">
        <v>2.8570000000000002</v>
      </c>
      <c r="L13401">
        <v>16106.258</v>
      </c>
      <c r="M13401">
        <v>48.192999999999998</v>
      </c>
      <c r="N13401">
        <v>53.073999999999998</v>
      </c>
      <c r="O13401">
        <v>322.60700000000003</v>
      </c>
      <c r="P13401">
        <v>0.71899999999999997</v>
      </c>
      <c r="Q13401">
        <v>1.028</v>
      </c>
      <c r="R13401">
        <v>1.02</v>
      </c>
      <c r="S13401" s="1" t="s">
        <v>29</v>
      </c>
      <c r="T13401" s="1" t="s">
        <v>29</v>
      </c>
      <c r="U13401" s="1" t="s">
        <v>29</v>
      </c>
      <c r="V13401" s="1" t="s">
        <v>29</v>
      </c>
      <c r="W13401" s="1" t="s">
        <v>29</v>
      </c>
      <c r="X13401" s="1" t="s">
        <v>29</v>
      </c>
      <c r="Y13401" s="1" t="s">
        <v>29</v>
      </c>
      <c r="Z13401" s="1" t="s">
        <v>29</v>
      </c>
    </row>
    <row r="13402" spans="1:26" x14ac:dyDescent="0.2">
      <c r="A13402" s="1" t="s">
        <v>3987</v>
      </c>
      <c r="B13402" s="1" t="s">
        <v>27</v>
      </c>
      <c r="C13402" s="1" t="s">
        <v>3988</v>
      </c>
      <c r="D13402" s="2">
        <v>44081</v>
      </c>
      <c r="E13402">
        <v>2780472</v>
      </c>
      <c r="F13402">
        <v>44845</v>
      </c>
      <c r="G13402">
        <v>62</v>
      </c>
      <c r="H13402">
        <v>152</v>
      </c>
      <c r="I13402">
        <v>900</v>
      </c>
      <c r="J13402">
        <v>3</v>
      </c>
      <c r="K13402">
        <v>3</v>
      </c>
      <c r="L13402">
        <v>16128.557000000001</v>
      </c>
      <c r="M13402">
        <v>22.297999999999998</v>
      </c>
      <c r="N13402">
        <v>54.667000000000002</v>
      </c>
      <c r="O13402">
        <v>323.68599999999998</v>
      </c>
      <c r="P13402">
        <v>1.079</v>
      </c>
      <c r="Q13402">
        <v>1.079</v>
      </c>
      <c r="R13402">
        <v>1.03</v>
      </c>
      <c r="S13402" s="1" t="s">
        <v>29</v>
      </c>
      <c r="T13402" s="1" t="s">
        <v>29</v>
      </c>
      <c r="U13402" s="1" t="s">
        <v>29</v>
      </c>
      <c r="V13402" s="1" t="s">
        <v>29</v>
      </c>
      <c r="W13402" s="1" t="s">
        <v>29</v>
      </c>
      <c r="X13402" s="1" t="s">
        <v>29</v>
      </c>
      <c r="Y13402" s="1" t="s">
        <v>29</v>
      </c>
      <c r="Z13402" s="1" t="s">
        <v>29</v>
      </c>
    </row>
    <row r="13403" spans="1:26" x14ac:dyDescent="0.2">
      <c r="A13403" s="1" t="s">
        <v>3987</v>
      </c>
      <c r="B13403" s="1" t="s">
        <v>27</v>
      </c>
      <c r="C13403" s="1" t="s">
        <v>3988</v>
      </c>
      <c r="D13403" s="2">
        <v>44082</v>
      </c>
      <c r="E13403">
        <v>2780472</v>
      </c>
      <c r="F13403">
        <v>44953</v>
      </c>
      <c r="G13403">
        <v>108</v>
      </c>
      <c r="H13403">
        <v>153.571</v>
      </c>
      <c r="I13403">
        <v>903</v>
      </c>
      <c r="J13403">
        <v>3</v>
      </c>
      <c r="K13403">
        <v>3.1429999999999998</v>
      </c>
      <c r="L13403">
        <v>16167.398999999999</v>
      </c>
      <c r="M13403">
        <v>38.841999999999999</v>
      </c>
      <c r="N13403">
        <v>55.231999999999999</v>
      </c>
      <c r="O13403">
        <v>324.76499999999999</v>
      </c>
      <c r="P13403">
        <v>1.079</v>
      </c>
      <c r="Q13403">
        <v>1.1299999999999999</v>
      </c>
      <c r="R13403">
        <v>1.03</v>
      </c>
      <c r="S13403" s="1" t="s">
        <v>29</v>
      </c>
      <c r="T13403" s="1" t="s">
        <v>29</v>
      </c>
      <c r="U13403" s="1" t="s">
        <v>29</v>
      </c>
      <c r="V13403" s="1" t="s">
        <v>29</v>
      </c>
      <c r="W13403" s="1" t="s">
        <v>29</v>
      </c>
      <c r="X13403" s="1" t="s">
        <v>29</v>
      </c>
      <c r="Y13403" s="1" t="s">
        <v>29</v>
      </c>
      <c r="Z13403" s="1" t="s">
        <v>29</v>
      </c>
    </row>
    <row r="13404" spans="1:26" x14ac:dyDescent="0.2">
      <c r="A13404" s="1" t="s">
        <v>3987</v>
      </c>
      <c r="B13404" s="1" t="s">
        <v>27</v>
      </c>
      <c r="C13404" s="1" t="s">
        <v>3988</v>
      </c>
      <c r="D13404" s="2">
        <v>44083</v>
      </c>
      <c r="E13404">
        <v>2780472</v>
      </c>
      <c r="F13404">
        <v>45152</v>
      </c>
      <c r="G13404">
        <v>199</v>
      </c>
      <c r="H13404">
        <v>153.857</v>
      </c>
      <c r="I13404">
        <v>905</v>
      </c>
      <c r="J13404">
        <v>2</v>
      </c>
      <c r="K13404">
        <v>3</v>
      </c>
      <c r="L13404">
        <v>16238.968999999999</v>
      </c>
      <c r="M13404">
        <v>71.570999999999998</v>
      </c>
      <c r="N13404">
        <v>55.335000000000001</v>
      </c>
      <c r="O13404">
        <v>325.48399999999998</v>
      </c>
      <c r="P13404">
        <v>0.71899999999999997</v>
      </c>
      <c r="Q13404">
        <v>1.079</v>
      </c>
      <c r="R13404">
        <v>1.04</v>
      </c>
      <c r="S13404" s="1" t="s">
        <v>29</v>
      </c>
      <c r="T13404" s="1" t="s">
        <v>29</v>
      </c>
      <c r="U13404" s="1" t="s">
        <v>29</v>
      </c>
      <c r="V13404" s="1" t="s">
        <v>29</v>
      </c>
      <c r="W13404" s="1" t="s">
        <v>29</v>
      </c>
      <c r="X13404" s="1" t="s">
        <v>29</v>
      </c>
      <c r="Y13404" s="1" t="s">
        <v>29</v>
      </c>
      <c r="Z13404" s="1" t="s">
        <v>29</v>
      </c>
    </row>
    <row r="13405" spans="1:26" x14ac:dyDescent="0.2">
      <c r="A13405" s="1" t="s">
        <v>3987</v>
      </c>
      <c r="B13405" s="1" t="s">
        <v>27</v>
      </c>
      <c r="C13405" s="1" t="s">
        <v>3988</v>
      </c>
      <c r="D13405" s="2">
        <v>44084</v>
      </c>
      <c r="E13405">
        <v>2780472</v>
      </c>
      <c r="F13405">
        <v>45326</v>
      </c>
      <c r="G13405">
        <v>174</v>
      </c>
      <c r="H13405">
        <v>150.714</v>
      </c>
      <c r="I13405">
        <v>906</v>
      </c>
      <c r="J13405">
        <v>1</v>
      </c>
      <c r="K13405">
        <v>2.714</v>
      </c>
      <c r="L13405">
        <v>16301.549000000001</v>
      </c>
      <c r="M13405">
        <v>62.579000000000001</v>
      </c>
      <c r="N13405">
        <v>54.204999999999998</v>
      </c>
      <c r="O13405">
        <v>325.84399999999999</v>
      </c>
      <c r="P13405">
        <v>0.36</v>
      </c>
      <c r="Q13405">
        <v>0.97599999999999998</v>
      </c>
      <c r="R13405">
        <v>1.04</v>
      </c>
      <c r="S13405" s="1" t="s">
        <v>29</v>
      </c>
      <c r="T13405" s="1" t="s">
        <v>29</v>
      </c>
      <c r="U13405" s="1" t="s">
        <v>29</v>
      </c>
      <c r="V13405" s="1" t="s">
        <v>29</v>
      </c>
      <c r="W13405" s="1" t="s">
        <v>29</v>
      </c>
      <c r="X13405" s="1" t="s">
        <v>29</v>
      </c>
      <c r="Y13405" s="1" t="s">
        <v>29</v>
      </c>
      <c r="Z13405" s="1" t="s">
        <v>29</v>
      </c>
    </row>
    <row r="13406" spans="1:26" x14ac:dyDescent="0.2">
      <c r="A13406" s="1" t="s">
        <v>3987</v>
      </c>
      <c r="B13406" s="1" t="s">
        <v>27</v>
      </c>
      <c r="C13406" s="1" t="s">
        <v>3988</v>
      </c>
      <c r="D13406" s="2">
        <v>44085</v>
      </c>
      <c r="E13406">
        <v>2780472</v>
      </c>
      <c r="F13406">
        <v>45503</v>
      </c>
      <c r="G13406">
        <v>177</v>
      </c>
      <c r="H13406">
        <v>148.857</v>
      </c>
      <c r="I13406">
        <v>909</v>
      </c>
      <c r="J13406">
        <v>3</v>
      </c>
      <c r="K13406">
        <v>2.5710000000000002</v>
      </c>
      <c r="L13406">
        <v>16365.207</v>
      </c>
      <c r="M13406">
        <v>63.658000000000001</v>
      </c>
      <c r="N13406">
        <v>53.536999999999999</v>
      </c>
      <c r="O13406">
        <v>326.923</v>
      </c>
      <c r="P13406">
        <v>1.079</v>
      </c>
      <c r="Q13406">
        <v>0.92500000000000004</v>
      </c>
      <c r="R13406">
        <v>1.07</v>
      </c>
      <c r="S13406" s="1" t="s">
        <v>29</v>
      </c>
      <c r="T13406" s="1" t="s">
        <v>29</v>
      </c>
      <c r="U13406" s="1" t="s">
        <v>29</v>
      </c>
      <c r="V13406" s="1" t="s">
        <v>29</v>
      </c>
      <c r="W13406" s="1" t="s">
        <v>29</v>
      </c>
      <c r="X13406" s="1" t="s">
        <v>29</v>
      </c>
      <c r="Y13406" s="1" t="s">
        <v>29</v>
      </c>
      <c r="Z13406" s="1" t="s">
        <v>29</v>
      </c>
    </row>
    <row r="13407" spans="1:26" x14ac:dyDescent="0.2">
      <c r="A13407" s="1" t="s">
        <v>3987</v>
      </c>
      <c r="B13407" s="1" t="s">
        <v>27</v>
      </c>
      <c r="C13407" s="1" t="s">
        <v>3988</v>
      </c>
      <c r="D13407" s="2">
        <v>44086</v>
      </c>
      <c r="E13407">
        <v>2780472</v>
      </c>
      <c r="F13407">
        <v>45675</v>
      </c>
      <c r="G13407">
        <v>172</v>
      </c>
      <c r="H13407">
        <v>146.571</v>
      </c>
      <c r="I13407">
        <v>911</v>
      </c>
      <c r="J13407">
        <v>2</v>
      </c>
      <c r="K13407">
        <v>2.286</v>
      </c>
      <c r="L13407">
        <v>16427.066999999999</v>
      </c>
      <c r="M13407">
        <v>61.86</v>
      </c>
      <c r="N13407">
        <v>52.715000000000003</v>
      </c>
      <c r="O13407">
        <v>327.642</v>
      </c>
      <c r="P13407">
        <v>0.71899999999999997</v>
      </c>
      <c r="Q13407">
        <v>0.82199999999999995</v>
      </c>
      <c r="R13407">
        <v>1.1100000000000001</v>
      </c>
      <c r="S13407" s="1" t="s">
        <v>29</v>
      </c>
      <c r="T13407" s="1" t="s">
        <v>29</v>
      </c>
      <c r="U13407" s="1" t="s">
        <v>29</v>
      </c>
      <c r="V13407" s="1" t="s">
        <v>29</v>
      </c>
      <c r="W13407" s="1" t="s">
        <v>29</v>
      </c>
      <c r="X13407" s="1" t="s">
        <v>29</v>
      </c>
      <c r="Y13407" s="1" t="s">
        <v>29</v>
      </c>
      <c r="Z13407" s="1" t="s">
        <v>29</v>
      </c>
    </row>
    <row r="13408" spans="1:26" x14ac:dyDescent="0.2">
      <c r="A13408" s="1" t="s">
        <v>3987</v>
      </c>
      <c r="B13408" s="1" t="s">
        <v>27</v>
      </c>
      <c r="C13408" s="1" t="s">
        <v>3988</v>
      </c>
      <c r="D13408" s="2">
        <v>44087</v>
      </c>
      <c r="E13408">
        <v>2780472</v>
      </c>
      <c r="F13408">
        <v>45862</v>
      </c>
      <c r="G13408">
        <v>187</v>
      </c>
      <c r="H13408">
        <v>154.143</v>
      </c>
      <c r="I13408">
        <v>916</v>
      </c>
      <c r="J13408">
        <v>5</v>
      </c>
      <c r="K13408">
        <v>2.714</v>
      </c>
      <c r="L13408">
        <v>16494.322</v>
      </c>
      <c r="M13408">
        <v>67.254999999999995</v>
      </c>
      <c r="N13408">
        <v>55.438000000000002</v>
      </c>
      <c r="O13408">
        <v>329.44</v>
      </c>
      <c r="P13408">
        <v>1.798</v>
      </c>
      <c r="Q13408">
        <v>0.97599999999999998</v>
      </c>
      <c r="R13408">
        <v>1.1599999999999999</v>
      </c>
      <c r="S13408" s="1" t="s">
        <v>29</v>
      </c>
      <c r="T13408" s="1" t="s">
        <v>29</v>
      </c>
      <c r="U13408" s="1" t="s">
        <v>29</v>
      </c>
      <c r="V13408" s="1" t="s">
        <v>29</v>
      </c>
      <c r="W13408" s="1" t="s">
        <v>29</v>
      </c>
      <c r="X13408" s="1" t="s">
        <v>29</v>
      </c>
      <c r="Y13408" s="1" t="s">
        <v>29</v>
      </c>
      <c r="Z13408" s="1" t="s">
        <v>29</v>
      </c>
    </row>
    <row r="13409" spans="1:26" x14ac:dyDescent="0.2">
      <c r="A13409" s="1" t="s">
        <v>3987</v>
      </c>
      <c r="B13409" s="1" t="s">
        <v>27</v>
      </c>
      <c r="C13409" s="1" t="s">
        <v>3988</v>
      </c>
      <c r="D13409" s="2">
        <v>44088</v>
      </c>
      <c r="E13409">
        <v>2780472</v>
      </c>
      <c r="F13409">
        <v>45969</v>
      </c>
      <c r="G13409">
        <v>107</v>
      </c>
      <c r="H13409">
        <v>160.571</v>
      </c>
      <c r="I13409">
        <v>919</v>
      </c>
      <c r="J13409">
        <v>3</v>
      </c>
      <c r="K13409">
        <v>2.714</v>
      </c>
      <c r="L13409">
        <v>16532.805</v>
      </c>
      <c r="M13409">
        <v>38.482999999999997</v>
      </c>
      <c r="N13409">
        <v>57.75</v>
      </c>
      <c r="O13409">
        <v>330.51900000000001</v>
      </c>
      <c r="P13409">
        <v>1.079</v>
      </c>
      <c r="Q13409">
        <v>0.97599999999999998</v>
      </c>
      <c r="R13409">
        <v>1.2</v>
      </c>
      <c r="S13409" s="1" t="s">
        <v>29</v>
      </c>
      <c r="T13409" s="1" t="s">
        <v>29</v>
      </c>
      <c r="U13409" s="1" t="s">
        <v>29</v>
      </c>
      <c r="V13409" s="1" t="s">
        <v>29</v>
      </c>
      <c r="W13409" s="1" t="s">
        <v>29</v>
      </c>
      <c r="X13409" s="1" t="s">
        <v>29</v>
      </c>
      <c r="Y13409" s="1" t="s">
        <v>29</v>
      </c>
      <c r="Z13409" s="1" t="s">
        <v>29</v>
      </c>
    </row>
    <row r="13410" spans="1:26" x14ac:dyDescent="0.2">
      <c r="A13410" s="1" t="s">
        <v>3987</v>
      </c>
      <c r="B13410" s="1" t="s">
        <v>27</v>
      </c>
      <c r="C13410" s="1" t="s">
        <v>3988</v>
      </c>
      <c r="D13410" s="2">
        <v>44089</v>
      </c>
      <c r="E13410">
        <v>2780472</v>
      </c>
      <c r="F13410">
        <v>46119</v>
      </c>
      <c r="G13410">
        <v>150</v>
      </c>
      <c r="H13410">
        <v>166.571</v>
      </c>
      <c r="I13410">
        <v>920</v>
      </c>
      <c r="J13410">
        <v>1</v>
      </c>
      <c r="K13410">
        <v>2.4289999999999998</v>
      </c>
      <c r="L13410">
        <v>16586.752</v>
      </c>
      <c r="M13410">
        <v>53.948</v>
      </c>
      <c r="N13410">
        <v>59.908000000000001</v>
      </c>
      <c r="O13410">
        <v>330.87900000000002</v>
      </c>
      <c r="P13410">
        <v>0.36</v>
      </c>
      <c r="Q13410">
        <v>0.873</v>
      </c>
      <c r="R13410">
        <v>1.23</v>
      </c>
      <c r="S13410" s="1" t="s">
        <v>29</v>
      </c>
      <c r="T13410" s="1" t="s">
        <v>29</v>
      </c>
      <c r="U13410" s="1" t="s">
        <v>29</v>
      </c>
      <c r="V13410" s="1" t="s">
        <v>29</v>
      </c>
      <c r="W13410" s="1" t="s">
        <v>29</v>
      </c>
      <c r="X13410" s="1" t="s">
        <v>29</v>
      </c>
      <c r="Y13410" s="1" t="s">
        <v>29</v>
      </c>
      <c r="Z13410" s="1" t="s">
        <v>29</v>
      </c>
    </row>
    <row r="13411" spans="1:26" x14ac:dyDescent="0.2">
      <c r="A13411" s="1" t="s">
        <v>3987</v>
      </c>
      <c r="B13411" s="1" t="s">
        <v>27</v>
      </c>
      <c r="C13411" s="1" t="s">
        <v>3988</v>
      </c>
      <c r="D13411" s="2">
        <v>44090</v>
      </c>
      <c r="E13411">
        <v>2780472</v>
      </c>
      <c r="F13411">
        <v>46376</v>
      </c>
      <c r="G13411">
        <v>257</v>
      </c>
      <c r="H13411">
        <v>174.857</v>
      </c>
      <c r="I13411">
        <v>923</v>
      </c>
      <c r="J13411">
        <v>3</v>
      </c>
      <c r="K13411">
        <v>2.5710000000000002</v>
      </c>
      <c r="L13411">
        <v>16679.183000000001</v>
      </c>
      <c r="M13411">
        <v>92.43</v>
      </c>
      <c r="N13411">
        <v>62.887999999999998</v>
      </c>
      <c r="O13411">
        <v>331.95800000000003</v>
      </c>
      <c r="P13411">
        <v>1.079</v>
      </c>
      <c r="Q13411">
        <v>0.92500000000000004</v>
      </c>
      <c r="R13411">
        <v>1.25</v>
      </c>
      <c r="S13411" s="1" t="s">
        <v>29</v>
      </c>
      <c r="T13411" s="1" t="s">
        <v>29</v>
      </c>
      <c r="U13411" s="1" t="s">
        <v>29</v>
      </c>
      <c r="V13411" s="1" t="s">
        <v>29</v>
      </c>
      <c r="W13411" s="1" t="s">
        <v>29</v>
      </c>
      <c r="X13411" s="1" t="s">
        <v>29</v>
      </c>
      <c r="Y13411" s="1" t="s">
        <v>29</v>
      </c>
      <c r="Z13411" s="1" t="s">
        <v>29</v>
      </c>
    </row>
    <row r="13412" spans="1:26" x14ac:dyDescent="0.2">
      <c r="A13412" s="1" t="s">
        <v>3987</v>
      </c>
      <c r="B13412" s="1" t="s">
        <v>27</v>
      </c>
      <c r="C13412" s="1" t="s">
        <v>3988</v>
      </c>
      <c r="D13412" s="2">
        <v>44091</v>
      </c>
      <c r="E13412">
        <v>2780472</v>
      </c>
      <c r="F13412">
        <v>46671</v>
      </c>
      <c r="G13412">
        <v>295</v>
      </c>
      <c r="H13412">
        <v>192.143</v>
      </c>
      <c r="I13412">
        <v>925</v>
      </c>
      <c r="J13412">
        <v>2</v>
      </c>
      <c r="K13412">
        <v>2.714</v>
      </c>
      <c r="L13412">
        <v>16785.28</v>
      </c>
      <c r="M13412">
        <v>106.09699999999999</v>
      </c>
      <c r="N13412">
        <v>69.103999999999999</v>
      </c>
      <c r="O13412">
        <v>332.67700000000002</v>
      </c>
      <c r="P13412">
        <v>0.71899999999999997</v>
      </c>
      <c r="Q13412">
        <v>0.97599999999999998</v>
      </c>
      <c r="R13412">
        <v>1.24</v>
      </c>
      <c r="S13412" s="1" t="s">
        <v>29</v>
      </c>
      <c r="T13412" s="1" t="s">
        <v>29</v>
      </c>
      <c r="U13412" s="1" t="s">
        <v>29</v>
      </c>
      <c r="V13412" s="1" t="s">
        <v>29</v>
      </c>
      <c r="W13412" s="1" t="s">
        <v>29</v>
      </c>
      <c r="X13412" s="1" t="s">
        <v>29</v>
      </c>
      <c r="Y13412" s="1" t="s">
        <v>29</v>
      </c>
      <c r="Z13412" s="1" t="s">
        <v>29</v>
      </c>
    </row>
    <row r="13413" spans="1:26" x14ac:dyDescent="0.2">
      <c r="A13413" s="1" t="s">
        <v>3987</v>
      </c>
      <c r="B13413" s="1" t="s">
        <v>27</v>
      </c>
      <c r="C13413" s="1" t="s">
        <v>3988</v>
      </c>
      <c r="D13413" s="2">
        <v>44092</v>
      </c>
      <c r="E13413">
        <v>2780472</v>
      </c>
      <c r="F13413">
        <v>46910</v>
      </c>
      <c r="G13413">
        <v>239</v>
      </c>
      <c r="H13413">
        <v>201</v>
      </c>
      <c r="I13413">
        <v>926</v>
      </c>
      <c r="J13413">
        <v>1</v>
      </c>
      <c r="K13413">
        <v>2.4289999999999998</v>
      </c>
      <c r="L13413">
        <v>16871.236000000001</v>
      </c>
      <c r="M13413">
        <v>85.956999999999994</v>
      </c>
      <c r="N13413">
        <v>72.290000000000006</v>
      </c>
      <c r="O13413">
        <v>333.03699999999998</v>
      </c>
      <c r="P13413">
        <v>0.36</v>
      </c>
      <c r="Q13413">
        <v>0.873</v>
      </c>
      <c r="R13413">
        <v>1.22</v>
      </c>
      <c r="S13413" s="1" t="s">
        <v>29</v>
      </c>
      <c r="T13413" s="1" t="s">
        <v>29</v>
      </c>
      <c r="U13413" s="1" t="s">
        <v>29</v>
      </c>
      <c r="V13413" s="1" t="s">
        <v>29</v>
      </c>
      <c r="W13413" s="1" t="s">
        <v>29</v>
      </c>
      <c r="X13413" s="1" t="s">
        <v>29</v>
      </c>
      <c r="Y13413" s="1" t="s">
        <v>29</v>
      </c>
      <c r="Z13413" s="1" t="s">
        <v>29</v>
      </c>
    </row>
    <row r="13414" spans="1:26" x14ac:dyDescent="0.2">
      <c r="A13414" s="1" t="s">
        <v>3987</v>
      </c>
      <c r="B13414" s="1" t="s">
        <v>27</v>
      </c>
      <c r="C13414" s="1" t="s">
        <v>3988</v>
      </c>
      <c r="D13414" s="2">
        <v>44093</v>
      </c>
      <c r="E13414">
        <v>2780472</v>
      </c>
      <c r="F13414">
        <v>47154</v>
      </c>
      <c r="G13414">
        <v>244</v>
      </c>
      <c r="H13414">
        <v>211.286</v>
      </c>
      <c r="I13414">
        <v>928</v>
      </c>
      <c r="J13414">
        <v>2</v>
      </c>
      <c r="K13414">
        <v>2.4289999999999998</v>
      </c>
      <c r="L13414">
        <v>16958.991000000002</v>
      </c>
      <c r="M13414">
        <v>87.754999999999995</v>
      </c>
      <c r="N13414">
        <v>75.989000000000004</v>
      </c>
      <c r="O13414">
        <v>333.75599999999997</v>
      </c>
      <c r="P13414">
        <v>0.71899999999999997</v>
      </c>
      <c r="Q13414">
        <v>0.873</v>
      </c>
      <c r="R13414">
        <v>1.22</v>
      </c>
      <c r="S13414" s="1" t="s">
        <v>29</v>
      </c>
      <c r="T13414" s="1" t="s">
        <v>29</v>
      </c>
      <c r="U13414" s="1" t="s">
        <v>29</v>
      </c>
      <c r="V13414" s="1" t="s">
        <v>29</v>
      </c>
      <c r="W13414" s="1" t="s">
        <v>29</v>
      </c>
      <c r="X13414" s="1" t="s">
        <v>29</v>
      </c>
      <c r="Y13414" s="1" t="s">
        <v>29</v>
      </c>
      <c r="Z13414" s="1" t="s">
        <v>29</v>
      </c>
    </row>
    <row r="13415" spans="1:26" x14ac:dyDescent="0.2">
      <c r="A13415" s="1" t="s">
        <v>3987</v>
      </c>
      <c r="B13415" s="1" t="s">
        <v>27</v>
      </c>
      <c r="C13415" s="1" t="s">
        <v>3988</v>
      </c>
      <c r="D13415" s="2">
        <v>44094</v>
      </c>
      <c r="E13415">
        <v>2780472</v>
      </c>
      <c r="F13415">
        <v>47431</v>
      </c>
      <c r="G13415">
        <v>277</v>
      </c>
      <c r="H13415">
        <v>224.143</v>
      </c>
      <c r="I13415">
        <v>930</v>
      </c>
      <c r="J13415">
        <v>2</v>
      </c>
      <c r="K13415">
        <v>2</v>
      </c>
      <c r="L13415">
        <v>17058.615000000002</v>
      </c>
      <c r="M13415">
        <v>99.623000000000005</v>
      </c>
      <c r="N13415">
        <v>80.613</v>
      </c>
      <c r="O13415">
        <v>334.476</v>
      </c>
      <c r="P13415">
        <v>0.71899999999999997</v>
      </c>
      <c r="Q13415">
        <v>0.71899999999999997</v>
      </c>
      <c r="R13415">
        <v>1.23</v>
      </c>
      <c r="S13415" s="1" t="s">
        <v>29</v>
      </c>
      <c r="T13415" s="1" t="s">
        <v>29</v>
      </c>
      <c r="U13415" s="1" t="s">
        <v>29</v>
      </c>
      <c r="V13415" s="1" t="s">
        <v>29</v>
      </c>
      <c r="W13415" s="1" t="s">
        <v>29</v>
      </c>
      <c r="X13415" s="1" t="s">
        <v>29</v>
      </c>
      <c r="Y13415" s="1" t="s">
        <v>29</v>
      </c>
      <c r="Z13415" s="1" t="s">
        <v>29</v>
      </c>
    </row>
    <row r="13416" spans="1:26" x14ac:dyDescent="0.2">
      <c r="A13416" s="1" t="s">
        <v>3987</v>
      </c>
      <c r="B13416" s="1" t="s">
        <v>27</v>
      </c>
      <c r="C13416" s="1" t="s">
        <v>3988</v>
      </c>
      <c r="D13416" s="2">
        <v>44095</v>
      </c>
      <c r="E13416">
        <v>2780472</v>
      </c>
      <c r="F13416">
        <v>47552</v>
      </c>
      <c r="G13416">
        <v>121</v>
      </c>
      <c r="H13416">
        <v>226.143</v>
      </c>
      <c r="I13416">
        <v>936</v>
      </c>
      <c r="J13416">
        <v>6</v>
      </c>
      <c r="K13416">
        <v>2.4289999999999998</v>
      </c>
      <c r="L13416">
        <v>17102.132000000001</v>
      </c>
      <c r="M13416">
        <v>43.518000000000001</v>
      </c>
      <c r="N13416">
        <v>81.332999999999998</v>
      </c>
      <c r="O13416">
        <v>336.63299999999998</v>
      </c>
      <c r="P13416">
        <v>2.1579999999999999</v>
      </c>
      <c r="Q13416">
        <v>0.873</v>
      </c>
      <c r="R13416">
        <v>1.22</v>
      </c>
      <c r="S13416" s="1" t="s">
        <v>29</v>
      </c>
      <c r="T13416" s="1" t="s">
        <v>29</v>
      </c>
      <c r="U13416" s="1" t="s">
        <v>29</v>
      </c>
      <c r="V13416" s="1" t="s">
        <v>29</v>
      </c>
      <c r="W13416" s="1" t="s">
        <v>29</v>
      </c>
      <c r="X13416" s="1" t="s">
        <v>29</v>
      </c>
      <c r="Y13416" s="1" t="s">
        <v>29</v>
      </c>
      <c r="Z13416" s="1" t="s">
        <v>29</v>
      </c>
    </row>
    <row r="13417" spans="1:26" x14ac:dyDescent="0.2">
      <c r="A13417" s="1" t="s">
        <v>3987</v>
      </c>
      <c r="B13417" s="1" t="s">
        <v>27</v>
      </c>
      <c r="C13417" s="1" t="s">
        <v>3988</v>
      </c>
      <c r="D13417" s="2">
        <v>44096</v>
      </c>
      <c r="E13417">
        <v>2780472</v>
      </c>
      <c r="F13417">
        <v>47667</v>
      </c>
      <c r="G13417">
        <v>115</v>
      </c>
      <c r="H13417">
        <v>221.143</v>
      </c>
      <c r="I13417">
        <v>938</v>
      </c>
      <c r="J13417">
        <v>2</v>
      </c>
      <c r="K13417">
        <v>2.5710000000000002</v>
      </c>
      <c r="L13417">
        <v>17143.491999999998</v>
      </c>
      <c r="M13417">
        <v>41.36</v>
      </c>
      <c r="N13417">
        <v>79.534000000000006</v>
      </c>
      <c r="O13417">
        <v>337.35300000000001</v>
      </c>
      <c r="P13417">
        <v>0.71899999999999997</v>
      </c>
      <c r="Q13417">
        <v>0.92500000000000004</v>
      </c>
      <c r="R13417">
        <v>1.22</v>
      </c>
      <c r="S13417" s="1" t="s">
        <v>29</v>
      </c>
      <c r="T13417" s="1" t="s">
        <v>29</v>
      </c>
      <c r="U13417" s="1" t="s">
        <v>29</v>
      </c>
      <c r="V13417" s="1" t="s">
        <v>29</v>
      </c>
      <c r="W13417" s="1" t="s">
        <v>29</v>
      </c>
      <c r="X13417" s="1" t="s">
        <v>29</v>
      </c>
      <c r="Y13417" s="1" t="s">
        <v>29</v>
      </c>
      <c r="Z13417" s="1" t="s">
        <v>29</v>
      </c>
    </row>
    <row r="13418" spans="1:26" x14ac:dyDescent="0.2">
      <c r="A13418" s="1" t="s">
        <v>3987</v>
      </c>
      <c r="B13418" s="1" t="s">
        <v>27</v>
      </c>
      <c r="C13418" s="1" t="s">
        <v>3988</v>
      </c>
      <c r="D13418" s="2">
        <v>44097</v>
      </c>
      <c r="E13418">
        <v>2780472</v>
      </c>
      <c r="F13418">
        <v>47877</v>
      </c>
      <c r="G13418">
        <v>210</v>
      </c>
      <c r="H13418">
        <v>214.429</v>
      </c>
      <c r="I13418">
        <v>942</v>
      </c>
      <c r="J13418">
        <v>4</v>
      </c>
      <c r="K13418">
        <v>2.714</v>
      </c>
      <c r="L13418">
        <v>17219.019</v>
      </c>
      <c r="M13418">
        <v>75.527000000000001</v>
      </c>
      <c r="N13418">
        <v>77.119</v>
      </c>
      <c r="O13418">
        <v>338.791</v>
      </c>
      <c r="P13418">
        <v>1.4390000000000001</v>
      </c>
      <c r="Q13418">
        <v>0.97599999999999998</v>
      </c>
      <c r="R13418">
        <v>1.25</v>
      </c>
      <c r="S13418" s="1" t="s">
        <v>29</v>
      </c>
      <c r="T13418" s="1" t="s">
        <v>29</v>
      </c>
      <c r="U13418" s="1" t="s">
        <v>29</v>
      </c>
      <c r="V13418" s="1" t="s">
        <v>29</v>
      </c>
      <c r="W13418" s="1" t="s">
        <v>29</v>
      </c>
      <c r="X13418" s="1" t="s">
        <v>29</v>
      </c>
      <c r="Y13418" s="1" t="s">
        <v>29</v>
      </c>
      <c r="Z13418" s="1" t="s">
        <v>29</v>
      </c>
    </row>
    <row r="13419" spans="1:26" x14ac:dyDescent="0.2">
      <c r="A13419" s="1" t="s">
        <v>3987</v>
      </c>
      <c r="B13419" s="1" t="s">
        <v>27</v>
      </c>
      <c r="C13419" s="1" t="s">
        <v>3988</v>
      </c>
      <c r="D13419" s="2">
        <v>44098</v>
      </c>
      <c r="E13419">
        <v>2780472</v>
      </c>
      <c r="F13419">
        <v>48251</v>
      </c>
      <c r="G13419">
        <v>374</v>
      </c>
      <c r="H13419">
        <v>225.714</v>
      </c>
      <c r="I13419">
        <v>945</v>
      </c>
      <c r="J13419">
        <v>3</v>
      </c>
      <c r="K13419">
        <v>2.8570000000000002</v>
      </c>
      <c r="L13419">
        <v>17353.527999999998</v>
      </c>
      <c r="M13419">
        <v>134.51</v>
      </c>
      <c r="N13419">
        <v>81.177999999999997</v>
      </c>
      <c r="O13419">
        <v>339.87</v>
      </c>
      <c r="P13419">
        <v>1.079</v>
      </c>
      <c r="Q13419">
        <v>1.028</v>
      </c>
      <c r="R13419">
        <v>1.32</v>
      </c>
      <c r="S13419" s="1" t="s">
        <v>29</v>
      </c>
      <c r="T13419" s="1" t="s">
        <v>29</v>
      </c>
      <c r="U13419" s="1" t="s">
        <v>29</v>
      </c>
      <c r="V13419" s="1" t="s">
        <v>29</v>
      </c>
      <c r="W13419" s="1" t="s">
        <v>29</v>
      </c>
      <c r="X13419" s="1" t="s">
        <v>29</v>
      </c>
      <c r="Y13419" s="1" t="s">
        <v>29</v>
      </c>
      <c r="Z13419" s="1" t="s">
        <v>29</v>
      </c>
    </row>
    <row r="13420" spans="1:26" x14ac:dyDescent="0.2">
      <c r="A13420" s="1" t="s">
        <v>3987</v>
      </c>
      <c r="B13420" s="1" t="s">
        <v>27</v>
      </c>
      <c r="C13420" s="1" t="s">
        <v>3988</v>
      </c>
      <c r="D13420" s="2">
        <v>44099</v>
      </c>
      <c r="E13420">
        <v>2780472</v>
      </c>
      <c r="F13420">
        <v>48643</v>
      </c>
      <c r="G13420">
        <v>392</v>
      </c>
      <c r="H13420">
        <v>247.571</v>
      </c>
      <c r="I13420">
        <v>947</v>
      </c>
      <c r="J13420">
        <v>2</v>
      </c>
      <c r="K13420">
        <v>3</v>
      </c>
      <c r="L13420">
        <v>17494.511999999999</v>
      </c>
      <c r="M13420">
        <v>140.983</v>
      </c>
      <c r="N13420">
        <v>89.039000000000001</v>
      </c>
      <c r="O13420">
        <v>340.59</v>
      </c>
      <c r="P13420">
        <v>0.71899999999999997</v>
      </c>
      <c r="Q13420">
        <v>1.079</v>
      </c>
      <c r="R13420">
        <v>1.37</v>
      </c>
      <c r="S13420" s="1" t="s">
        <v>29</v>
      </c>
      <c r="T13420" s="1" t="s">
        <v>29</v>
      </c>
      <c r="U13420" s="1" t="s">
        <v>29</v>
      </c>
      <c r="V13420" s="1" t="s">
        <v>29</v>
      </c>
      <c r="W13420" s="1" t="s">
        <v>29</v>
      </c>
      <c r="X13420" s="1" t="s">
        <v>29</v>
      </c>
      <c r="Y13420" s="1" t="s">
        <v>29</v>
      </c>
      <c r="Z13420" s="1" t="s">
        <v>29</v>
      </c>
    </row>
    <row r="13421" spans="1:26" x14ac:dyDescent="0.2">
      <c r="A13421" s="1" t="s">
        <v>3987</v>
      </c>
      <c r="B13421" s="1" t="s">
        <v>27</v>
      </c>
      <c r="C13421" s="1" t="s">
        <v>3988</v>
      </c>
      <c r="D13421" s="2">
        <v>44100</v>
      </c>
      <c r="E13421">
        <v>2780472</v>
      </c>
      <c r="F13421">
        <v>49072</v>
      </c>
      <c r="G13421">
        <v>429</v>
      </c>
      <c r="H13421">
        <v>274</v>
      </c>
      <c r="I13421">
        <v>948</v>
      </c>
      <c r="J13421">
        <v>1</v>
      </c>
      <c r="K13421">
        <v>2.8570000000000002</v>
      </c>
      <c r="L13421">
        <v>17648.802</v>
      </c>
      <c r="M13421">
        <v>154.29</v>
      </c>
      <c r="N13421">
        <v>98.543999999999997</v>
      </c>
      <c r="O13421">
        <v>340.94900000000001</v>
      </c>
      <c r="P13421">
        <v>0.36</v>
      </c>
      <c r="Q13421">
        <v>1.028</v>
      </c>
      <c r="R13421">
        <v>1.39</v>
      </c>
      <c r="S13421" s="1" t="s">
        <v>29</v>
      </c>
      <c r="T13421" s="1" t="s">
        <v>29</v>
      </c>
      <c r="U13421" s="1" t="s">
        <v>29</v>
      </c>
      <c r="V13421" s="1" t="s">
        <v>29</v>
      </c>
      <c r="W13421" s="1" t="s">
        <v>29</v>
      </c>
      <c r="X13421" s="1" t="s">
        <v>29</v>
      </c>
      <c r="Y13421" s="1" t="s">
        <v>29</v>
      </c>
      <c r="Z13421" s="1" t="s">
        <v>29</v>
      </c>
    </row>
    <row r="13422" spans="1:26" x14ac:dyDescent="0.2">
      <c r="A13422" s="1" t="s">
        <v>3987</v>
      </c>
      <c r="B13422" s="1" t="s">
        <v>27</v>
      </c>
      <c r="C13422" s="1" t="s">
        <v>3988</v>
      </c>
      <c r="D13422" s="2">
        <v>44101</v>
      </c>
      <c r="E13422">
        <v>2780472</v>
      </c>
      <c r="F13422">
        <v>49400</v>
      </c>
      <c r="G13422">
        <v>328</v>
      </c>
      <c r="H13422">
        <v>281.286</v>
      </c>
      <c r="I13422">
        <v>951</v>
      </c>
      <c r="J13422">
        <v>3</v>
      </c>
      <c r="K13422">
        <v>3</v>
      </c>
      <c r="L13422">
        <v>17766.768</v>
      </c>
      <c r="M13422">
        <v>117.96599999999999</v>
      </c>
      <c r="N13422">
        <v>101.16500000000001</v>
      </c>
      <c r="O13422">
        <v>342.02800000000002</v>
      </c>
      <c r="P13422">
        <v>1.079</v>
      </c>
      <c r="Q13422">
        <v>1.079</v>
      </c>
      <c r="R13422">
        <v>1.39</v>
      </c>
      <c r="S13422" s="1" t="s">
        <v>29</v>
      </c>
      <c r="T13422" s="1" t="s">
        <v>29</v>
      </c>
      <c r="U13422" s="1" t="s">
        <v>29</v>
      </c>
      <c r="V13422" s="1" t="s">
        <v>29</v>
      </c>
      <c r="W13422" s="1" t="s">
        <v>29</v>
      </c>
      <c r="X13422" s="1" t="s">
        <v>29</v>
      </c>
      <c r="Y13422" s="1" t="s">
        <v>29</v>
      </c>
      <c r="Z13422" s="1" t="s">
        <v>29</v>
      </c>
    </row>
    <row r="13423" spans="1:26" x14ac:dyDescent="0.2">
      <c r="A13423" s="1" t="s">
        <v>3987</v>
      </c>
      <c r="B13423" s="1" t="s">
        <v>27</v>
      </c>
      <c r="C13423" s="1" t="s">
        <v>3988</v>
      </c>
      <c r="D13423" s="2">
        <v>44102</v>
      </c>
      <c r="E13423">
        <v>2780472</v>
      </c>
      <c r="F13423">
        <v>49574</v>
      </c>
      <c r="G13423">
        <v>174</v>
      </c>
      <c r="H13423">
        <v>288.85700000000003</v>
      </c>
      <c r="I13423">
        <v>957</v>
      </c>
      <c r="J13423">
        <v>6</v>
      </c>
      <c r="K13423">
        <v>3</v>
      </c>
      <c r="L13423">
        <v>17829.347000000002</v>
      </c>
      <c r="M13423">
        <v>62.579000000000001</v>
      </c>
      <c r="N13423">
        <v>103.88800000000001</v>
      </c>
      <c r="O13423">
        <v>344.18599999999998</v>
      </c>
      <c r="P13423">
        <v>2.1579999999999999</v>
      </c>
      <c r="Q13423">
        <v>1.079</v>
      </c>
      <c r="R13423">
        <v>1.39</v>
      </c>
      <c r="S13423" s="1" t="s">
        <v>29</v>
      </c>
      <c r="T13423" s="1" t="s">
        <v>29</v>
      </c>
      <c r="U13423" s="1" t="s">
        <v>29</v>
      </c>
      <c r="V13423" s="1" t="s">
        <v>29</v>
      </c>
      <c r="W13423" s="1" t="s">
        <v>29</v>
      </c>
      <c r="X13423" s="1" t="s">
        <v>29</v>
      </c>
      <c r="Y13423" s="1" t="s">
        <v>29</v>
      </c>
      <c r="Z13423" s="1" t="s">
        <v>29</v>
      </c>
    </row>
    <row r="13424" spans="1:26" x14ac:dyDescent="0.2">
      <c r="A13424" s="1" t="s">
        <v>3987</v>
      </c>
      <c r="B13424" s="1" t="s">
        <v>27</v>
      </c>
      <c r="C13424" s="1" t="s">
        <v>3988</v>
      </c>
      <c r="D13424" s="2">
        <v>44103</v>
      </c>
      <c r="E13424">
        <v>2780472</v>
      </c>
      <c r="F13424">
        <v>49901</v>
      </c>
      <c r="G13424">
        <v>327</v>
      </c>
      <c r="H13424">
        <v>319.14299999999997</v>
      </c>
      <c r="I13424">
        <v>958</v>
      </c>
      <c r="J13424">
        <v>1</v>
      </c>
      <c r="K13424">
        <v>2.8570000000000002</v>
      </c>
      <c r="L13424">
        <v>17946.953000000001</v>
      </c>
      <c r="M13424">
        <v>117.60599999999999</v>
      </c>
      <c r="N13424">
        <v>114.78</v>
      </c>
      <c r="O13424">
        <v>344.54599999999999</v>
      </c>
      <c r="P13424">
        <v>0.36</v>
      </c>
      <c r="Q13424">
        <v>1.028</v>
      </c>
      <c r="R13424">
        <v>1.4</v>
      </c>
      <c r="S13424" s="1" t="s">
        <v>29</v>
      </c>
      <c r="T13424" s="1" t="s">
        <v>29</v>
      </c>
      <c r="U13424" s="1" t="s">
        <v>29</v>
      </c>
      <c r="V13424" s="1" t="s">
        <v>29</v>
      </c>
      <c r="W13424" s="1" t="s">
        <v>29</v>
      </c>
      <c r="X13424" s="1" t="s">
        <v>29</v>
      </c>
      <c r="Y13424" s="1" t="s">
        <v>29</v>
      </c>
      <c r="Z13424" s="1" t="s">
        <v>29</v>
      </c>
    </row>
    <row r="13425" spans="1:26" x14ac:dyDescent="0.2">
      <c r="A13425" s="1" t="s">
        <v>3987</v>
      </c>
      <c r="B13425" s="1" t="s">
        <v>27</v>
      </c>
      <c r="C13425" s="1" t="s">
        <v>3988</v>
      </c>
      <c r="D13425" s="2">
        <v>44104</v>
      </c>
      <c r="E13425">
        <v>2780472</v>
      </c>
      <c r="F13425">
        <v>50359</v>
      </c>
      <c r="G13425">
        <v>458</v>
      </c>
      <c r="H13425">
        <v>354.57100000000003</v>
      </c>
      <c r="I13425">
        <v>959</v>
      </c>
      <c r="J13425">
        <v>1</v>
      </c>
      <c r="K13425">
        <v>2.4289999999999998</v>
      </c>
      <c r="L13425">
        <v>18111.672999999999</v>
      </c>
      <c r="M13425">
        <v>164.72</v>
      </c>
      <c r="N13425">
        <v>127.52200000000001</v>
      </c>
      <c r="O13425">
        <v>344.90499999999997</v>
      </c>
      <c r="P13425">
        <v>0.36</v>
      </c>
      <c r="Q13425">
        <v>0.873</v>
      </c>
      <c r="R13425">
        <v>1.39</v>
      </c>
      <c r="S13425" s="1" t="s">
        <v>29</v>
      </c>
      <c r="T13425" s="1" t="s">
        <v>29</v>
      </c>
      <c r="U13425" s="1" t="s">
        <v>29</v>
      </c>
      <c r="V13425" s="1" t="s">
        <v>29</v>
      </c>
      <c r="W13425" s="1" t="s">
        <v>29</v>
      </c>
      <c r="X13425" s="1" t="s">
        <v>29</v>
      </c>
      <c r="Y13425" s="1" t="s">
        <v>29</v>
      </c>
      <c r="Z13425" s="1" t="s">
        <v>29</v>
      </c>
    </row>
    <row r="13426" spans="1:26" x14ac:dyDescent="0.2">
      <c r="A13426" s="1" t="s">
        <v>3987</v>
      </c>
      <c r="B13426" s="1" t="s">
        <v>27</v>
      </c>
      <c r="C13426" s="1" t="s">
        <v>3988</v>
      </c>
      <c r="D13426" s="2">
        <v>44105</v>
      </c>
      <c r="E13426">
        <v>2780472</v>
      </c>
      <c r="F13426">
        <v>50850</v>
      </c>
      <c r="G13426">
        <v>491</v>
      </c>
      <c r="H13426">
        <v>371.286</v>
      </c>
      <c r="I13426">
        <v>963</v>
      </c>
      <c r="J13426">
        <v>4</v>
      </c>
      <c r="K13426">
        <v>2.5710000000000002</v>
      </c>
      <c r="L13426">
        <v>18288.261999999999</v>
      </c>
      <c r="M13426">
        <v>176.589</v>
      </c>
      <c r="N13426">
        <v>133.53299999999999</v>
      </c>
      <c r="O13426">
        <v>346.34399999999999</v>
      </c>
      <c r="P13426">
        <v>1.4390000000000001</v>
      </c>
      <c r="Q13426">
        <v>0.92500000000000004</v>
      </c>
      <c r="R13426">
        <v>1.38</v>
      </c>
      <c r="S13426" s="1" t="s">
        <v>29</v>
      </c>
      <c r="T13426" s="1" t="s">
        <v>29</v>
      </c>
      <c r="U13426" s="1" t="s">
        <v>29</v>
      </c>
      <c r="V13426" s="1" t="s">
        <v>29</v>
      </c>
      <c r="W13426" s="1" t="s">
        <v>29</v>
      </c>
      <c r="X13426" s="1" t="s">
        <v>29</v>
      </c>
      <c r="Y13426" s="1" t="s">
        <v>29</v>
      </c>
      <c r="Z13426" s="1" t="s">
        <v>29</v>
      </c>
    </row>
    <row r="13427" spans="1:26" x14ac:dyDescent="0.2">
      <c r="A13427" s="1" t="s">
        <v>3987</v>
      </c>
      <c r="B13427" s="1" t="s">
        <v>27</v>
      </c>
      <c r="C13427" s="1" t="s">
        <v>3988</v>
      </c>
      <c r="D13427" s="2">
        <v>44106</v>
      </c>
      <c r="E13427">
        <v>2780472</v>
      </c>
      <c r="F13427">
        <v>51382</v>
      </c>
      <c r="G13427">
        <v>532</v>
      </c>
      <c r="H13427">
        <v>391.286</v>
      </c>
      <c r="I13427">
        <v>966</v>
      </c>
      <c r="J13427">
        <v>3</v>
      </c>
      <c r="K13427">
        <v>2.714</v>
      </c>
      <c r="L13427">
        <v>18479.596000000001</v>
      </c>
      <c r="M13427">
        <v>191.334</v>
      </c>
      <c r="N13427">
        <v>140.726</v>
      </c>
      <c r="O13427">
        <v>347.423</v>
      </c>
      <c r="P13427">
        <v>1.079</v>
      </c>
      <c r="Q13427">
        <v>0.97599999999999998</v>
      </c>
      <c r="R13427">
        <v>1.38</v>
      </c>
      <c r="S13427" s="1" t="s">
        <v>29</v>
      </c>
      <c r="T13427" s="1" t="s">
        <v>29</v>
      </c>
      <c r="U13427" s="1" t="s">
        <v>29</v>
      </c>
      <c r="V13427" s="1" t="s">
        <v>29</v>
      </c>
      <c r="W13427" s="1" t="s">
        <v>29</v>
      </c>
      <c r="X13427" s="1" t="s">
        <v>29</v>
      </c>
      <c r="Y13427" s="1" t="s">
        <v>29</v>
      </c>
      <c r="Z13427" s="1" t="s">
        <v>29</v>
      </c>
    </row>
    <row r="13428" spans="1:26" x14ac:dyDescent="0.2">
      <c r="A13428" s="1" t="s">
        <v>3987</v>
      </c>
      <c r="B13428" s="1" t="s">
        <v>27</v>
      </c>
      <c r="C13428" s="1" t="s">
        <v>3988</v>
      </c>
      <c r="D13428" s="2">
        <v>44107</v>
      </c>
      <c r="E13428">
        <v>2780472</v>
      </c>
      <c r="F13428">
        <v>51925</v>
      </c>
      <c r="G13428">
        <v>543</v>
      </c>
      <c r="H13428">
        <v>407.57100000000003</v>
      </c>
      <c r="I13428">
        <v>972</v>
      </c>
      <c r="J13428">
        <v>6</v>
      </c>
      <c r="K13428">
        <v>3.4289999999999998</v>
      </c>
      <c r="L13428">
        <v>18674.886999999999</v>
      </c>
      <c r="M13428">
        <v>195.291</v>
      </c>
      <c r="N13428">
        <v>146.584</v>
      </c>
      <c r="O13428">
        <v>349.58100000000002</v>
      </c>
      <c r="P13428">
        <v>2.1579999999999999</v>
      </c>
      <c r="Q13428">
        <v>1.2330000000000001</v>
      </c>
      <c r="R13428">
        <v>1.38</v>
      </c>
      <c r="S13428" s="1" t="s">
        <v>29</v>
      </c>
      <c r="T13428" s="1" t="s">
        <v>29</v>
      </c>
      <c r="U13428" s="1" t="s">
        <v>29</v>
      </c>
      <c r="V13428" s="1" t="s">
        <v>29</v>
      </c>
      <c r="W13428" s="1" t="s">
        <v>29</v>
      </c>
      <c r="X13428" s="1" t="s">
        <v>29</v>
      </c>
      <c r="Y13428" s="1" t="s">
        <v>29</v>
      </c>
      <c r="Z13428" s="1" t="s">
        <v>29</v>
      </c>
    </row>
    <row r="13429" spans="1:26" x14ac:dyDescent="0.2">
      <c r="A13429" s="1" t="s">
        <v>3987</v>
      </c>
      <c r="B13429" s="1" t="s">
        <v>27</v>
      </c>
      <c r="C13429" s="1" t="s">
        <v>3988</v>
      </c>
      <c r="D13429" s="2">
        <v>44108</v>
      </c>
      <c r="E13429">
        <v>2780472</v>
      </c>
      <c r="F13429">
        <v>52496</v>
      </c>
      <c r="G13429">
        <v>571</v>
      </c>
      <c r="H13429">
        <v>442.286</v>
      </c>
      <c r="I13429">
        <v>977</v>
      </c>
      <c r="J13429">
        <v>5</v>
      </c>
      <c r="K13429">
        <v>3.714</v>
      </c>
      <c r="L13429">
        <v>18880.248</v>
      </c>
      <c r="M13429">
        <v>205.36099999999999</v>
      </c>
      <c r="N13429">
        <v>159.06899999999999</v>
      </c>
      <c r="O13429">
        <v>351.37900000000002</v>
      </c>
      <c r="P13429">
        <v>1.798</v>
      </c>
      <c r="Q13429">
        <v>1.3360000000000001</v>
      </c>
      <c r="R13429">
        <v>1.38</v>
      </c>
      <c r="S13429" s="1" t="s">
        <v>29</v>
      </c>
      <c r="T13429" s="1" t="s">
        <v>29</v>
      </c>
      <c r="U13429" s="1" t="s">
        <v>29</v>
      </c>
      <c r="V13429" s="1" t="s">
        <v>29</v>
      </c>
      <c r="W13429" s="1" t="s">
        <v>29</v>
      </c>
      <c r="X13429" s="1" t="s">
        <v>29</v>
      </c>
      <c r="Y13429" s="1" t="s">
        <v>29</v>
      </c>
      <c r="Z13429" s="1" t="s">
        <v>29</v>
      </c>
    </row>
    <row r="13430" spans="1:26" x14ac:dyDescent="0.2">
      <c r="A13430" s="1" t="s">
        <v>3987</v>
      </c>
      <c r="B13430" s="1" t="s">
        <v>27</v>
      </c>
      <c r="C13430" s="1" t="s">
        <v>3988</v>
      </c>
      <c r="D13430" s="2">
        <v>44109</v>
      </c>
      <c r="E13430">
        <v>2780472</v>
      </c>
      <c r="F13430">
        <v>52677</v>
      </c>
      <c r="G13430">
        <v>181</v>
      </c>
      <c r="H13430">
        <v>443.286</v>
      </c>
      <c r="I13430">
        <v>984</v>
      </c>
      <c r="J13430">
        <v>7</v>
      </c>
      <c r="K13430">
        <v>3.8570000000000002</v>
      </c>
      <c r="L13430">
        <v>18945.345000000001</v>
      </c>
      <c r="M13430">
        <v>65.096999999999994</v>
      </c>
      <c r="N13430">
        <v>159.428</v>
      </c>
      <c r="O13430">
        <v>353.89699999999999</v>
      </c>
      <c r="P13430">
        <v>2.5179999999999998</v>
      </c>
      <c r="Q13430">
        <v>1.387</v>
      </c>
      <c r="R13430">
        <v>1.36</v>
      </c>
      <c r="S13430" s="1" t="s">
        <v>29</v>
      </c>
      <c r="T13430" s="1" t="s">
        <v>29</v>
      </c>
      <c r="U13430" s="1" t="s">
        <v>29</v>
      </c>
      <c r="V13430" s="1" t="s">
        <v>29</v>
      </c>
      <c r="W13430" s="1" t="s">
        <v>29</v>
      </c>
      <c r="X13430" s="1" t="s">
        <v>29</v>
      </c>
      <c r="Y13430" s="1" t="s">
        <v>29</v>
      </c>
      <c r="Z13430" s="1" t="s">
        <v>29</v>
      </c>
    </row>
    <row r="13431" spans="1:26" x14ac:dyDescent="0.2">
      <c r="A13431" s="1" t="s">
        <v>3987</v>
      </c>
      <c r="B13431" s="1" t="s">
        <v>27</v>
      </c>
      <c r="C13431" s="1" t="s">
        <v>3988</v>
      </c>
      <c r="D13431" s="2">
        <v>44110</v>
      </c>
      <c r="E13431">
        <v>2780472</v>
      </c>
      <c r="F13431">
        <v>53083</v>
      </c>
      <c r="G13431">
        <v>406</v>
      </c>
      <c r="H13431">
        <v>454.57100000000003</v>
      </c>
      <c r="I13431">
        <v>990</v>
      </c>
      <c r="J13431">
        <v>6</v>
      </c>
      <c r="K13431">
        <v>4.5709999999999997</v>
      </c>
      <c r="L13431">
        <v>19091.363000000001</v>
      </c>
      <c r="M13431">
        <v>146.018</v>
      </c>
      <c r="N13431">
        <v>163.48699999999999</v>
      </c>
      <c r="O13431">
        <v>356.05500000000001</v>
      </c>
      <c r="P13431">
        <v>2.1579999999999999</v>
      </c>
      <c r="Q13431">
        <v>1.6439999999999999</v>
      </c>
      <c r="R13431">
        <v>1.36</v>
      </c>
      <c r="S13431" s="1" t="s">
        <v>29</v>
      </c>
      <c r="T13431" s="1" t="s">
        <v>29</v>
      </c>
      <c r="U13431" s="1" t="s">
        <v>29</v>
      </c>
      <c r="V13431" s="1" t="s">
        <v>29</v>
      </c>
      <c r="W13431" s="1" t="s">
        <v>29</v>
      </c>
      <c r="X13431" s="1" t="s">
        <v>29</v>
      </c>
      <c r="Y13431" s="1" t="s">
        <v>29</v>
      </c>
      <c r="Z13431" s="1" t="s">
        <v>29</v>
      </c>
    </row>
    <row r="13432" spans="1:26" x14ac:dyDescent="0.2">
      <c r="A13432" s="1" t="s">
        <v>3987</v>
      </c>
      <c r="B13432" s="1" t="s">
        <v>27</v>
      </c>
      <c r="C13432" s="1" t="s">
        <v>3988</v>
      </c>
      <c r="D13432" s="2">
        <v>44111</v>
      </c>
      <c r="E13432">
        <v>2780472</v>
      </c>
      <c r="F13432">
        <v>53755</v>
      </c>
      <c r="G13432">
        <v>672</v>
      </c>
      <c r="H13432">
        <v>485.14299999999997</v>
      </c>
      <c r="I13432">
        <v>995</v>
      </c>
      <c r="J13432">
        <v>5</v>
      </c>
      <c r="K13432">
        <v>5.1429999999999998</v>
      </c>
      <c r="L13432">
        <v>19333.047999999999</v>
      </c>
      <c r="M13432">
        <v>241.68600000000001</v>
      </c>
      <c r="N13432">
        <v>174.482</v>
      </c>
      <c r="O13432">
        <v>357.85300000000001</v>
      </c>
      <c r="P13432">
        <v>1.798</v>
      </c>
      <c r="Q13432">
        <v>1.85</v>
      </c>
      <c r="R13432">
        <v>1.36</v>
      </c>
      <c r="S13432" s="1" t="s">
        <v>29</v>
      </c>
      <c r="T13432" s="1" t="s">
        <v>29</v>
      </c>
      <c r="U13432" s="1" t="s">
        <v>29</v>
      </c>
      <c r="V13432" s="1" t="s">
        <v>29</v>
      </c>
      <c r="W13432" s="1" t="s">
        <v>29</v>
      </c>
      <c r="X13432" s="1" t="s">
        <v>29</v>
      </c>
      <c r="Y13432" s="1" t="s">
        <v>29</v>
      </c>
      <c r="Z13432" s="1" t="s">
        <v>29</v>
      </c>
    </row>
    <row r="13433" spans="1:26" x14ac:dyDescent="0.2">
      <c r="A13433" s="1" t="s">
        <v>3987</v>
      </c>
      <c r="B13433" s="1" t="s">
        <v>27</v>
      </c>
      <c r="C13433" s="1" t="s">
        <v>3988</v>
      </c>
      <c r="D13433" s="2">
        <v>44112</v>
      </c>
      <c r="E13433">
        <v>2780472</v>
      </c>
      <c r="F13433">
        <v>54473</v>
      </c>
      <c r="G13433">
        <v>718</v>
      </c>
      <c r="H13433">
        <v>517.57100000000003</v>
      </c>
      <c r="I13433">
        <v>1004</v>
      </c>
      <c r="J13433">
        <v>9</v>
      </c>
      <c r="K13433">
        <v>5.8570000000000002</v>
      </c>
      <c r="L13433">
        <v>19591.277999999998</v>
      </c>
      <c r="M13433">
        <v>258.23</v>
      </c>
      <c r="N13433">
        <v>186.14500000000001</v>
      </c>
      <c r="O13433">
        <v>361.09</v>
      </c>
      <c r="P13433">
        <v>3.2370000000000001</v>
      </c>
      <c r="Q13433">
        <v>2.1070000000000002</v>
      </c>
      <c r="R13433">
        <v>1.35</v>
      </c>
      <c r="S13433" s="1" t="s">
        <v>29</v>
      </c>
      <c r="T13433" s="1" t="s">
        <v>29</v>
      </c>
      <c r="U13433" s="1" t="s">
        <v>29</v>
      </c>
      <c r="V13433" s="1" t="s">
        <v>29</v>
      </c>
      <c r="W13433" s="1" t="s">
        <v>29</v>
      </c>
      <c r="X13433" s="1" t="s">
        <v>29</v>
      </c>
      <c r="Y13433" s="1" t="s">
        <v>29</v>
      </c>
      <c r="Z13433" s="1" t="s">
        <v>29</v>
      </c>
    </row>
    <row r="13434" spans="1:26" x14ac:dyDescent="0.2">
      <c r="A13434" s="1" t="s">
        <v>3987</v>
      </c>
      <c r="B13434" s="1" t="s">
        <v>27</v>
      </c>
      <c r="C13434" s="1" t="s">
        <v>3988</v>
      </c>
      <c r="D13434" s="2">
        <v>44113</v>
      </c>
      <c r="E13434">
        <v>2780472</v>
      </c>
      <c r="F13434">
        <v>55087</v>
      </c>
      <c r="G13434">
        <v>614</v>
      </c>
      <c r="H13434">
        <v>529.28599999999994</v>
      </c>
      <c r="I13434">
        <v>1010</v>
      </c>
      <c r="J13434">
        <v>6</v>
      </c>
      <c r="K13434">
        <v>6.2859999999999996</v>
      </c>
      <c r="L13434">
        <v>19812.103999999999</v>
      </c>
      <c r="M13434">
        <v>220.82599999999999</v>
      </c>
      <c r="N13434">
        <v>190.358</v>
      </c>
      <c r="O13434">
        <v>363.24799999999999</v>
      </c>
      <c r="P13434">
        <v>2.1579999999999999</v>
      </c>
      <c r="Q13434">
        <v>2.2610000000000001</v>
      </c>
      <c r="R13434">
        <v>1.35</v>
      </c>
      <c r="S13434" s="1" t="s">
        <v>29</v>
      </c>
      <c r="T13434" s="1" t="s">
        <v>29</v>
      </c>
      <c r="U13434" s="1" t="s">
        <v>29</v>
      </c>
      <c r="V13434" s="1" t="s">
        <v>29</v>
      </c>
      <c r="W13434" s="1" t="s">
        <v>29</v>
      </c>
      <c r="X13434" s="1" t="s">
        <v>29</v>
      </c>
      <c r="Y13434" s="1" t="s">
        <v>29</v>
      </c>
      <c r="Z13434" s="1" t="s">
        <v>29</v>
      </c>
    </row>
    <row r="13435" spans="1:26" x14ac:dyDescent="0.2">
      <c r="A13435" s="1" t="s">
        <v>3987</v>
      </c>
      <c r="B13435" s="1" t="s">
        <v>27</v>
      </c>
      <c r="C13435" s="1" t="s">
        <v>3988</v>
      </c>
      <c r="D13435" s="2">
        <v>44114</v>
      </c>
      <c r="E13435">
        <v>2780472</v>
      </c>
      <c r="F13435">
        <v>55736</v>
      </c>
      <c r="G13435">
        <v>649</v>
      </c>
      <c r="H13435">
        <v>544.42899999999997</v>
      </c>
      <c r="I13435">
        <v>1016</v>
      </c>
      <c r="J13435">
        <v>6</v>
      </c>
      <c r="K13435">
        <v>6.2859999999999996</v>
      </c>
      <c r="L13435">
        <v>20045.517</v>
      </c>
      <c r="M13435">
        <v>233.41399999999999</v>
      </c>
      <c r="N13435">
        <v>195.804</v>
      </c>
      <c r="O13435">
        <v>365.40600000000001</v>
      </c>
      <c r="P13435">
        <v>2.1579999999999999</v>
      </c>
      <c r="Q13435">
        <v>2.2610000000000001</v>
      </c>
      <c r="R13435">
        <v>1.38</v>
      </c>
      <c r="S13435" s="1" t="s">
        <v>29</v>
      </c>
      <c r="T13435" s="1" t="s">
        <v>29</v>
      </c>
      <c r="U13435" s="1" t="s">
        <v>29</v>
      </c>
      <c r="V13435" s="1" t="s">
        <v>29</v>
      </c>
      <c r="W13435" s="1" t="s">
        <v>29</v>
      </c>
      <c r="X13435" s="1" t="s">
        <v>29</v>
      </c>
      <c r="Y13435" s="1" t="s">
        <v>29</v>
      </c>
      <c r="Z13435" s="1" t="s">
        <v>29</v>
      </c>
    </row>
    <row r="13436" spans="1:26" x14ac:dyDescent="0.2">
      <c r="A13436" s="1" t="s">
        <v>3987</v>
      </c>
      <c r="B13436" s="1" t="s">
        <v>27</v>
      </c>
      <c r="C13436" s="1" t="s">
        <v>3988</v>
      </c>
      <c r="D13436" s="2">
        <v>44115</v>
      </c>
      <c r="E13436">
        <v>2780472</v>
      </c>
      <c r="F13436">
        <v>56451</v>
      </c>
      <c r="G13436">
        <v>715</v>
      </c>
      <c r="H13436">
        <v>565</v>
      </c>
      <c r="I13436">
        <v>1020</v>
      </c>
      <c r="J13436">
        <v>4</v>
      </c>
      <c r="K13436">
        <v>6.1429999999999998</v>
      </c>
      <c r="L13436">
        <v>20302.668000000001</v>
      </c>
      <c r="M13436">
        <v>257.15100000000001</v>
      </c>
      <c r="N13436">
        <v>203.203</v>
      </c>
      <c r="O13436">
        <v>366.84399999999999</v>
      </c>
      <c r="P13436">
        <v>1.4390000000000001</v>
      </c>
      <c r="Q13436">
        <v>2.2090000000000001</v>
      </c>
      <c r="R13436">
        <v>1.43</v>
      </c>
      <c r="S13436" s="1" t="s">
        <v>29</v>
      </c>
      <c r="T13436" s="1" t="s">
        <v>29</v>
      </c>
      <c r="U13436" s="1" t="s">
        <v>29</v>
      </c>
      <c r="V13436" s="1" t="s">
        <v>29</v>
      </c>
      <c r="W13436" s="1" t="s">
        <v>29</v>
      </c>
      <c r="X13436" s="1" t="s">
        <v>29</v>
      </c>
      <c r="Y13436" s="1" t="s">
        <v>29</v>
      </c>
      <c r="Z13436" s="1" t="s">
        <v>29</v>
      </c>
    </row>
    <row r="13437" spans="1:26" x14ac:dyDescent="0.2">
      <c r="A13437" s="1" t="s">
        <v>3987</v>
      </c>
      <c r="B13437" s="1" t="s">
        <v>27</v>
      </c>
      <c r="C13437" s="1" t="s">
        <v>3988</v>
      </c>
      <c r="D13437" s="2">
        <v>44116</v>
      </c>
      <c r="E13437">
        <v>2780472</v>
      </c>
      <c r="F13437">
        <v>56821</v>
      </c>
      <c r="G13437">
        <v>370</v>
      </c>
      <c r="H13437">
        <v>592</v>
      </c>
      <c r="I13437">
        <v>1026</v>
      </c>
      <c r="J13437">
        <v>6</v>
      </c>
      <c r="K13437">
        <v>6</v>
      </c>
      <c r="L13437">
        <v>20435.739000000001</v>
      </c>
      <c r="M13437">
        <v>133.071</v>
      </c>
      <c r="N13437">
        <v>212.91300000000001</v>
      </c>
      <c r="O13437">
        <v>369.00200000000001</v>
      </c>
      <c r="P13437">
        <v>2.1579999999999999</v>
      </c>
      <c r="Q13437">
        <v>2.1579999999999999</v>
      </c>
      <c r="R13437">
        <v>1.5</v>
      </c>
      <c r="S13437" s="1" t="s">
        <v>29</v>
      </c>
      <c r="T13437" s="1" t="s">
        <v>29</v>
      </c>
      <c r="U13437" s="1" t="s">
        <v>29</v>
      </c>
      <c r="V13437" s="1" t="s">
        <v>29</v>
      </c>
      <c r="W13437" s="1" t="s">
        <v>29</v>
      </c>
      <c r="X13437" s="1" t="s">
        <v>29</v>
      </c>
      <c r="Y13437" s="1" t="s">
        <v>29</v>
      </c>
      <c r="Z13437" s="1" t="s">
        <v>29</v>
      </c>
    </row>
    <row r="13438" spans="1:26" x14ac:dyDescent="0.2">
      <c r="A13438" s="1" t="s">
        <v>3987</v>
      </c>
      <c r="B13438" s="1" t="s">
        <v>27</v>
      </c>
      <c r="C13438" s="1" t="s">
        <v>3988</v>
      </c>
      <c r="D13438" s="2">
        <v>44117</v>
      </c>
      <c r="E13438">
        <v>2780472</v>
      </c>
      <c r="F13438">
        <v>57566</v>
      </c>
      <c r="G13438">
        <v>745</v>
      </c>
      <c r="H13438">
        <v>640.42899999999997</v>
      </c>
      <c r="I13438">
        <v>1032</v>
      </c>
      <c r="J13438">
        <v>6</v>
      </c>
      <c r="K13438">
        <v>6</v>
      </c>
      <c r="L13438">
        <v>20703.679</v>
      </c>
      <c r="M13438">
        <v>267.94</v>
      </c>
      <c r="N13438">
        <v>230.33099999999999</v>
      </c>
      <c r="O13438">
        <v>371.16</v>
      </c>
      <c r="P13438">
        <v>2.1579999999999999</v>
      </c>
      <c r="Q13438">
        <v>2.1579999999999999</v>
      </c>
      <c r="R13438">
        <v>1.56</v>
      </c>
      <c r="S13438" s="1" t="s">
        <v>29</v>
      </c>
      <c r="T13438" s="1" t="s">
        <v>29</v>
      </c>
      <c r="U13438" s="1" t="s">
        <v>29</v>
      </c>
      <c r="V13438" s="1" t="s">
        <v>29</v>
      </c>
      <c r="W13438" s="1" t="s">
        <v>29</v>
      </c>
      <c r="X13438" s="1" t="s">
        <v>29</v>
      </c>
      <c r="Y13438" s="1" t="s">
        <v>29</v>
      </c>
      <c r="Z13438" s="1" t="s">
        <v>29</v>
      </c>
    </row>
    <row r="13439" spans="1:26" x14ac:dyDescent="0.2">
      <c r="A13439" s="1" t="s">
        <v>3987</v>
      </c>
      <c r="B13439" s="1" t="s">
        <v>27</v>
      </c>
      <c r="C13439" s="1" t="s">
        <v>3988</v>
      </c>
      <c r="D13439" s="2">
        <v>44118</v>
      </c>
      <c r="E13439">
        <v>2780472</v>
      </c>
      <c r="F13439">
        <v>58624</v>
      </c>
      <c r="G13439">
        <v>1058</v>
      </c>
      <c r="H13439">
        <v>695.57100000000003</v>
      </c>
      <c r="I13439">
        <v>1039</v>
      </c>
      <c r="J13439">
        <v>7</v>
      </c>
      <c r="K13439">
        <v>6.2859999999999996</v>
      </c>
      <c r="L13439">
        <v>21084.19</v>
      </c>
      <c r="M13439">
        <v>380.51100000000002</v>
      </c>
      <c r="N13439">
        <v>250.16300000000001</v>
      </c>
      <c r="O13439">
        <v>373.678</v>
      </c>
      <c r="P13439">
        <v>2.5179999999999998</v>
      </c>
      <c r="Q13439">
        <v>2.2610000000000001</v>
      </c>
      <c r="R13439">
        <v>1.61</v>
      </c>
      <c r="S13439" s="1" t="s">
        <v>29</v>
      </c>
      <c r="T13439" s="1" t="s">
        <v>29</v>
      </c>
      <c r="U13439" s="1" t="s">
        <v>29</v>
      </c>
      <c r="V13439" s="1" t="s">
        <v>29</v>
      </c>
      <c r="W13439" s="1" t="s">
        <v>29</v>
      </c>
      <c r="X13439" s="1" t="s">
        <v>29</v>
      </c>
      <c r="Y13439" s="1" t="s">
        <v>29</v>
      </c>
      <c r="Z13439" s="1" t="s">
        <v>29</v>
      </c>
    </row>
    <row r="13440" spans="1:26" x14ac:dyDescent="0.2">
      <c r="A13440" s="1" t="s">
        <v>3987</v>
      </c>
      <c r="B13440" s="1" t="s">
        <v>27</v>
      </c>
      <c r="C13440" s="1" t="s">
        <v>3988</v>
      </c>
      <c r="D13440" s="2">
        <v>44119</v>
      </c>
      <c r="E13440">
        <v>2780472</v>
      </c>
      <c r="F13440">
        <v>59995</v>
      </c>
      <c r="G13440">
        <v>1371</v>
      </c>
      <c r="H13440">
        <v>788.85699999999997</v>
      </c>
      <c r="I13440">
        <v>1046</v>
      </c>
      <c r="J13440">
        <v>7</v>
      </c>
      <c r="K13440">
        <v>6</v>
      </c>
      <c r="L13440">
        <v>21577.272000000001</v>
      </c>
      <c r="M13440">
        <v>493.08199999999999</v>
      </c>
      <c r="N13440">
        <v>283.71300000000002</v>
      </c>
      <c r="O13440">
        <v>376.19499999999999</v>
      </c>
      <c r="P13440">
        <v>2.5179999999999998</v>
      </c>
      <c r="Q13440">
        <v>2.1579999999999999</v>
      </c>
      <c r="R13440">
        <v>1.64</v>
      </c>
      <c r="S13440" s="1" t="s">
        <v>29</v>
      </c>
      <c r="T13440" s="1" t="s">
        <v>29</v>
      </c>
      <c r="U13440" s="1" t="s">
        <v>29</v>
      </c>
      <c r="V13440" s="1" t="s">
        <v>29</v>
      </c>
      <c r="W13440" s="1" t="s">
        <v>29</v>
      </c>
      <c r="X13440" s="1" t="s">
        <v>29</v>
      </c>
      <c r="Y13440" s="1" t="s">
        <v>29</v>
      </c>
      <c r="Z13440" s="1" t="s">
        <v>29</v>
      </c>
    </row>
    <row r="13441" spans="1:26" x14ac:dyDescent="0.2">
      <c r="A13441" s="1" t="s">
        <v>3987</v>
      </c>
      <c r="B13441" s="1" t="s">
        <v>27</v>
      </c>
      <c r="C13441" s="1" t="s">
        <v>3988</v>
      </c>
      <c r="D13441" s="2">
        <v>44120</v>
      </c>
      <c r="E13441">
        <v>2780472</v>
      </c>
      <c r="F13441">
        <v>61460</v>
      </c>
      <c r="G13441">
        <v>1465</v>
      </c>
      <c r="H13441">
        <v>910.42899999999997</v>
      </c>
      <c r="I13441">
        <v>1056</v>
      </c>
      <c r="J13441">
        <v>10</v>
      </c>
      <c r="K13441">
        <v>6.5709999999999997</v>
      </c>
      <c r="L13441">
        <v>22104.161</v>
      </c>
      <c r="M13441">
        <v>526.88900000000001</v>
      </c>
      <c r="N13441">
        <v>327.43700000000001</v>
      </c>
      <c r="O13441">
        <v>379.79199999999997</v>
      </c>
      <c r="P13441">
        <v>3.597</v>
      </c>
      <c r="Q13441">
        <v>2.363</v>
      </c>
      <c r="R13441">
        <v>1.66</v>
      </c>
      <c r="S13441" s="1" t="s">
        <v>29</v>
      </c>
      <c r="T13441" s="1" t="s">
        <v>29</v>
      </c>
      <c r="U13441" s="1" t="s">
        <v>29</v>
      </c>
      <c r="V13441" s="1" t="s">
        <v>29</v>
      </c>
      <c r="W13441" s="1" t="s">
        <v>29</v>
      </c>
      <c r="X13441" s="1" t="s">
        <v>29</v>
      </c>
      <c r="Y13441" s="1" t="s">
        <v>29</v>
      </c>
      <c r="Z13441" s="1" t="s">
        <v>29</v>
      </c>
    </row>
    <row r="13442" spans="1:26" x14ac:dyDescent="0.2">
      <c r="A13442" s="1" t="s">
        <v>3987</v>
      </c>
      <c r="B13442" s="1" t="s">
        <v>27</v>
      </c>
      <c r="C13442" s="1" t="s">
        <v>3988</v>
      </c>
      <c r="D13442" s="2">
        <v>44121</v>
      </c>
      <c r="E13442">
        <v>2780472</v>
      </c>
      <c r="F13442">
        <v>63000</v>
      </c>
      <c r="G13442">
        <v>1540</v>
      </c>
      <c r="H13442">
        <v>1037.7139999999999</v>
      </c>
      <c r="I13442">
        <v>1067</v>
      </c>
      <c r="J13442">
        <v>11</v>
      </c>
      <c r="K13442">
        <v>7.2859999999999996</v>
      </c>
      <c r="L13442">
        <v>22658.024000000001</v>
      </c>
      <c r="M13442">
        <v>553.86300000000006</v>
      </c>
      <c r="N13442">
        <v>373.21499999999997</v>
      </c>
      <c r="O13442">
        <v>383.74799999999999</v>
      </c>
      <c r="P13442">
        <v>3.956</v>
      </c>
      <c r="Q13442">
        <v>2.62</v>
      </c>
      <c r="R13442">
        <v>1.65</v>
      </c>
      <c r="S13442" s="1" t="s">
        <v>29</v>
      </c>
      <c r="T13442" s="1" t="s">
        <v>29</v>
      </c>
      <c r="U13442" s="1" t="s">
        <v>29</v>
      </c>
      <c r="V13442" s="1" t="s">
        <v>29</v>
      </c>
      <c r="W13442" s="1" t="s">
        <v>29</v>
      </c>
      <c r="X13442" s="1" t="s">
        <v>29</v>
      </c>
      <c r="Y13442" s="1" t="s">
        <v>29</v>
      </c>
      <c r="Z13442" s="1" t="s">
        <v>29</v>
      </c>
    </row>
    <row r="13443" spans="1:26" x14ac:dyDescent="0.2">
      <c r="A13443" s="1" t="s">
        <v>3987</v>
      </c>
      <c r="B13443" s="1" t="s">
        <v>27</v>
      </c>
      <c r="C13443" s="1" t="s">
        <v>3988</v>
      </c>
      <c r="D13443" s="2">
        <v>44122</v>
      </c>
      <c r="E13443">
        <v>2780472</v>
      </c>
      <c r="F13443">
        <v>64694</v>
      </c>
      <c r="G13443">
        <v>1694</v>
      </c>
      <c r="H13443">
        <v>1177.5709999999999</v>
      </c>
      <c r="I13443">
        <v>1081</v>
      </c>
      <c r="J13443">
        <v>14</v>
      </c>
      <c r="K13443">
        <v>8.7140000000000004</v>
      </c>
      <c r="L13443">
        <v>23267.273000000001</v>
      </c>
      <c r="M13443">
        <v>609.24900000000002</v>
      </c>
      <c r="N13443">
        <v>423.51499999999999</v>
      </c>
      <c r="O13443">
        <v>388.78300000000002</v>
      </c>
      <c r="P13443">
        <v>5.0350000000000001</v>
      </c>
      <c r="Q13443">
        <v>3.1339999999999999</v>
      </c>
      <c r="R13443">
        <v>1.63</v>
      </c>
      <c r="S13443" s="1" t="s">
        <v>29</v>
      </c>
      <c r="T13443" s="1" t="s">
        <v>29</v>
      </c>
      <c r="U13443" s="1" t="s">
        <v>29</v>
      </c>
      <c r="V13443" s="1" t="s">
        <v>29</v>
      </c>
      <c r="W13443" s="1" t="s">
        <v>29</v>
      </c>
      <c r="X13443" s="1" t="s">
        <v>29</v>
      </c>
      <c r="Y13443" s="1" t="s">
        <v>29</v>
      </c>
      <c r="Z13443" s="1" t="s">
        <v>29</v>
      </c>
    </row>
    <row r="13444" spans="1:26" x14ac:dyDescent="0.2">
      <c r="A13444" s="1" t="s">
        <v>3987</v>
      </c>
      <c r="B13444" s="1" t="s">
        <v>27</v>
      </c>
      <c r="C13444" s="1" t="s">
        <v>3988</v>
      </c>
      <c r="D13444" s="2">
        <v>44123</v>
      </c>
      <c r="E13444">
        <v>2780472</v>
      </c>
      <c r="F13444">
        <v>65460</v>
      </c>
      <c r="G13444">
        <v>766</v>
      </c>
      <c r="H13444">
        <v>1234.143</v>
      </c>
      <c r="I13444">
        <v>1091</v>
      </c>
      <c r="J13444">
        <v>10</v>
      </c>
      <c r="K13444">
        <v>9.2859999999999996</v>
      </c>
      <c r="L13444">
        <v>23542.764999999999</v>
      </c>
      <c r="M13444">
        <v>275.49299999999999</v>
      </c>
      <c r="N13444">
        <v>443.86099999999999</v>
      </c>
      <c r="O13444">
        <v>392.37900000000002</v>
      </c>
      <c r="P13444">
        <v>3.597</v>
      </c>
      <c r="Q13444">
        <v>3.34</v>
      </c>
      <c r="R13444">
        <v>1.59</v>
      </c>
      <c r="S13444" s="1" t="s">
        <v>29</v>
      </c>
      <c r="T13444" s="1" t="s">
        <v>29</v>
      </c>
      <c r="U13444" s="1" t="s">
        <v>29</v>
      </c>
      <c r="V13444" s="1" t="s">
        <v>29</v>
      </c>
      <c r="W13444" s="1" t="s">
        <v>29</v>
      </c>
      <c r="X13444" s="1" t="s">
        <v>29</v>
      </c>
      <c r="Y13444" s="1" t="s">
        <v>29</v>
      </c>
      <c r="Z13444" s="1" t="s">
        <v>29</v>
      </c>
    </row>
    <row r="13445" spans="1:26" x14ac:dyDescent="0.2">
      <c r="A13445" s="1" t="s">
        <v>3987</v>
      </c>
      <c r="B13445" s="1" t="s">
        <v>27</v>
      </c>
      <c r="C13445" s="1" t="s">
        <v>3988</v>
      </c>
      <c r="D13445" s="2">
        <v>44124</v>
      </c>
      <c r="E13445">
        <v>2780472</v>
      </c>
      <c r="F13445">
        <v>66694</v>
      </c>
      <c r="G13445">
        <v>1234</v>
      </c>
      <c r="H13445">
        <v>1304</v>
      </c>
      <c r="I13445">
        <v>1101</v>
      </c>
      <c r="J13445">
        <v>10</v>
      </c>
      <c r="K13445">
        <v>9.8569999999999993</v>
      </c>
      <c r="L13445">
        <v>23986.575000000001</v>
      </c>
      <c r="M13445">
        <v>443.81</v>
      </c>
      <c r="N13445">
        <v>468.98500000000001</v>
      </c>
      <c r="O13445">
        <v>395.976</v>
      </c>
      <c r="P13445">
        <v>3.597</v>
      </c>
      <c r="Q13445">
        <v>3.5449999999999999</v>
      </c>
      <c r="R13445">
        <v>1.56</v>
      </c>
      <c r="S13445" s="1" t="s">
        <v>29</v>
      </c>
      <c r="T13445" s="1" t="s">
        <v>29</v>
      </c>
      <c r="U13445" s="1" t="s">
        <v>29</v>
      </c>
      <c r="V13445" s="1" t="s">
        <v>29</v>
      </c>
      <c r="W13445" s="1" t="s">
        <v>29</v>
      </c>
      <c r="X13445" s="1" t="s">
        <v>29</v>
      </c>
      <c r="Y13445" s="1" t="s">
        <v>29</v>
      </c>
      <c r="Z13445" s="1" t="s">
        <v>29</v>
      </c>
    </row>
    <row r="13446" spans="1:26" x14ac:dyDescent="0.2">
      <c r="A13446" s="1" t="s">
        <v>3987</v>
      </c>
      <c r="B13446" s="1" t="s">
        <v>27</v>
      </c>
      <c r="C13446" s="1" t="s">
        <v>3988</v>
      </c>
      <c r="D13446" s="2">
        <v>44125</v>
      </c>
      <c r="E13446">
        <v>2780472</v>
      </c>
      <c r="F13446">
        <v>68530</v>
      </c>
      <c r="G13446">
        <v>1836</v>
      </c>
      <c r="H13446">
        <v>1415.143</v>
      </c>
      <c r="I13446">
        <v>1121</v>
      </c>
      <c r="J13446">
        <v>20</v>
      </c>
      <c r="K13446">
        <v>11.714</v>
      </c>
      <c r="L13446">
        <v>24646.894</v>
      </c>
      <c r="M13446">
        <v>660.32</v>
      </c>
      <c r="N13446">
        <v>508.95800000000003</v>
      </c>
      <c r="O13446">
        <v>403.16899999999998</v>
      </c>
      <c r="P13446">
        <v>7.1929999999999996</v>
      </c>
      <c r="Q13446">
        <v>4.2130000000000001</v>
      </c>
      <c r="R13446">
        <v>1.54</v>
      </c>
      <c r="S13446" s="1" t="s">
        <v>29</v>
      </c>
      <c r="T13446" s="1" t="s">
        <v>29</v>
      </c>
      <c r="U13446" s="1" t="s">
        <v>29</v>
      </c>
      <c r="V13446" s="1" t="s">
        <v>29</v>
      </c>
      <c r="W13446" s="1" t="s">
        <v>29</v>
      </c>
      <c r="X13446" s="1" t="s">
        <v>29</v>
      </c>
      <c r="Y13446" s="1" t="s">
        <v>29</v>
      </c>
      <c r="Z13446" s="1" t="s">
        <v>29</v>
      </c>
    </row>
    <row r="13447" spans="1:26" x14ac:dyDescent="0.2">
      <c r="A13447" s="1" t="s">
        <v>3987</v>
      </c>
      <c r="B13447" s="1" t="s">
        <v>27</v>
      </c>
      <c r="C13447" s="1" t="s">
        <v>3988</v>
      </c>
      <c r="D13447" s="2">
        <v>44126</v>
      </c>
      <c r="E13447">
        <v>2780472</v>
      </c>
      <c r="F13447">
        <v>70836</v>
      </c>
      <c r="G13447">
        <v>2306</v>
      </c>
      <c r="H13447">
        <v>1548.7139999999999</v>
      </c>
      <c r="I13447">
        <v>1131</v>
      </c>
      <c r="J13447">
        <v>10</v>
      </c>
      <c r="K13447">
        <v>12.143000000000001</v>
      </c>
      <c r="L13447">
        <v>25476.25</v>
      </c>
      <c r="M13447">
        <v>829.35599999999999</v>
      </c>
      <c r="N13447">
        <v>556.99699999999996</v>
      </c>
      <c r="O13447">
        <v>406.76499999999999</v>
      </c>
      <c r="P13447">
        <v>3.597</v>
      </c>
      <c r="Q13447">
        <v>4.367</v>
      </c>
      <c r="R13447">
        <v>1.52</v>
      </c>
      <c r="S13447" s="1" t="s">
        <v>29</v>
      </c>
      <c r="T13447" s="1" t="s">
        <v>29</v>
      </c>
      <c r="U13447" s="1" t="s">
        <v>29</v>
      </c>
      <c r="V13447" s="1" t="s">
        <v>29</v>
      </c>
      <c r="W13447" s="1" t="s">
        <v>29</v>
      </c>
      <c r="X13447" s="1" t="s">
        <v>29</v>
      </c>
      <c r="Y13447" s="1" t="s">
        <v>29</v>
      </c>
      <c r="Z13447" s="1" t="s">
        <v>29</v>
      </c>
    </row>
    <row r="13448" spans="1:26" x14ac:dyDescent="0.2">
      <c r="A13448" s="1" t="s">
        <v>3987</v>
      </c>
      <c r="B13448" s="1" t="s">
        <v>27</v>
      </c>
      <c r="C13448" s="1" t="s">
        <v>3988</v>
      </c>
      <c r="D13448" s="2">
        <v>44127</v>
      </c>
      <c r="E13448">
        <v>2780472</v>
      </c>
      <c r="F13448">
        <v>73310</v>
      </c>
      <c r="G13448">
        <v>2474</v>
      </c>
      <c r="H13448">
        <v>1692.857</v>
      </c>
      <c r="I13448">
        <v>1145</v>
      </c>
      <c r="J13448">
        <v>14</v>
      </c>
      <c r="K13448">
        <v>12.714</v>
      </c>
      <c r="L13448">
        <v>26366.026999999998</v>
      </c>
      <c r="M13448">
        <v>889.77700000000004</v>
      </c>
      <c r="N13448">
        <v>608.83799999999997</v>
      </c>
      <c r="O13448">
        <v>411.80099999999999</v>
      </c>
      <c r="P13448">
        <v>5.0350000000000001</v>
      </c>
      <c r="Q13448">
        <v>4.5730000000000004</v>
      </c>
      <c r="R13448">
        <v>1.48</v>
      </c>
      <c r="S13448" s="1" t="s">
        <v>29</v>
      </c>
      <c r="T13448" s="1" t="s">
        <v>29</v>
      </c>
      <c r="U13448" s="1" t="s">
        <v>29</v>
      </c>
      <c r="V13448" s="1" t="s">
        <v>29</v>
      </c>
      <c r="W13448" s="1" t="s">
        <v>29</v>
      </c>
      <c r="X13448" s="1" t="s">
        <v>29</v>
      </c>
      <c r="Y13448" s="1" t="s">
        <v>29</v>
      </c>
      <c r="Z13448" s="1" t="s">
        <v>29</v>
      </c>
    </row>
    <row r="13449" spans="1:26" x14ac:dyDescent="0.2">
      <c r="A13449" s="1" t="s">
        <v>3987</v>
      </c>
      <c r="B13449" s="1" t="s">
        <v>27</v>
      </c>
      <c r="C13449" s="1" t="s">
        <v>3988</v>
      </c>
      <c r="D13449" s="2">
        <v>44128</v>
      </c>
      <c r="E13449">
        <v>2780472</v>
      </c>
      <c r="F13449">
        <v>75523</v>
      </c>
      <c r="G13449">
        <v>2213</v>
      </c>
      <c r="H13449">
        <v>1789</v>
      </c>
      <c r="I13449">
        <v>1157</v>
      </c>
      <c r="J13449">
        <v>12</v>
      </c>
      <c r="K13449">
        <v>12.856999999999999</v>
      </c>
      <c r="L13449">
        <v>27161.935000000001</v>
      </c>
      <c r="M13449">
        <v>795.90800000000002</v>
      </c>
      <c r="N13449">
        <v>643.41600000000005</v>
      </c>
      <c r="O13449">
        <v>416.11599999999999</v>
      </c>
      <c r="P13449">
        <v>4.3159999999999998</v>
      </c>
      <c r="Q13449">
        <v>4.6239999999999997</v>
      </c>
      <c r="R13449">
        <v>1.43</v>
      </c>
      <c r="S13449" s="1" t="s">
        <v>29</v>
      </c>
      <c r="T13449" s="1" t="s">
        <v>29</v>
      </c>
      <c r="U13449" s="1" t="s">
        <v>29</v>
      </c>
      <c r="V13449" s="1" t="s">
        <v>29</v>
      </c>
      <c r="W13449" s="1" t="s">
        <v>29</v>
      </c>
      <c r="X13449" s="1" t="s">
        <v>29</v>
      </c>
      <c r="Y13449" s="1" t="s">
        <v>29</v>
      </c>
      <c r="Z13449" s="1" t="s">
        <v>29</v>
      </c>
    </row>
    <row r="13450" spans="1:26" x14ac:dyDescent="0.2">
      <c r="A13450" s="1" t="s">
        <v>3987</v>
      </c>
      <c r="B13450" s="1" t="s">
        <v>27</v>
      </c>
      <c r="C13450" s="1" t="s">
        <v>3988</v>
      </c>
      <c r="D13450" s="2">
        <v>44129</v>
      </c>
      <c r="E13450">
        <v>2780472</v>
      </c>
      <c r="F13450">
        <v>77837</v>
      </c>
      <c r="G13450">
        <v>2314</v>
      </c>
      <c r="H13450">
        <v>1877.5709999999999</v>
      </c>
      <c r="I13450">
        <v>1180</v>
      </c>
      <c r="J13450">
        <v>23</v>
      </c>
      <c r="K13450">
        <v>14.143000000000001</v>
      </c>
      <c r="L13450">
        <v>27994.168000000001</v>
      </c>
      <c r="M13450">
        <v>832.23299999999995</v>
      </c>
      <c r="N13450">
        <v>675.27099999999996</v>
      </c>
      <c r="O13450">
        <v>424.38799999999998</v>
      </c>
      <c r="P13450">
        <v>8.2720000000000002</v>
      </c>
      <c r="Q13450">
        <v>5.0860000000000003</v>
      </c>
      <c r="R13450">
        <v>1.38</v>
      </c>
      <c r="S13450" s="1" t="s">
        <v>29</v>
      </c>
      <c r="T13450" s="1" t="s">
        <v>29</v>
      </c>
      <c r="U13450" s="1" t="s">
        <v>29</v>
      </c>
      <c r="V13450" s="1" t="s">
        <v>29</v>
      </c>
      <c r="W13450" s="1" t="s">
        <v>29</v>
      </c>
      <c r="X13450" s="1" t="s">
        <v>29</v>
      </c>
      <c r="Y13450" s="1" t="s">
        <v>29</v>
      </c>
      <c r="Z13450" s="1" t="s">
        <v>29</v>
      </c>
    </row>
    <row r="13451" spans="1:26" x14ac:dyDescent="0.2">
      <c r="A13451" s="1" t="s">
        <v>3987</v>
      </c>
      <c r="B13451" s="1" t="s">
        <v>27</v>
      </c>
      <c r="C13451" s="1" t="s">
        <v>3988</v>
      </c>
      <c r="D13451" s="2">
        <v>44130</v>
      </c>
      <c r="E13451">
        <v>2780472</v>
      </c>
      <c r="F13451">
        <v>78810</v>
      </c>
      <c r="G13451">
        <v>973</v>
      </c>
      <c r="H13451">
        <v>1907.143</v>
      </c>
      <c r="I13451">
        <v>1196</v>
      </c>
      <c r="J13451">
        <v>16</v>
      </c>
      <c r="K13451">
        <v>15</v>
      </c>
      <c r="L13451">
        <v>28344.108</v>
      </c>
      <c r="M13451">
        <v>349.94099999999997</v>
      </c>
      <c r="N13451">
        <v>685.90599999999995</v>
      </c>
      <c r="O13451">
        <v>430.14299999999997</v>
      </c>
      <c r="P13451">
        <v>5.7539999999999996</v>
      </c>
      <c r="Q13451">
        <v>5.3949999999999996</v>
      </c>
      <c r="R13451">
        <v>1.33</v>
      </c>
      <c r="S13451" s="1" t="s">
        <v>29</v>
      </c>
      <c r="T13451" s="1" t="s">
        <v>29</v>
      </c>
      <c r="U13451" s="1" t="s">
        <v>29</v>
      </c>
      <c r="V13451" s="1" t="s">
        <v>29</v>
      </c>
      <c r="W13451" s="1" t="s">
        <v>29</v>
      </c>
      <c r="X13451" s="1" t="s">
        <v>29</v>
      </c>
      <c r="Y13451" s="1" t="s">
        <v>29</v>
      </c>
      <c r="Z13451" s="1" t="s">
        <v>29</v>
      </c>
    </row>
    <row r="13452" spans="1:26" x14ac:dyDescent="0.2">
      <c r="A13452" s="1" t="s">
        <v>3987</v>
      </c>
      <c r="B13452" s="1" t="s">
        <v>27</v>
      </c>
      <c r="C13452" s="1" t="s">
        <v>3988</v>
      </c>
      <c r="D13452" s="2">
        <v>44131</v>
      </c>
      <c r="E13452">
        <v>2780472</v>
      </c>
      <c r="F13452">
        <v>80410</v>
      </c>
      <c r="G13452">
        <v>1600</v>
      </c>
      <c r="H13452">
        <v>1959.4290000000001</v>
      </c>
      <c r="I13452">
        <v>1222</v>
      </c>
      <c r="J13452">
        <v>26</v>
      </c>
      <c r="K13452">
        <v>17.286000000000001</v>
      </c>
      <c r="L13452">
        <v>28919.55</v>
      </c>
      <c r="M13452">
        <v>575.44200000000001</v>
      </c>
      <c r="N13452">
        <v>704.71100000000001</v>
      </c>
      <c r="O13452">
        <v>439.49400000000003</v>
      </c>
      <c r="P13452">
        <v>9.3510000000000009</v>
      </c>
      <c r="Q13452">
        <v>6.2169999999999996</v>
      </c>
      <c r="R13452">
        <v>1.28</v>
      </c>
      <c r="S13452" s="1" t="s">
        <v>29</v>
      </c>
      <c r="T13452" s="1" t="s">
        <v>29</v>
      </c>
      <c r="U13452" s="1" t="s">
        <v>29</v>
      </c>
      <c r="V13452" s="1" t="s">
        <v>29</v>
      </c>
      <c r="W13452" s="1" t="s">
        <v>29</v>
      </c>
      <c r="X13452" s="1" t="s">
        <v>29</v>
      </c>
      <c r="Y13452" s="1" t="s">
        <v>29</v>
      </c>
      <c r="Z13452" s="1" t="s">
        <v>29</v>
      </c>
    </row>
    <row r="13453" spans="1:26" x14ac:dyDescent="0.2">
      <c r="A13453" s="1" t="s">
        <v>3987</v>
      </c>
      <c r="B13453" s="1" t="s">
        <v>27</v>
      </c>
      <c r="C13453" s="1" t="s">
        <v>3988</v>
      </c>
      <c r="D13453" s="2">
        <v>44132</v>
      </c>
      <c r="E13453">
        <v>2780472</v>
      </c>
      <c r="F13453">
        <v>82651</v>
      </c>
      <c r="G13453">
        <v>2241</v>
      </c>
      <c r="H13453">
        <v>2017.2860000000001</v>
      </c>
      <c r="I13453">
        <v>1243</v>
      </c>
      <c r="J13453">
        <v>21</v>
      </c>
      <c r="K13453">
        <v>17.428999999999998</v>
      </c>
      <c r="L13453">
        <v>29725.528999999999</v>
      </c>
      <c r="M13453">
        <v>805.97799999999995</v>
      </c>
      <c r="N13453">
        <v>725.51900000000001</v>
      </c>
      <c r="O13453">
        <v>447.04599999999999</v>
      </c>
      <c r="P13453">
        <v>7.5529999999999999</v>
      </c>
      <c r="Q13453">
        <v>6.2679999999999998</v>
      </c>
      <c r="R13453">
        <v>1.24</v>
      </c>
      <c r="S13453" s="1" t="s">
        <v>29</v>
      </c>
      <c r="T13453" s="1" t="s">
        <v>29</v>
      </c>
      <c r="U13453" s="1" t="s">
        <v>29</v>
      </c>
      <c r="V13453" s="1" t="s">
        <v>29</v>
      </c>
      <c r="W13453" s="1" t="s">
        <v>29</v>
      </c>
      <c r="X13453" s="1" t="s">
        <v>29</v>
      </c>
      <c r="Y13453" s="1" t="s">
        <v>29</v>
      </c>
      <c r="Z13453" s="1" t="s">
        <v>29</v>
      </c>
    </row>
    <row r="13454" spans="1:26" x14ac:dyDescent="0.2">
      <c r="A13454" s="1" t="s">
        <v>3987</v>
      </c>
      <c r="B13454" s="1" t="s">
        <v>27</v>
      </c>
      <c r="C13454" s="1" t="s">
        <v>3988</v>
      </c>
      <c r="D13454" s="2">
        <v>44133</v>
      </c>
      <c r="E13454">
        <v>2780472</v>
      </c>
      <c r="F13454">
        <v>85034</v>
      </c>
      <c r="G13454">
        <v>2383</v>
      </c>
      <c r="H13454">
        <v>2028.2860000000001</v>
      </c>
      <c r="I13454">
        <v>1272</v>
      </c>
      <c r="J13454">
        <v>29</v>
      </c>
      <c r="K13454">
        <v>20.143000000000001</v>
      </c>
      <c r="L13454">
        <v>30582.577000000001</v>
      </c>
      <c r="M13454">
        <v>857.04899999999998</v>
      </c>
      <c r="N13454">
        <v>729.47500000000002</v>
      </c>
      <c r="O13454">
        <v>457.476</v>
      </c>
      <c r="P13454">
        <v>10.43</v>
      </c>
      <c r="Q13454">
        <v>7.2439999999999998</v>
      </c>
      <c r="R13454">
        <v>1.2</v>
      </c>
      <c r="S13454" s="1" t="s">
        <v>29</v>
      </c>
      <c r="T13454" s="1" t="s">
        <v>29</v>
      </c>
      <c r="U13454" s="1" t="s">
        <v>29</v>
      </c>
      <c r="V13454" s="1" t="s">
        <v>29</v>
      </c>
      <c r="W13454" s="1" t="s">
        <v>29</v>
      </c>
      <c r="X13454" s="1" t="s">
        <v>29</v>
      </c>
      <c r="Y13454" s="1" t="s">
        <v>29</v>
      </c>
      <c r="Z13454" s="1" t="s">
        <v>29</v>
      </c>
    </row>
    <row r="13455" spans="1:26" x14ac:dyDescent="0.2">
      <c r="A13455" s="1" t="s">
        <v>3987</v>
      </c>
      <c r="B13455" s="1" t="s">
        <v>27</v>
      </c>
      <c r="C13455" s="1" t="s">
        <v>3988</v>
      </c>
      <c r="D13455" s="2">
        <v>44134</v>
      </c>
      <c r="E13455">
        <v>2780472</v>
      </c>
      <c r="F13455">
        <v>87432</v>
      </c>
      <c r="G13455">
        <v>2398</v>
      </c>
      <c r="H13455">
        <v>2017.4290000000001</v>
      </c>
      <c r="I13455">
        <v>1300</v>
      </c>
      <c r="J13455">
        <v>28</v>
      </c>
      <c r="K13455">
        <v>22.143000000000001</v>
      </c>
      <c r="L13455">
        <v>31445.021000000001</v>
      </c>
      <c r="M13455">
        <v>862.44299999999998</v>
      </c>
      <c r="N13455">
        <v>725.57100000000003</v>
      </c>
      <c r="O13455">
        <v>467.54700000000003</v>
      </c>
      <c r="P13455">
        <v>10.07</v>
      </c>
      <c r="Q13455">
        <v>7.9640000000000004</v>
      </c>
      <c r="R13455">
        <v>1.18</v>
      </c>
      <c r="S13455" s="1" t="s">
        <v>29</v>
      </c>
      <c r="T13455" s="1" t="s">
        <v>29</v>
      </c>
      <c r="U13455" s="1" t="s">
        <v>29</v>
      </c>
      <c r="V13455" s="1" t="s">
        <v>29</v>
      </c>
      <c r="W13455" s="1" t="s">
        <v>29</v>
      </c>
      <c r="X13455" s="1" t="s">
        <v>29</v>
      </c>
      <c r="Y13455" s="1" t="s">
        <v>29</v>
      </c>
      <c r="Z13455" s="1" t="s">
        <v>29</v>
      </c>
    </row>
    <row r="13456" spans="1:26" x14ac:dyDescent="0.2">
      <c r="A13456" s="1" t="s">
        <v>3987</v>
      </c>
      <c r="B13456" s="1" t="s">
        <v>27</v>
      </c>
      <c r="C13456" s="1" t="s">
        <v>3988</v>
      </c>
      <c r="D13456" s="2">
        <v>44135</v>
      </c>
      <c r="E13456">
        <v>2780472</v>
      </c>
      <c r="F13456">
        <v>89813</v>
      </c>
      <c r="G13456">
        <v>2381</v>
      </c>
      <c r="H13456">
        <v>2041.4290000000001</v>
      </c>
      <c r="I13456">
        <v>1341</v>
      </c>
      <c r="J13456">
        <v>41</v>
      </c>
      <c r="K13456">
        <v>26.286000000000001</v>
      </c>
      <c r="L13456">
        <v>32301.35</v>
      </c>
      <c r="M13456">
        <v>856.32899999999995</v>
      </c>
      <c r="N13456">
        <v>734.202</v>
      </c>
      <c r="O13456">
        <v>482.29199999999997</v>
      </c>
      <c r="P13456">
        <v>14.746</v>
      </c>
      <c r="Q13456">
        <v>9.4540000000000006</v>
      </c>
      <c r="R13456">
        <v>1.1599999999999999</v>
      </c>
      <c r="S13456" s="1" t="s">
        <v>29</v>
      </c>
      <c r="T13456" s="1" t="s">
        <v>29</v>
      </c>
      <c r="U13456" s="1" t="s">
        <v>29</v>
      </c>
      <c r="V13456" s="1" t="s">
        <v>29</v>
      </c>
      <c r="W13456" s="1" t="s">
        <v>29</v>
      </c>
      <c r="X13456" s="1" t="s">
        <v>29</v>
      </c>
      <c r="Y13456" s="1" t="s">
        <v>29</v>
      </c>
      <c r="Z13456" s="1" t="s">
        <v>29</v>
      </c>
    </row>
    <row r="13457" spans="1:26" x14ac:dyDescent="0.2">
      <c r="A13457" s="1" t="s">
        <v>3987</v>
      </c>
      <c r="B13457" s="1" t="s">
        <v>27</v>
      </c>
      <c r="C13457" s="1" t="s">
        <v>3988</v>
      </c>
      <c r="D13457" s="2">
        <v>44136</v>
      </c>
      <c r="E13457">
        <v>2780472</v>
      </c>
      <c r="F13457">
        <v>92254</v>
      </c>
      <c r="G13457">
        <v>2441</v>
      </c>
      <c r="H13457">
        <v>2059.5709999999999</v>
      </c>
      <c r="I13457">
        <v>1363</v>
      </c>
      <c r="J13457">
        <v>22</v>
      </c>
      <c r="K13457">
        <v>26.143000000000001</v>
      </c>
      <c r="L13457">
        <v>33179.258999999998</v>
      </c>
      <c r="M13457">
        <v>877.90800000000002</v>
      </c>
      <c r="N13457">
        <v>740.72699999999998</v>
      </c>
      <c r="O13457">
        <v>490.20499999999998</v>
      </c>
      <c r="P13457">
        <v>7.9119999999999999</v>
      </c>
      <c r="Q13457">
        <v>9.4019999999999992</v>
      </c>
      <c r="R13457">
        <v>1.1399999999999999</v>
      </c>
      <c r="S13457" s="1" t="s">
        <v>29</v>
      </c>
      <c r="T13457" s="1" t="s">
        <v>29</v>
      </c>
      <c r="U13457" s="1" t="s">
        <v>29</v>
      </c>
      <c r="V13457" s="1" t="s">
        <v>29</v>
      </c>
      <c r="W13457" s="1" t="s">
        <v>29</v>
      </c>
      <c r="X13457" s="1" t="s">
        <v>29</v>
      </c>
      <c r="Y13457" s="1" t="s">
        <v>29</v>
      </c>
      <c r="Z13457" s="1" t="s">
        <v>29</v>
      </c>
    </row>
    <row r="13458" spans="1:26" x14ac:dyDescent="0.2">
      <c r="A13458" s="1" t="s">
        <v>3987</v>
      </c>
      <c r="B13458" s="1" t="s">
        <v>27</v>
      </c>
      <c r="C13458" s="1" t="s">
        <v>3988</v>
      </c>
      <c r="D13458" s="2">
        <v>44137</v>
      </c>
      <c r="E13458">
        <v>2780472</v>
      </c>
      <c r="F13458">
        <v>93448</v>
      </c>
      <c r="G13458">
        <v>1194</v>
      </c>
      <c r="H13458">
        <v>2091.143</v>
      </c>
      <c r="I13458">
        <v>1391</v>
      </c>
      <c r="J13458">
        <v>28</v>
      </c>
      <c r="K13458">
        <v>27.856999999999999</v>
      </c>
      <c r="L13458">
        <v>33608.682000000001</v>
      </c>
      <c r="M13458">
        <v>429.423</v>
      </c>
      <c r="N13458">
        <v>752.08199999999999</v>
      </c>
      <c r="O13458">
        <v>500.27499999999998</v>
      </c>
      <c r="P13458">
        <v>10.07</v>
      </c>
      <c r="Q13458">
        <v>10.019</v>
      </c>
      <c r="R13458">
        <v>1.1200000000000001</v>
      </c>
      <c r="S13458" s="1" t="s">
        <v>29</v>
      </c>
      <c r="T13458" s="1" t="s">
        <v>29</v>
      </c>
      <c r="U13458" s="1" t="s">
        <v>29</v>
      </c>
      <c r="V13458" s="1" t="s">
        <v>29</v>
      </c>
      <c r="W13458" s="1" t="s">
        <v>29</v>
      </c>
      <c r="X13458" s="1" t="s">
        <v>29</v>
      </c>
      <c r="Y13458" s="1" t="s">
        <v>29</v>
      </c>
      <c r="Z13458" s="1" t="s">
        <v>29</v>
      </c>
    </row>
    <row r="13459" spans="1:26" x14ac:dyDescent="0.2">
      <c r="A13459" s="1" t="s">
        <v>3987</v>
      </c>
      <c r="B13459" s="1" t="s">
        <v>27</v>
      </c>
      <c r="C13459" s="1" t="s">
        <v>3988</v>
      </c>
      <c r="D13459" s="2">
        <v>44138</v>
      </c>
      <c r="E13459">
        <v>2780472</v>
      </c>
      <c r="F13459">
        <v>94776</v>
      </c>
      <c r="G13459">
        <v>1328</v>
      </c>
      <c r="H13459">
        <v>2052.2860000000001</v>
      </c>
      <c r="I13459">
        <v>1413</v>
      </c>
      <c r="J13459">
        <v>22</v>
      </c>
      <c r="K13459">
        <v>27.286000000000001</v>
      </c>
      <c r="L13459">
        <v>34086.298999999999</v>
      </c>
      <c r="M13459">
        <v>477.61700000000002</v>
      </c>
      <c r="N13459">
        <v>738.10699999999997</v>
      </c>
      <c r="O13459">
        <v>508.18700000000001</v>
      </c>
      <c r="P13459">
        <v>7.9119999999999999</v>
      </c>
      <c r="Q13459">
        <v>9.8130000000000006</v>
      </c>
      <c r="R13459">
        <v>1.08</v>
      </c>
      <c r="S13459" s="1" t="s">
        <v>29</v>
      </c>
      <c r="T13459" s="1" t="s">
        <v>29</v>
      </c>
      <c r="U13459" s="1" t="s">
        <v>29</v>
      </c>
      <c r="V13459" s="1" t="s">
        <v>29</v>
      </c>
      <c r="W13459" s="1" t="s">
        <v>29</v>
      </c>
      <c r="X13459" s="1" t="s">
        <v>29</v>
      </c>
      <c r="Y13459" s="1" t="s">
        <v>29</v>
      </c>
      <c r="Z13459" s="1" t="s">
        <v>29</v>
      </c>
    </row>
    <row r="13460" spans="1:26" x14ac:dyDescent="0.2">
      <c r="A13460" s="1" t="s">
        <v>3987</v>
      </c>
      <c r="B13460" s="1" t="s">
        <v>27</v>
      </c>
      <c r="C13460" s="1" t="s">
        <v>3988</v>
      </c>
      <c r="D13460" s="2">
        <v>44139</v>
      </c>
      <c r="E13460">
        <v>2780472</v>
      </c>
      <c r="F13460">
        <v>97150</v>
      </c>
      <c r="G13460">
        <v>2374</v>
      </c>
      <c r="H13460">
        <v>2071.2860000000001</v>
      </c>
      <c r="I13460">
        <v>1448</v>
      </c>
      <c r="J13460">
        <v>35</v>
      </c>
      <c r="K13460">
        <v>29.286000000000001</v>
      </c>
      <c r="L13460">
        <v>34940.110999999997</v>
      </c>
      <c r="M13460">
        <v>853.81200000000001</v>
      </c>
      <c r="N13460">
        <v>744.94</v>
      </c>
      <c r="O13460">
        <v>520.77499999999998</v>
      </c>
      <c r="P13460">
        <v>12.587999999999999</v>
      </c>
      <c r="Q13460">
        <v>10.532999999999999</v>
      </c>
      <c r="R13460">
        <v>1.06</v>
      </c>
      <c r="S13460" s="1" t="s">
        <v>29</v>
      </c>
      <c r="T13460" s="1" t="s">
        <v>29</v>
      </c>
      <c r="U13460" s="1" t="s">
        <v>29</v>
      </c>
      <c r="V13460" s="1" t="s">
        <v>29</v>
      </c>
      <c r="W13460" s="1" t="s">
        <v>29</v>
      </c>
      <c r="X13460" s="1" t="s">
        <v>29</v>
      </c>
      <c r="Y13460" s="1" t="s">
        <v>29</v>
      </c>
      <c r="Z13460" s="1" t="s">
        <v>29</v>
      </c>
    </row>
    <row r="13461" spans="1:26" x14ac:dyDescent="0.2">
      <c r="A13461" s="1" t="s">
        <v>3987</v>
      </c>
      <c r="B13461" s="1" t="s">
        <v>27</v>
      </c>
      <c r="C13461" s="1" t="s">
        <v>3988</v>
      </c>
      <c r="D13461" s="2">
        <v>44140</v>
      </c>
      <c r="E13461">
        <v>2780472</v>
      </c>
      <c r="F13461">
        <v>99563</v>
      </c>
      <c r="G13461">
        <v>2413</v>
      </c>
      <c r="H13461">
        <v>2075.5709999999999</v>
      </c>
      <c r="I13461">
        <v>1476</v>
      </c>
      <c r="J13461">
        <v>28</v>
      </c>
      <c r="K13461">
        <v>29.143000000000001</v>
      </c>
      <c r="L13461">
        <v>35807.949000000001</v>
      </c>
      <c r="M13461">
        <v>867.83799999999997</v>
      </c>
      <c r="N13461">
        <v>746.48199999999997</v>
      </c>
      <c r="O13461">
        <v>530.84500000000003</v>
      </c>
      <c r="P13461">
        <v>10.07</v>
      </c>
      <c r="Q13461">
        <v>10.481</v>
      </c>
      <c r="R13461">
        <v>1.04</v>
      </c>
      <c r="S13461" s="1" t="s">
        <v>29</v>
      </c>
      <c r="T13461" s="1" t="s">
        <v>29</v>
      </c>
      <c r="U13461" s="1" t="s">
        <v>29</v>
      </c>
      <c r="V13461" s="1" t="s">
        <v>29</v>
      </c>
      <c r="W13461" s="1" t="s">
        <v>29</v>
      </c>
      <c r="X13461" s="1" t="s">
        <v>29</v>
      </c>
      <c r="Y13461" s="1" t="s">
        <v>29</v>
      </c>
      <c r="Z13461" s="1" t="s">
        <v>29</v>
      </c>
    </row>
    <row r="13462" spans="1:26" x14ac:dyDescent="0.2">
      <c r="A13462" s="1" t="s">
        <v>3987</v>
      </c>
      <c r="B13462" s="1" t="s">
        <v>27</v>
      </c>
      <c r="C13462" s="1" t="s">
        <v>3988</v>
      </c>
      <c r="D13462" s="2">
        <v>44141</v>
      </c>
      <c r="E13462">
        <v>2780472</v>
      </c>
      <c r="F13462">
        <v>101773</v>
      </c>
      <c r="G13462">
        <v>2210</v>
      </c>
      <c r="H13462">
        <v>2048.7139999999999</v>
      </c>
      <c r="I13462">
        <v>1506</v>
      </c>
      <c r="J13462">
        <v>30</v>
      </c>
      <c r="K13462">
        <v>29.428999999999998</v>
      </c>
      <c r="L13462">
        <v>36602.777999999998</v>
      </c>
      <c r="M13462">
        <v>794.82899999999995</v>
      </c>
      <c r="N13462">
        <v>736.822</v>
      </c>
      <c r="O13462">
        <v>541.63499999999999</v>
      </c>
      <c r="P13462">
        <v>10.79</v>
      </c>
      <c r="Q13462">
        <v>10.584</v>
      </c>
      <c r="R13462">
        <v>1.02</v>
      </c>
      <c r="S13462" s="1" t="s">
        <v>29</v>
      </c>
      <c r="T13462" s="1" t="s">
        <v>29</v>
      </c>
      <c r="U13462" s="1" t="s">
        <v>29</v>
      </c>
      <c r="V13462" s="1" t="s">
        <v>29</v>
      </c>
      <c r="W13462" s="1" t="s">
        <v>29</v>
      </c>
      <c r="X13462" s="1" t="s">
        <v>29</v>
      </c>
      <c r="Y13462" s="1" t="s">
        <v>29</v>
      </c>
      <c r="Z13462" s="1" t="s">
        <v>29</v>
      </c>
    </row>
    <row r="13463" spans="1:26" x14ac:dyDescent="0.2">
      <c r="A13463" s="1" t="s">
        <v>3987</v>
      </c>
      <c r="B13463" s="1" t="s">
        <v>27</v>
      </c>
      <c r="C13463" s="1" t="s">
        <v>3988</v>
      </c>
      <c r="D13463" s="2">
        <v>44142</v>
      </c>
      <c r="E13463">
        <v>2780472</v>
      </c>
      <c r="F13463">
        <v>104249</v>
      </c>
      <c r="G13463">
        <v>2476</v>
      </c>
      <c r="H13463">
        <v>2062.2860000000001</v>
      </c>
      <c r="I13463">
        <v>1533</v>
      </c>
      <c r="J13463">
        <v>27</v>
      </c>
      <c r="K13463">
        <v>27.428999999999998</v>
      </c>
      <c r="L13463">
        <v>37493.275000000001</v>
      </c>
      <c r="M13463">
        <v>890.49599999999998</v>
      </c>
      <c r="N13463">
        <v>741.70299999999997</v>
      </c>
      <c r="O13463">
        <v>551.34500000000003</v>
      </c>
      <c r="P13463">
        <v>9.7110000000000003</v>
      </c>
      <c r="Q13463">
        <v>9.8650000000000002</v>
      </c>
      <c r="R13463">
        <v>1.01</v>
      </c>
      <c r="S13463" s="1" t="s">
        <v>29</v>
      </c>
      <c r="T13463" s="1" t="s">
        <v>29</v>
      </c>
      <c r="U13463" s="1" t="s">
        <v>29</v>
      </c>
      <c r="V13463" s="1" t="s">
        <v>29</v>
      </c>
      <c r="W13463" s="1" t="s">
        <v>29</v>
      </c>
      <c r="X13463" s="1" t="s">
        <v>29</v>
      </c>
      <c r="Y13463" s="1" t="s">
        <v>29</v>
      </c>
      <c r="Z13463" s="1" t="s">
        <v>29</v>
      </c>
    </row>
    <row r="13464" spans="1:26" x14ac:dyDescent="0.2">
      <c r="A13464" s="1" t="s">
        <v>3987</v>
      </c>
      <c r="B13464" s="1" t="s">
        <v>27</v>
      </c>
      <c r="C13464" s="1" t="s">
        <v>3988</v>
      </c>
      <c r="D13464" s="2">
        <v>44143</v>
      </c>
      <c r="E13464">
        <v>2780472</v>
      </c>
      <c r="F13464">
        <v>106424</v>
      </c>
      <c r="G13464">
        <v>2175</v>
      </c>
      <c r="H13464">
        <v>2024.2860000000001</v>
      </c>
      <c r="I13464">
        <v>1559</v>
      </c>
      <c r="J13464">
        <v>26</v>
      </c>
      <c r="K13464">
        <v>28</v>
      </c>
      <c r="L13464">
        <v>38275.516000000003</v>
      </c>
      <c r="M13464">
        <v>782.24099999999999</v>
      </c>
      <c r="N13464">
        <v>728.03700000000003</v>
      </c>
      <c r="O13464">
        <v>560.69600000000003</v>
      </c>
      <c r="P13464">
        <v>9.3510000000000009</v>
      </c>
      <c r="Q13464">
        <v>10.07</v>
      </c>
      <c r="R13464">
        <v>0.98</v>
      </c>
      <c r="S13464" s="1" t="s">
        <v>29</v>
      </c>
      <c r="T13464" s="1" t="s">
        <v>29</v>
      </c>
      <c r="U13464" s="1" t="s">
        <v>29</v>
      </c>
      <c r="V13464" s="1" t="s">
        <v>29</v>
      </c>
      <c r="W13464" s="1" t="s">
        <v>29</v>
      </c>
      <c r="X13464" s="1" t="s">
        <v>29</v>
      </c>
      <c r="Y13464" s="1" t="s">
        <v>29</v>
      </c>
      <c r="Z13464" s="1" t="s">
        <v>29</v>
      </c>
    </row>
    <row r="13465" spans="1:26" x14ac:dyDescent="0.2">
      <c r="A13465" s="1" t="s">
        <v>3987</v>
      </c>
      <c r="B13465" s="1" t="s">
        <v>27</v>
      </c>
      <c r="C13465" s="1" t="s">
        <v>3988</v>
      </c>
      <c r="D13465" s="2">
        <v>44144</v>
      </c>
      <c r="E13465">
        <v>2780472</v>
      </c>
      <c r="F13465">
        <v>107466</v>
      </c>
      <c r="G13465">
        <v>1042</v>
      </c>
      <c r="H13465">
        <v>2002.5709999999999</v>
      </c>
      <c r="I13465">
        <v>1580</v>
      </c>
      <c r="J13465">
        <v>21</v>
      </c>
      <c r="K13465">
        <v>27</v>
      </c>
      <c r="L13465">
        <v>38650.271999999997</v>
      </c>
      <c r="M13465">
        <v>374.75700000000001</v>
      </c>
      <c r="N13465">
        <v>720.22699999999998</v>
      </c>
      <c r="O13465">
        <v>568.24900000000002</v>
      </c>
      <c r="P13465">
        <v>7.5529999999999999</v>
      </c>
      <c r="Q13465">
        <v>9.7110000000000003</v>
      </c>
      <c r="R13465">
        <v>0.96</v>
      </c>
      <c r="S13465" s="1" t="s">
        <v>29</v>
      </c>
      <c r="T13465" s="1" t="s">
        <v>29</v>
      </c>
      <c r="U13465" s="1" t="s">
        <v>29</v>
      </c>
      <c r="V13465" s="1" t="s">
        <v>29</v>
      </c>
      <c r="W13465" s="1" t="s">
        <v>29</v>
      </c>
      <c r="X13465" s="1" t="s">
        <v>29</v>
      </c>
      <c r="Y13465" s="1" t="s">
        <v>29</v>
      </c>
      <c r="Z13465" s="1" t="s">
        <v>29</v>
      </c>
    </row>
    <row r="13466" spans="1:26" x14ac:dyDescent="0.2">
      <c r="A13466" s="1" t="s">
        <v>3987</v>
      </c>
      <c r="B13466" s="1" t="s">
        <v>27</v>
      </c>
      <c r="C13466" s="1" t="s">
        <v>3988</v>
      </c>
      <c r="D13466" s="2">
        <v>44145</v>
      </c>
      <c r="E13466">
        <v>2780472</v>
      </c>
      <c r="F13466">
        <v>108687</v>
      </c>
      <c r="G13466">
        <v>1221</v>
      </c>
      <c r="H13466">
        <v>1987.2860000000001</v>
      </c>
      <c r="I13466">
        <v>1609</v>
      </c>
      <c r="J13466">
        <v>29</v>
      </c>
      <c r="K13466">
        <v>28</v>
      </c>
      <c r="L13466">
        <v>39089.406000000003</v>
      </c>
      <c r="M13466">
        <v>439.13400000000001</v>
      </c>
      <c r="N13466">
        <v>714.73</v>
      </c>
      <c r="O13466">
        <v>578.67899999999997</v>
      </c>
      <c r="P13466">
        <v>10.43</v>
      </c>
      <c r="Q13466">
        <v>10.07</v>
      </c>
      <c r="R13466">
        <v>0.92</v>
      </c>
      <c r="S13466" s="1" t="s">
        <v>29</v>
      </c>
      <c r="T13466" s="1" t="s">
        <v>29</v>
      </c>
      <c r="U13466" s="1" t="s">
        <v>29</v>
      </c>
      <c r="V13466" s="1" t="s">
        <v>29</v>
      </c>
      <c r="W13466" s="1" t="s">
        <v>29</v>
      </c>
      <c r="X13466" s="1" t="s">
        <v>29</v>
      </c>
      <c r="Y13466" s="1" t="s">
        <v>29</v>
      </c>
      <c r="Z13466" s="1" t="s">
        <v>29</v>
      </c>
    </row>
    <row r="13467" spans="1:26" x14ac:dyDescent="0.2">
      <c r="A13467" s="1" t="s">
        <v>3987</v>
      </c>
      <c r="B13467" s="1" t="s">
        <v>27</v>
      </c>
      <c r="C13467" s="1" t="s">
        <v>3988</v>
      </c>
      <c r="D13467" s="2">
        <v>44146</v>
      </c>
      <c r="E13467">
        <v>2780472</v>
      </c>
      <c r="F13467">
        <v>110548</v>
      </c>
      <c r="G13467">
        <v>1861</v>
      </c>
      <c r="H13467">
        <v>1914</v>
      </c>
      <c r="I13467">
        <v>1636</v>
      </c>
      <c r="J13467">
        <v>27</v>
      </c>
      <c r="K13467">
        <v>26.856999999999999</v>
      </c>
      <c r="L13467">
        <v>39758.716999999997</v>
      </c>
      <c r="M13467">
        <v>669.31100000000004</v>
      </c>
      <c r="N13467">
        <v>688.37199999999996</v>
      </c>
      <c r="O13467">
        <v>588.38900000000001</v>
      </c>
      <c r="P13467">
        <v>9.7110000000000003</v>
      </c>
      <c r="Q13467">
        <v>9.6590000000000007</v>
      </c>
      <c r="R13467">
        <v>0.88</v>
      </c>
      <c r="S13467" s="1" t="s">
        <v>29</v>
      </c>
      <c r="T13467" s="1" t="s">
        <v>29</v>
      </c>
      <c r="U13467" s="1" t="s">
        <v>29</v>
      </c>
      <c r="V13467" s="1" t="s">
        <v>29</v>
      </c>
      <c r="W13467" s="1" t="s">
        <v>29</v>
      </c>
      <c r="X13467" s="1" t="s">
        <v>29</v>
      </c>
      <c r="Y13467" s="1" t="s">
        <v>29</v>
      </c>
      <c r="Z13467" s="1" t="s">
        <v>29</v>
      </c>
    </row>
    <row r="13468" spans="1:26" x14ac:dyDescent="0.2">
      <c r="A13468" s="1" t="s">
        <v>3987</v>
      </c>
      <c r="B13468" s="1" t="s">
        <v>27</v>
      </c>
      <c r="C13468" s="1" t="s">
        <v>3988</v>
      </c>
      <c r="D13468" s="2">
        <v>44147</v>
      </c>
      <c r="E13468">
        <v>2780472</v>
      </c>
      <c r="F13468">
        <v>112680</v>
      </c>
      <c r="G13468">
        <v>2132</v>
      </c>
      <c r="H13468">
        <v>1873.857</v>
      </c>
      <c r="I13468">
        <v>1668</v>
      </c>
      <c r="J13468">
        <v>32</v>
      </c>
      <c r="K13468">
        <v>27.428999999999998</v>
      </c>
      <c r="L13468">
        <v>40525.493999999999</v>
      </c>
      <c r="M13468">
        <v>766.77599999999995</v>
      </c>
      <c r="N13468">
        <v>673.93499999999995</v>
      </c>
      <c r="O13468">
        <v>599.89800000000002</v>
      </c>
      <c r="P13468">
        <v>11.509</v>
      </c>
      <c r="Q13468">
        <v>9.8650000000000002</v>
      </c>
      <c r="R13468">
        <v>0.86</v>
      </c>
      <c r="S13468" s="1" t="s">
        <v>29</v>
      </c>
      <c r="T13468" s="1" t="s">
        <v>29</v>
      </c>
      <c r="U13468" s="1" t="s">
        <v>29</v>
      </c>
      <c r="V13468" s="1" t="s">
        <v>29</v>
      </c>
      <c r="W13468" s="1" t="s">
        <v>29</v>
      </c>
      <c r="X13468" s="1" t="s">
        <v>29</v>
      </c>
      <c r="Y13468" s="1" t="s">
        <v>29</v>
      </c>
      <c r="Z13468" s="1" t="s">
        <v>29</v>
      </c>
    </row>
    <row r="13469" spans="1:26" x14ac:dyDescent="0.2">
      <c r="A13469" s="1" t="s">
        <v>3987</v>
      </c>
      <c r="B13469" s="1" t="s">
        <v>27</v>
      </c>
      <c r="C13469" s="1" t="s">
        <v>3988</v>
      </c>
      <c r="D13469" s="2">
        <v>44148</v>
      </c>
      <c r="E13469">
        <v>2780472</v>
      </c>
      <c r="F13469">
        <v>114383</v>
      </c>
      <c r="G13469">
        <v>1703</v>
      </c>
      <c r="H13469">
        <v>1801.4290000000001</v>
      </c>
      <c r="I13469">
        <v>1697</v>
      </c>
      <c r="J13469">
        <v>29</v>
      </c>
      <c r="K13469">
        <v>27.286000000000001</v>
      </c>
      <c r="L13469">
        <v>41137.978999999999</v>
      </c>
      <c r="M13469">
        <v>612.48599999999999</v>
      </c>
      <c r="N13469">
        <v>647.88599999999997</v>
      </c>
      <c r="O13469">
        <v>610.32799999999997</v>
      </c>
      <c r="P13469">
        <v>10.43</v>
      </c>
      <c r="Q13469">
        <v>9.8130000000000006</v>
      </c>
      <c r="R13469">
        <v>0.83</v>
      </c>
      <c r="S13469" s="1" t="s">
        <v>29</v>
      </c>
      <c r="T13469" s="1" t="s">
        <v>29</v>
      </c>
      <c r="U13469" s="1" t="s">
        <v>29</v>
      </c>
      <c r="V13469" s="1" t="s">
        <v>29</v>
      </c>
      <c r="W13469" s="1" t="s">
        <v>29</v>
      </c>
      <c r="X13469" s="1" t="s">
        <v>29</v>
      </c>
      <c r="Y13469" s="1" t="s">
        <v>29</v>
      </c>
      <c r="Z13469" s="1" t="s">
        <v>29</v>
      </c>
    </row>
    <row r="13470" spans="1:26" x14ac:dyDescent="0.2">
      <c r="A13470" s="1" t="s">
        <v>3987</v>
      </c>
      <c r="B13470" s="1" t="s">
        <v>27</v>
      </c>
      <c r="C13470" s="1" t="s">
        <v>3988</v>
      </c>
      <c r="D13470" s="2">
        <v>44149</v>
      </c>
      <c r="E13470">
        <v>2780472</v>
      </c>
      <c r="F13470">
        <v>115855</v>
      </c>
      <c r="G13470">
        <v>1472</v>
      </c>
      <c r="H13470">
        <v>1658</v>
      </c>
      <c r="I13470">
        <v>1738</v>
      </c>
      <c r="J13470">
        <v>41</v>
      </c>
      <c r="K13470">
        <v>29.286000000000001</v>
      </c>
      <c r="L13470">
        <v>41667.385999999999</v>
      </c>
      <c r="M13470">
        <v>529.40700000000004</v>
      </c>
      <c r="N13470">
        <v>596.30200000000002</v>
      </c>
      <c r="O13470">
        <v>625.07399999999996</v>
      </c>
      <c r="P13470">
        <v>14.746</v>
      </c>
      <c r="Q13470">
        <v>10.532999999999999</v>
      </c>
      <c r="R13470">
        <v>0.82</v>
      </c>
      <c r="S13470" s="1" t="s">
        <v>29</v>
      </c>
      <c r="T13470" s="1" t="s">
        <v>29</v>
      </c>
      <c r="U13470" s="1" t="s">
        <v>29</v>
      </c>
      <c r="V13470" s="1" t="s">
        <v>29</v>
      </c>
      <c r="W13470" s="1" t="s">
        <v>29</v>
      </c>
      <c r="X13470" s="1" t="s">
        <v>29</v>
      </c>
      <c r="Y13470" s="1" t="s">
        <v>29</v>
      </c>
      <c r="Z13470" s="1" t="s">
        <v>29</v>
      </c>
    </row>
    <row r="13471" spans="1:26" x14ac:dyDescent="0.2">
      <c r="A13471" s="1" t="s">
        <v>3987</v>
      </c>
      <c r="B13471" s="1" t="s">
        <v>27</v>
      </c>
      <c r="C13471" s="1" t="s">
        <v>3988</v>
      </c>
      <c r="D13471" s="2">
        <v>44150</v>
      </c>
      <c r="E13471">
        <v>2780472</v>
      </c>
      <c r="F13471">
        <v>117337</v>
      </c>
      <c r="G13471">
        <v>1482</v>
      </c>
      <c r="H13471">
        <v>1559</v>
      </c>
      <c r="I13471">
        <v>1763</v>
      </c>
      <c r="J13471">
        <v>25</v>
      </c>
      <c r="K13471">
        <v>29.143000000000001</v>
      </c>
      <c r="L13471">
        <v>42200.389000000003</v>
      </c>
      <c r="M13471">
        <v>533.00300000000004</v>
      </c>
      <c r="N13471">
        <v>560.69600000000003</v>
      </c>
      <c r="O13471">
        <v>634.06500000000005</v>
      </c>
      <c r="P13471">
        <v>8.9909999999999997</v>
      </c>
      <c r="Q13471">
        <v>10.481</v>
      </c>
      <c r="R13471">
        <v>0.82</v>
      </c>
      <c r="S13471" s="1" t="s">
        <v>29</v>
      </c>
      <c r="T13471" s="1" t="s">
        <v>29</v>
      </c>
      <c r="U13471" s="1" t="s">
        <v>29</v>
      </c>
      <c r="V13471" s="1" t="s">
        <v>29</v>
      </c>
      <c r="W13471" s="1" t="s">
        <v>29</v>
      </c>
      <c r="X13471" s="1" t="s">
        <v>29</v>
      </c>
      <c r="Y13471" s="1" t="s">
        <v>29</v>
      </c>
      <c r="Z13471" s="1" t="s">
        <v>29</v>
      </c>
    </row>
    <row r="13472" spans="1:26" x14ac:dyDescent="0.2">
      <c r="A13472" s="1" t="s">
        <v>3987</v>
      </c>
      <c r="B13472" s="1" t="s">
        <v>27</v>
      </c>
      <c r="C13472" s="1" t="s">
        <v>3988</v>
      </c>
      <c r="D13472" s="2">
        <v>44151</v>
      </c>
      <c r="E13472">
        <v>2780472</v>
      </c>
      <c r="F13472">
        <v>117886</v>
      </c>
      <c r="G13472">
        <v>549</v>
      </c>
      <c r="H13472">
        <v>1488.5709999999999</v>
      </c>
      <c r="I13472">
        <v>1788</v>
      </c>
      <c r="J13472">
        <v>25</v>
      </c>
      <c r="K13472">
        <v>29.713999999999999</v>
      </c>
      <c r="L13472">
        <v>42397.837</v>
      </c>
      <c r="M13472">
        <v>197.44800000000001</v>
      </c>
      <c r="N13472">
        <v>535.36599999999999</v>
      </c>
      <c r="O13472">
        <v>643.05600000000004</v>
      </c>
      <c r="P13472">
        <v>8.9909999999999997</v>
      </c>
      <c r="Q13472">
        <v>10.686999999999999</v>
      </c>
      <c r="R13472">
        <v>0.82</v>
      </c>
      <c r="S13472" s="1" t="s">
        <v>29</v>
      </c>
      <c r="T13472" s="1" t="s">
        <v>29</v>
      </c>
      <c r="U13472" s="1" t="s">
        <v>29</v>
      </c>
      <c r="V13472" s="1" t="s">
        <v>29</v>
      </c>
      <c r="W13472" s="1" t="s">
        <v>29</v>
      </c>
      <c r="X13472" s="1" t="s">
        <v>29</v>
      </c>
      <c r="Y13472" s="1" t="s">
        <v>29</v>
      </c>
      <c r="Z13472" s="1" t="s">
        <v>29</v>
      </c>
    </row>
    <row r="13473" spans="1:26" x14ac:dyDescent="0.2">
      <c r="A13473" s="1" t="s">
        <v>3987</v>
      </c>
      <c r="B13473" s="1" t="s">
        <v>27</v>
      </c>
      <c r="C13473" s="1" t="s">
        <v>3988</v>
      </c>
      <c r="D13473" s="2">
        <v>44152</v>
      </c>
      <c r="E13473">
        <v>2780472</v>
      </c>
      <c r="F13473">
        <v>118870</v>
      </c>
      <c r="G13473">
        <v>984</v>
      </c>
      <c r="H13473">
        <v>1454.7139999999999</v>
      </c>
      <c r="I13473">
        <v>1811</v>
      </c>
      <c r="J13473">
        <v>23</v>
      </c>
      <c r="K13473">
        <v>28.856999999999999</v>
      </c>
      <c r="L13473">
        <v>42751.733999999997</v>
      </c>
      <c r="M13473">
        <v>353.89699999999999</v>
      </c>
      <c r="N13473">
        <v>523.19000000000005</v>
      </c>
      <c r="O13473">
        <v>651.32799999999997</v>
      </c>
      <c r="P13473">
        <v>8.2720000000000002</v>
      </c>
      <c r="Q13473">
        <v>10.379</v>
      </c>
      <c r="R13473">
        <v>0.83</v>
      </c>
      <c r="S13473" s="1" t="s">
        <v>29</v>
      </c>
      <c r="T13473" s="1" t="s">
        <v>29</v>
      </c>
      <c r="U13473" s="1" t="s">
        <v>29</v>
      </c>
      <c r="V13473" s="1" t="s">
        <v>29</v>
      </c>
      <c r="W13473" s="1" t="s">
        <v>29</v>
      </c>
      <c r="X13473" s="1" t="s">
        <v>29</v>
      </c>
      <c r="Y13473" s="1" t="s">
        <v>29</v>
      </c>
      <c r="Z13473" s="1" t="s">
        <v>29</v>
      </c>
    </row>
    <row r="13474" spans="1:26" x14ac:dyDescent="0.2">
      <c r="A13474" s="1" t="s">
        <v>3987</v>
      </c>
      <c r="B13474" s="1" t="s">
        <v>27</v>
      </c>
      <c r="C13474" s="1" t="s">
        <v>3988</v>
      </c>
      <c r="D13474" s="2">
        <v>44153</v>
      </c>
      <c r="E13474">
        <v>2780472</v>
      </c>
      <c r="F13474">
        <v>120459</v>
      </c>
      <c r="G13474">
        <v>1589</v>
      </c>
      <c r="H13474">
        <v>1415.857</v>
      </c>
      <c r="I13474">
        <v>1839</v>
      </c>
      <c r="J13474">
        <v>28</v>
      </c>
      <c r="K13474">
        <v>29</v>
      </c>
      <c r="L13474">
        <v>43323.22</v>
      </c>
      <c r="M13474">
        <v>571.48599999999999</v>
      </c>
      <c r="N13474">
        <v>509.21499999999997</v>
      </c>
      <c r="O13474">
        <v>661.39800000000002</v>
      </c>
      <c r="P13474">
        <v>10.07</v>
      </c>
      <c r="Q13474">
        <v>10.43</v>
      </c>
      <c r="R13474">
        <v>0.83</v>
      </c>
      <c r="S13474" s="1" t="s">
        <v>29</v>
      </c>
      <c r="T13474" s="1" t="s">
        <v>29</v>
      </c>
      <c r="U13474" s="1" t="s">
        <v>29</v>
      </c>
      <c r="V13474" s="1" t="s">
        <v>29</v>
      </c>
      <c r="W13474" s="1" t="s">
        <v>29</v>
      </c>
      <c r="X13474" s="1" t="s">
        <v>29</v>
      </c>
      <c r="Y13474" s="1" t="s">
        <v>29</v>
      </c>
      <c r="Z13474" s="1" t="s">
        <v>29</v>
      </c>
    </row>
    <row r="13475" spans="1:26" x14ac:dyDescent="0.2">
      <c r="A13475" s="1" t="s">
        <v>3987</v>
      </c>
      <c r="B13475" s="1" t="s">
        <v>27</v>
      </c>
      <c r="C13475" s="1" t="s">
        <v>3988</v>
      </c>
      <c r="D13475" s="2">
        <v>44154</v>
      </c>
      <c r="E13475">
        <v>2780472</v>
      </c>
      <c r="F13475">
        <v>121979</v>
      </c>
      <c r="G13475">
        <v>1520</v>
      </c>
      <c r="H13475">
        <v>1328.4290000000001</v>
      </c>
      <c r="I13475">
        <v>1870</v>
      </c>
      <c r="J13475">
        <v>31</v>
      </c>
      <c r="K13475">
        <v>28.856999999999999</v>
      </c>
      <c r="L13475">
        <v>43869.89</v>
      </c>
      <c r="M13475">
        <v>546.66999999999996</v>
      </c>
      <c r="N13475">
        <v>477.77100000000002</v>
      </c>
      <c r="O13475">
        <v>672.548</v>
      </c>
      <c r="P13475">
        <v>11.148999999999999</v>
      </c>
      <c r="Q13475">
        <v>10.379</v>
      </c>
      <c r="R13475">
        <v>0.83</v>
      </c>
      <c r="S13475" s="1" t="s">
        <v>29</v>
      </c>
      <c r="T13475" s="1" t="s">
        <v>29</v>
      </c>
      <c r="U13475" s="1" t="s">
        <v>29</v>
      </c>
      <c r="V13475" s="1" t="s">
        <v>29</v>
      </c>
      <c r="W13475" s="1" t="s">
        <v>29</v>
      </c>
      <c r="X13475" s="1" t="s">
        <v>29</v>
      </c>
      <c r="Y13475" s="1" t="s">
        <v>29</v>
      </c>
      <c r="Z13475" s="1" t="s">
        <v>29</v>
      </c>
    </row>
    <row r="13476" spans="1:26" x14ac:dyDescent="0.2">
      <c r="A13476" s="1" t="s">
        <v>3987</v>
      </c>
      <c r="B13476" s="1" t="s">
        <v>27</v>
      </c>
      <c r="C13476" s="1" t="s">
        <v>3988</v>
      </c>
      <c r="D13476" s="2">
        <v>44155</v>
      </c>
      <c r="E13476">
        <v>2780472</v>
      </c>
      <c r="F13476">
        <v>123646</v>
      </c>
      <c r="G13476">
        <v>1667</v>
      </c>
      <c r="H13476">
        <v>1323.2860000000001</v>
      </c>
      <c r="I13476">
        <v>1900</v>
      </c>
      <c r="J13476">
        <v>30</v>
      </c>
      <c r="K13476">
        <v>29</v>
      </c>
      <c r="L13476">
        <v>44469.428</v>
      </c>
      <c r="M13476">
        <v>599.53800000000001</v>
      </c>
      <c r="N13476">
        <v>475.92099999999999</v>
      </c>
      <c r="O13476">
        <v>683.33699999999999</v>
      </c>
      <c r="P13476">
        <v>10.79</v>
      </c>
      <c r="Q13476">
        <v>10.43</v>
      </c>
      <c r="R13476">
        <v>0.84</v>
      </c>
      <c r="S13476" s="1" t="s">
        <v>29</v>
      </c>
      <c r="T13476" s="1" t="s">
        <v>29</v>
      </c>
      <c r="U13476" s="1" t="s">
        <v>29</v>
      </c>
      <c r="V13476" s="1" t="s">
        <v>29</v>
      </c>
      <c r="W13476" s="1" t="s">
        <v>29</v>
      </c>
      <c r="X13476" s="1" t="s">
        <v>29</v>
      </c>
      <c r="Y13476" s="1" t="s">
        <v>29</v>
      </c>
      <c r="Z13476" s="1" t="s">
        <v>29</v>
      </c>
    </row>
    <row r="13477" spans="1:26" x14ac:dyDescent="0.2">
      <c r="A13477" s="1" t="s">
        <v>3987</v>
      </c>
      <c r="B13477" s="1" t="s">
        <v>27</v>
      </c>
      <c r="C13477" s="1" t="s">
        <v>3988</v>
      </c>
      <c r="D13477" s="2">
        <v>44156</v>
      </c>
      <c r="E13477">
        <v>2780472</v>
      </c>
      <c r="F13477">
        <v>124839</v>
      </c>
      <c r="G13477">
        <v>1193</v>
      </c>
      <c r="H13477">
        <v>1283.4290000000001</v>
      </c>
      <c r="I13477">
        <v>1931</v>
      </c>
      <c r="J13477">
        <v>31</v>
      </c>
      <c r="K13477">
        <v>27.571000000000002</v>
      </c>
      <c r="L13477">
        <v>44898.491999999998</v>
      </c>
      <c r="M13477">
        <v>429.06400000000002</v>
      </c>
      <c r="N13477">
        <v>461.58699999999999</v>
      </c>
      <c r="O13477">
        <v>694.48599999999999</v>
      </c>
      <c r="P13477">
        <v>11.148999999999999</v>
      </c>
      <c r="Q13477">
        <v>9.9160000000000004</v>
      </c>
      <c r="R13477">
        <v>0.85</v>
      </c>
      <c r="S13477" s="1" t="s">
        <v>29</v>
      </c>
      <c r="T13477" s="1" t="s">
        <v>29</v>
      </c>
      <c r="U13477" s="1" t="s">
        <v>29</v>
      </c>
      <c r="V13477" s="1" t="s">
        <v>29</v>
      </c>
      <c r="W13477" s="1" t="s">
        <v>29</v>
      </c>
      <c r="X13477" s="1" t="s">
        <v>29</v>
      </c>
      <c r="Y13477" s="1" t="s">
        <v>29</v>
      </c>
      <c r="Z13477" s="1" t="s">
        <v>29</v>
      </c>
    </row>
    <row r="13478" spans="1:26" x14ac:dyDescent="0.2">
      <c r="A13478" s="1" t="s">
        <v>3987</v>
      </c>
      <c r="B13478" s="1" t="s">
        <v>27</v>
      </c>
      <c r="C13478" s="1" t="s">
        <v>3988</v>
      </c>
      <c r="D13478" s="2">
        <v>44157</v>
      </c>
      <c r="E13478">
        <v>2780472</v>
      </c>
      <c r="F13478">
        <v>126224</v>
      </c>
      <c r="G13478">
        <v>1385</v>
      </c>
      <c r="H13478">
        <v>1269.5709999999999</v>
      </c>
      <c r="I13478">
        <v>1952</v>
      </c>
      <c r="J13478">
        <v>21</v>
      </c>
      <c r="K13478">
        <v>27</v>
      </c>
      <c r="L13478">
        <v>45396.608999999997</v>
      </c>
      <c r="M13478">
        <v>498.11700000000002</v>
      </c>
      <c r="N13478">
        <v>456.60300000000001</v>
      </c>
      <c r="O13478">
        <v>702.03899999999999</v>
      </c>
      <c r="P13478">
        <v>7.5529999999999999</v>
      </c>
      <c r="Q13478">
        <v>9.7110000000000003</v>
      </c>
      <c r="R13478">
        <v>0.86</v>
      </c>
      <c r="S13478" s="1" t="s">
        <v>29</v>
      </c>
      <c r="T13478" s="1" t="s">
        <v>29</v>
      </c>
      <c r="U13478" s="1" t="s">
        <v>29</v>
      </c>
      <c r="V13478" s="1" t="s">
        <v>29</v>
      </c>
      <c r="W13478" s="1" t="s">
        <v>29</v>
      </c>
      <c r="X13478" s="1" t="s">
        <v>29</v>
      </c>
      <c r="Y13478" s="1" t="s">
        <v>29</v>
      </c>
      <c r="Z13478" s="1" t="s">
        <v>29</v>
      </c>
    </row>
    <row r="13479" spans="1:26" x14ac:dyDescent="0.2">
      <c r="A13479" s="1" t="s">
        <v>3987</v>
      </c>
      <c r="B13479" s="1" t="s">
        <v>27</v>
      </c>
      <c r="C13479" s="1" t="s">
        <v>3988</v>
      </c>
      <c r="D13479" s="2">
        <v>44158</v>
      </c>
      <c r="E13479">
        <v>2780472</v>
      </c>
      <c r="F13479">
        <v>126709</v>
      </c>
      <c r="G13479">
        <v>485</v>
      </c>
      <c r="H13479">
        <v>1260.4290000000001</v>
      </c>
      <c r="I13479">
        <v>1976</v>
      </c>
      <c r="J13479">
        <v>24</v>
      </c>
      <c r="K13479">
        <v>26.856999999999999</v>
      </c>
      <c r="L13479">
        <v>45571.040000000001</v>
      </c>
      <c r="M13479">
        <v>174.43100000000001</v>
      </c>
      <c r="N13479">
        <v>453.315</v>
      </c>
      <c r="O13479">
        <v>710.67100000000005</v>
      </c>
      <c r="P13479">
        <v>8.6319999999999997</v>
      </c>
      <c r="Q13479">
        <v>9.6590000000000007</v>
      </c>
      <c r="R13479">
        <v>0.88</v>
      </c>
      <c r="S13479" s="1" t="s">
        <v>29</v>
      </c>
      <c r="T13479" s="1" t="s">
        <v>29</v>
      </c>
      <c r="U13479" s="1" t="s">
        <v>29</v>
      </c>
      <c r="V13479" s="1" t="s">
        <v>29</v>
      </c>
      <c r="W13479" s="1" t="s">
        <v>29</v>
      </c>
      <c r="X13479" s="1" t="s">
        <v>29</v>
      </c>
      <c r="Y13479" s="1" t="s">
        <v>29</v>
      </c>
      <c r="Z13479" s="1" t="s">
        <v>29</v>
      </c>
    </row>
    <row r="13480" spans="1:26" x14ac:dyDescent="0.2">
      <c r="A13480" s="1" t="s">
        <v>3987</v>
      </c>
      <c r="B13480" s="1" t="s">
        <v>27</v>
      </c>
      <c r="C13480" s="1" t="s">
        <v>3988</v>
      </c>
      <c r="D13480" s="2">
        <v>44159</v>
      </c>
      <c r="E13480">
        <v>2780472</v>
      </c>
      <c r="F13480">
        <v>127522</v>
      </c>
      <c r="G13480">
        <v>813</v>
      </c>
      <c r="H13480">
        <v>1236</v>
      </c>
      <c r="I13480">
        <v>2002</v>
      </c>
      <c r="J13480">
        <v>26</v>
      </c>
      <c r="K13480">
        <v>27.286000000000001</v>
      </c>
      <c r="L13480">
        <v>45863.436000000002</v>
      </c>
      <c r="M13480">
        <v>292.39600000000002</v>
      </c>
      <c r="N13480">
        <v>444.529</v>
      </c>
      <c r="O13480">
        <v>720.02200000000005</v>
      </c>
      <c r="P13480">
        <v>9.3510000000000009</v>
      </c>
      <c r="Q13480">
        <v>9.8130000000000006</v>
      </c>
      <c r="R13480">
        <v>0.89</v>
      </c>
      <c r="S13480" s="1" t="s">
        <v>29</v>
      </c>
      <c r="T13480" s="1" t="s">
        <v>29</v>
      </c>
      <c r="U13480" s="1" t="s">
        <v>29</v>
      </c>
      <c r="V13480" s="1" t="s">
        <v>29</v>
      </c>
      <c r="W13480" s="1" t="s">
        <v>29</v>
      </c>
      <c r="X13480" s="1" t="s">
        <v>29</v>
      </c>
      <c r="Y13480" s="1" t="s">
        <v>29</v>
      </c>
      <c r="Z13480" s="1" t="s">
        <v>29</v>
      </c>
    </row>
    <row r="13481" spans="1:26" x14ac:dyDescent="0.2">
      <c r="A13481" s="1" t="s">
        <v>3987</v>
      </c>
      <c r="B13481" s="1" t="s">
        <v>27</v>
      </c>
      <c r="C13481" s="1" t="s">
        <v>3988</v>
      </c>
      <c r="D13481" s="2">
        <v>44160</v>
      </c>
      <c r="E13481">
        <v>2780472</v>
      </c>
      <c r="F13481">
        <v>129085</v>
      </c>
      <c r="G13481">
        <v>1563</v>
      </c>
      <c r="H13481">
        <v>1232.2860000000001</v>
      </c>
      <c r="I13481">
        <v>2040</v>
      </c>
      <c r="J13481">
        <v>38</v>
      </c>
      <c r="K13481">
        <v>28.713999999999999</v>
      </c>
      <c r="L13481">
        <v>46425.571000000004</v>
      </c>
      <c r="M13481">
        <v>562.13499999999999</v>
      </c>
      <c r="N13481">
        <v>443.19299999999998</v>
      </c>
      <c r="O13481">
        <v>733.68799999999999</v>
      </c>
      <c r="P13481">
        <v>13.667</v>
      </c>
      <c r="Q13481">
        <v>10.327</v>
      </c>
      <c r="R13481">
        <v>0.91</v>
      </c>
      <c r="S13481" s="1" t="s">
        <v>29</v>
      </c>
      <c r="T13481" s="1" t="s">
        <v>29</v>
      </c>
      <c r="U13481" s="1" t="s">
        <v>29</v>
      </c>
      <c r="V13481" s="1" t="s">
        <v>29</v>
      </c>
      <c r="W13481" s="1" t="s">
        <v>29</v>
      </c>
      <c r="X13481" s="1" t="s">
        <v>29</v>
      </c>
      <c r="Y13481" s="1" t="s">
        <v>29</v>
      </c>
      <c r="Z13481" s="1" t="s">
        <v>29</v>
      </c>
    </row>
    <row r="13482" spans="1:26" x14ac:dyDescent="0.2">
      <c r="A13482" s="1" t="s">
        <v>3987</v>
      </c>
      <c r="B13482" s="1" t="s">
        <v>27</v>
      </c>
      <c r="C13482" s="1" t="s">
        <v>3988</v>
      </c>
      <c r="D13482" s="2">
        <v>44161</v>
      </c>
      <c r="E13482">
        <v>2780472</v>
      </c>
      <c r="F13482">
        <v>130870</v>
      </c>
      <c r="G13482">
        <v>1785</v>
      </c>
      <c r="H13482">
        <v>1270.143</v>
      </c>
      <c r="I13482">
        <v>2068</v>
      </c>
      <c r="J13482">
        <v>28</v>
      </c>
      <c r="K13482">
        <v>28.286000000000001</v>
      </c>
      <c r="L13482">
        <v>47067.548000000003</v>
      </c>
      <c r="M13482">
        <v>641.97699999999998</v>
      </c>
      <c r="N13482">
        <v>456.80799999999999</v>
      </c>
      <c r="O13482">
        <v>743.75900000000001</v>
      </c>
      <c r="P13482">
        <v>10.07</v>
      </c>
      <c r="Q13482">
        <v>10.173</v>
      </c>
      <c r="R13482">
        <v>0.92</v>
      </c>
      <c r="S13482" s="1" t="s">
        <v>29</v>
      </c>
      <c r="T13482" s="1" t="s">
        <v>29</v>
      </c>
      <c r="U13482" s="1" t="s">
        <v>29</v>
      </c>
      <c r="V13482" s="1" t="s">
        <v>29</v>
      </c>
      <c r="W13482" s="1" t="s">
        <v>29</v>
      </c>
      <c r="X13482" s="1" t="s">
        <v>29</v>
      </c>
      <c r="Y13482" s="1" t="s">
        <v>29</v>
      </c>
      <c r="Z13482" s="1" t="s">
        <v>29</v>
      </c>
    </row>
    <row r="13483" spans="1:26" x14ac:dyDescent="0.2">
      <c r="A13483" s="1" t="s">
        <v>3987</v>
      </c>
      <c r="B13483" s="1" t="s">
        <v>27</v>
      </c>
      <c r="C13483" s="1" t="s">
        <v>3988</v>
      </c>
      <c r="D13483" s="2">
        <v>44162</v>
      </c>
      <c r="E13483">
        <v>2780472</v>
      </c>
      <c r="F13483">
        <v>132346</v>
      </c>
      <c r="G13483">
        <v>1476</v>
      </c>
      <c r="H13483">
        <v>1242.857</v>
      </c>
      <c r="I13483">
        <v>2090</v>
      </c>
      <c r="J13483">
        <v>22</v>
      </c>
      <c r="K13483">
        <v>27.143000000000001</v>
      </c>
      <c r="L13483">
        <v>47598.392999999996</v>
      </c>
      <c r="M13483">
        <v>530.84500000000003</v>
      </c>
      <c r="N13483">
        <v>446.995</v>
      </c>
      <c r="O13483">
        <v>751.67100000000005</v>
      </c>
      <c r="P13483">
        <v>7.9119999999999999</v>
      </c>
      <c r="Q13483">
        <v>9.7620000000000005</v>
      </c>
      <c r="R13483">
        <v>0.91</v>
      </c>
      <c r="S13483" s="1" t="s">
        <v>29</v>
      </c>
      <c r="T13483" s="1" t="s">
        <v>29</v>
      </c>
      <c r="U13483" s="1" t="s">
        <v>29</v>
      </c>
      <c r="V13483" s="1" t="s">
        <v>29</v>
      </c>
      <c r="W13483" s="1" t="s">
        <v>29</v>
      </c>
      <c r="X13483" s="1" t="s">
        <v>29</v>
      </c>
      <c r="Y13483" s="1" t="s">
        <v>29</v>
      </c>
      <c r="Z13483" s="1" t="s">
        <v>29</v>
      </c>
    </row>
    <row r="13484" spans="1:26" x14ac:dyDescent="0.2">
      <c r="A13484" s="1" t="s">
        <v>3987</v>
      </c>
      <c r="B13484" s="1" t="s">
        <v>27</v>
      </c>
      <c r="C13484" s="1" t="s">
        <v>3988</v>
      </c>
      <c r="D13484" s="2">
        <v>44163</v>
      </c>
      <c r="E13484">
        <v>2780472</v>
      </c>
      <c r="F13484">
        <v>133594</v>
      </c>
      <c r="G13484">
        <v>1248</v>
      </c>
      <c r="H13484">
        <v>1250.7139999999999</v>
      </c>
      <c r="I13484">
        <v>2121</v>
      </c>
      <c r="J13484">
        <v>31</v>
      </c>
      <c r="K13484">
        <v>27.143000000000001</v>
      </c>
      <c r="L13484">
        <v>48047.237999999998</v>
      </c>
      <c r="M13484">
        <v>448.84500000000003</v>
      </c>
      <c r="N13484">
        <v>449.82100000000003</v>
      </c>
      <c r="O13484">
        <v>762.82</v>
      </c>
      <c r="P13484">
        <v>11.148999999999999</v>
      </c>
      <c r="Q13484">
        <v>9.7620000000000005</v>
      </c>
      <c r="R13484">
        <v>0.89</v>
      </c>
      <c r="S13484" s="1" t="s">
        <v>29</v>
      </c>
      <c r="T13484" s="1" t="s">
        <v>29</v>
      </c>
      <c r="U13484" s="1" t="s">
        <v>29</v>
      </c>
      <c r="V13484" s="1" t="s">
        <v>29</v>
      </c>
      <c r="W13484" s="1" t="s">
        <v>29</v>
      </c>
      <c r="X13484" s="1" t="s">
        <v>29</v>
      </c>
      <c r="Y13484" s="1" t="s">
        <v>29</v>
      </c>
      <c r="Z13484" s="1" t="s">
        <v>29</v>
      </c>
    </row>
    <row r="13485" spans="1:26" x14ac:dyDescent="0.2">
      <c r="A13485" s="1" t="s">
        <v>3987</v>
      </c>
      <c r="B13485" s="1" t="s">
        <v>27</v>
      </c>
      <c r="C13485" s="1" t="s">
        <v>3988</v>
      </c>
      <c r="D13485" s="2">
        <v>44164</v>
      </c>
      <c r="E13485">
        <v>2780472</v>
      </c>
      <c r="F13485">
        <v>134768</v>
      </c>
      <c r="G13485">
        <v>1174</v>
      </c>
      <c r="H13485">
        <v>1220.5709999999999</v>
      </c>
      <c r="I13485">
        <v>2142</v>
      </c>
      <c r="J13485">
        <v>21</v>
      </c>
      <c r="K13485">
        <v>27.143000000000001</v>
      </c>
      <c r="L13485">
        <v>48469.468000000001</v>
      </c>
      <c r="M13485">
        <v>422.23</v>
      </c>
      <c r="N13485">
        <v>438.98</v>
      </c>
      <c r="O13485">
        <v>770.37300000000005</v>
      </c>
      <c r="P13485">
        <v>7.5529999999999999</v>
      </c>
      <c r="Q13485">
        <v>9.7620000000000005</v>
      </c>
      <c r="R13485">
        <v>0.88</v>
      </c>
      <c r="S13485" s="1" t="s">
        <v>29</v>
      </c>
      <c r="T13485" s="1" t="s">
        <v>29</v>
      </c>
      <c r="U13485" s="1" t="s">
        <v>29</v>
      </c>
      <c r="V13485" s="1" t="s">
        <v>29</v>
      </c>
      <c r="W13485" s="1" t="s">
        <v>29</v>
      </c>
      <c r="X13485" s="1" t="s">
        <v>29</v>
      </c>
      <c r="Y13485" s="1" t="s">
        <v>29</v>
      </c>
      <c r="Z13485" s="1" t="s">
        <v>29</v>
      </c>
    </row>
    <row r="13486" spans="1:26" x14ac:dyDescent="0.2">
      <c r="A13486" s="1" t="s">
        <v>3987</v>
      </c>
      <c r="B13486" s="1" t="s">
        <v>27</v>
      </c>
      <c r="C13486" s="1" t="s">
        <v>3988</v>
      </c>
      <c r="D13486" s="2">
        <v>44165</v>
      </c>
      <c r="E13486">
        <v>2780472</v>
      </c>
      <c r="F13486">
        <v>135124</v>
      </c>
      <c r="G13486">
        <v>356</v>
      </c>
      <c r="H13486">
        <v>1202.143</v>
      </c>
      <c r="I13486">
        <v>2164</v>
      </c>
      <c r="J13486">
        <v>22</v>
      </c>
      <c r="K13486">
        <v>26.856999999999999</v>
      </c>
      <c r="L13486">
        <v>48597.504000000001</v>
      </c>
      <c r="M13486">
        <v>128.036</v>
      </c>
      <c r="N13486">
        <v>432.35199999999998</v>
      </c>
      <c r="O13486">
        <v>778.28499999999997</v>
      </c>
      <c r="P13486">
        <v>7.9119999999999999</v>
      </c>
      <c r="Q13486">
        <v>9.6590000000000007</v>
      </c>
      <c r="R13486">
        <v>0.87</v>
      </c>
      <c r="S13486" s="1" t="s">
        <v>29</v>
      </c>
      <c r="T13486" s="1" t="s">
        <v>29</v>
      </c>
      <c r="U13486" s="1" t="s">
        <v>29</v>
      </c>
      <c r="V13486" s="1" t="s">
        <v>29</v>
      </c>
      <c r="W13486" s="1" t="s">
        <v>29</v>
      </c>
      <c r="X13486" s="1" t="s">
        <v>29</v>
      </c>
      <c r="Y13486" s="1" t="s">
        <v>29</v>
      </c>
      <c r="Z13486" s="1" t="s">
        <v>29</v>
      </c>
    </row>
    <row r="13487" spans="1:26" x14ac:dyDescent="0.2">
      <c r="A13487" s="1" t="s">
        <v>3987</v>
      </c>
      <c r="B13487" s="1" t="s">
        <v>27</v>
      </c>
      <c r="C13487" s="1" t="s">
        <v>3988</v>
      </c>
      <c r="D13487" s="2">
        <v>44166</v>
      </c>
      <c r="E13487">
        <v>2780472</v>
      </c>
      <c r="F13487">
        <v>135967</v>
      </c>
      <c r="G13487">
        <v>843</v>
      </c>
      <c r="H13487">
        <v>1206.4290000000001</v>
      </c>
      <c r="I13487">
        <v>2193</v>
      </c>
      <c r="J13487">
        <v>29</v>
      </c>
      <c r="K13487">
        <v>27.286000000000001</v>
      </c>
      <c r="L13487">
        <v>48900.69</v>
      </c>
      <c r="M13487">
        <v>303.18599999999998</v>
      </c>
      <c r="N13487">
        <v>433.89299999999997</v>
      </c>
      <c r="O13487">
        <v>788.71500000000003</v>
      </c>
      <c r="P13487">
        <v>10.43</v>
      </c>
      <c r="Q13487">
        <v>9.8130000000000006</v>
      </c>
      <c r="R13487">
        <v>0.87</v>
      </c>
      <c r="S13487" s="1" t="s">
        <v>29</v>
      </c>
      <c r="T13487" s="1" t="s">
        <v>29</v>
      </c>
      <c r="U13487" s="1" t="s">
        <v>29</v>
      </c>
      <c r="V13487" s="1" t="s">
        <v>29</v>
      </c>
      <c r="W13487" s="1" t="s">
        <v>29</v>
      </c>
      <c r="X13487" s="1" t="s">
        <v>29</v>
      </c>
      <c r="Y13487" s="1" t="s">
        <v>29</v>
      </c>
      <c r="Z13487" s="1" t="s">
        <v>29</v>
      </c>
    </row>
    <row r="13488" spans="1:26" x14ac:dyDescent="0.2">
      <c r="A13488" s="1" t="s">
        <v>3987</v>
      </c>
      <c r="B13488" s="1" t="s">
        <v>27</v>
      </c>
      <c r="C13488" s="1" t="s">
        <v>3988</v>
      </c>
      <c r="D13488" s="2">
        <v>44167</v>
      </c>
      <c r="E13488">
        <v>2780472</v>
      </c>
      <c r="F13488">
        <v>137231</v>
      </c>
      <c r="G13488">
        <v>1264</v>
      </c>
      <c r="H13488">
        <v>1163.7139999999999</v>
      </c>
      <c r="I13488">
        <v>2228</v>
      </c>
      <c r="J13488">
        <v>35</v>
      </c>
      <c r="K13488">
        <v>26.856999999999999</v>
      </c>
      <c r="L13488">
        <v>49355.288999999997</v>
      </c>
      <c r="M13488">
        <v>454.59899999999999</v>
      </c>
      <c r="N13488">
        <v>418.53100000000001</v>
      </c>
      <c r="O13488">
        <v>801.303</v>
      </c>
      <c r="P13488">
        <v>12.587999999999999</v>
      </c>
      <c r="Q13488">
        <v>9.6590000000000007</v>
      </c>
      <c r="R13488">
        <v>0.87</v>
      </c>
      <c r="S13488" s="1" t="s">
        <v>29</v>
      </c>
      <c r="T13488" s="1" t="s">
        <v>29</v>
      </c>
      <c r="U13488" s="1" t="s">
        <v>29</v>
      </c>
      <c r="V13488" s="1" t="s">
        <v>29</v>
      </c>
      <c r="W13488" s="1" t="s">
        <v>29</v>
      </c>
      <c r="X13488" s="1" t="s">
        <v>29</v>
      </c>
      <c r="Y13488" s="1" t="s">
        <v>29</v>
      </c>
      <c r="Z13488" s="1" t="s">
        <v>29</v>
      </c>
    </row>
    <row r="13489" spans="1:26" x14ac:dyDescent="0.2">
      <c r="A13489" s="1" t="s">
        <v>3987</v>
      </c>
      <c r="B13489" s="1" t="s">
        <v>27</v>
      </c>
      <c r="C13489" s="1" t="s">
        <v>3988</v>
      </c>
      <c r="D13489" s="2">
        <v>44168</v>
      </c>
      <c r="E13489">
        <v>2780472</v>
      </c>
      <c r="F13489">
        <v>138508</v>
      </c>
      <c r="G13489">
        <v>1277</v>
      </c>
      <c r="H13489">
        <v>1091.143</v>
      </c>
      <c r="I13489">
        <v>2254</v>
      </c>
      <c r="J13489">
        <v>26</v>
      </c>
      <c r="K13489">
        <v>26.571000000000002</v>
      </c>
      <c r="L13489">
        <v>49814.563999999998</v>
      </c>
      <c r="M13489">
        <v>459.27499999999998</v>
      </c>
      <c r="N13489">
        <v>392.43099999999998</v>
      </c>
      <c r="O13489">
        <v>810.654</v>
      </c>
      <c r="P13489">
        <v>9.3510000000000009</v>
      </c>
      <c r="Q13489">
        <v>9.5559999999999992</v>
      </c>
      <c r="R13489">
        <v>0.87</v>
      </c>
      <c r="S13489" s="1" t="s">
        <v>29</v>
      </c>
      <c r="T13489" s="1" t="s">
        <v>29</v>
      </c>
      <c r="U13489" s="1" t="s">
        <v>29</v>
      </c>
      <c r="V13489" s="1" t="s">
        <v>29</v>
      </c>
      <c r="W13489" s="1" t="s">
        <v>29</v>
      </c>
      <c r="X13489" s="1" t="s">
        <v>29</v>
      </c>
      <c r="Y13489" s="1" t="s">
        <v>29</v>
      </c>
      <c r="Z13489" s="1" t="s">
        <v>29</v>
      </c>
    </row>
    <row r="13490" spans="1:26" x14ac:dyDescent="0.2">
      <c r="A13490" s="1" t="s">
        <v>3987</v>
      </c>
      <c r="B13490" s="1" t="s">
        <v>27</v>
      </c>
      <c r="C13490" s="1" t="s">
        <v>3988</v>
      </c>
      <c r="D13490" s="2">
        <v>44169</v>
      </c>
      <c r="E13490">
        <v>2780472</v>
      </c>
      <c r="F13490">
        <v>139692</v>
      </c>
      <c r="G13490">
        <v>1184</v>
      </c>
      <c r="H13490">
        <v>1049.4290000000001</v>
      </c>
      <c r="I13490">
        <v>2277</v>
      </c>
      <c r="J13490">
        <v>23</v>
      </c>
      <c r="K13490">
        <v>26.713999999999999</v>
      </c>
      <c r="L13490">
        <v>50240.391000000003</v>
      </c>
      <c r="M13490">
        <v>425.827</v>
      </c>
      <c r="N13490">
        <v>377.428</v>
      </c>
      <c r="O13490">
        <v>818.92600000000004</v>
      </c>
      <c r="P13490">
        <v>8.2720000000000002</v>
      </c>
      <c r="Q13490">
        <v>9.6080000000000005</v>
      </c>
      <c r="R13490">
        <v>0.87</v>
      </c>
      <c r="S13490" s="1" t="s">
        <v>29</v>
      </c>
      <c r="T13490" s="1" t="s">
        <v>29</v>
      </c>
      <c r="U13490" s="1" t="s">
        <v>29</v>
      </c>
      <c r="V13490" s="1" t="s">
        <v>29</v>
      </c>
      <c r="W13490" s="1" t="s">
        <v>29</v>
      </c>
      <c r="X13490" s="1" t="s">
        <v>29</v>
      </c>
      <c r="Y13490" s="1" t="s">
        <v>29</v>
      </c>
      <c r="Z13490" s="1" t="s">
        <v>29</v>
      </c>
    </row>
    <row r="13491" spans="1:26" x14ac:dyDescent="0.2">
      <c r="A13491" s="1" t="s">
        <v>3987</v>
      </c>
      <c r="B13491" s="1" t="s">
        <v>27</v>
      </c>
      <c r="C13491" s="1" t="s">
        <v>3988</v>
      </c>
      <c r="D13491" s="2">
        <v>44170</v>
      </c>
      <c r="E13491">
        <v>2780472</v>
      </c>
      <c r="F13491">
        <v>140959</v>
      </c>
      <c r="G13491">
        <v>1267</v>
      </c>
      <c r="H13491">
        <v>1052.143</v>
      </c>
      <c r="I13491">
        <v>2309</v>
      </c>
      <c r="J13491">
        <v>32</v>
      </c>
      <c r="K13491">
        <v>26.856999999999999</v>
      </c>
      <c r="L13491">
        <v>50696.069000000003</v>
      </c>
      <c r="M13491">
        <v>455.678</v>
      </c>
      <c r="N13491">
        <v>378.404</v>
      </c>
      <c r="O13491">
        <v>830.43499999999995</v>
      </c>
      <c r="P13491">
        <v>11.509</v>
      </c>
      <c r="Q13491">
        <v>9.6590000000000007</v>
      </c>
      <c r="R13491">
        <v>0.88</v>
      </c>
      <c r="S13491" s="1" t="s">
        <v>29</v>
      </c>
      <c r="T13491" s="1" t="s">
        <v>29</v>
      </c>
      <c r="U13491" s="1" t="s">
        <v>29</v>
      </c>
      <c r="V13491" s="1" t="s">
        <v>29</v>
      </c>
      <c r="W13491" s="1" t="s">
        <v>29</v>
      </c>
      <c r="X13491" s="1" t="s">
        <v>29</v>
      </c>
      <c r="Y13491" s="1" t="s">
        <v>29</v>
      </c>
      <c r="Z13491" s="1" t="s">
        <v>29</v>
      </c>
    </row>
    <row r="13492" spans="1:26" x14ac:dyDescent="0.2">
      <c r="A13492" s="1" t="s">
        <v>3987</v>
      </c>
      <c r="B13492" s="1" t="s">
        <v>27</v>
      </c>
      <c r="C13492" s="1" t="s">
        <v>3988</v>
      </c>
      <c r="D13492" s="2">
        <v>44171</v>
      </c>
      <c r="E13492">
        <v>2780472</v>
      </c>
      <c r="F13492">
        <v>141937</v>
      </c>
      <c r="G13492">
        <v>978</v>
      </c>
      <c r="H13492">
        <v>1024.143</v>
      </c>
      <c r="I13492">
        <v>2326</v>
      </c>
      <c r="J13492">
        <v>17</v>
      </c>
      <c r="K13492">
        <v>26.286000000000001</v>
      </c>
      <c r="L13492">
        <v>51047.807999999997</v>
      </c>
      <c r="M13492">
        <v>351.73899999999998</v>
      </c>
      <c r="N13492">
        <v>368.334</v>
      </c>
      <c r="O13492">
        <v>836.54899999999998</v>
      </c>
      <c r="P13492">
        <v>6.1139999999999999</v>
      </c>
      <c r="Q13492">
        <v>9.4540000000000006</v>
      </c>
      <c r="R13492">
        <v>0.87</v>
      </c>
      <c r="S13492" s="1" t="s">
        <v>29</v>
      </c>
      <c r="T13492" s="1" t="s">
        <v>29</v>
      </c>
      <c r="U13492" s="1" t="s">
        <v>29</v>
      </c>
      <c r="V13492" s="1" t="s">
        <v>29</v>
      </c>
      <c r="W13492" s="1" t="s">
        <v>29</v>
      </c>
      <c r="X13492" s="1" t="s">
        <v>29</v>
      </c>
      <c r="Y13492" s="1" t="s">
        <v>29</v>
      </c>
      <c r="Z13492" s="1" t="s">
        <v>29</v>
      </c>
    </row>
    <row r="13493" spans="1:26" x14ac:dyDescent="0.2">
      <c r="A13493" s="1" t="s">
        <v>3987</v>
      </c>
      <c r="B13493" s="1" t="s">
        <v>27</v>
      </c>
      <c r="C13493" s="1" t="s">
        <v>3988</v>
      </c>
      <c r="D13493" s="2">
        <v>44172</v>
      </c>
      <c r="E13493">
        <v>2780472</v>
      </c>
      <c r="F13493">
        <v>142344</v>
      </c>
      <c r="G13493">
        <v>407</v>
      </c>
      <c r="H13493">
        <v>1031.4290000000001</v>
      </c>
      <c r="I13493">
        <v>2344</v>
      </c>
      <c r="J13493">
        <v>18</v>
      </c>
      <c r="K13493">
        <v>25.713999999999999</v>
      </c>
      <c r="L13493">
        <v>51194.186000000002</v>
      </c>
      <c r="M13493">
        <v>146.37799999999999</v>
      </c>
      <c r="N13493">
        <v>370.95400000000001</v>
      </c>
      <c r="O13493">
        <v>843.02200000000005</v>
      </c>
      <c r="P13493">
        <v>6.4740000000000002</v>
      </c>
      <c r="Q13493">
        <v>9.2479999999999993</v>
      </c>
      <c r="R13493">
        <v>0.87</v>
      </c>
      <c r="S13493" s="1" t="s">
        <v>29</v>
      </c>
      <c r="T13493" s="1" t="s">
        <v>29</v>
      </c>
      <c r="U13493" s="1" t="s">
        <v>29</v>
      </c>
      <c r="V13493" s="1" t="s">
        <v>29</v>
      </c>
      <c r="W13493" s="1" t="s">
        <v>29</v>
      </c>
      <c r="X13493" s="1" t="s">
        <v>29</v>
      </c>
      <c r="Y13493" s="1" t="s">
        <v>29</v>
      </c>
      <c r="Z13493" s="1" t="s">
        <v>29</v>
      </c>
    </row>
    <row r="13494" spans="1:26" x14ac:dyDescent="0.2">
      <c r="A13494" s="1" t="s">
        <v>3987</v>
      </c>
      <c r="B13494" s="1" t="s">
        <v>27</v>
      </c>
      <c r="C13494" s="1" t="s">
        <v>3988</v>
      </c>
      <c r="D13494" s="2">
        <v>44173</v>
      </c>
      <c r="E13494">
        <v>2780472</v>
      </c>
      <c r="F13494">
        <v>142928</v>
      </c>
      <c r="G13494">
        <v>584</v>
      </c>
      <c r="H13494">
        <v>994.42899999999997</v>
      </c>
      <c r="I13494">
        <v>2372</v>
      </c>
      <c r="J13494">
        <v>28</v>
      </c>
      <c r="K13494">
        <v>25.571000000000002</v>
      </c>
      <c r="L13494">
        <v>51404.222000000002</v>
      </c>
      <c r="M13494">
        <v>210.036</v>
      </c>
      <c r="N13494">
        <v>357.64699999999999</v>
      </c>
      <c r="O13494">
        <v>853.09299999999996</v>
      </c>
      <c r="P13494">
        <v>10.07</v>
      </c>
      <c r="Q13494">
        <v>9.1969999999999992</v>
      </c>
      <c r="R13494">
        <v>0.87</v>
      </c>
      <c r="S13494" s="1" t="s">
        <v>29</v>
      </c>
      <c r="T13494" s="1" t="s">
        <v>29</v>
      </c>
      <c r="U13494" s="1" t="s">
        <v>29</v>
      </c>
      <c r="V13494" s="1" t="s">
        <v>29</v>
      </c>
      <c r="W13494" s="1" t="s">
        <v>29</v>
      </c>
      <c r="X13494" s="1" t="s">
        <v>29</v>
      </c>
      <c r="Y13494" s="1" t="s">
        <v>29</v>
      </c>
      <c r="Z13494" s="1" t="s">
        <v>29</v>
      </c>
    </row>
    <row r="13495" spans="1:26" x14ac:dyDescent="0.2">
      <c r="A13495" s="1" t="s">
        <v>3987</v>
      </c>
      <c r="B13495" s="1" t="s">
        <v>27</v>
      </c>
      <c r="C13495" s="1" t="s">
        <v>3988</v>
      </c>
      <c r="D13495" s="2">
        <v>44174</v>
      </c>
      <c r="E13495">
        <v>2780472</v>
      </c>
      <c r="F13495">
        <v>144066</v>
      </c>
      <c r="G13495">
        <v>1138</v>
      </c>
      <c r="H13495">
        <v>976.42899999999997</v>
      </c>
      <c r="I13495">
        <v>2393</v>
      </c>
      <c r="J13495">
        <v>21</v>
      </c>
      <c r="K13495">
        <v>23.571000000000002</v>
      </c>
      <c r="L13495">
        <v>51813.504999999997</v>
      </c>
      <c r="M13495">
        <v>409.28300000000002</v>
      </c>
      <c r="N13495">
        <v>351.17399999999998</v>
      </c>
      <c r="O13495">
        <v>860.64499999999998</v>
      </c>
      <c r="P13495">
        <v>7.5529999999999999</v>
      </c>
      <c r="Q13495">
        <v>8.4770000000000003</v>
      </c>
      <c r="R13495">
        <v>0.87</v>
      </c>
      <c r="S13495" s="1" t="s">
        <v>29</v>
      </c>
      <c r="T13495" s="1" t="s">
        <v>29</v>
      </c>
      <c r="U13495" s="1" t="s">
        <v>29</v>
      </c>
      <c r="V13495" s="1" t="s">
        <v>29</v>
      </c>
      <c r="W13495" s="1" t="s">
        <v>29</v>
      </c>
      <c r="X13495" s="1" t="s">
        <v>29</v>
      </c>
      <c r="Y13495" s="1" t="s">
        <v>29</v>
      </c>
      <c r="Z13495" s="1" t="s">
        <v>29</v>
      </c>
    </row>
    <row r="13496" spans="1:26" x14ac:dyDescent="0.2">
      <c r="A13496" s="1" t="s">
        <v>3987</v>
      </c>
      <c r="B13496" s="1" t="s">
        <v>27</v>
      </c>
      <c r="C13496" s="1" t="s">
        <v>3988</v>
      </c>
      <c r="D13496" s="2">
        <v>44175</v>
      </c>
      <c r="E13496">
        <v>2780472</v>
      </c>
      <c r="F13496">
        <v>145240</v>
      </c>
      <c r="G13496">
        <v>1174</v>
      </c>
      <c r="H13496">
        <v>961.71400000000006</v>
      </c>
      <c r="I13496">
        <v>2416</v>
      </c>
      <c r="J13496">
        <v>23</v>
      </c>
      <c r="K13496">
        <v>23.143000000000001</v>
      </c>
      <c r="L13496">
        <v>52235.735999999997</v>
      </c>
      <c r="M13496">
        <v>422.23</v>
      </c>
      <c r="N13496">
        <v>345.88200000000001</v>
      </c>
      <c r="O13496">
        <v>868.91700000000003</v>
      </c>
      <c r="P13496">
        <v>8.2720000000000002</v>
      </c>
      <c r="Q13496">
        <v>8.3230000000000004</v>
      </c>
      <c r="R13496">
        <v>0.88</v>
      </c>
      <c r="S13496" s="1" t="s">
        <v>29</v>
      </c>
      <c r="T13496" s="1" t="s">
        <v>29</v>
      </c>
      <c r="U13496" s="1" t="s">
        <v>29</v>
      </c>
      <c r="V13496" s="1" t="s">
        <v>29</v>
      </c>
      <c r="W13496" s="1" t="s">
        <v>29</v>
      </c>
      <c r="X13496" s="1" t="s">
        <v>29</v>
      </c>
      <c r="Y13496" s="1" t="s">
        <v>29</v>
      </c>
      <c r="Z13496" s="1" t="s">
        <v>29</v>
      </c>
    </row>
    <row r="13497" spans="1:26" x14ac:dyDescent="0.2">
      <c r="A13497" s="1" t="s">
        <v>3987</v>
      </c>
      <c r="B13497" s="1" t="s">
        <v>27</v>
      </c>
      <c r="C13497" s="1" t="s">
        <v>3988</v>
      </c>
      <c r="D13497" s="2">
        <v>44176</v>
      </c>
      <c r="E13497">
        <v>2780472</v>
      </c>
      <c r="F13497">
        <v>146317</v>
      </c>
      <c r="G13497">
        <v>1077</v>
      </c>
      <c r="H13497">
        <v>946.42899999999997</v>
      </c>
      <c r="I13497">
        <v>2445</v>
      </c>
      <c r="J13497">
        <v>29</v>
      </c>
      <c r="K13497">
        <v>24</v>
      </c>
      <c r="L13497">
        <v>52623.08</v>
      </c>
      <c r="M13497">
        <v>387.34399999999999</v>
      </c>
      <c r="N13497">
        <v>340.38400000000001</v>
      </c>
      <c r="O13497">
        <v>879.34699999999998</v>
      </c>
      <c r="P13497">
        <v>10.43</v>
      </c>
      <c r="Q13497">
        <v>8.6319999999999997</v>
      </c>
      <c r="R13497">
        <v>0.89</v>
      </c>
      <c r="S13497" s="1" t="s">
        <v>29</v>
      </c>
      <c r="T13497" s="1" t="s">
        <v>29</v>
      </c>
      <c r="U13497" s="1" t="s">
        <v>29</v>
      </c>
      <c r="V13497" s="1" t="s">
        <v>29</v>
      </c>
      <c r="W13497" s="1" t="s">
        <v>29</v>
      </c>
      <c r="X13497" s="1" t="s">
        <v>29</v>
      </c>
      <c r="Y13497" s="1" t="s">
        <v>29</v>
      </c>
      <c r="Z13497" s="1" t="s">
        <v>29</v>
      </c>
    </row>
    <row r="13498" spans="1:26" x14ac:dyDescent="0.2">
      <c r="A13498" s="1" t="s">
        <v>3987</v>
      </c>
      <c r="B13498" s="1" t="s">
        <v>27</v>
      </c>
      <c r="C13498" s="1" t="s">
        <v>3988</v>
      </c>
      <c r="D13498" s="2">
        <v>44177</v>
      </c>
      <c r="E13498">
        <v>2780472</v>
      </c>
      <c r="F13498">
        <v>147312</v>
      </c>
      <c r="G13498">
        <v>995</v>
      </c>
      <c r="H13498">
        <v>907.57100000000003</v>
      </c>
      <c r="I13498">
        <v>2462</v>
      </c>
      <c r="J13498">
        <v>17</v>
      </c>
      <c r="K13498">
        <v>21.856999999999999</v>
      </c>
      <c r="L13498">
        <v>52980.932999999997</v>
      </c>
      <c r="M13498">
        <v>357.85300000000001</v>
      </c>
      <c r="N13498">
        <v>326.40899999999999</v>
      </c>
      <c r="O13498">
        <v>885.46100000000001</v>
      </c>
      <c r="P13498">
        <v>6.1139999999999999</v>
      </c>
      <c r="Q13498">
        <v>7.8609999999999998</v>
      </c>
      <c r="R13498">
        <v>0.89</v>
      </c>
      <c r="S13498" s="1" t="s">
        <v>29</v>
      </c>
      <c r="T13498" s="1" t="s">
        <v>29</v>
      </c>
      <c r="U13498" s="1" t="s">
        <v>29</v>
      </c>
      <c r="V13498" s="1" t="s">
        <v>29</v>
      </c>
      <c r="W13498" s="1" t="s">
        <v>29</v>
      </c>
      <c r="X13498" s="1" t="s">
        <v>29</v>
      </c>
      <c r="Y13498" s="1" t="s">
        <v>29</v>
      </c>
      <c r="Z13498" s="1" t="s">
        <v>29</v>
      </c>
    </row>
    <row r="13499" spans="1:26" x14ac:dyDescent="0.2">
      <c r="A13499" s="1" t="s">
        <v>3987</v>
      </c>
      <c r="B13499" s="1" t="s">
        <v>27</v>
      </c>
      <c r="C13499" s="1" t="s">
        <v>3988</v>
      </c>
      <c r="D13499" s="2">
        <v>44178</v>
      </c>
      <c r="E13499">
        <v>2780472</v>
      </c>
      <c r="F13499">
        <v>148325</v>
      </c>
      <c r="G13499">
        <v>1013</v>
      </c>
      <c r="H13499">
        <v>912.57100000000003</v>
      </c>
      <c r="I13499">
        <v>2486</v>
      </c>
      <c r="J13499">
        <v>24</v>
      </c>
      <c r="K13499">
        <v>22.856999999999999</v>
      </c>
      <c r="L13499">
        <v>53345.258999999998</v>
      </c>
      <c r="M13499">
        <v>364.327</v>
      </c>
      <c r="N13499">
        <v>328.20699999999999</v>
      </c>
      <c r="O13499">
        <v>894.09299999999996</v>
      </c>
      <c r="P13499">
        <v>8.6319999999999997</v>
      </c>
      <c r="Q13499">
        <v>8.2210000000000001</v>
      </c>
      <c r="R13499">
        <v>0.89</v>
      </c>
      <c r="S13499" s="1" t="s">
        <v>29</v>
      </c>
      <c r="T13499" s="1" t="s">
        <v>29</v>
      </c>
      <c r="U13499" s="1" t="s">
        <v>29</v>
      </c>
      <c r="V13499" s="1" t="s">
        <v>29</v>
      </c>
      <c r="W13499" s="1" t="s">
        <v>29</v>
      </c>
      <c r="X13499" s="1" t="s">
        <v>29</v>
      </c>
      <c r="Y13499" s="1" t="s">
        <v>29</v>
      </c>
      <c r="Z13499" s="1" t="s">
        <v>29</v>
      </c>
    </row>
    <row r="13500" spans="1:26" x14ac:dyDescent="0.2">
      <c r="A13500" s="1" t="s">
        <v>3987</v>
      </c>
      <c r="B13500" s="1" t="s">
        <v>27</v>
      </c>
      <c r="C13500" s="1" t="s">
        <v>3988</v>
      </c>
      <c r="D13500" s="2">
        <v>44179</v>
      </c>
      <c r="E13500">
        <v>2780472</v>
      </c>
      <c r="F13500">
        <v>148682</v>
      </c>
      <c r="G13500">
        <v>357</v>
      </c>
      <c r="H13500">
        <v>905.42899999999997</v>
      </c>
      <c r="I13500">
        <v>2503</v>
      </c>
      <c r="J13500">
        <v>17</v>
      </c>
      <c r="K13500">
        <v>22.713999999999999</v>
      </c>
      <c r="L13500">
        <v>53473.654999999999</v>
      </c>
      <c r="M13500">
        <v>128.39500000000001</v>
      </c>
      <c r="N13500">
        <v>325.63799999999998</v>
      </c>
      <c r="O13500">
        <v>900.20699999999999</v>
      </c>
      <c r="P13500">
        <v>6.1139999999999999</v>
      </c>
      <c r="Q13500">
        <v>8.1690000000000005</v>
      </c>
      <c r="R13500">
        <v>0.88</v>
      </c>
      <c r="S13500" s="1" t="s">
        <v>29</v>
      </c>
      <c r="T13500" s="1" t="s">
        <v>29</v>
      </c>
      <c r="U13500" s="1" t="s">
        <v>29</v>
      </c>
      <c r="V13500" s="1" t="s">
        <v>29</v>
      </c>
      <c r="W13500" s="1" t="s">
        <v>29</v>
      </c>
      <c r="X13500" s="1" t="s">
        <v>29</v>
      </c>
      <c r="Y13500" s="1" t="s">
        <v>29</v>
      </c>
      <c r="Z13500" s="1" t="s">
        <v>29</v>
      </c>
    </row>
    <row r="13501" spans="1:26" x14ac:dyDescent="0.2">
      <c r="A13501" s="1" t="s">
        <v>3987</v>
      </c>
      <c r="B13501" s="1" t="s">
        <v>27</v>
      </c>
      <c r="C13501" s="1" t="s">
        <v>3988</v>
      </c>
      <c r="D13501" s="2">
        <v>44180</v>
      </c>
      <c r="E13501">
        <v>2780472</v>
      </c>
      <c r="F13501">
        <v>149120</v>
      </c>
      <c r="G13501">
        <v>438</v>
      </c>
      <c r="H13501">
        <v>884.57100000000003</v>
      </c>
      <c r="I13501">
        <v>2529</v>
      </c>
      <c r="J13501">
        <v>26</v>
      </c>
      <c r="K13501">
        <v>22.428999999999998</v>
      </c>
      <c r="L13501">
        <v>53631.182000000001</v>
      </c>
      <c r="M13501">
        <v>157.52699999999999</v>
      </c>
      <c r="N13501">
        <v>318.137</v>
      </c>
      <c r="O13501">
        <v>909.55799999999999</v>
      </c>
      <c r="P13501">
        <v>9.3510000000000009</v>
      </c>
      <c r="Q13501">
        <v>8.0660000000000007</v>
      </c>
      <c r="R13501">
        <v>0.87</v>
      </c>
      <c r="S13501" s="1" t="s">
        <v>29</v>
      </c>
      <c r="T13501" s="1" t="s">
        <v>29</v>
      </c>
      <c r="U13501" s="1" t="s">
        <v>29</v>
      </c>
      <c r="V13501" s="1" t="s">
        <v>29</v>
      </c>
      <c r="W13501" s="1" t="s">
        <v>29</v>
      </c>
      <c r="X13501" s="1" t="s">
        <v>29</v>
      </c>
      <c r="Y13501" s="1" t="s">
        <v>29</v>
      </c>
      <c r="Z13501" s="1" t="s">
        <v>29</v>
      </c>
    </row>
    <row r="13502" spans="1:26" x14ac:dyDescent="0.2">
      <c r="A13502" s="1" t="s">
        <v>3987</v>
      </c>
      <c r="B13502" s="1" t="s">
        <v>27</v>
      </c>
      <c r="C13502" s="1" t="s">
        <v>3988</v>
      </c>
      <c r="D13502" s="2">
        <v>44181</v>
      </c>
      <c r="E13502">
        <v>2780472</v>
      </c>
      <c r="F13502">
        <v>150218</v>
      </c>
      <c r="G13502">
        <v>1098</v>
      </c>
      <c r="H13502">
        <v>878.85699999999997</v>
      </c>
      <c r="I13502">
        <v>2556</v>
      </c>
      <c r="J13502">
        <v>27</v>
      </c>
      <c r="K13502">
        <v>23.286000000000001</v>
      </c>
      <c r="L13502">
        <v>54026.078999999998</v>
      </c>
      <c r="M13502">
        <v>394.89699999999999</v>
      </c>
      <c r="N13502">
        <v>316.08199999999999</v>
      </c>
      <c r="O13502">
        <v>919.26800000000003</v>
      </c>
      <c r="P13502">
        <v>9.7110000000000003</v>
      </c>
      <c r="Q13502">
        <v>8.375</v>
      </c>
      <c r="R13502">
        <v>0.88</v>
      </c>
      <c r="S13502" s="1" t="s">
        <v>29</v>
      </c>
      <c r="T13502" s="1" t="s">
        <v>29</v>
      </c>
      <c r="U13502" s="1" t="s">
        <v>29</v>
      </c>
      <c r="V13502" s="1" t="s">
        <v>29</v>
      </c>
      <c r="W13502" s="1" t="s">
        <v>29</v>
      </c>
      <c r="X13502" s="1" t="s">
        <v>29</v>
      </c>
      <c r="Y13502" s="1" t="s">
        <v>29</v>
      </c>
      <c r="Z13502" s="1" t="s">
        <v>29</v>
      </c>
    </row>
    <row r="13503" spans="1:26" x14ac:dyDescent="0.2">
      <c r="A13503" s="1" t="s">
        <v>3987</v>
      </c>
      <c r="B13503" s="1" t="s">
        <v>27</v>
      </c>
      <c r="C13503" s="1" t="s">
        <v>3988</v>
      </c>
      <c r="D13503" s="2">
        <v>44182</v>
      </c>
      <c r="E13503">
        <v>2780472</v>
      </c>
      <c r="F13503">
        <v>151392</v>
      </c>
      <c r="G13503">
        <v>1174</v>
      </c>
      <c r="H13503">
        <v>878.85699999999997</v>
      </c>
      <c r="I13503">
        <v>2581</v>
      </c>
      <c r="J13503">
        <v>25</v>
      </c>
      <c r="K13503">
        <v>23.571000000000002</v>
      </c>
      <c r="L13503">
        <v>54448.309000000001</v>
      </c>
      <c r="M13503">
        <v>422.23</v>
      </c>
      <c r="N13503">
        <v>316.08199999999999</v>
      </c>
      <c r="O13503">
        <v>928.26</v>
      </c>
      <c r="P13503">
        <v>8.9909999999999997</v>
      </c>
      <c r="Q13503">
        <v>8.4770000000000003</v>
      </c>
      <c r="R13503">
        <v>0.88</v>
      </c>
      <c r="S13503" s="1" t="s">
        <v>29</v>
      </c>
      <c r="T13503" s="1" t="s">
        <v>29</v>
      </c>
      <c r="U13503" s="1" t="s">
        <v>29</v>
      </c>
      <c r="V13503" s="1" t="s">
        <v>29</v>
      </c>
      <c r="W13503" s="1" t="s">
        <v>29</v>
      </c>
      <c r="X13503" s="1" t="s">
        <v>29</v>
      </c>
      <c r="Y13503" s="1" t="s">
        <v>29</v>
      </c>
      <c r="Z13503" s="1" t="s">
        <v>29</v>
      </c>
    </row>
    <row r="13504" spans="1:26" x14ac:dyDescent="0.2">
      <c r="A13504" s="1" t="s">
        <v>3987</v>
      </c>
      <c r="B13504" s="1" t="s">
        <v>27</v>
      </c>
      <c r="C13504" s="1" t="s">
        <v>3988</v>
      </c>
      <c r="D13504" s="2">
        <v>44183</v>
      </c>
      <c r="E13504">
        <v>2780472</v>
      </c>
      <c r="F13504">
        <v>152253</v>
      </c>
      <c r="G13504">
        <v>861</v>
      </c>
      <c r="H13504">
        <v>848</v>
      </c>
      <c r="I13504">
        <v>2596</v>
      </c>
      <c r="J13504">
        <v>15</v>
      </c>
      <c r="K13504">
        <v>21.571000000000002</v>
      </c>
      <c r="L13504">
        <v>54757.968999999997</v>
      </c>
      <c r="M13504">
        <v>309.66000000000003</v>
      </c>
      <c r="N13504">
        <v>304.98399999999998</v>
      </c>
      <c r="O13504">
        <v>933.654</v>
      </c>
      <c r="P13504">
        <v>5.3949999999999996</v>
      </c>
      <c r="Q13504">
        <v>7.758</v>
      </c>
      <c r="R13504">
        <v>0.86</v>
      </c>
      <c r="S13504" s="1" t="s">
        <v>29</v>
      </c>
      <c r="T13504" s="1" t="s">
        <v>29</v>
      </c>
      <c r="U13504" s="1" t="s">
        <v>29</v>
      </c>
      <c r="V13504" s="1" t="s">
        <v>29</v>
      </c>
      <c r="W13504" s="1" t="s">
        <v>29</v>
      </c>
      <c r="X13504" s="1" t="s">
        <v>29</v>
      </c>
      <c r="Y13504" s="1" t="s">
        <v>29</v>
      </c>
      <c r="Z13504" s="1" t="s">
        <v>29</v>
      </c>
    </row>
    <row r="13505" spans="1:26" x14ac:dyDescent="0.2">
      <c r="A13505" s="1" t="s">
        <v>3987</v>
      </c>
      <c r="B13505" s="1" t="s">
        <v>27</v>
      </c>
      <c r="C13505" s="1" t="s">
        <v>3988</v>
      </c>
      <c r="D13505" s="2">
        <v>44184</v>
      </c>
      <c r="E13505">
        <v>2780472</v>
      </c>
      <c r="F13505">
        <v>153173</v>
      </c>
      <c r="G13505">
        <v>920</v>
      </c>
      <c r="H13505">
        <v>837.28599999999994</v>
      </c>
      <c r="I13505">
        <v>2616</v>
      </c>
      <c r="J13505">
        <v>20</v>
      </c>
      <c r="K13505">
        <v>22</v>
      </c>
      <c r="L13505">
        <v>55088.847999999998</v>
      </c>
      <c r="M13505">
        <v>330.87900000000002</v>
      </c>
      <c r="N13505">
        <v>301.13099999999997</v>
      </c>
      <c r="O13505">
        <v>940.84699999999998</v>
      </c>
      <c r="P13505">
        <v>7.1929999999999996</v>
      </c>
      <c r="Q13505">
        <v>7.9119999999999999</v>
      </c>
      <c r="R13505">
        <v>0.85</v>
      </c>
      <c r="S13505" s="1" t="s">
        <v>29</v>
      </c>
      <c r="T13505" s="1" t="s">
        <v>29</v>
      </c>
      <c r="U13505" s="1" t="s">
        <v>29</v>
      </c>
      <c r="V13505" s="1" t="s">
        <v>29</v>
      </c>
      <c r="W13505" s="1" t="s">
        <v>29</v>
      </c>
      <c r="X13505" s="1" t="s">
        <v>29</v>
      </c>
      <c r="Y13505" s="1" t="s">
        <v>29</v>
      </c>
      <c r="Z13505" s="1" t="s">
        <v>29</v>
      </c>
    </row>
    <row r="13506" spans="1:26" x14ac:dyDescent="0.2">
      <c r="A13506" s="1" t="s">
        <v>3987</v>
      </c>
      <c r="B13506" s="1" t="s">
        <v>27</v>
      </c>
      <c r="C13506" s="1" t="s">
        <v>3988</v>
      </c>
      <c r="D13506" s="2">
        <v>44185</v>
      </c>
      <c r="E13506">
        <v>2780472</v>
      </c>
      <c r="F13506">
        <v>153825</v>
      </c>
      <c r="G13506">
        <v>652</v>
      </c>
      <c r="H13506">
        <v>785.71400000000006</v>
      </c>
      <c r="I13506">
        <v>2630</v>
      </c>
      <c r="J13506">
        <v>14</v>
      </c>
      <c r="K13506">
        <v>20.571000000000002</v>
      </c>
      <c r="L13506">
        <v>55323.341</v>
      </c>
      <c r="M13506">
        <v>234.49299999999999</v>
      </c>
      <c r="N13506">
        <v>282.58300000000003</v>
      </c>
      <c r="O13506">
        <v>945.88300000000004</v>
      </c>
      <c r="P13506">
        <v>5.0350000000000001</v>
      </c>
      <c r="Q13506">
        <v>7.399</v>
      </c>
      <c r="R13506">
        <v>0.82</v>
      </c>
      <c r="S13506" s="1" t="s">
        <v>29</v>
      </c>
      <c r="T13506" s="1" t="s">
        <v>29</v>
      </c>
      <c r="U13506" s="1" t="s">
        <v>29</v>
      </c>
      <c r="V13506" s="1" t="s">
        <v>29</v>
      </c>
      <c r="W13506" s="1" t="s">
        <v>29</v>
      </c>
      <c r="X13506" s="1" t="s">
        <v>29</v>
      </c>
      <c r="Y13506" s="1" t="s">
        <v>29</v>
      </c>
      <c r="Z13506" s="1" t="s">
        <v>29</v>
      </c>
    </row>
    <row r="13507" spans="1:26" x14ac:dyDescent="0.2">
      <c r="A13507" s="1" t="s">
        <v>3987</v>
      </c>
      <c r="B13507" s="1" t="s">
        <v>27</v>
      </c>
      <c r="C13507" s="1" t="s">
        <v>3988</v>
      </c>
      <c r="D13507" s="2">
        <v>44186</v>
      </c>
      <c r="E13507">
        <v>2780472</v>
      </c>
      <c r="F13507">
        <v>154065</v>
      </c>
      <c r="G13507">
        <v>240</v>
      </c>
      <c r="H13507">
        <v>769</v>
      </c>
      <c r="I13507">
        <v>2656</v>
      </c>
      <c r="J13507">
        <v>26</v>
      </c>
      <c r="K13507">
        <v>21.856999999999999</v>
      </c>
      <c r="L13507">
        <v>55409.656999999999</v>
      </c>
      <c r="M13507">
        <v>86.316000000000003</v>
      </c>
      <c r="N13507">
        <v>276.572</v>
      </c>
      <c r="O13507">
        <v>955.23299999999995</v>
      </c>
      <c r="P13507">
        <v>9.3510000000000009</v>
      </c>
      <c r="Q13507">
        <v>7.8609999999999998</v>
      </c>
      <c r="R13507">
        <v>0.8</v>
      </c>
      <c r="S13507" s="1" t="s">
        <v>29</v>
      </c>
      <c r="T13507" s="1" t="s">
        <v>29</v>
      </c>
      <c r="U13507" s="1" t="s">
        <v>29</v>
      </c>
      <c r="V13507" s="1" t="s">
        <v>29</v>
      </c>
      <c r="W13507" s="1" t="s">
        <v>29</v>
      </c>
      <c r="X13507" s="1" t="s">
        <v>29</v>
      </c>
      <c r="Y13507" s="1" t="s">
        <v>29</v>
      </c>
      <c r="Z13507" s="1" t="s">
        <v>29</v>
      </c>
    </row>
    <row r="13508" spans="1:26" x14ac:dyDescent="0.2">
      <c r="A13508" s="1" t="s">
        <v>3987</v>
      </c>
      <c r="B13508" s="1" t="s">
        <v>27</v>
      </c>
      <c r="C13508" s="1" t="s">
        <v>3988</v>
      </c>
      <c r="D13508" s="2">
        <v>44187</v>
      </c>
      <c r="E13508">
        <v>2780472</v>
      </c>
      <c r="F13508">
        <v>154602</v>
      </c>
      <c r="G13508">
        <v>537</v>
      </c>
      <c r="H13508">
        <v>783.14300000000003</v>
      </c>
      <c r="I13508">
        <v>2673</v>
      </c>
      <c r="J13508">
        <v>17</v>
      </c>
      <c r="K13508">
        <v>20.571000000000002</v>
      </c>
      <c r="L13508">
        <v>55602.79</v>
      </c>
      <c r="M13508">
        <v>193.13300000000001</v>
      </c>
      <c r="N13508">
        <v>281.65800000000002</v>
      </c>
      <c r="O13508">
        <v>961.34799999999996</v>
      </c>
      <c r="P13508">
        <v>6.1139999999999999</v>
      </c>
      <c r="Q13508">
        <v>7.399</v>
      </c>
      <c r="R13508">
        <v>0.79</v>
      </c>
      <c r="S13508" s="1" t="s">
        <v>29</v>
      </c>
      <c r="T13508" s="1" t="s">
        <v>29</v>
      </c>
      <c r="U13508" s="1" t="s">
        <v>29</v>
      </c>
      <c r="V13508" s="1" t="s">
        <v>29</v>
      </c>
      <c r="W13508" s="1" t="s">
        <v>29</v>
      </c>
      <c r="X13508" s="1" t="s">
        <v>29</v>
      </c>
      <c r="Y13508" s="1" t="s">
        <v>29</v>
      </c>
      <c r="Z13508" s="1" t="s">
        <v>29</v>
      </c>
    </row>
    <row r="13509" spans="1:26" x14ac:dyDescent="0.2">
      <c r="A13509" s="1" t="s">
        <v>3987</v>
      </c>
      <c r="B13509" s="1" t="s">
        <v>27</v>
      </c>
      <c r="C13509" s="1" t="s">
        <v>3988</v>
      </c>
      <c r="D13509" s="2">
        <v>44188</v>
      </c>
      <c r="E13509">
        <v>2780472</v>
      </c>
      <c r="F13509">
        <v>155440</v>
      </c>
      <c r="G13509">
        <v>838</v>
      </c>
      <c r="H13509">
        <v>746</v>
      </c>
      <c r="I13509">
        <v>2691</v>
      </c>
      <c r="J13509">
        <v>18</v>
      </c>
      <c r="K13509">
        <v>19.286000000000001</v>
      </c>
      <c r="L13509">
        <v>55904.177000000003</v>
      </c>
      <c r="M13509">
        <v>301.38799999999998</v>
      </c>
      <c r="N13509">
        <v>268.3</v>
      </c>
      <c r="O13509">
        <v>967.82100000000003</v>
      </c>
      <c r="P13509">
        <v>6.4740000000000002</v>
      </c>
      <c r="Q13509">
        <v>6.9359999999999999</v>
      </c>
      <c r="R13509">
        <v>0.77</v>
      </c>
      <c r="S13509" s="1" t="s">
        <v>29</v>
      </c>
      <c r="T13509" s="1" t="s">
        <v>29</v>
      </c>
      <c r="U13509" s="1" t="s">
        <v>29</v>
      </c>
      <c r="V13509" s="1" t="s">
        <v>29</v>
      </c>
      <c r="W13509" s="1" t="s">
        <v>29</v>
      </c>
      <c r="X13509" s="1" t="s">
        <v>29</v>
      </c>
      <c r="Y13509" s="1" t="s">
        <v>29</v>
      </c>
      <c r="Z13509" s="1" t="s">
        <v>29</v>
      </c>
    </row>
    <row r="13510" spans="1:26" x14ac:dyDescent="0.2">
      <c r="A13510" s="1" t="s">
        <v>3987</v>
      </c>
      <c r="B13510" s="1" t="s">
        <v>27</v>
      </c>
      <c r="C13510" s="1" t="s">
        <v>3988</v>
      </c>
      <c r="D13510" s="2">
        <v>44189</v>
      </c>
      <c r="E13510">
        <v>2780472</v>
      </c>
      <c r="F13510">
        <v>156142</v>
      </c>
      <c r="G13510">
        <v>702</v>
      </c>
      <c r="H13510">
        <v>678.57100000000003</v>
      </c>
      <c r="I13510">
        <v>2714</v>
      </c>
      <c r="J13510">
        <v>23</v>
      </c>
      <c r="K13510">
        <v>19</v>
      </c>
      <c r="L13510">
        <v>56156.652999999998</v>
      </c>
      <c r="M13510">
        <v>252.47499999999999</v>
      </c>
      <c r="N13510">
        <v>244.04900000000001</v>
      </c>
      <c r="O13510">
        <v>976.09299999999996</v>
      </c>
      <c r="P13510">
        <v>8.2720000000000002</v>
      </c>
      <c r="Q13510">
        <v>6.8330000000000002</v>
      </c>
      <c r="R13510">
        <v>0.75</v>
      </c>
      <c r="S13510" s="1" t="s">
        <v>29</v>
      </c>
      <c r="T13510" s="1" t="s">
        <v>29</v>
      </c>
      <c r="U13510" s="1" t="s">
        <v>29</v>
      </c>
      <c r="V13510" s="1" t="s">
        <v>29</v>
      </c>
      <c r="W13510" s="1" t="s">
        <v>29</v>
      </c>
      <c r="X13510" s="1" t="s">
        <v>29</v>
      </c>
      <c r="Y13510" s="1" t="s">
        <v>29</v>
      </c>
      <c r="Z13510" s="1" t="s">
        <v>29</v>
      </c>
    </row>
    <row r="13511" spans="1:26" x14ac:dyDescent="0.2">
      <c r="A13511" s="1" t="s">
        <v>3987</v>
      </c>
      <c r="B13511" s="1" t="s">
        <v>27</v>
      </c>
      <c r="C13511" s="1" t="s">
        <v>3988</v>
      </c>
      <c r="D13511" s="2">
        <v>44190</v>
      </c>
      <c r="E13511">
        <v>2780472</v>
      </c>
      <c r="F13511">
        <v>156763</v>
      </c>
      <c r="G13511">
        <v>621</v>
      </c>
      <c r="H13511">
        <v>644.28599999999994</v>
      </c>
      <c r="I13511">
        <v>2733</v>
      </c>
      <c r="J13511">
        <v>19</v>
      </c>
      <c r="K13511">
        <v>19.571000000000002</v>
      </c>
      <c r="L13511">
        <v>56379.995999999999</v>
      </c>
      <c r="M13511">
        <v>223.34299999999999</v>
      </c>
      <c r="N13511">
        <v>231.71799999999999</v>
      </c>
      <c r="O13511">
        <v>982.92700000000002</v>
      </c>
      <c r="P13511">
        <v>6.8330000000000002</v>
      </c>
      <c r="Q13511">
        <v>7.0389999999999997</v>
      </c>
      <c r="R13511">
        <v>0.74</v>
      </c>
      <c r="S13511" s="1" t="s">
        <v>29</v>
      </c>
      <c r="T13511" s="1" t="s">
        <v>29</v>
      </c>
      <c r="U13511" s="1" t="s">
        <v>29</v>
      </c>
      <c r="V13511" s="1" t="s">
        <v>29</v>
      </c>
      <c r="W13511" s="1" t="s">
        <v>29</v>
      </c>
      <c r="X13511" s="1" t="s">
        <v>29</v>
      </c>
      <c r="Y13511" s="1" t="s">
        <v>29</v>
      </c>
      <c r="Z13511" s="1" t="s">
        <v>29</v>
      </c>
    </row>
    <row r="13512" spans="1:26" x14ac:dyDescent="0.2">
      <c r="A13512" s="1" t="s">
        <v>3987</v>
      </c>
      <c r="B13512" s="1" t="s">
        <v>27</v>
      </c>
      <c r="C13512" s="1" t="s">
        <v>3988</v>
      </c>
      <c r="D13512" s="2">
        <v>44191</v>
      </c>
      <c r="E13512">
        <v>2780472</v>
      </c>
      <c r="F13512">
        <v>157349</v>
      </c>
      <c r="G13512">
        <v>586</v>
      </c>
      <c r="H13512">
        <v>596.57100000000003</v>
      </c>
      <c r="I13512">
        <v>2752</v>
      </c>
      <c r="J13512">
        <v>19</v>
      </c>
      <c r="K13512">
        <v>19.428999999999998</v>
      </c>
      <c r="L13512">
        <v>56590.750999999997</v>
      </c>
      <c r="M13512">
        <v>210.756</v>
      </c>
      <c r="N13512">
        <v>214.55799999999999</v>
      </c>
      <c r="O13512">
        <v>989.76</v>
      </c>
      <c r="P13512">
        <v>6.8330000000000002</v>
      </c>
      <c r="Q13512">
        <v>6.9880000000000004</v>
      </c>
      <c r="R13512">
        <v>0.73</v>
      </c>
      <c r="S13512" s="1" t="s">
        <v>29</v>
      </c>
      <c r="T13512" s="1" t="s">
        <v>29</v>
      </c>
      <c r="U13512" s="1" t="s">
        <v>29</v>
      </c>
      <c r="V13512" s="1" t="s">
        <v>29</v>
      </c>
      <c r="W13512" s="1" t="s">
        <v>29</v>
      </c>
      <c r="X13512" s="1" t="s">
        <v>29</v>
      </c>
      <c r="Y13512" s="1" t="s">
        <v>29</v>
      </c>
      <c r="Z13512" s="1" t="s">
        <v>29</v>
      </c>
    </row>
    <row r="13513" spans="1:26" x14ac:dyDescent="0.2">
      <c r="A13513" s="1" t="s">
        <v>3987</v>
      </c>
      <c r="B13513" s="1" t="s">
        <v>27</v>
      </c>
      <c r="C13513" s="1" t="s">
        <v>3988</v>
      </c>
      <c r="D13513" s="2">
        <v>44192</v>
      </c>
      <c r="E13513">
        <v>2780472</v>
      </c>
      <c r="F13513">
        <v>157834</v>
      </c>
      <c r="G13513">
        <v>485</v>
      </c>
      <c r="H13513">
        <v>572.71400000000006</v>
      </c>
      <c r="I13513">
        <v>2768</v>
      </c>
      <c r="J13513">
        <v>16</v>
      </c>
      <c r="K13513">
        <v>19.713999999999999</v>
      </c>
      <c r="L13513">
        <v>56765.182000000001</v>
      </c>
      <c r="M13513">
        <v>174.43100000000001</v>
      </c>
      <c r="N13513">
        <v>205.977</v>
      </c>
      <c r="O13513">
        <v>995.51400000000001</v>
      </c>
      <c r="P13513">
        <v>5.7539999999999996</v>
      </c>
      <c r="Q13513">
        <v>7.09</v>
      </c>
      <c r="R13513">
        <v>0.71</v>
      </c>
      <c r="S13513" s="1" t="s">
        <v>29</v>
      </c>
      <c r="T13513" s="1" t="s">
        <v>29</v>
      </c>
      <c r="U13513" s="1" t="s">
        <v>29</v>
      </c>
      <c r="V13513" s="1" t="s">
        <v>29</v>
      </c>
      <c r="W13513" s="1" t="s">
        <v>29</v>
      </c>
      <c r="X13513" s="1" t="s">
        <v>29</v>
      </c>
      <c r="Y13513" s="1" t="s">
        <v>29</v>
      </c>
      <c r="Z13513" s="1" t="s">
        <v>29</v>
      </c>
    </row>
    <row r="13514" spans="1:26" x14ac:dyDescent="0.2">
      <c r="A13514" s="1" t="s">
        <v>3987</v>
      </c>
      <c r="B13514" s="1" t="s">
        <v>27</v>
      </c>
      <c r="C13514" s="1" t="s">
        <v>3988</v>
      </c>
      <c r="D13514" s="2">
        <v>44193</v>
      </c>
      <c r="E13514">
        <v>2780472</v>
      </c>
      <c r="F13514">
        <v>157948</v>
      </c>
      <c r="G13514">
        <v>114</v>
      </c>
      <c r="H13514">
        <v>554.71400000000006</v>
      </c>
      <c r="I13514">
        <v>2775</v>
      </c>
      <c r="J13514">
        <v>7</v>
      </c>
      <c r="K13514">
        <v>17</v>
      </c>
      <c r="L13514">
        <v>56806.182999999997</v>
      </c>
      <c r="M13514">
        <v>41</v>
      </c>
      <c r="N13514">
        <v>199.50399999999999</v>
      </c>
      <c r="O13514">
        <v>998.03200000000004</v>
      </c>
      <c r="P13514">
        <v>2.5179999999999998</v>
      </c>
      <c r="Q13514">
        <v>6.1139999999999999</v>
      </c>
      <c r="R13514">
        <v>0.68</v>
      </c>
      <c r="S13514" s="1" t="s">
        <v>29</v>
      </c>
      <c r="T13514" s="1" t="s">
        <v>29</v>
      </c>
      <c r="U13514" s="1" t="s">
        <v>29</v>
      </c>
      <c r="V13514" s="1" t="s">
        <v>29</v>
      </c>
      <c r="W13514" s="1" t="s">
        <v>29</v>
      </c>
      <c r="X13514" s="1" t="s">
        <v>29</v>
      </c>
      <c r="Y13514" s="1" t="s">
        <v>29</v>
      </c>
      <c r="Z13514" s="1" t="s">
        <v>29</v>
      </c>
    </row>
    <row r="13515" spans="1:26" x14ac:dyDescent="0.2">
      <c r="A13515" s="1" t="s">
        <v>3987</v>
      </c>
      <c r="B13515" s="1" t="s">
        <v>27</v>
      </c>
      <c r="C13515" s="1" t="s">
        <v>3988</v>
      </c>
      <c r="D13515" s="2">
        <v>44194</v>
      </c>
      <c r="E13515">
        <v>2780472</v>
      </c>
      <c r="F13515">
        <v>158296</v>
      </c>
      <c r="G13515">
        <v>348</v>
      </c>
      <c r="H13515">
        <v>527.71400000000006</v>
      </c>
      <c r="I13515">
        <v>2797</v>
      </c>
      <c r="J13515">
        <v>22</v>
      </c>
      <c r="K13515">
        <v>17.713999999999999</v>
      </c>
      <c r="L13515">
        <v>56931.341</v>
      </c>
      <c r="M13515">
        <v>125.15900000000001</v>
      </c>
      <c r="N13515">
        <v>189.79300000000001</v>
      </c>
      <c r="O13515">
        <v>1005.944</v>
      </c>
      <c r="P13515">
        <v>7.9119999999999999</v>
      </c>
      <c r="Q13515">
        <v>6.3710000000000004</v>
      </c>
      <c r="R13515">
        <v>0.67</v>
      </c>
      <c r="S13515" s="1" t="s">
        <v>29</v>
      </c>
      <c r="T13515" s="1" t="s">
        <v>29</v>
      </c>
      <c r="U13515" s="1" t="s">
        <v>29</v>
      </c>
      <c r="V13515" s="1" t="s">
        <v>29</v>
      </c>
      <c r="W13515" s="1" t="s">
        <v>29</v>
      </c>
      <c r="X13515" s="1" t="s">
        <v>29</v>
      </c>
      <c r="Y13515" s="1" t="s">
        <v>29</v>
      </c>
      <c r="Z13515" s="1" t="s">
        <v>29</v>
      </c>
    </row>
    <row r="13516" spans="1:26" x14ac:dyDescent="0.2">
      <c r="A13516" s="1" t="s">
        <v>3987</v>
      </c>
      <c r="B13516" s="1" t="s">
        <v>27</v>
      </c>
      <c r="C13516" s="1" t="s">
        <v>3988</v>
      </c>
      <c r="D13516" s="2">
        <v>44195</v>
      </c>
      <c r="E13516">
        <v>2780472</v>
      </c>
      <c r="F13516">
        <v>158878</v>
      </c>
      <c r="G13516">
        <v>582</v>
      </c>
      <c r="H13516">
        <v>491.14299999999997</v>
      </c>
      <c r="I13516">
        <v>2807</v>
      </c>
      <c r="J13516">
        <v>10</v>
      </c>
      <c r="K13516">
        <v>16.571000000000002</v>
      </c>
      <c r="L13516">
        <v>57140.658000000003</v>
      </c>
      <c r="M13516">
        <v>209.31700000000001</v>
      </c>
      <c r="N13516">
        <v>176.64</v>
      </c>
      <c r="O13516">
        <v>1009.5410000000001</v>
      </c>
      <c r="P13516">
        <v>3.597</v>
      </c>
      <c r="Q13516">
        <v>5.96</v>
      </c>
      <c r="R13516">
        <v>0.65</v>
      </c>
      <c r="S13516" s="1" t="s">
        <v>29</v>
      </c>
      <c r="T13516" s="1" t="s">
        <v>29</v>
      </c>
      <c r="U13516" s="1" t="s">
        <v>29</v>
      </c>
      <c r="V13516" s="1" t="s">
        <v>29</v>
      </c>
      <c r="W13516" s="1" t="s">
        <v>29</v>
      </c>
      <c r="X13516" s="1" t="s">
        <v>29</v>
      </c>
      <c r="Y13516" s="1" t="s">
        <v>29</v>
      </c>
      <c r="Z13516" s="1" t="s">
        <v>29</v>
      </c>
    </row>
    <row r="13517" spans="1:26" x14ac:dyDescent="0.2">
      <c r="A13517" s="1" t="s">
        <v>3987</v>
      </c>
      <c r="B13517" s="1" t="s">
        <v>27</v>
      </c>
      <c r="C13517" s="1" t="s">
        <v>3988</v>
      </c>
      <c r="D13517" s="2">
        <v>44196</v>
      </c>
      <c r="E13517">
        <v>2780472</v>
      </c>
      <c r="F13517">
        <v>159409</v>
      </c>
      <c r="G13517">
        <v>531</v>
      </c>
      <c r="H13517">
        <v>466.714</v>
      </c>
      <c r="I13517">
        <v>2823</v>
      </c>
      <c r="J13517">
        <v>16</v>
      </c>
      <c r="K13517">
        <v>15.571</v>
      </c>
      <c r="L13517">
        <v>57331.633000000002</v>
      </c>
      <c r="M13517">
        <v>190.97499999999999</v>
      </c>
      <c r="N13517">
        <v>167.85400000000001</v>
      </c>
      <c r="O13517">
        <v>1015.295</v>
      </c>
      <c r="P13517">
        <v>5.7539999999999996</v>
      </c>
      <c r="Q13517">
        <v>5.6</v>
      </c>
      <c r="R13517">
        <v>0.64</v>
      </c>
      <c r="S13517" s="1" t="s">
        <v>29</v>
      </c>
      <c r="T13517" s="1" t="s">
        <v>29</v>
      </c>
      <c r="U13517" s="1" t="s">
        <v>29</v>
      </c>
      <c r="V13517" s="1" t="s">
        <v>29</v>
      </c>
      <c r="W13517" s="1" t="s">
        <v>29</v>
      </c>
      <c r="X13517" s="1" t="s">
        <v>29</v>
      </c>
      <c r="Y13517" s="1" t="s">
        <v>29</v>
      </c>
      <c r="Z13517" s="1" t="s">
        <v>29</v>
      </c>
    </row>
    <row r="13518" spans="1:26" x14ac:dyDescent="0.2">
      <c r="A13518" s="1" t="s">
        <v>3987</v>
      </c>
      <c r="B13518" s="1" t="s">
        <v>27</v>
      </c>
      <c r="C13518" s="1" t="s">
        <v>3988</v>
      </c>
      <c r="D13518" s="2">
        <v>44197</v>
      </c>
      <c r="E13518">
        <v>2780472</v>
      </c>
      <c r="F13518">
        <v>159738</v>
      </c>
      <c r="G13518">
        <v>329</v>
      </c>
      <c r="H13518">
        <v>425</v>
      </c>
      <c r="I13518">
        <v>2828</v>
      </c>
      <c r="J13518">
        <v>5</v>
      </c>
      <c r="K13518">
        <v>13.571</v>
      </c>
      <c r="L13518">
        <v>57449.957999999999</v>
      </c>
      <c r="M13518">
        <v>118.325</v>
      </c>
      <c r="N13518">
        <v>152.852</v>
      </c>
      <c r="O13518">
        <v>1017.0940000000001</v>
      </c>
      <c r="P13518">
        <v>1.798</v>
      </c>
      <c r="Q13518">
        <v>4.8810000000000002</v>
      </c>
      <c r="R13518">
        <v>0.6</v>
      </c>
      <c r="S13518" s="1" t="s">
        <v>29</v>
      </c>
      <c r="T13518" s="1" t="s">
        <v>29</v>
      </c>
      <c r="U13518" s="1" t="s">
        <v>29</v>
      </c>
      <c r="V13518" s="1" t="s">
        <v>29</v>
      </c>
      <c r="W13518" s="1" t="s">
        <v>29</v>
      </c>
      <c r="X13518" s="1" t="s">
        <v>29</v>
      </c>
      <c r="Y13518" s="1" t="s">
        <v>29</v>
      </c>
      <c r="Z13518" s="1" t="s">
        <v>29</v>
      </c>
    </row>
    <row r="13519" spans="1:26" x14ac:dyDescent="0.2">
      <c r="A13519" s="1" t="s">
        <v>3987</v>
      </c>
      <c r="B13519" s="1" t="s">
        <v>27</v>
      </c>
      <c r="C13519" s="1" t="s">
        <v>3988</v>
      </c>
      <c r="D13519" s="2">
        <v>44198</v>
      </c>
      <c r="E13519">
        <v>2780472</v>
      </c>
      <c r="F13519">
        <v>159798</v>
      </c>
      <c r="G13519">
        <v>60</v>
      </c>
      <c r="H13519">
        <v>349.85700000000003</v>
      </c>
      <c r="I13519">
        <v>2836</v>
      </c>
      <c r="J13519">
        <v>8</v>
      </c>
      <c r="K13519">
        <v>12</v>
      </c>
      <c r="L13519">
        <v>57471.536999999997</v>
      </c>
      <c r="M13519">
        <v>21.579000000000001</v>
      </c>
      <c r="N13519">
        <v>125.827</v>
      </c>
      <c r="O13519">
        <v>1019.971</v>
      </c>
      <c r="P13519">
        <v>2.8769999999999998</v>
      </c>
      <c r="Q13519">
        <v>4.3159999999999998</v>
      </c>
      <c r="R13519">
        <v>0.59</v>
      </c>
      <c r="S13519" s="1" t="s">
        <v>29</v>
      </c>
      <c r="T13519" s="1" t="s">
        <v>29</v>
      </c>
      <c r="U13519" s="1" t="s">
        <v>29</v>
      </c>
      <c r="V13519" s="1" t="s">
        <v>29</v>
      </c>
      <c r="W13519" s="1" t="s">
        <v>29</v>
      </c>
      <c r="X13519" s="1" t="s">
        <v>29</v>
      </c>
      <c r="Y13519" s="1" t="s">
        <v>29</v>
      </c>
      <c r="Z13519" s="1" t="s">
        <v>29</v>
      </c>
    </row>
    <row r="13520" spans="1:26" x14ac:dyDescent="0.2">
      <c r="A13520" s="1" t="s">
        <v>3987</v>
      </c>
      <c r="B13520" s="1" t="s">
        <v>27</v>
      </c>
      <c r="C13520" s="1" t="s">
        <v>3988</v>
      </c>
      <c r="D13520" s="2">
        <v>44199</v>
      </c>
      <c r="E13520">
        <v>2780472</v>
      </c>
      <c r="F13520">
        <v>160027</v>
      </c>
      <c r="G13520">
        <v>229</v>
      </c>
      <c r="H13520">
        <v>313.286</v>
      </c>
      <c r="I13520">
        <v>2850</v>
      </c>
      <c r="J13520">
        <v>14</v>
      </c>
      <c r="K13520">
        <v>11.714</v>
      </c>
      <c r="L13520">
        <v>57553.896999999997</v>
      </c>
      <c r="M13520">
        <v>82.36</v>
      </c>
      <c r="N13520">
        <v>112.67400000000001</v>
      </c>
      <c r="O13520">
        <v>1025.0060000000001</v>
      </c>
      <c r="P13520">
        <v>5.0350000000000001</v>
      </c>
      <c r="Q13520">
        <v>4.2130000000000001</v>
      </c>
      <c r="R13520">
        <v>0.62</v>
      </c>
      <c r="S13520" s="1" t="s">
        <v>29</v>
      </c>
      <c r="T13520" s="1" t="s">
        <v>29</v>
      </c>
      <c r="U13520" s="1" t="s">
        <v>29</v>
      </c>
      <c r="V13520" s="1" t="s">
        <v>29</v>
      </c>
      <c r="W13520" s="1" t="s">
        <v>29</v>
      </c>
      <c r="X13520" s="1" t="s">
        <v>29</v>
      </c>
      <c r="Y13520" s="1" t="s">
        <v>29</v>
      </c>
      <c r="Z13520" s="1" t="s">
        <v>29</v>
      </c>
    </row>
    <row r="13521" spans="1:26" x14ac:dyDescent="0.2">
      <c r="A13521" s="1" t="s">
        <v>3987</v>
      </c>
      <c r="B13521" s="1" t="s">
        <v>27</v>
      </c>
      <c r="C13521" s="1" t="s">
        <v>3988</v>
      </c>
      <c r="D13521" s="2">
        <v>44200</v>
      </c>
      <c r="E13521">
        <v>2780472</v>
      </c>
      <c r="F13521">
        <v>160220</v>
      </c>
      <c r="G13521">
        <v>193</v>
      </c>
      <c r="H13521">
        <v>324.57100000000003</v>
      </c>
      <c r="I13521">
        <v>2864</v>
      </c>
      <c r="J13521">
        <v>14</v>
      </c>
      <c r="K13521">
        <v>12.714</v>
      </c>
      <c r="L13521">
        <v>57623.31</v>
      </c>
      <c r="M13521">
        <v>69.412999999999997</v>
      </c>
      <c r="N13521">
        <v>116.732</v>
      </c>
      <c r="O13521">
        <v>1030.0409999999999</v>
      </c>
      <c r="P13521">
        <v>5.0350000000000001</v>
      </c>
      <c r="Q13521">
        <v>4.5730000000000004</v>
      </c>
      <c r="R13521">
        <v>0.67</v>
      </c>
      <c r="S13521" s="1" t="s">
        <v>29</v>
      </c>
      <c r="T13521" s="1" t="s">
        <v>29</v>
      </c>
      <c r="U13521" s="1" t="s">
        <v>29</v>
      </c>
      <c r="V13521" s="1" t="s">
        <v>29</v>
      </c>
      <c r="W13521" s="1" t="s">
        <v>29</v>
      </c>
      <c r="X13521" s="1" t="s">
        <v>29</v>
      </c>
      <c r="Y13521" s="1" t="s">
        <v>29</v>
      </c>
      <c r="Z13521" s="1" t="s">
        <v>29</v>
      </c>
    </row>
    <row r="13522" spans="1:26" x14ac:dyDescent="0.2">
      <c r="A13522" s="1" t="s">
        <v>3987</v>
      </c>
      <c r="B13522" s="1" t="s">
        <v>27</v>
      </c>
      <c r="C13522" s="1" t="s">
        <v>3988</v>
      </c>
      <c r="D13522" s="2">
        <v>44201</v>
      </c>
      <c r="E13522">
        <v>2780472</v>
      </c>
      <c r="F13522">
        <v>160544</v>
      </c>
      <c r="G13522">
        <v>324</v>
      </c>
      <c r="H13522">
        <v>321.14299999999997</v>
      </c>
      <c r="I13522">
        <v>2878</v>
      </c>
      <c r="J13522">
        <v>14</v>
      </c>
      <c r="K13522">
        <v>11.571</v>
      </c>
      <c r="L13522">
        <v>57739.837</v>
      </c>
      <c r="M13522">
        <v>116.527</v>
      </c>
      <c r="N13522">
        <v>115.499</v>
      </c>
      <c r="O13522">
        <v>1035.076</v>
      </c>
      <c r="P13522">
        <v>5.0350000000000001</v>
      </c>
      <c r="Q13522">
        <v>4.1619999999999999</v>
      </c>
      <c r="R13522">
        <v>0.69</v>
      </c>
      <c r="S13522" s="1" t="s">
        <v>29</v>
      </c>
      <c r="T13522" s="1" t="s">
        <v>29</v>
      </c>
      <c r="U13522" s="1" t="s">
        <v>29</v>
      </c>
      <c r="V13522" s="1" t="s">
        <v>29</v>
      </c>
      <c r="W13522" s="1" t="s">
        <v>29</v>
      </c>
      <c r="X13522" s="1" t="s">
        <v>29</v>
      </c>
      <c r="Y13522" s="1" t="s">
        <v>29</v>
      </c>
      <c r="Z13522" s="1" t="s">
        <v>29</v>
      </c>
    </row>
    <row r="13523" spans="1:26" x14ac:dyDescent="0.2">
      <c r="A13523" s="1" t="s">
        <v>3987</v>
      </c>
      <c r="B13523" s="1" t="s">
        <v>27</v>
      </c>
      <c r="C13523" s="1" t="s">
        <v>3988</v>
      </c>
      <c r="D13523" s="2">
        <v>44202</v>
      </c>
      <c r="E13523">
        <v>2780472</v>
      </c>
      <c r="F13523">
        <v>160853</v>
      </c>
      <c r="G13523">
        <v>309</v>
      </c>
      <c r="H13523">
        <v>282.14299999999997</v>
      </c>
      <c r="I13523">
        <v>2890</v>
      </c>
      <c r="J13523">
        <v>12</v>
      </c>
      <c r="K13523">
        <v>11.856999999999999</v>
      </c>
      <c r="L13523">
        <v>57850.968999999997</v>
      </c>
      <c r="M13523">
        <v>111.13200000000001</v>
      </c>
      <c r="N13523">
        <v>101.473</v>
      </c>
      <c r="O13523">
        <v>1039.3920000000001</v>
      </c>
      <c r="P13523">
        <v>4.3159999999999998</v>
      </c>
      <c r="Q13523">
        <v>4.2640000000000002</v>
      </c>
      <c r="R13523">
        <v>0.71</v>
      </c>
      <c r="S13523" s="1" t="s">
        <v>29</v>
      </c>
      <c r="T13523" s="1" t="s">
        <v>29</v>
      </c>
      <c r="U13523" s="1" t="s">
        <v>29</v>
      </c>
      <c r="V13523" s="1" t="s">
        <v>29</v>
      </c>
      <c r="W13523" s="1" t="s">
        <v>29</v>
      </c>
      <c r="X13523" s="1" t="s">
        <v>29</v>
      </c>
      <c r="Y13523" s="1" t="s">
        <v>29</v>
      </c>
      <c r="Z13523" s="1" t="s">
        <v>29</v>
      </c>
    </row>
    <row r="13524" spans="1:26" x14ac:dyDescent="0.2">
      <c r="A13524" s="1" t="s">
        <v>3987</v>
      </c>
      <c r="B13524" s="1" t="s">
        <v>27</v>
      </c>
      <c r="C13524" s="1" t="s">
        <v>3988</v>
      </c>
      <c r="D13524" s="2">
        <v>44203</v>
      </c>
      <c r="E13524">
        <v>2780472</v>
      </c>
      <c r="F13524">
        <v>161054</v>
      </c>
      <c r="G13524">
        <v>201</v>
      </c>
      <c r="H13524">
        <v>235</v>
      </c>
      <c r="I13524">
        <v>2901</v>
      </c>
      <c r="J13524">
        <v>11</v>
      </c>
      <c r="K13524">
        <v>11.143000000000001</v>
      </c>
      <c r="L13524">
        <v>57923.258999999998</v>
      </c>
      <c r="M13524">
        <v>72.290000000000006</v>
      </c>
      <c r="N13524">
        <v>84.518000000000001</v>
      </c>
      <c r="O13524">
        <v>1043.348</v>
      </c>
      <c r="P13524">
        <v>3.956</v>
      </c>
      <c r="Q13524">
        <v>4.008</v>
      </c>
      <c r="R13524">
        <v>0.75</v>
      </c>
      <c r="S13524" s="1" t="s">
        <v>29</v>
      </c>
      <c r="T13524" s="1" t="s">
        <v>29</v>
      </c>
      <c r="U13524" s="1" t="s">
        <v>29</v>
      </c>
      <c r="V13524" s="1" t="s">
        <v>29</v>
      </c>
      <c r="W13524" s="1" t="s">
        <v>29</v>
      </c>
      <c r="X13524" s="1" t="s">
        <v>29</v>
      </c>
      <c r="Y13524" s="1" t="s">
        <v>29</v>
      </c>
      <c r="Z13524" s="1" t="s">
        <v>29</v>
      </c>
    </row>
    <row r="13525" spans="1:26" x14ac:dyDescent="0.2">
      <c r="A13525" s="1" t="s">
        <v>3987</v>
      </c>
      <c r="B13525" s="1" t="s">
        <v>27</v>
      </c>
      <c r="C13525" s="1" t="s">
        <v>3988</v>
      </c>
      <c r="D13525" s="2">
        <v>44204</v>
      </c>
      <c r="E13525">
        <v>2780472</v>
      </c>
      <c r="F13525">
        <v>161415</v>
      </c>
      <c r="G13525">
        <v>361</v>
      </c>
      <c r="H13525">
        <v>239.571</v>
      </c>
      <c r="I13525">
        <v>2908</v>
      </c>
      <c r="J13525">
        <v>7</v>
      </c>
      <c r="K13525">
        <v>11.429</v>
      </c>
      <c r="L13525">
        <v>58053.093000000001</v>
      </c>
      <c r="M13525">
        <v>129.834</v>
      </c>
      <c r="N13525">
        <v>86.162000000000006</v>
      </c>
      <c r="O13525">
        <v>1045.866</v>
      </c>
      <c r="P13525">
        <v>2.5179999999999998</v>
      </c>
      <c r="Q13525">
        <v>4.1100000000000003</v>
      </c>
      <c r="R13525">
        <v>0.82</v>
      </c>
      <c r="S13525" s="1" t="s">
        <v>29</v>
      </c>
      <c r="T13525" s="1" t="s">
        <v>29</v>
      </c>
      <c r="U13525" s="1" t="s">
        <v>29</v>
      </c>
      <c r="V13525" s="1" t="s">
        <v>29</v>
      </c>
      <c r="W13525" s="1" t="s">
        <v>29</v>
      </c>
      <c r="X13525" s="1" t="s">
        <v>29</v>
      </c>
      <c r="Y13525" s="1" t="s">
        <v>29</v>
      </c>
      <c r="Z13525" s="1" t="s">
        <v>29</v>
      </c>
    </row>
    <row r="13526" spans="1:26" x14ac:dyDescent="0.2">
      <c r="A13526" s="1" t="s">
        <v>3987</v>
      </c>
      <c r="B13526" s="1" t="s">
        <v>27</v>
      </c>
      <c r="C13526" s="1" t="s">
        <v>3988</v>
      </c>
      <c r="D13526" s="2">
        <v>44205</v>
      </c>
      <c r="E13526">
        <v>2780472</v>
      </c>
      <c r="F13526">
        <v>161794</v>
      </c>
      <c r="G13526">
        <v>379</v>
      </c>
      <c r="H13526">
        <v>285.14299999999997</v>
      </c>
      <c r="I13526">
        <v>2922</v>
      </c>
      <c r="J13526">
        <v>14</v>
      </c>
      <c r="K13526">
        <v>12.286</v>
      </c>
      <c r="L13526">
        <v>58189.400999999998</v>
      </c>
      <c r="M13526">
        <v>136.30799999999999</v>
      </c>
      <c r="N13526">
        <v>102.55200000000001</v>
      </c>
      <c r="O13526">
        <v>1050.9010000000001</v>
      </c>
      <c r="P13526">
        <v>5.0350000000000001</v>
      </c>
      <c r="Q13526">
        <v>4.4189999999999996</v>
      </c>
      <c r="R13526">
        <v>0.89</v>
      </c>
      <c r="S13526" s="1" t="s">
        <v>29</v>
      </c>
      <c r="T13526" s="1" t="s">
        <v>29</v>
      </c>
      <c r="U13526" s="1" t="s">
        <v>29</v>
      </c>
      <c r="V13526" s="1" t="s">
        <v>29</v>
      </c>
      <c r="W13526" s="1" t="s">
        <v>29</v>
      </c>
      <c r="X13526" s="1" t="s">
        <v>29</v>
      </c>
      <c r="Y13526" s="1" t="s">
        <v>29</v>
      </c>
      <c r="Z13526" s="1" t="s">
        <v>29</v>
      </c>
    </row>
    <row r="13527" spans="1:26" x14ac:dyDescent="0.2">
      <c r="A13527" s="1" t="s">
        <v>3987</v>
      </c>
      <c r="B13527" s="1" t="s">
        <v>27</v>
      </c>
      <c r="C13527" s="1" t="s">
        <v>3988</v>
      </c>
      <c r="D13527" s="2">
        <v>44206</v>
      </c>
      <c r="E13527">
        <v>2780472</v>
      </c>
      <c r="F13527">
        <v>162131</v>
      </c>
      <c r="G13527">
        <v>337</v>
      </c>
      <c r="H13527">
        <v>300.57100000000003</v>
      </c>
      <c r="I13527">
        <v>2929</v>
      </c>
      <c r="J13527">
        <v>7</v>
      </c>
      <c r="K13527">
        <v>11.286</v>
      </c>
      <c r="L13527">
        <v>58310.603000000003</v>
      </c>
      <c r="M13527">
        <v>121.202</v>
      </c>
      <c r="N13527">
        <v>108.101</v>
      </c>
      <c r="O13527">
        <v>1053.4179999999999</v>
      </c>
      <c r="P13527">
        <v>2.5179999999999998</v>
      </c>
      <c r="Q13527">
        <v>4.0590000000000002</v>
      </c>
      <c r="R13527">
        <v>0.92</v>
      </c>
      <c r="S13527" s="1" t="s">
        <v>29</v>
      </c>
      <c r="T13527" s="1" t="s">
        <v>29</v>
      </c>
      <c r="U13527" s="1" t="s">
        <v>29</v>
      </c>
      <c r="V13527" s="1" t="s">
        <v>29</v>
      </c>
      <c r="W13527" s="1" t="s">
        <v>29</v>
      </c>
      <c r="X13527" s="1" t="s">
        <v>29</v>
      </c>
      <c r="Y13527" s="1" t="s">
        <v>29</v>
      </c>
      <c r="Z13527" s="1" t="s">
        <v>29</v>
      </c>
    </row>
    <row r="13528" spans="1:26" x14ac:dyDescent="0.2">
      <c r="A13528" s="1" t="s">
        <v>3987</v>
      </c>
      <c r="B13528" s="1" t="s">
        <v>27</v>
      </c>
      <c r="C13528" s="1" t="s">
        <v>3988</v>
      </c>
      <c r="D13528" s="2">
        <v>44207</v>
      </c>
      <c r="E13528">
        <v>2780472</v>
      </c>
      <c r="F13528">
        <v>162288</v>
      </c>
      <c r="G13528">
        <v>157</v>
      </c>
      <c r="H13528">
        <v>295.42899999999997</v>
      </c>
      <c r="I13528">
        <v>2931</v>
      </c>
      <c r="J13528">
        <v>2</v>
      </c>
      <c r="K13528">
        <v>9.5709999999999997</v>
      </c>
      <c r="L13528">
        <v>58367.069000000003</v>
      </c>
      <c r="M13528">
        <v>56.465000000000003</v>
      </c>
      <c r="N13528">
        <v>106.251</v>
      </c>
      <c r="O13528">
        <v>1054.1379999999999</v>
      </c>
      <c r="P13528">
        <v>0.71899999999999997</v>
      </c>
      <c r="Q13528">
        <v>3.4420000000000002</v>
      </c>
      <c r="R13528">
        <v>0.95</v>
      </c>
      <c r="S13528" s="1" t="s">
        <v>29</v>
      </c>
      <c r="T13528" s="1" t="s">
        <v>29</v>
      </c>
      <c r="U13528" s="1" t="s">
        <v>29</v>
      </c>
      <c r="V13528" s="1" t="s">
        <v>29</v>
      </c>
      <c r="W13528" s="1" t="s">
        <v>29</v>
      </c>
      <c r="X13528" s="1" t="s">
        <v>29</v>
      </c>
      <c r="Y13528" s="1" t="s">
        <v>29</v>
      </c>
      <c r="Z13528" s="1" t="s">
        <v>29</v>
      </c>
    </row>
    <row r="13529" spans="1:26" x14ac:dyDescent="0.2">
      <c r="A13529" s="1" t="s">
        <v>3987</v>
      </c>
      <c r="B13529" s="1" t="s">
        <v>27</v>
      </c>
      <c r="C13529" s="1" t="s">
        <v>3988</v>
      </c>
      <c r="D13529" s="2">
        <v>44208</v>
      </c>
      <c r="E13529">
        <v>2780472</v>
      </c>
      <c r="F13529">
        <v>162643</v>
      </c>
      <c r="G13529">
        <v>355</v>
      </c>
      <c r="H13529">
        <v>299.85700000000003</v>
      </c>
      <c r="I13529">
        <v>2941</v>
      </c>
      <c r="J13529">
        <v>10</v>
      </c>
      <c r="K13529">
        <v>9</v>
      </c>
      <c r="L13529">
        <v>58494.745000000003</v>
      </c>
      <c r="M13529">
        <v>127.676</v>
      </c>
      <c r="N13529">
        <v>107.84399999999999</v>
      </c>
      <c r="O13529">
        <v>1057.7339999999999</v>
      </c>
      <c r="P13529">
        <v>3.597</v>
      </c>
      <c r="Q13529">
        <v>3.2370000000000001</v>
      </c>
      <c r="R13529">
        <v>0.97</v>
      </c>
      <c r="S13529" s="1" t="s">
        <v>29</v>
      </c>
      <c r="T13529" s="1" t="s">
        <v>29</v>
      </c>
      <c r="U13529" s="1" t="s">
        <v>29</v>
      </c>
      <c r="V13529" s="1" t="s">
        <v>29</v>
      </c>
      <c r="W13529" s="1" t="s">
        <v>29</v>
      </c>
      <c r="X13529" s="1" t="s">
        <v>29</v>
      </c>
      <c r="Y13529" s="1" t="s">
        <v>29</v>
      </c>
      <c r="Z13529" s="1" t="s">
        <v>29</v>
      </c>
    </row>
    <row r="13530" spans="1:26" x14ac:dyDescent="0.2">
      <c r="A13530" s="1" t="s">
        <v>3987</v>
      </c>
      <c r="B13530" s="1" t="s">
        <v>27</v>
      </c>
      <c r="C13530" s="1" t="s">
        <v>3988</v>
      </c>
      <c r="D13530" s="2">
        <v>44209</v>
      </c>
      <c r="E13530">
        <v>2780472</v>
      </c>
      <c r="F13530">
        <v>163128</v>
      </c>
      <c r="G13530">
        <v>485</v>
      </c>
      <c r="H13530">
        <v>325</v>
      </c>
      <c r="I13530">
        <v>2951</v>
      </c>
      <c r="J13530">
        <v>10</v>
      </c>
      <c r="K13530">
        <v>8.7140000000000004</v>
      </c>
      <c r="L13530">
        <v>58669.175999999999</v>
      </c>
      <c r="M13530">
        <v>174.43100000000001</v>
      </c>
      <c r="N13530">
        <v>116.887</v>
      </c>
      <c r="O13530">
        <v>1061.3309999999999</v>
      </c>
      <c r="P13530">
        <v>3.597</v>
      </c>
      <c r="Q13530">
        <v>3.1339999999999999</v>
      </c>
      <c r="R13530">
        <v>0.99</v>
      </c>
      <c r="S13530" s="1" t="s">
        <v>29</v>
      </c>
      <c r="T13530" s="1" t="s">
        <v>29</v>
      </c>
      <c r="U13530" s="1" t="s">
        <v>29</v>
      </c>
      <c r="V13530" s="1" t="s">
        <v>29</v>
      </c>
      <c r="W13530" s="1" t="s">
        <v>29</v>
      </c>
      <c r="X13530" s="1" t="s">
        <v>29</v>
      </c>
      <c r="Y13530" s="1" t="s">
        <v>29</v>
      </c>
      <c r="Z13530" s="1" t="s">
        <v>29</v>
      </c>
    </row>
    <row r="13531" spans="1:26" x14ac:dyDescent="0.2">
      <c r="A13531" s="1" t="s">
        <v>3987</v>
      </c>
      <c r="B13531" s="1" t="s">
        <v>27</v>
      </c>
      <c r="C13531" s="1" t="s">
        <v>3988</v>
      </c>
      <c r="D13531" s="2">
        <v>44210</v>
      </c>
      <c r="E13531">
        <v>2780472</v>
      </c>
      <c r="F13531">
        <v>163576</v>
      </c>
      <c r="G13531">
        <v>448</v>
      </c>
      <c r="H13531">
        <v>360.286</v>
      </c>
      <c r="I13531">
        <v>2963</v>
      </c>
      <c r="J13531">
        <v>12</v>
      </c>
      <c r="K13531">
        <v>8.8569999999999993</v>
      </c>
      <c r="L13531">
        <v>58830.298999999999</v>
      </c>
      <c r="M13531">
        <v>161.124</v>
      </c>
      <c r="N13531">
        <v>129.577</v>
      </c>
      <c r="O13531">
        <v>1065.646</v>
      </c>
      <c r="P13531">
        <v>4.3159999999999998</v>
      </c>
      <c r="Q13531">
        <v>3.1850000000000001</v>
      </c>
      <c r="R13531">
        <v>0.97</v>
      </c>
      <c r="S13531" s="1" t="s">
        <v>29</v>
      </c>
      <c r="T13531" s="1" t="s">
        <v>29</v>
      </c>
      <c r="U13531" s="1" t="s">
        <v>29</v>
      </c>
      <c r="V13531" s="1" t="s">
        <v>29</v>
      </c>
      <c r="W13531" s="1" t="s">
        <v>29</v>
      </c>
      <c r="X13531" s="1" t="s">
        <v>29</v>
      </c>
      <c r="Y13531" s="1" t="s">
        <v>29</v>
      </c>
      <c r="Z13531" s="1" t="s">
        <v>29</v>
      </c>
    </row>
    <row r="13532" spans="1:26" x14ac:dyDescent="0.2">
      <c r="A13532" s="1" t="s">
        <v>3987</v>
      </c>
      <c r="B13532" s="1" t="s">
        <v>27</v>
      </c>
      <c r="C13532" s="1" t="s">
        <v>3988</v>
      </c>
      <c r="D13532" s="2">
        <v>44211</v>
      </c>
      <c r="E13532">
        <v>2780472</v>
      </c>
      <c r="F13532">
        <v>163972</v>
      </c>
      <c r="G13532">
        <v>396</v>
      </c>
      <c r="H13532">
        <v>365.286</v>
      </c>
      <c r="I13532">
        <v>2974</v>
      </c>
      <c r="J13532">
        <v>11</v>
      </c>
      <c r="K13532">
        <v>9.4290000000000003</v>
      </c>
      <c r="L13532">
        <v>58972.720999999998</v>
      </c>
      <c r="M13532">
        <v>142.422</v>
      </c>
      <c r="N13532">
        <v>131.375</v>
      </c>
      <c r="O13532">
        <v>1069.6030000000001</v>
      </c>
      <c r="P13532">
        <v>3.956</v>
      </c>
      <c r="Q13532">
        <v>3.391</v>
      </c>
      <c r="R13532">
        <v>0.94</v>
      </c>
      <c r="S13532" s="1" t="s">
        <v>29</v>
      </c>
      <c r="T13532" s="1" t="s">
        <v>29</v>
      </c>
      <c r="U13532" s="1" t="s">
        <v>29</v>
      </c>
      <c r="V13532" s="1" t="s">
        <v>29</v>
      </c>
      <c r="W13532" s="1" t="s">
        <v>29</v>
      </c>
      <c r="X13532" s="1" t="s">
        <v>29</v>
      </c>
      <c r="Y13532" s="1" t="s">
        <v>29</v>
      </c>
      <c r="Z13532" s="1" t="s">
        <v>29</v>
      </c>
    </row>
    <row r="13533" spans="1:26" x14ac:dyDescent="0.2">
      <c r="A13533" s="1" t="s">
        <v>3987</v>
      </c>
      <c r="B13533" s="1" t="s">
        <v>27</v>
      </c>
      <c r="C13533" s="1" t="s">
        <v>3988</v>
      </c>
      <c r="D13533" s="2">
        <v>44212</v>
      </c>
      <c r="E13533">
        <v>2780472</v>
      </c>
      <c r="F13533">
        <v>164235</v>
      </c>
      <c r="G13533">
        <v>263</v>
      </c>
      <c r="H13533">
        <v>348.714</v>
      </c>
      <c r="I13533">
        <v>2987</v>
      </c>
      <c r="J13533">
        <v>13</v>
      </c>
      <c r="K13533">
        <v>9.2859999999999996</v>
      </c>
      <c r="L13533">
        <v>59067.309000000001</v>
      </c>
      <c r="M13533">
        <v>94.587999999999994</v>
      </c>
      <c r="N13533">
        <v>125.41500000000001</v>
      </c>
      <c r="O13533">
        <v>1074.278</v>
      </c>
      <c r="P13533">
        <v>4.6749999999999998</v>
      </c>
      <c r="Q13533">
        <v>3.34</v>
      </c>
      <c r="R13533">
        <v>0.9</v>
      </c>
      <c r="S13533" s="1" t="s">
        <v>29</v>
      </c>
      <c r="T13533" s="1" t="s">
        <v>29</v>
      </c>
      <c r="U13533" s="1" t="s">
        <v>29</v>
      </c>
      <c r="V13533" s="1" t="s">
        <v>29</v>
      </c>
      <c r="W13533" s="1" t="s">
        <v>29</v>
      </c>
      <c r="X13533" s="1" t="s">
        <v>29</v>
      </c>
      <c r="Y13533" s="1" t="s">
        <v>29</v>
      </c>
      <c r="Z13533" s="1" t="s">
        <v>29</v>
      </c>
    </row>
    <row r="13534" spans="1:26" x14ac:dyDescent="0.2">
      <c r="A13534" s="1" t="s">
        <v>3987</v>
      </c>
      <c r="B13534" s="1" t="s">
        <v>27</v>
      </c>
      <c r="C13534" s="1" t="s">
        <v>3988</v>
      </c>
      <c r="D13534" s="2">
        <v>44213</v>
      </c>
      <c r="E13534">
        <v>2780472</v>
      </c>
      <c r="F13534">
        <v>164586</v>
      </c>
      <c r="G13534">
        <v>351</v>
      </c>
      <c r="H13534">
        <v>350.714</v>
      </c>
      <c r="I13534">
        <v>2992</v>
      </c>
      <c r="J13534">
        <v>5</v>
      </c>
      <c r="K13534">
        <v>9</v>
      </c>
      <c r="L13534">
        <v>59193.546999999999</v>
      </c>
      <c r="M13534">
        <v>126.238</v>
      </c>
      <c r="N13534">
        <v>126.13500000000001</v>
      </c>
      <c r="O13534">
        <v>1076.076</v>
      </c>
      <c r="P13534">
        <v>1.798</v>
      </c>
      <c r="Q13534">
        <v>3.2370000000000001</v>
      </c>
      <c r="R13534">
        <v>0.86</v>
      </c>
      <c r="S13534" s="1" t="s">
        <v>29</v>
      </c>
      <c r="T13534" s="1" t="s">
        <v>29</v>
      </c>
      <c r="U13534" s="1" t="s">
        <v>29</v>
      </c>
      <c r="V13534" s="1" t="s">
        <v>29</v>
      </c>
      <c r="W13534" s="1" t="s">
        <v>29</v>
      </c>
      <c r="X13534" s="1" t="s">
        <v>29</v>
      </c>
      <c r="Y13534" s="1" t="s">
        <v>29</v>
      </c>
      <c r="Z13534" s="1" t="s">
        <v>29</v>
      </c>
    </row>
    <row r="13535" spans="1:26" x14ac:dyDescent="0.2">
      <c r="A13535" s="1" t="s">
        <v>3987</v>
      </c>
      <c r="B13535" s="1" t="s">
        <v>27</v>
      </c>
      <c r="C13535" s="1" t="s">
        <v>3988</v>
      </c>
      <c r="D13535" s="2">
        <v>44214</v>
      </c>
      <c r="E13535">
        <v>2780472</v>
      </c>
      <c r="F13535">
        <v>164676</v>
      </c>
      <c r="G13535">
        <v>90</v>
      </c>
      <c r="H13535">
        <v>341.14299999999997</v>
      </c>
      <c r="I13535">
        <v>2998</v>
      </c>
      <c r="J13535">
        <v>6</v>
      </c>
      <c r="K13535">
        <v>9.5709999999999997</v>
      </c>
      <c r="L13535">
        <v>59225.915999999997</v>
      </c>
      <c r="M13535">
        <v>32.369</v>
      </c>
      <c r="N13535">
        <v>122.69199999999999</v>
      </c>
      <c r="O13535">
        <v>1078.2339999999999</v>
      </c>
      <c r="P13535">
        <v>2.1579999999999999</v>
      </c>
      <c r="Q13535">
        <v>3.4420000000000002</v>
      </c>
      <c r="R13535">
        <v>0.82</v>
      </c>
      <c r="S13535" s="1" t="s">
        <v>29</v>
      </c>
      <c r="T13535" s="1" t="s">
        <v>29</v>
      </c>
      <c r="U13535" s="1" t="s">
        <v>29</v>
      </c>
      <c r="V13535" s="1" t="s">
        <v>29</v>
      </c>
      <c r="W13535" s="1" t="s">
        <v>29</v>
      </c>
      <c r="X13535" s="1" t="s">
        <v>29</v>
      </c>
      <c r="Y13535" s="1" t="s">
        <v>29</v>
      </c>
      <c r="Z13535" s="1" t="s">
        <v>29</v>
      </c>
    </row>
    <row r="13536" spans="1:26" x14ac:dyDescent="0.2">
      <c r="A13536" s="1" t="s">
        <v>3987</v>
      </c>
      <c r="B13536" s="1" t="s">
        <v>27</v>
      </c>
      <c r="C13536" s="1" t="s">
        <v>3988</v>
      </c>
      <c r="D13536" s="2">
        <v>44215</v>
      </c>
      <c r="E13536">
        <v>2780472</v>
      </c>
      <c r="F13536">
        <v>164912</v>
      </c>
      <c r="G13536">
        <v>236</v>
      </c>
      <c r="H13536">
        <v>324.14299999999997</v>
      </c>
      <c r="I13536">
        <v>3007</v>
      </c>
      <c r="J13536">
        <v>9</v>
      </c>
      <c r="K13536">
        <v>9.4290000000000003</v>
      </c>
      <c r="L13536">
        <v>59310.792999999998</v>
      </c>
      <c r="M13536">
        <v>84.878</v>
      </c>
      <c r="N13536">
        <v>116.578</v>
      </c>
      <c r="O13536">
        <v>1081.471</v>
      </c>
      <c r="P13536">
        <v>3.2370000000000001</v>
      </c>
      <c r="Q13536">
        <v>3.391</v>
      </c>
      <c r="R13536">
        <v>0.78</v>
      </c>
      <c r="S13536" s="1" t="s">
        <v>29</v>
      </c>
      <c r="T13536" s="1" t="s">
        <v>29</v>
      </c>
      <c r="U13536" s="1" t="s">
        <v>29</v>
      </c>
      <c r="V13536" s="1" t="s">
        <v>29</v>
      </c>
      <c r="W13536" s="1" t="s">
        <v>29</v>
      </c>
      <c r="X13536" s="1" t="s">
        <v>29</v>
      </c>
      <c r="Y13536" s="1" t="s">
        <v>29</v>
      </c>
      <c r="Z13536" s="1" t="s">
        <v>29</v>
      </c>
    </row>
    <row r="13537" spans="1:26" x14ac:dyDescent="0.2">
      <c r="A13537" s="1" t="s">
        <v>3987</v>
      </c>
      <c r="B13537" s="1" t="s">
        <v>27</v>
      </c>
      <c r="C13537" s="1" t="s">
        <v>3988</v>
      </c>
      <c r="D13537" s="2">
        <v>44216</v>
      </c>
      <c r="E13537">
        <v>2780472</v>
      </c>
      <c r="F13537">
        <v>165221</v>
      </c>
      <c r="G13537">
        <v>309</v>
      </c>
      <c r="H13537">
        <v>299</v>
      </c>
      <c r="I13537">
        <v>3016</v>
      </c>
      <c r="J13537">
        <v>9</v>
      </c>
      <c r="K13537">
        <v>9.2859999999999996</v>
      </c>
      <c r="L13537">
        <v>59421.925000000003</v>
      </c>
      <c r="M13537">
        <v>111.13200000000001</v>
      </c>
      <c r="N13537">
        <v>107.536</v>
      </c>
      <c r="O13537">
        <v>1084.7080000000001</v>
      </c>
      <c r="P13537">
        <v>3.2370000000000001</v>
      </c>
      <c r="Q13537">
        <v>3.34</v>
      </c>
      <c r="R13537">
        <v>0.75</v>
      </c>
      <c r="S13537" s="1" t="s">
        <v>29</v>
      </c>
      <c r="T13537" s="1" t="s">
        <v>29</v>
      </c>
      <c r="U13537" s="1" t="s">
        <v>29</v>
      </c>
      <c r="V13537" s="1" t="s">
        <v>29</v>
      </c>
      <c r="W13537" s="1" t="s">
        <v>29</v>
      </c>
      <c r="X13537" s="1" t="s">
        <v>29</v>
      </c>
      <c r="Y13537" s="1" t="s">
        <v>29</v>
      </c>
      <c r="Z13537" s="1" t="s">
        <v>29</v>
      </c>
    </row>
    <row r="13538" spans="1:26" x14ac:dyDescent="0.2">
      <c r="A13538" s="1" t="s">
        <v>3987</v>
      </c>
      <c r="B13538" s="1" t="s">
        <v>27</v>
      </c>
      <c r="C13538" s="1" t="s">
        <v>3988</v>
      </c>
      <c r="D13538" s="2">
        <v>44217</v>
      </c>
      <c r="E13538">
        <v>2780472</v>
      </c>
      <c r="F13538">
        <v>165528</v>
      </c>
      <c r="G13538">
        <v>307</v>
      </c>
      <c r="H13538">
        <v>278.85700000000003</v>
      </c>
      <c r="I13538">
        <v>3021</v>
      </c>
      <c r="J13538">
        <v>5</v>
      </c>
      <c r="K13538">
        <v>8.2859999999999996</v>
      </c>
      <c r="L13538">
        <v>59532.338000000003</v>
      </c>
      <c r="M13538">
        <v>110.413</v>
      </c>
      <c r="N13538">
        <v>100.291</v>
      </c>
      <c r="O13538">
        <v>1086.5060000000001</v>
      </c>
      <c r="P13538">
        <v>1.798</v>
      </c>
      <c r="Q13538">
        <v>2.98</v>
      </c>
      <c r="R13538">
        <v>0.73</v>
      </c>
      <c r="S13538" s="1" t="s">
        <v>29</v>
      </c>
      <c r="T13538" s="1" t="s">
        <v>29</v>
      </c>
      <c r="U13538" s="1" t="s">
        <v>29</v>
      </c>
      <c r="V13538" s="1" t="s">
        <v>29</v>
      </c>
      <c r="W13538" s="1" t="s">
        <v>29</v>
      </c>
      <c r="X13538" s="1" t="s">
        <v>29</v>
      </c>
      <c r="Y13538" s="1" t="s">
        <v>29</v>
      </c>
      <c r="Z13538" s="1" t="s">
        <v>29</v>
      </c>
    </row>
    <row r="13539" spans="1:26" x14ac:dyDescent="0.2">
      <c r="A13539" s="1" t="s">
        <v>3987</v>
      </c>
      <c r="B13539" s="1" t="s">
        <v>27</v>
      </c>
      <c r="C13539" s="1" t="s">
        <v>3988</v>
      </c>
      <c r="D13539" s="2">
        <v>44218</v>
      </c>
      <c r="E13539">
        <v>2780472</v>
      </c>
      <c r="F13539">
        <v>165711</v>
      </c>
      <c r="G13539">
        <v>183</v>
      </c>
      <c r="H13539">
        <v>248.429</v>
      </c>
      <c r="I13539">
        <v>3030</v>
      </c>
      <c r="J13539">
        <v>9</v>
      </c>
      <c r="K13539">
        <v>8</v>
      </c>
      <c r="L13539">
        <v>59598.154999999999</v>
      </c>
      <c r="M13539">
        <v>65.816000000000003</v>
      </c>
      <c r="N13539">
        <v>89.347999999999999</v>
      </c>
      <c r="O13539">
        <v>1089.7429999999999</v>
      </c>
      <c r="P13539">
        <v>3.2370000000000001</v>
      </c>
      <c r="Q13539">
        <v>2.8769999999999998</v>
      </c>
      <c r="R13539">
        <v>0.7</v>
      </c>
      <c r="S13539" s="1" t="s">
        <v>29</v>
      </c>
      <c r="T13539" s="1" t="s">
        <v>29</v>
      </c>
      <c r="U13539" s="1" t="s">
        <v>29</v>
      </c>
      <c r="V13539" s="1" t="s">
        <v>29</v>
      </c>
      <c r="W13539" s="1" t="s">
        <v>29</v>
      </c>
      <c r="X13539" s="1" t="s">
        <v>29</v>
      </c>
      <c r="Y13539" s="1" t="s">
        <v>29</v>
      </c>
      <c r="Z13539" s="1" t="s">
        <v>29</v>
      </c>
    </row>
    <row r="13540" spans="1:26" x14ac:dyDescent="0.2">
      <c r="A13540" s="1" t="s">
        <v>3987</v>
      </c>
      <c r="B13540" s="1" t="s">
        <v>27</v>
      </c>
      <c r="C13540" s="1" t="s">
        <v>3988</v>
      </c>
      <c r="D13540" s="2">
        <v>44219</v>
      </c>
      <c r="E13540">
        <v>2780472</v>
      </c>
      <c r="F13540">
        <v>165909</v>
      </c>
      <c r="G13540">
        <v>198</v>
      </c>
      <c r="H13540">
        <v>239.143</v>
      </c>
      <c r="I13540">
        <v>3034</v>
      </c>
      <c r="J13540">
        <v>4</v>
      </c>
      <c r="K13540">
        <v>6.7140000000000004</v>
      </c>
      <c r="L13540">
        <v>59669.364999999998</v>
      </c>
      <c r="M13540">
        <v>71.210999999999999</v>
      </c>
      <c r="N13540">
        <v>86.007999999999996</v>
      </c>
      <c r="O13540">
        <v>1091.182</v>
      </c>
      <c r="P13540">
        <v>1.4390000000000001</v>
      </c>
      <c r="Q13540">
        <v>2.415</v>
      </c>
      <c r="R13540">
        <v>0.68</v>
      </c>
      <c r="S13540" s="1" t="s">
        <v>29</v>
      </c>
      <c r="T13540" s="1" t="s">
        <v>29</v>
      </c>
      <c r="U13540" s="1" t="s">
        <v>29</v>
      </c>
      <c r="V13540" s="1" t="s">
        <v>29</v>
      </c>
      <c r="W13540" s="1" t="s">
        <v>29</v>
      </c>
      <c r="X13540" s="1" t="s">
        <v>29</v>
      </c>
      <c r="Y13540" s="1" t="s">
        <v>29</v>
      </c>
      <c r="Z13540" s="1" t="s">
        <v>29</v>
      </c>
    </row>
    <row r="13541" spans="1:26" x14ac:dyDescent="0.2">
      <c r="A13541" s="1" t="s">
        <v>3987</v>
      </c>
      <c r="B13541" s="1" t="s">
        <v>27</v>
      </c>
      <c r="C13541" s="1" t="s">
        <v>3988</v>
      </c>
      <c r="D13541" s="2">
        <v>44220</v>
      </c>
      <c r="E13541">
        <v>2780472</v>
      </c>
      <c r="F13541">
        <v>166036</v>
      </c>
      <c r="G13541">
        <v>127</v>
      </c>
      <c r="H13541">
        <v>207.143</v>
      </c>
      <c r="I13541">
        <v>3039</v>
      </c>
      <c r="J13541">
        <v>5</v>
      </c>
      <c r="K13541">
        <v>6.7140000000000004</v>
      </c>
      <c r="L13541">
        <v>59715.040999999997</v>
      </c>
      <c r="M13541">
        <v>45.676000000000002</v>
      </c>
      <c r="N13541">
        <v>74.498999999999995</v>
      </c>
      <c r="O13541">
        <v>1092.98</v>
      </c>
      <c r="P13541">
        <v>1.798</v>
      </c>
      <c r="Q13541">
        <v>2.415</v>
      </c>
      <c r="R13541">
        <v>0.67</v>
      </c>
      <c r="S13541" s="1" t="s">
        <v>29</v>
      </c>
      <c r="T13541" s="1" t="s">
        <v>29</v>
      </c>
      <c r="U13541" s="1" t="s">
        <v>29</v>
      </c>
      <c r="V13541" s="1" t="s">
        <v>29</v>
      </c>
      <c r="W13541" s="1" t="s">
        <v>29</v>
      </c>
      <c r="X13541" s="1" t="s">
        <v>29</v>
      </c>
      <c r="Y13541" s="1" t="s">
        <v>29</v>
      </c>
      <c r="Z13541" s="1" t="s">
        <v>29</v>
      </c>
    </row>
    <row r="13542" spans="1:26" x14ac:dyDescent="0.2">
      <c r="A13542" s="1" t="s">
        <v>3987</v>
      </c>
      <c r="B13542" s="1" t="s">
        <v>27</v>
      </c>
      <c r="C13542" s="1" t="s">
        <v>3988</v>
      </c>
      <c r="D13542" s="2">
        <v>44221</v>
      </c>
      <c r="E13542">
        <v>2780472</v>
      </c>
      <c r="F13542">
        <v>166094</v>
      </c>
      <c r="G13542">
        <v>58</v>
      </c>
      <c r="H13542">
        <v>202.571</v>
      </c>
      <c r="I13542">
        <v>3047</v>
      </c>
      <c r="J13542">
        <v>8</v>
      </c>
      <c r="K13542">
        <v>7</v>
      </c>
      <c r="L13542">
        <v>59735.900999999998</v>
      </c>
      <c r="M13542">
        <v>20.86</v>
      </c>
      <c r="N13542">
        <v>72.855000000000004</v>
      </c>
      <c r="O13542">
        <v>1095.857</v>
      </c>
      <c r="P13542">
        <v>2.8769999999999998</v>
      </c>
      <c r="Q13542">
        <v>2.5179999999999998</v>
      </c>
      <c r="R13542">
        <v>0.67</v>
      </c>
      <c r="S13542" s="1" t="s">
        <v>29</v>
      </c>
      <c r="T13542" s="1" t="s">
        <v>29</v>
      </c>
      <c r="U13542" s="1" t="s">
        <v>29</v>
      </c>
      <c r="V13542" s="1" t="s">
        <v>29</v>
      </c>
      <c r="W13542" s="1" t="s">
        <v>29</v>
      </c>
      <c r="X13542" s="1" t="s">
        <v>29</v>
      </c>
      <c r="Y13542" s="1" t="s">
        <v>29</v>
      </c>
      <c r="Z13542" s="1" t="s">
        <v>29</v>
      </c>
    </row>
    <row r="13543" spans="1:26" x14ac:dyDescent="0.2">
      <c r="A13543" s="1" t="s">
        <v>3987</v>
      </c>
      <c r="B13543" s="1" t="s">
        <v>27</v>
      </c>
      <c r="C13543" s="1" t="s">
        <v>3988</v>
      </c>
      <c r="D13543" s="2">
        <v>44222</v>
      </c>
      <c r="E13543">
        <v>2780472</v>
      </c>
      <c r="F13543">
        <v>166232</v>
      </c>
      <c r="G13543">
        <v>138</v>
      </c>
      <c r="H13543">
        <v>188.571</v>
      </c>
      <c r="I13543">
        <v>3052</v>
      </c>
      <c r="J13543">
        <v>5</v>
      </c>
      <c r="K13543">
        <v>6.4290000000000003</v>
      </c>
      <c r="L13543">
        <v>59785.533000000003</v>
      </c>
      <c r="M13543">
        <v>49.631999999999998</v>
      </c>
      <c r="N13543">
        <v>67.819999999999993</v>
      </c>
      <c r="O13543">
        <v>1097.655</v>
      </c>
      <c r="P13543">
        <v>1.798</v>
      </c>
      <c r="Q13543">
        <v>2.3119999999999998</v>
      </c>
      <c r="R13543">
        <v>0.67</v>
      </c>
      <c r="S13543" s="1" t="s">
        <v>29</v>
      </c>
      <c r="T13543" s="1" t="s">
        <v>29</v>
      </c>
      <c r="U13543" s="1" t="s">
        <v>29</v>
      </c>
      <c r="V13543" s="1" t="s">
        <v>29</v>
      </c>
      <c r="W13543" s="1" t="s">
        <v>29</v>
      </c>
      <c r="X13543" s="1" t="s">
        <v>29</v>
      </c>
      <c r="Y13543" s="1" t="s">
        <v>29</v>
      </c>
      <c r="Z13543" s="1" t="s">
        <v>29</v>
      </c>
    </row>
    <row r="13544" spans="1:26" x14ac:dyDescent="0.2">
      <c r="A13544" s="1" t="s">
        <v>3987</v>
      </c>
      <c r="B13544" s="1" t="s">
        <v>27</v>
      </c>
      <c r="C13544" s="1" t="s">
        <v>3988</v>
      </c>
      <c r="D13544" s="2">
        <v>44223</v>
      </c>
      <c r="E13544">
        <v>2780472</v>
      </c>
      <c r="F13544">
        <v>166427</v>
      </c>
      <c r="G13544">
        <v>195</v>
      </c>
      <c r="H13544">
        <v>172.286</v>
      </c>
      <c r="I13544">
        <v>3056</v>
      </c>
      <c r="J13544">
        <v>4</v>
      </c>
      <c r="K13544">
        <v>5.7140000000000004</v>
      </c>
      <c r="L13544">
        <v>59855.665000000001</v>
      </c>
      <c r="M13544">
        <v>70.132000000000005</v>
      </c>
      <c r="N13544">
        <v>61.963000000000001</v>
      </c>
      <c r="O13544">
        <v>1099.0940000000001</v>
      </c>
      <c r="P13544">
        <v>1.4390000000000001</v>
      </c>
      <c r="Q13544">
        <v>2.0550000000000002</v>
      </c>
      <c r="R13544">
        <v>0.68</v>
      </c>
      <c r="S13544" s="1" t="s">
        <v>29</v>
      </c>
      <c r="T13544" s="1" t="s">
        <v>29</v>
      </c>
      <c r="U13544" s="1" t="s">
        <v>29</v>
      </c>
      <c r="V13544" s="1" t="s">
        <v>29</v>
      </c>
      <c r="W13544" s="1" t="s">
        <v>29</v>
      </c>
      <c r="X13544" s="1" t="s">
        <v>29</v>
      </c>
      <c r="Y13544" s="1" t="s">
        <v>29</v>
      </c>
      <c r="Z13544" s="1" t="s">
        <v>29</v>
      </c>
    </row>
    <row r="13545" spans="1:26" x14ac:dyDescent="0.2">
      <c r="A13545" s="1" t="s">
        <v>3987</v>
      </c>
      <c r="B13545" s="1" t="s">
        <v>27</v>
      </c>
      <c r="C13545" s="1" t="s">
        <v>3988</v>
      </c>
      <c r="D13545" s="2">
        <v>44224</v>
      </c>
      <c r="E13545">
        <v>2780472</v>
      </c>
      <c r="F13545">
        <v>166669</v>
      </c>
      <c r="G13545">
        <v>242</v>
      </c>
      <c r="H13545">
        <v>163</v>
      </c>
      <c r="I13545">
        <v>3067</v>
      </c>
      <c r="J13545">
        <v>11</v>
      </c>
      <c r="K13545">
        <v>6.5709999999999997</v>
      </c>
      <c r="L13545">
        <v>59942.7</v>
      </c>
      <c r="M13545">
        <v>87.036000000000001</v>
      </c>
      <c r="N13545">
        <v>58.622999999999998</v>
      </c>
      <c r="O13545">
        <v>1103.05</v>
      </c>
      <c r="P13545">
        <v>3.956</v>
      </c>
      <c r="Q13545">
        <v>2.363</v>
      </c>
      <c r="R13545">
        <v>0.7</v>
      </c>
      <c r="S13545" s="1" t="s">
        <v>29</v>
      </c>
      <c r="T13545" s="1" t="s">
        <v>29</v>
      </c>
      <c r="U13545" s="1" t="s">
        <v>29</v>
      </c>
      <c r="V13545" s="1" t="s">
        <v>29</v>
      </c>
      <c r="W13545" s="1" t="s">
        <v>29</v>
      </c>
      <c r="X13545" s="1" t="s">
        <v>29</v>
      </c>
      <c r="Y13545" s="1" t="s">
        <v>29</v>
      </c>
      <c r="Z13545" s="1" t="s">
        <v>29</v>
      </c>
    </row>
    <row r="13546" spans="1:26" x14ac:dyDescent="0.2">
      <c r="A13546" s="1" t="s">
        <v>3987</v>
      </c>
      <c r="B13546" s="1" t="s">
        <v>27</v>
      </c>
      <c r="C13546" s="1" t="s">
        <v>3988</v>
      </c>
      <c r="D13546" s="2">
        <v>44225</v>
      </c>
      <c r="E13546">
        <v>2780472</v>
      </c>
      <c r="F13546">
        <v>166728</v>
      </c>
      <c r="G13546">
        <v>59</v>
      </c>
      <c r="H13546">
        <v>145.286</v>
      </c>
      <c r="I13546">
        <v>3069</v>
      </c>
      <c r="J13546">
        <v>2</v>
      </c>
      <c r="K13546">
        <v>5.5709999999999997</v>
      </c>
      <c r="L13546">
        <v>59963.92</v>
      </c>
      <c r="M13546">
        <v>21.219000000000001</v>
      </c>
      <c r="N13546">
        <v>52.252000000000002</v>
      </c>
      <c r="O13546">
        <v>1103.769</v>
      </c>
      <c r="P13546">
        <v>0.71899999999999997</v>
      </c>
      <c r="Q13546">
        <v>2.004</v>
      </c>
      <c r="R13546">
        <v>0.7</v>
      </c>
      <c r="S13546" s="1" t="s">
        <v>29</v>
      </c>
      <c r="T13546" s="1" t="s">
        <v>29</v>
      </c>
      <c r="U13546" s="1" t="s">
        <v>29</v>
      </c>
      <c r="V13546" s="1" t="s">
        <v>29</v>
      </c>
      <c r="W13546" s="1" t="s">
        <v>29</v>
      </c>
      <c r="X13546" s="1" t="s">
        <v>29</v>
      </c>
      <c r="Y13546" s="1" t="s">
        <v>29</v>
      </c>
      <c r="Z13546" s="1" t="s">
        <v>29</v>
      </c>
    </row>
    <row r="13547" spans="1:26" x14ac:dyDescent="0.2">
      <c r="A13547" s="1" t="s">
        <v>3987</v>
      </c>
      <c r="B13547" s="1" t="s">
        <v>27</v>
      </c>
      <c r="C13547" s="1" t="s">
        <v>3988</v>
      </c>
      <c r="D13547" s="2">
        <v>44226</v>
      </c>
      <c r="E13547">
        <v>2780472</v>
      </c>
      <c r="F13547">
        <v>166901</v>
      </c>
      <c r="G13547">
        <v>173</v>
      </c>
      <c r="H13547">
        <v>141.714</v>
      </c>
      <c r="I13547">
        <v>3071</v>
      </c>
      <c r="J13547">
        <v>2</v>
      </c>
      <c r="K13547">
        <v>5.2859999999999996</v>
      </c>
      <c r="L13547">
        <v>60026.139000000003</v>
      </c>
      <c r="M13547">
        <v>62.22</v>
      </c>
      <c r="N13547">
        <v>50.968000000000004</v>
      </c>
      <c r="O13547">
        <v>1104.489</v>
      </c>
      <c r="P13547">
        <v>0.71899999999999997</v>
      </c>
      <c r="Q13547">
        <v>1.901</v>
      </c>
      <c r="R13547">
        <v>0.73</v>
      </c>
      <c r="S13547" s="1" t="s">
        <v>29</v>
      </c>
      <c r="T13547" s="1" t="s">
        <v>29</v>
      </c>
      <c r="U13547" s="1" t="s">
        <v>29</v>
      </c>
      <c r="V13547" s="1" t="s">
        <v>29</v>
      </c>
      <c r="W13547" s="1" t="s">
        <v>29</v>
      </c>
      <c r="X13547" s="1" t="s">
        <v>29</v>
      </c>
      <c r="Y13547" s="1" t="s">
        <v>29</v>
      </c>
      <c r="Z13547" s="1" t="s">
        <v>29</v>
      </c>
    </row>
    <row r="13548" spans="1:26" x14ac:dyDescent="0.2">
      <c r="A13548" s="1" t="s">
        <v>3987</v>
      </c>
      <c r="B13548" s="1" t="s">
        <v>27</v>
      </c>
      <c r="C13548" s="1" t="s">
        <v>3988</v>
      </c>
      <c r="D13548" s="2">
        <v>44227</v>
      </c>
      <c r="E13548">
        <v>2780472</v>
      </c>
      <c r="F13548">
        <v>167026</v>
      </c>
      <c r="G13548">
        <v>125</v>
      </c>
      <c r="H13548">
        <v>141.429</v>
      </c>
      <c r="I13548">
        <v>3080</v>
      </c>
      <c r="J13548">
        <v>9</v>
      </c>
      <c r="K13548">
        <v>5.8570000000000002</v>
      </c>
      <c r="L13548">
        <v>60071.095999999998</v>
      </c>
      <c r="M13548">
        <v>44.956000000000003</v>
      </c>
      <c r="N13548">
        <v>50.865000000000002</v>
      </c>
      <c r="O13548">
        <v>1107.7260000000001</v>
      </c>
      <c r="P13548">
        <v>3.2370000000000001</v>
      </c>
      <c r="Q13548">
        <v>2.1070000000000002</v>
      </c>
      <c r="R13548">
        <v>0.76</v>
      </c>
      <c r="S13548" s="1" t="s">
        <v>29</v>
      </c>
      <c r="T13548" s="1" t="s">
        <v>29</v>
      </c>
      <c r="U13548" s="1" t="s">
        <v>29</v>
      </c>
      <c r="V13548" s="1" t="s">
        <v>29</v>
      </c>
      <c r="W13548" s="1" t="s">
        <v>29</v>
      </c>
      <c r="X13548" s="1" t="s">
        <v>29</v>
      </c>
      <c r="Y13548" s="1" t="s">
        <v>29</v>
      </c>
      <c r="Z13548" s="1" t="s">
        <v>29</v>
      </c>
    </row>
    <row r="13549" spans="1:26" x14ac:dyDescent="0.2">
      <c r="A13549" s="1" t="s">
        <v>3987</v>
      </c>
      <c r="B13549" s="1" t="s">
        <v>27</v>
      </c>
      <c r="C13549" s="1" t="s">
        <v>3988</v>
      </c>
      <c r="D13549" s="2">
        <v>44228</v>
      </c>
      <c r="E13549">
        <v>2780472</v>
      </c>
      <c r="F13549">
        <v>167088</v>
      </c>
      <c r="G13549">
        <v>62</v>
      </c>
      <c r="H13549">
        <v>142</v>
      </c>
      <c r="I13549">
        <v>3084</v>
      </c>
      <c r="J13549">
        <v>4</v>
      </c>
      <c r="K13549">
        <v>5.2859999999999996</v>
      </c>
      <c r="L13549">
        <v>60093.394</v>
      </c>
      <c r="M13549">
        <v>22.297999999999998</v>
      </c>
      <c r="N13549">
        <v>51.07</v>
      </c>
      <c r="O13549">
        <v>1109.164</v>
      </c>
      <c r="P13549">
        <v>1.4390000000000001</v>
      </c>
      <c r="Q13549">
        <v>1.901</v>
      </c>
      <c r="R13549">
        <v>0.8</v>
      </c>
      <c r="S13549" s="1" t="s">
        <v>29</v>
      </c>
      <c r="T13549" s="1" t="s">
        <v>29</v>
      </c>
      <c r="U13549" s="1" t="s">
        <v>29</v>
      </c>
      <c r="V13549" s="1" t="s">
        <v>29</v>
      </c>
      <c r="W13549" s="1" t="s">
        <v>29</v>
      </c>
      <c r="X13549" s="1" t="s">
        <v>29</v>
      </c>
      <c r="Y13549" s="1" t="s">
        <v>29</v>
      </c>
      <c r="Z13549" s="1" t="s">
        <v>29</v>
      </c>
    </row>
    <row r="13550" spans="1:26" x14ac:dyDescent="0.2">
      <c r="A13550" s="1" t="s">
        <v>3987</v>
      </c>
      <c r="B13550" s="1" t="s">
        <v>27</v>
      </c>
      <c r="C13550" s="1" t="s">
        <v>3988</v>
      </c>
      <c r="D13550" s="2">
        <v>44229</v>
      </c>
      <c r="E13550">
        <v>2780472</v>
      </c>
      <c r="F13550">
        <v>167231</v>
      </c>
      <c r="G13550">
        <v>143</v>
      </c>
      <c r="H13550">
        <v>142.714</v>
      </c>
      <c r="I13550">
        <v>3089</v>
      </c>
      <c r="J13550">
        <v>5</v>
      </c>
      <c r="K13550">
        <v>5.2859999999999996</v>
      </c>
      <c r="L13550">
        <v>60144.824000000001</v>
      </c>
      <c r="M13550">
        <v>51.43</v>
      </c>
      <c r="N13550">
        <v>51.326999999999998</v>
      </c>
      <c r="O13550">
        <v>1110.962</v>
      </c>
      <c r="P13550">
        <v>1.798</v>
      </c>
      <c r="Q13550">
        <v>1.901</v>
      </c>
      <c r="R13550">
        <v>0.83</v>
      </c>
      <c r="S13550" s="1" t="s">
        <v>29</v>
      </c>
      <c r="T13550" s="1" t="s">
        <v>29</v>
      </c>
      <c r="U13550" s="1" t="s">
        <v>29</v>
      </c>
      <c r="V13550" s="1" t="s">
        <v>29</v>
      </c>
      <c r="W13550" s="1" t="s">
        <v>29</v>
      </c>
      <c r="X13550" s="1" t="s">
        <v>29</v>
      </c>
      <c r="Y13550" s="1" t="s">
        <v>29</v>
      </c>
      <c r="Z13550" s="1" t="s">
        <v>29</v>
      </c>
    </row>
    <row r="13551" spans="1:26" x14ac:dyDescent="0.2">
      <c r="A13551" s="1" t="s">
        <v>3987</v>
      </c>
      <c r="B13551" s="1" t="s">
        <v>27</v>
      </c>
      <c r="C13551" s="1" t="s">
        <v>3988</v>
      </c>
      <c r="D13551" s="2">
        <v>44230</v>
      </c>
      <c r="E13551">
        <v>2780472</v>
      </c>
      <c r="F13551">
        <v>167421</v>
      </c>
      <c r="G13551">
        <v>190</v>
      </c>
      <c r="H13551">
        <v>142</v>
      </c>
      <c r="I13551">
        <v>3096</v>
      </c>
      <c r="J13551">
        <v>7</v>
      </c>
      <c r="K13551">
        <v>5.7140000000000004</v>
      </c>
      <c r="L13551">
        <v>60213.158000000003</v>
      </c>
      <c r="M13551">
        <v>68.334000000000003</v>
      </c>
      <c r="N13551">
        <v>51.07</v>
      </c>
      <c r="O13551">
        <v>1113.48</v>
      </c>
      <c r="P13551">
        <v>2.5179999999999998</v>
      </c>
      <c r="Q13551">
        <v>2.0550000000000002</v>
      </c>
      <c r="R13551">
        <v>0.86</v>
      </c>
      <c r="S13551" s="1" t="s">
        <v>29</v>
      </c>
      <c r="T13551" s="1" t="s">
        <v>29</v>
      </c>
      <c r="U13551" s="1" t="s">
        <v>29</v>
      </c>
      <c r="V13551" s="1" t="s">
        <v>29</v>
      </c>
      <c r="W13551" s="1" t="s">
        <v>29</v>
      </c>
      <c r="X13551" s="1" t="s">
        <v>29</v>
      </c>
      <c r="Y13551" s="1" t="s">
        <v>29</v>
      </c>
      <c r="Z13551" s="1" t="s">
        <v>29</v>
      </c>
    </row>
    <row r="13552" spans="1:26" x14ac:dyDescent="0.2">
      <c r="A13552" s="1" t="s">
        <v>3987</v>
      </c>
      <c r="B13552" s="1" t="s">
        <v>27</v>
      </c>
      <c r="C13552" s="1" t="s">
        <v>3988</v>
      </c>
      <c r="D13552" s="2">
        <v>44231</v>
      </c>
      <c r="E13552">
        <v>2780472</v>
      </c>
      <c r="F13552">
        <v>167568</v>
      </c>
      <c r="G13552">
        <v>147</v>
      </c>
      <c r="H13552">
        <v>128.429</v>
      </c>
      <c r="I13552">
        <v>3107</v>
      </c>
      <c r="J13552">
        <v>11</v>
      </c>
      <c r="K13552">
        <v>5.7140000000000004</v>
      </c>
      <c r="L13552">
        <v>60266.027000000002</v>
      </c>
      <c r="M13552">
        <v>52.869</v>
      </c>
      <c r="N13552">
        <v>46.189</v>
      </c>
      <c r="O13552">
        <v>1117.4359999999999</v>
      </c>
      <c r="P13552">
        <v>3.956</v>
      </c>
      <c r="Q13552">
        <v>2.0550000000000002</v>
      </c>
      <c r="R13552">
        <v>0.88</v>
      </c>
      <c r="S13552" s="1" t="s">
        <v>29</v>
      </c>
      <c r="T13552" s="1" t="s">
        <v>29</v>
      </c>
      <c r="U13552" s="1" t="s">
        <v>29</v>
      </c>
      <c r="V13552" s="1" t="s">
        <v>29</v>
      </c>
      <c r="W13552" s="1" t="s">
        <v>29</v>
      </c>
      <c r="X13552" s="1" t="s">
        <v>29</v>
      </c>
      <c r="Y13552" s="1" t="s">
        <v>29</v>
      </c>
      <c r="Z13552" s="1" t="s">
        <v>29</v>
      </c>
    </row>
    <row r="13553" spans="1:26" x14ac:dyDescent="0.2">
      <c r="A13553" s="1" t="s">
        <v>3987</v>
      </c>
      <c r="B13553" s="1" t="s">
        <v>27</v>
      </c>
      <c r="C13553" s="1" t="s">
        <v>3988</v>
      </c>
      <c r="D13553" s="2">
        <v>44232</v>
      </c>
      <c r="E13553">
        <v>2780472</v>
      </c>
      <c r="F13553">
        <v>167726</v>
      </c>
      <c r="G13553">
        <v>158</v>
      </c>
      <c r="H13553">
        <v>142.571</v>
      </c>
      <c r="I13553">
        <v>3109</v>
      </c>
      <c r="J13553">
        <v>2</v>
      </c>
      <c r="K13553">
        <v>5.7140000000000004</v>
      </c>
      <c r="L13553">
        <v>60322.851999999999</v>
      </c>
      <c r="M13553">
        <v>56.825000000000003</v>
      </c>
      <c r="N13553">
        <v>51.276000000000003</v>
      </c>
      <c r="O13553">
        <v>1118.155</v>
      </c>
      <c r="P13553">
        <v>0.71899999999999997</v>
      </c>
      <c r="Q13553">
        <v>2.0550000000000002</v>
      </c>
      <c r="R13553">
        <v>0.92</v>
      </c>
      <c r="S13553" s="1" t="s">
        <v>29</v>
      </c>
      <c r="T13553" s="1" t="s">
        <v>29</v>
      </c>
      <c r="U13553" s="1" t="s">
        <v>29</v>
      </c>
      <c r="V13553" s="1" t="s">
        <v>29</v>
      </c>
      <c r="W13553" s="1" t="s">
        <v>29</v>
      </c>
      <c r="X13553" s="1" t="s">
        <v>29</v>
      </c>
      <c r="Y13553" s="1" t="s">
        <v>29</v>
      </c>
      <c r="Z13553" s="1" t="s">
        <v>29</v>
      </c>
    </row>
    <row r="13554" spans="1:26" x14ac:dyDescent="0.2">
      <c r="A13554" s="1" t="s">
        <v>3987</v>
      </c>
      <c r="B13554" s="1" t="s">
        <v>27</v>
      </c>
      <c r="C13554" s="1" t="s">
        <v>3988</v>
      </c>
      <c r="D13554" s="2">
        <v>44233</v>
      </c>
      <c r="E13554">
        <v>2780472</v>
      </c>
      <c r="F13554">
        <v>167937</v>
      </c>
      <c r="G13554">
        <v>211</v>
      </c>
      <c r="H13554">
        <v>148</v>
      </c>
      <c r="I13554">
        <v>3114</v>
      </c>
      <c r="J13554">
        <v>5</v>
      </c>
      <c r="K13554">
        <v>6.1429999999999998</v>
      </c>
      <c r="L13554">
        <v>60398.737999999998</v>
      </c>
      <c r="M13554">
        <v>75.885999999999996</v>
      </c>
      <c r="N13554">
        <v>53.228000000000002</v>
      </c>
      <c r="O13554">
        <v>1119.954</v>
      </c>
      <c r="P13554">
        <v>1.798</v>
      </c>
      <c r="Q13554">
        <v>2.2090000000000001</v>
      </c>
      <c r="R13554">
        <v>0.95</v>
      </c>
      <c r="S13554" s="1" t="s">
        <v>29</v>
      </c>
      <c r="T13554" s="1" t="s">
        <v>29</v>
      </c>
      <c r="U13554" s="1" t="s">
        <v>29</v>
      </c>
      <c r="V13554" s="1" t="s">
        <v>29</v>
      </c>
      <c r="W13554" s="1" t="s">
        <v>29</v>
      </c>
      <c r="X13554" s="1" t="s">
        <v>29</v>
      </c>
      <c r="Y13554" s="1" t="s">
        <v>29</v>
      </c>
      <c r="Z13554" s="1" t="s">
        <v>29</v>
      </c>
    </row>
    <row r="13555" spans="1:26" x14ac:dyDescent="0.2">
      <c r="A13555" s="1" t="s">
        <v>3987</v>
      </c>
      <c r="B13555" s="1" t="s">
        <v>27</v>
      </c>
      <c r="C13555" s="1" t="s">
        <v>3988</v>
      </c>
      <c r="D13555" s="2">
        <v>44234</v>
      </c>
      <c r="E13555">
        <v>2780472</v>
      </c>
      <c r="F13555">
        <v>168088</v>
      </c>
      <c r="G13555">
        <v>151</v>
      </c>
      <c r="H13555">
        <v>151.714</v>
      </c>
      <c r="I13555">
        <v>3117</v>
      </c>
      <c r="J13555">
        <v>3</v>
      </c>
      <c r="K13555">
        <v>5.2859999999999996</v>
      </c>
      <c r="L13555">
        <v>60453.044999999998</v>
      </c>
      <c r="M13555">
        <v>54.307000000000002</v>
      </c>
      <c r="N13555">
        <v>54.564</v>
      </c>
      <c r="O13555">
        <v>1121.0329999999999</v>
      </c>
      <c r="P13555">
        <v>1.079</v>
      </c>
      <c r="Q13555">
        <v>1.901</v>
      </c>
      <c r="R13555">
        <v>0.97</v>
      </c>
      <c r="S13555" s="1" t="s">
        <v>29</v>
      </c>
      <c r="T13555" s="1" t="s">
        <v>29</v>
      </c>
      <c r="U13555" s="1" t="s">
        <v>29</v>
      </c>
      <c r="V13555" s="1" t="s">
        <v>29</v>
      </c>
      <c r="W13555" s="1" t="s">
        <v>29</v>
      </c>
      <c r="X13555" s="1" t="s">
        <v>29</v>
      </c>
      <c r="Y13555" s="1" t="s">
        <v>29</v>
      </c>
      <c r="Z13555" s="1" t="s">
        <v>29</v>
      </c>
    </row>
    <row r="13556" spans="1:26" x14ac:dyDescent="0.2">
      <c r="A13556" s="1" t="s">
        <v>3987</v>
      </c>
      <c r="B13556" s="1" t="s">
        <v>27</v>
      </c>
      <c r="C13556" s="1" t="s">
        <v>3988</v>
      </c>
      <c r="D13556" s="2">
        <v>44235</v>
      </c>
      <c r="E13556">
        <v>2780472</v>
      </c>
      <c r="F13556">
        <v>168177</v>
      </c>
      <c r="G13556">
        <v>89</v>
      </c>
      <c r="H13556">
        <v>155.571</v>
      </c>
      <c r="I13556">
        <v>3123</v>
      </c>
      <c r="J13556">
        <v>6</v>
      </c>
      <c r="K13556">
        <v>5.5709999999999997</v>
      </c>
      <c r="L13556">
        <v>60485.053999999996</v>
      </c>
      <c r="M13556">
        <v>32.009</v>
      </c>
      <c r="N13556">
        <v>55.951000000000001</v>
      </c>
      <c r="O13556">
        <v>1123.191</v>
      </c>
      <c r="P13556">
        <v>2.1579999999999999</v>
      </c>
      <c r="Q13556">
        <v>2.004</v>
      </c>
      <c r="R13556">
        <v>0.97</v>
      </c>
      <c r="S13556" s="1" t="s">
        <v>29</v>
      </c>
      <c r="T13556" s="1" t="s">
        <v>29</v>
      </c>
      <c r="U13556" s="1" t="s">
        <v>29</v>
      </c>
      <c r="V13556" s="1" t="s">
        <v>29</v>
      </c>
      <c r="W13556" s="1" t="s">
        <v>29</v>
      </c>
      <c r="X13556" s="1" t="s">
        <v>29</v>
      </c>
      <c r="Y13556" s="1" t="s">
        <v>29</v>
      </c>
      <c r="Z13556" s="1" t="s">
        <v>29</v>
      </c>
    </row>
    <row r="13557" spans="1:26" x14ac:dyDescent="0.2">
      <c r="A13557" s="1" t="s">
        <v>3987</v>
      </c>
      <c r="B13557" s="1" t="s">
        <v>27</v>
      </c>
      <c r="C13557" s="1" t="s">
        <v>3988</v>
      </c>
      <c r="D13557" s="2">
        <v>44236</v>
      </c>
      <c r="E13557">
        <v>2780472</v>
      </c>
      <c r="F13557">
        <v>168300</v>
      </c>
      <c r="G13557">
        <v>123</v>
      </c>
      <c r="H13557">
        <v>152.714</v>
      </c>
      <c r="I13557">
        <v>3126</v>
      </c>
      <c r="J13557">
        <v>3</v>
      </c>
      <c r="K13557">
        <v>5.2859999999999996</v>
      </c>
      <c r="L13557">
        <v>60529.290999999997</v>
      </c>
      <c r="M13557">
        <v>44.237000000000002</v>
      </c>
      <c r="N13557">
        <v>54.923999999999999</v>
      </c>
      <c r="O13557">
        <v>1124.27</v>
      </c>
      <c r="P13557">
        <v>1.079</v>
      </c>
      <c r="Q13557">
        <v>1.901</v>
      </c>
      <c r="R13557">
        <v>0.97</v>
      </c>
      <c r="S13557" s="1" t="s">
        <v>29</v>
      </c>
      <c r="T13557" s="1" t="s">
        <v>29</v>
      </c>
      <c r="U13557" s="1" t="s">
        <v>29</v>
      </c>
      <c r="V13557" s="1" t="s">
        <v>29</v>
      </c>
      <c r="W13557" s="1" t="s">
        <v>29</v>
      </c>
      <c r="X13557" s="1" t="s">
        <v>29</v>
      </c>
      <c r="Y13557" s="1" t="s">
        <v>29</v>
      </c>
      <c r="Z13557" s="1" t="s">
        <v>29</v>
      </c>
    </row>
    <row r="13558" spans="1:26" x14ac:dyDescent="0.2">
      <c r="A13558" s="1" t="s">
        <v>3987</v>
      </c>
      <c r="B13558" s="1" t="s">
        <v>27</v>
      </c>
      <c r="C13558" s="1" t="s">
        <v>3988</v>
      </c>
      <c r="D13558" s="2">
        <v>44237</v>
      </c>
      <c r="E13558">
        <v>2780472</v>
      </c>
      <c r="F13558">
        <v>168496</v>
      </c>
      <c r="G13558">
        <v>196</v>
      </c>
      <c r="H13558">
        <v>153.571</v>
      </c>
      <c r="I13558">
        <v>3130</v>
      </c>
      <c r="J13558">
        <v>4</v>
      </c>
      <c r="K13558">
        <v>4.8570000000000002</v>
      </c>
      <c r="L13558">
        <v>60599.783000000003</v>
      </c>
      <c r="M13558">
        <v>70.492000000000004</v>
      </c>
      <c r="N13558">
        <v>55.231999999999999</v>
      </c>
      <c r="O13558">
        <v>1125.7080000000001</v>
      </c>
      <c r="P13558">
        <v>1.4390000000000001</v>
      </c>
      <c r="Q13558">
        <v>1.7470000000000001</v>
      </c>
      <c r="R13558">
        <v>0.97</v>
      </c>
      <c r="S13558" s="1" t="s">
        <v>29</v>
      </c>
      <c r="T13558" s="1" t="s">
        <v>29</v>
      </c>
      <c r="U13558" s="1" t="s">
        <v>29</v>
      </c>
      <c r="V13558" s="1" t="s">
        <v>29</v>
      </c>
      <c r="W13558" s="1" t="s">
        <v>29</v>
      </c>
      <c r="X13558" s="1" t="s">
        <v>29</v>
      </c>
      <c r="Y13558" s="1" t="s">
        <v>29</v>
      </c>
      <c r="Z13558" s="1" t="s">
        <v>29</v>
      </c>
    </row>
    <row r="13559" spans="1:26" x14ac:dyDescent="0.2">
      <c r="A13559" s="1" t="s">
        <v>3987</v>
      </c>
      <c r="B13559" s="1" t="s">
        <v>27</v>
      </c>
      <c r="C13559" s="1" t="s">
        <v>3988</v>
      </c>
      <c r="D13559" s="2">
        <v>44238</v>
      </c>
      <c r="E13559">
        <v>2780472</v>
      </c>
      <c r="F13559">
        <v>168676</v>
      </c>
      <c r="G13559">
        <v>180</v>
      </c>
      <c r="H13559">
        <v>158.286</v>
      </c>
      <c r="I13559">
        <v>3135</v>
      </c>
      <c r="J13559">
        <v>5</v>
      </c>
      <c r="K13559">
        <v>4</v>
      </c>
      <c r="L13559">
        <v>60664.52</v>
      </c>
      <c r="M13559">
        <v>64.736999999999995</v>
      </c>
      <c r="N13559">
        <v>56.927999999999997</v>
      </c>
      <c r="O13559">
        <v>1127.5060000000001</v>
      </c>
      <c r="P13559">
        <v>1.798</v>
      </c>
      <c r="Q13559">
        <v>1.4390000000000001</v>
      </c>
      <c r="R13559">
        <v>0.98</v>
      </c>
      <c r="S13559" s="1" t="s">
        <v>29</v>
      </c>
      <c r="T13559" s="1" t="s">
        <v>29</v>
      </c>
      <c r="U13559" s="1" t="s">
        <v>29</v>
      </c>
      <c r="V13559" s="1" t="s">
        <v>29</v>
      </c>
      <c r="W13559" s="1" t="s">
        <v>29</v>
      </c>
      <c r="X13559" s="1" t="s">
        <v>29</v>
      </c>
      <c r="Y13559" s="1" t="s">
        <v>29</v>
      </c>
      <c r="Z13559" s="1" t="s">
        <v>29</v>
      </c>
    </row>
    <row r="13560" spans="1:26" x14ac:dyDescent="0.2">
      <c r="A13560" s="1" t="s">
        <v>3987</v>
      </c>
      <c r="B13560" s="1" t="s">
        <v>27</v>
      </c>
      <c r="C13560" s="1" t="s">
        <v>3988</v>
      </c>
      <c r="D13560" s="2">
        <v>44239</v>
      </c>
      <c r="E13560">
        <v>2780472</v>
      </c>
      <c r="F13560">
        <v>168830</v>
      </c>
      <c r="G13560">
        <v>154</v>
      </c>
      <c r="H13560">
        <v>157.714</v>
      </c>
      <c r="I13560">
        <v>3138</v>
      </c>
      <c r="J13560">
        <v>3</v>
      </c>
      <c r="K13560">
        <v>4.1429999999999998</v>
      </c>
      <c r="L13560">
        <v>60719.906999999999</v>
      </c>
      <c r="M13560">
        <v>55.386000000000003</v>
      </c>
      <c r="N13560">
        <v>56.722000000000001</v>
      </c>
      <c r="O13560">
        <v>1128.585</v>
      </c>
      <c r="P13560">
        <v>1.079</v>
      </c>
      <c r="Q13560">
        <v>1.49</v>
      </c>
      <c r="R13560">
        <v>0.99</v>
      </c>
      <c r="S13560" s="1" t="s">
        <v>29</v>
      </c>
      <c r="T13560" s="1" t="s">
        <v>29</v>
      </c>
      <c r="U13560" s="1" t="s">
        <v>29</v>
      </c>
      <c r="V13560" s="1" t="s">
        <v>29</v>
      </c>
      <c r="W13560" s="1" t="s">
        <v>29</v>
      </c>
      <c r="X13560" s="1" t="s">
        <v>29</v>
      </c>
      <c r="Y13560" s="1" t="s">
        <v>29</v>
      </c>
      <c r="Z13560" s="1" t="s">
        <v>29</v>
      </c>
    </row>
    <row r="13561" spans="1:26" x14ac:dyDescent="0.2">
      <c r="A13561" s="1" t="s">
        <v>3987</v>
      </c>
      <c r="B13561" s="1" t="s">
        <v>27</v>
      </c>
      <c r="C13561" s="1" t="s">
        <v>3988</v>
      </c>
      <c r="D13561" s="2">
        <v>44240</v>
      </c>
      <c r="E13561">
        <v>2780472</v>
      </c>
      <c r="F13561">
        <v>169022</v>
      </c>
      <c r="G13561">
        <v>192</v>
      </c>
      <c r="H13561">
        <v>155</v>
      </c>
      <c r="I13561">
        <v>3140</v>
      </c>
      <c r="J13561">
        <v>2</v>
      </c>
      <c r="K13561">
        <v>3.714</v>
      </c>
      <c r="L13561">
        <v>60788.959999999999</v>
      </c>
      <c r="M13561">
        <v>69.052999999999997</v>
      </c>
      <c r="N13561">
        <v>55.746000000000002</v>
      </c>
      <c r="O13561">
        <v>1129.3050000000001</v>
      </c>
      <c r="P13561">
        <v>0.71899999999999997</v>
      </c>
      <c r="Q13561">
        <v>1.3360000000000001</v>
      </c>
      <c r="R13561">
        <v>1.01</v>
      </c>
      <c r="S13561" s="1" t="s">
        <v>29</v>
      </c>
      <c r="T13561" s="1" t="s">
        <v>29</v>
      </c>
      <c r="U13561" s="1" t="s">
        <v>29</v>
      </c>
      <c r="V13561" s="1" t="s">
        <v>29</v>
      </c>
      <c r="W13561" s="1" t="s">
        <v>29</v>
      </c>
      <c r="X13561" s="1" t="s">
        <v>29</v>
      </c>
      <c r="Y13561" s="1" t="s">
        <v>29</v>
      </c>
      <c r="Z13561" s="1" t="s">
        <v>29</v>
      </c>
    </row>
    <row r="13562" spans="1:26" x14ac:dyDescent="0.2">
      <c r="A13562" s="1" t="s">
        <v>3987</v>
      </c>
      <c r="B13562" s="1" t="s">
        <v>27</v>
      </c>
      <c r="C13562" s="1" t="s">
        <v>3988</v>
      </c>
      <c r="D13562" s="2">
        <v>44241</v>
      </c>
      <c r="E13562">
        <v>2780472</v>
      </c>
      <c r="F13562">
        <v>169167</v>
      </c>
      <c r="G13562">
        <v>145</v>
      </c>
      <c r="H13562">
        <v>154.143</v>
      </c>
      <c r="I13562">
        <v>3141</v>
      </c>
      <c r="J13562">
        <v>1</v>
      </c>
      <c r="K13562">
        <v>3.4289999999999998</v>
      </c>
      <c r="L13562">
        <v>60841.108999999997</v>
      </c>
      <c r="M13562">
        <v>52.149000000000001</v>
      </c>
      <c r="N13562">
        <v>55.438000000000002</v>
      </c>
      <c r="O13562">
        <v>1129.664</v>
      </c>
      <c r="P13562">
        <v>0.36</v>
      </c>
      <c r="Q13562">
        <v>1.2330000000000001</v>
      </c>
      <c r="R13562">
        <v>1.03</v>
      </c>
      <c r="S13562" s="1" t="s">
        <v>29</v>
      </c>
      <c r="T13562" s="1" t="s">
        <v>29</v>
      </c>
      <c r="U13562" s="1" t="s">
        <v>29</v>
      </c>
      <c r="V13562" s="1" t="s">
        <v>29</v>
      </c>
      <c r="W13562" s="1" t="s">
        <v>29</v>
      </c>
      <c r="X13562" s="1" t="s">
        <v>29</v>
      </c>
      <c r="Y13562" s="1" t="s">
        <v>29</v>
      </c>
      <c r="Z13562" s="1" t="s">
        <v>29</v>
      </c>
    </row>
    <row r="13563" spans="1:26" x14ac:dyDescent="0.2">
      <c r="A13563" s="1" t="s">
        <v>3987</v>
      </c>
      <c r="B13563" s="1" t="s">
        <v>27</v>
      </c>
      <c r="C13563" s="1" t="s">
        <v>3988</v>
      </c>
      <c r="D13563" s="2">
        <v>44242</v>
      </c>
      <c r="E13563">
        <v>2780472</v>
      </c>
      <c r="F13563">
        <v>169255</v>
      </c>
      <c r="G13563">
        <v>88</v>
      </c>
      <c r="H13563">
        <v>154</v>
      </c>
      <c r="I13563">
        <v>3147</v>
      </c>
      <c r="J13563">
        <v>6</v>
      </c>
      <c r="K13563">
        <v>3.4289999999999998</v>
      </c>
      <c r="L13563">
        <v>60872.758000000002</v>
      </c>
      <c r="M13563">
        <v>31.649000000000001</v>
      </c>
      <c r="N13563">
        <v>55.386000000000003</v>
      </c>
      <c r="O13563">
        <v>1131.8219999999999</v>
      </c>
      <c r="P13563">
        <v>2.1579999999999999</v>
      </c>
      <c r="Q13563">
        <v>1.2330000000000001</v>
      </c>
      <c r="R13563">
        <v>1.05</v>
      </c>
      <c r="S13563" s="1" t="s">
        <v>29</v>
      </c>
      <c r="T13563" s="1" t="s">
        <v>29</v>
      </c>
      <c r="U13563" s="1" t="s">
        <v>29</v>
      </c>
      <c r="V13563" s="1" t="s">
        <v>29</v>
      </c>
      <c r="W13563" s="1" t="s">
        <v>29</v>
      </c>
      <c r="X13563" s="1" t="s">
        <v>29</v>
      </c>
      <c r="Y13563" s="1" t="s">
        <v>29</v>
      </c>
      <c r="Z13563" s="1" t="s">
        <v>29</v>
      </c>
    </row>
    <row r="13564" spans="1:26" x14ac:dyDescent="0.2">
      <c r="A13564" s="1" t="s">
        <v>3987</v>
      </c>
      <c r="B13564" s="1" t="s">
        <v>27</v>
      </c>
      <c r="C13564" s="1" t="s">
        <v>3988</v>
      </c>
      <c r="D13564" s="2">
        <v>44243</v>
      </c>
      <c r="E13564">
        <v>2780472</v>
      </c>
      <c r="F13564">
        <v>169391</v>
      </c>
      <c r="G13564">
        <v>136</v>
      </c>
      <c r="H13564">
        <v>155.857</v>
      </c>
      <c r="I13564">
        <v>3150</v>
      </c>
      <c r="J13564">
        <v>3</v>
      </c>
      <c r="K13564">
        <v>3.4289999999999998</v>
      </c>
      <c r="L13564">
        <v>60921.671000000002</v>
      </c>
      <c r="M13564">
        <v>48.912999999999997</v>
      </c>
      <c r="N13564">
        <v>56.054000000000002</v>
      </c>
      <c r="O13564">
        <v>1132.9010000000001</v>
      </c>
      <c r="P13564">
        <v>1.079</v>
      </c>
      <c r="Q13564">
        <v>1.2330000000000001</v>
      </c>
      <c r="R13564">
        <v>1.06</v>
      </c>
      <c r="S13564" s="1" t="s">
        <v>29</v>
      </c>
      <c r="T13564" s="1" t="s">
        <v>29</v>
      </c>
      <c r="U13564" s="1" t="s">
        <v>29</v>
      </c>
      <c r="V13564" s="1" t="s">
        <v>29</v>
      </c>
      <c r="W13564" s="1" t="s">
        <v>29</v>
      </c>
      <c r="X13564" s="1" t="s">
        <v>29</v>
      </c>
      <c r="Y13564" s="1" t="s">
        <v>29</v>
      </c>
      <c r="Z13564" s="1" t="s">
        <v>29</v>
      </c>
    </row>
    <row r="13565" spans="1:26" x14ac:dyDescent="0.2">
      <c r="A13565" s="1" t="s">
        <v>3987</v>
      </c>
      <c r="B13565" s="1" t="s">
        <v>27</v>
      </c>
      <c r="C13565" s="1" t="s">
        <v>3988</v>
      </c>
      <c r="D13565" s="2">
        <v>44244</v>
      </c>
      <c r="E13565">
        <v>2780472</v>
      </c>
      <c r="F13565">
        <v>169597</v>
      </c>
      <c r="G13565">
        <v>206</v>
      </c>
      <c r="H13565">
        <v>157.286</v>
      </c>
      <c r="I13565">
        <v>3155</v>
      </c>
      <c r="J13565">
        <v>5</v>
      </c>
      <c r="K13565">
        <v>3.5710000000000002</v>
      </c>
      <c r="L13565">
        <v>60995.758999999998</v>
      </c>
      <c r="M13565">
        <v>74.087999999999994</v>
      </c>
      <c r="N13565">
        <v>56.567999999999998</v>
      </c>
      <c r="O13565">
        <v>1134.6990000000001</v>
      </c>
      <c r="P13565">
        <v>1.798</v>
      </c>
      <c r="Q13565">
        <v>1.284</v>
      </c>
      <c r="R13565">
        <v>1.08</v>
      </c>
      <c r="S13565" s="1" t="s">
        <v>29</v>
      </c>
      <c r="T13565" s="1" t="s">
        <v>29</v>
      </c>
      <c r="U13565" s="1" t="s">
        <v>29</v>
      </c>
      <c r="V13565" s="1" t="s">
        <v>29</v>
      </c>
      <c r="W13565" s="1" t="s">
        <v>29</v>
      </c>
      <c r="X13565" s="1" t="s">
        <v>29</v>
      </c>
      <c r="Y13565" s="1" t="s">
        <v>29</v>
      </c>
      <c r="Z13565" s="1" t="s">
        <v>29</v>
      </c>
    </row>
    <row r="13566" spans="1:26" x14ac:dyDescent="0.2">
      <c r="A13566" s="1" t="s">
        <v>3987</v>
      </c>
      <c r="B13566" s="1" t="s">
        <v>27</v>
      </c>
      <c r="C13566" s="1" t="s">
        <v>3988</v>
      </c>
      <c r="D13566" s="2">
        <v>44245</v>
      </c>
      <c r="E13566">
        <v>2780472</v>
      </c>
      <c r="F13566">
        <v>169820</v>
      </c>
      <c r="G13566">
        <v>223</v>
      </c>
      <c r="H13566">
        <v>163.429</v>
      </c>
      <c r="I13566">
        <v>3156</v>
      </c>
      <c r="J13566">
        <v>1</v>
      </c>
      <c r="K13566">
        <v>3</v>
      </c>
      <c r="L13566">
        <v>61075.961000000003</v>
      </c>
      <c r="M13566">
        <v>80.201999999999998</v>
      </c>
      <c r="N13566">
        <v>58.777000000000001</v>
      </c>
      <c r="O13566">
        <v>1135.059</v>
      </c>
      <c r="P13566">
        <v>0.36</v>
      </c>
      <c r="Q13566">
        <v>1.079</v>
      </c>
      <c r="R13566">
        <v>1.1000000000000001</v>
      </c>
      <c r="S13566" s="1" t="s">
        <v>29</v>
      </c>
      <c r="T13566" s="1" t="s">
        <v>29</v>
      </c>
      <c r="U13566" s="1" t="s">
        <v>29</v>
      </c>
      <c r="V13566" s="1" t="s">
        <v>29</v>
      </c>
      <c r="W13566" s="1" t="s">
        <v>29</v>
      </c>
      <c r="X13566" s="1" t="s">
        <v>29</v>
      </c>
      <c r="Y13566" s="1" t="s">
        <v>29</v>
      </c>
      <c r="Z13566" s="1" t="s">
        <v>29</v>
      </c>
    </row>
    <row r="13567" spans="1:26" x14ac:dyDescent="0.2">
      <c r="A13567" s="1" t="s">
        <v>3987</v>
      </c>
      <c r="B13567" s="1" t="s">
        <v>27</v>
      </c>
      <c r="C13567" s="1" t="s">
        <v>3988</v>
      </c>
      <c r="D13567" s="2">
        <v>44246</v>
      </c>
      <c r="E13567">
        <v>2780472</v>
      </c>
      <c r="F13567">
        <v>170011</v>
      </c>
      <c r="G13567">
        <v>191</v>
      </c>
      <c r="H13567">
        <v>168.714</v>
      </c>
      <c r="I13567">
        <v>3158</v>
      </c>
      <c r="J13567">
        <v>2</v>
      </c>
      <c r="K13567">
        <v>2.8570000000000002</v>
      </c>
      <c r="L13567">
        <v>61144.654999999999</v>
      </c>
      <c r="M13567">
        <v>68.692999999999998</v>
      </c>
      <c r="N13567">
        <v>60.677999999999997</v>
      </c>
      <c r="O13567">
        <v>1135.778</v>
      </c>
      <c r="P13567">
        <v>0.71899999999999997</v>
      </c>
      <c r="Q13567">
        <v>1.028</v>
      </c>
      <c r="R13567">
        <v>1.1100000000000001</v>
      </c>
      <c r="S13567" s="1" t="s">
        <v>29</v>
      </c>
      <c r="T13567" s="1" t="s">
        <v>29</v>
      </c>
      <c r="U13567" s="1" t="s">
        <v>29</v>
      </c>
      <c r="V13567" s="1" t="s">
        <v>29</v>
      </c>
      <c r="W13567" s="1" t="s">
        <v>29</v>
      </c>
      <c r="X13567" s="1" t="s">
        <v>29</v>
      </c>
      <c r="Y13567" s="1" t="s">
        <v>29</v>
      </c>
      <c r="Z13567" s="1" t="s">
        <v>29</v>
      </c>
    </row>
    <row r="13568" spans="1:26" x14ac:dyDescent="0.2">
      <c r="A13568" s="1" t="s">
        <v>3987</v>
      </c>
      <c r="B13568" s="1" t="s">
        <v>27</v>
      </c>
      <c r="C13568" s="1" t="s">
        <v>3988</v>
      </c>
      <c r="D13568" s="2">
        <v>44247</v>
      </c>
      <c r="E13568">
        <v>2780472</v>
      </c>
      <c r="F13568">
        <v>170234</v>
      </c>
      <c r="G13568">
        <v>223</v>
      </c>
      <c r="H13568">
        <v>173.143</v>
      </c>
      <c r="I13568">
        <v>3159</v>
      </c>
      <c r="J13568">
        <v>1</v>
      </c>
      <c r="K13568">
        <v>2.714</v>
      </c>
      <c r="L13568">
        <v>61224.857000000004</v>
      </c>
      <c r="M13568">
        <v>80.201999999999998</v>
      </c>
      <c r="N13568">
        <v>62.271000000000001</v>
      </c>
      <c r="O13568">
        <v>1136.1379999999999</v>
      </c>
      <c r="P13568">
        <v>0.36</v>
      </c>
      <c r="Q13568">
        <v>0.97599999999999998</v>
      </c>
      <c r="R13568">
        <v>1.1299999999999999</v>
      </c>
      <c r="S13568" s="1" t="s">
        <v>29</v>
      </c>
      <c r="T13568" s="1" t="s">
        <v>29</v>
      </c>
      <c r="U13568" s="1" t="s">
        <v>29</v>
      </c>
      <c r="V13568" s="1" t="s">
        <v>29</v>
      </c>
      <c r="W13568" s="1" t="s">
        <v>29</v>
      </c>
      <c r="X13568" s="1" t="s">
        <v>29</v>
      </c>
      <c r="Y13568" s="1" t="s">
        <v>29</v>
      </c>
      <c r="Z13568" s="1" t="s">
        <v>29</v>
      </c>
    </row>
    <row r="13569" spans="1:26" x14ac:dyDescent="0.2">
      <c r="A13569" s="1" t="s">
        <v>3987</v>
      </c>
      <c r="B13569" s="1" t="s">
        <v>27</v>
      </c>
      <c r="C13569" s="1" t="s">
        <v>3988</v>
      </c>
      <c r="D13569" s="2">
        <v>44248</v>
      </c>
      <c r="E13569">
        <v>2780472</v>
      </c>
      <c r="F13569">
        <v>170402</v>
      </c>
      <c r="G13569">
        <v>168</v>
      </c>
      <c r="H13569">
        <v>176.429</v>
      </c>
      <c r="I13569">
        <v>3164</v>
      </c>
      <c r="J13569">
        <v>5</v>
      </c>
      <c r="K13569">
        <v>3.286</v>
      </c>
      <c r="L13569">
        <v>61285.277999999998</v>
      </c>
      <c r="M13569">
        <v>60.420999999999999</v>
      </c>
      <c r="N13569">
        <v>63.453000000000003</v>
      </c>
      <c r="O13569">
        <v>1137.9359999999999</v>
      </c>
      <c r="P13569">
        <v>1.798</v>
      </c>
      <c r="Q13569">
        <v>1.1819999999999999</v>
      </c>
      <c r="R13569">
        <v>1.1499999999999999</v>
      </c>
      <c r="S13569" s="1" t="s">
        <v>29</v>
      </c>
      <c r="T13569" s="1" t="s">
        <v>29</v>
      </c>
      <c r="U13569" s="1" t="s">
        <v>29</v>
      </c>
      <c r="V13569" s="1" t="s">
        <v>29</v>
      </c>
      <c r="W13569" s="1" t="s">
        <v>29</v>
      </c>
      <c r="X13569" s="1" t="s">
        <v>29</v>
      </c>
      <c r="Y13569" s="1" t="s">
        <v>29</v>
      </c>
      <c r="Z13569" s="1" t="s">
        <v>29</v>
      </c>
    </row>
    <row r="13570" spans="1:26" x14ac:dyDescent="0.2">
      <c r="A13570" s="1" t="s">
        <v>3987</v>
      </c>
      <c r="B13570" s="1" t="s">
        <v>27</v>
      </c>
      <c r="C13570" s="1" t="s">
        <v>3988</v>
      </c>
      <c r="D13570" s="2">
        <v>44249</v>
      </c>
      <c r="E13570">
        <v>2780472</v>
      </c>
      <c r="F13570">
        <v>170506</v>
      </c>
      <c r="G13570">
        <v>104</v>
      </c>
      <c r="H13570">
        <v>178.714</v>
      </c>
      <c r="I13570">
        <v>3167</v>
      </c>
      <c r="J13570">
        <v>3</v>
      </c>
      <c r="K13570">
        <v>2.8570000000000002</v>
      </c>
      <c r="L13570">
        <v>61322.682000000001</v>
      </c>
      <c r="M13570">
        <v>37.404000000000003</v>
      </c>
      <c r="N13570">
        <v>64.275000000000006</v>
      </c>
      <c r="O13570">
        <v>1139.0150000000001</v>
      </c>
      <c r="P13570">
        <v>1.079</v>
      </c>
      <c r="Q13570">
        <v>1.028</v>
      </c>
      <c r="R13570">
        <v>1.18</v>
      </c>
      <c r="S13570" s="1" t="s">
        <v>29</v>
      </c>
      <c r="T13570" s="1" t="s">
        <v>29</v>
      </c>
      <c r="U13570" s="1" t="s">
        <v>29</v>
      </c>
      <c r="V13570" s="1" t="s">
        <v>29</v>
      </c>
      <c r="W13570" s="1" t="s">
        <v>29</v>
      </c>
      <c r="X13570" s="1" t="s">
        <v>29</v>
      </c>
      <c r="Y13570" s="1" t="s">
        <v>29</v>
      </c>
      <c r="Z13570" s="1" t="s">
        <v>29</v>
      </c>
    </row>
    <row r="13571" spans="1:26" x14ac:dyDescent="0.2">
      <c r="A13571" s="1" t="s">
        <v>3987</v>
      </c>
      <c r="B13571" s="1" t="s">
        <v>27</v>
      </c>
      <c r="C13571" s="1" t="s">
        <v>3988</v>
      </c>
      <c r="D13571" s="2">
        <v>44250</v>
      </c>
      <c r="E13571">
        <v>2780472</v>
      </c>
      <c r="F13571">
        <v>170672</v>
      </c>
      <c r="G13571">
        <v>166</v>
      </c>
      <c r="H13571">
        <v>183</v>
      </c>
      <c r="I13571">
        <v>3171</v>
      </c>
      <c r="J13571">
        <v>4</v>
      </c>
      <c r="K13571">
        <v>3</v>
      </c>
      <c r="L13571">
        <v>61382.383999999998</v>
      </c>
      <c r="M13571">
        <v>59.701999999999998</v>
      </c>
      <c r="N13571">
        <v>65.816000000000003</v>
      </c>
      <c r="O13571">
        <v>1140.454</v>
      </c>
      <c r="P13571">
        <v>1.4390000000000001</v>
      </c>
      <c r="Q13571">
        <v>1.079</v>
      </c>
      <c r="R13571">
        <v>1.21</v>
      </c>
      <c r="S13571" s="1" t="s">
        <v>29</v>
      </c>
      <c r="T13571" s="1" t="s">
        <v>29</v>
      </c>
      <c r="U13571" s="1" t="s">
        <v>29</v>
      </c>
      <c r="V13571" s="1" t="s">
        <v>29</v>
      </c>
      <c r="W13571" s="1" t="s">
        <v>29</v>
      </c>
      <c r="X13571" s="1" t="s">
        <v>29</v>
      </c>
      <c r="Y13571" s="1" t="s">
        <v>29</v>
      </c>
      <c r="Z13571" s="1" t="s">
        <v>29</v>
      </c>
    </row>
    <row r="13572" spans="1:26" x14ac:dyDescent="0.2">
      <c r="A13572" s="1" t="s">
        <v>3987</v>
      </c>
      <c r="B13572" s="1" t="s">
        <v>27</v>
      </c>
      <c r="C13572" s="1" t="s">
        <v>3988</v>
      </c>
      <c r="D13572" s="2">
        <v>44251</v>
      </c>
      <c r="E13572">
        <v>2780472</v>
      </c>
      <c r="F13572">
        <v>170945</v>
      </c>
      <c r="G13572">
        <v>273</v>
      </c>
      <c r="H13572">
        <v>192.571</v>
      </c>
      <c r="I13572">
        <v>3175</v>
      </c>
      <c r="J13572">
        <v>4</v>
      </c>
      <c r="K13572">
        <v>2.8570000000000002</v>
      </c>
      <c r="L13572">
        <v>61480.569000000003</v>
      </c>
      <c r="M13572">
        <v>98.185000000000002</v>
      </c>
      <c r="N13572">
        <v>69.259</v>
      </c>
      <c r="O13572">
        <v>1141.8920000000001</v>
      </c>
      <c r="P13572">
        <v>1.4390000000000001</v>
      </c>
      <c r="Q13572">
        <v>1.028</v>
      </c>
      <c r="R13572">
        <v>1.23</v>
      </c>
      <c r="S13572" s="1" t="s">
        <v>29</v>
      </c>
      <c r="T13572" s="1" t="s">
        <v>29</v>
      </c>
      <c r="U13572" s="1" t="s">
        <v>29</v>
      </c>
      <c r="V13572" s="1" t="s">
        <v>29</v>
      </c>
      <c r="W13572" s="1" t="s">
        <v>29</v>
      </c>
      <c r="X13572" s="1" t="s">
        <v>29</v>
      </c>
      <c r="Y13572" s="1" t="s">
        <v>29</v>
      </c>
      <c r="Z13572" s="1" t="s">
        <v>29</v>
      </c>
    </row>
    <row r="13573" spans="1:26" x14ac:dyDescent="0.2">
      <c r="A13573" s="1" t="s">
        <v>3987</v>
      </c>
      <c r="B13573" s="1" t="s">
        <v>27</v>
      </c>
      <c r="C13573" s="1" t="s">
        <v>3988</v>
      </c>
      <c r="D13573" s="2">
        <v>44252</v>
      </c>
      <c r="E13573">
        <v>2780472</v>
      </c>
      <c r="F13573">
        <v>171227</v>
      </c>
      <c r="G13573">
        <v>282</v>
      </c>
      <c r="H13573">
        <v>201</v>
      </c>
      <c r="I13573">
        <v>3179</v>
      </c>
      <c r="J13573">
        <v>4</v>
      </c>
      <c r="K13573">
        <v>3.286</v>
      </c>
      <c r="L13573">
        <v>61581.99</v>
      </c>
      <c r="M13573">
        <v>101.422</v>
      </c>
      <c r="N13573">
        <v>72.290000000000006</v>
      </c>
      <c r="O13573">
        <v>1143.3309999999999</v>
      </c>
      <c r="P13573">
        <v>1.4390000000000001</v>
      </c>
      <c r="Q13573">
        <v>1.1819999999999999</v>
      </c>
      <c r="R13573">
        <v>1.25</v>
      </c>
      <c r="S13573" s="1" t="s">
        <v>29</v>
      </c>
      <c r="T13573" s="1" t="s">
        <v>29</v>
      </c>
      <c r="U13573" s="1" t="s">
        <v>29</v>
      </c>
      <c r="V13573" s="1" t="s">
        <v>29</v>
      </c>
      <c r="W13573" s="1" t="s">
        <v>29</v>
      </c>
      <c r="X13573" s="1" t="s">
        <v>29</v>
      </c>
      <c r="Y13573" s="1" t="s">
        <v>29</v>
      </c>
      <c r="Z13573" s="1" t="s">
        <v>29</v>
      </c>
    </row>
    <row r="13574" spans="1:26" x14ac:dyDescent="0.2">
      <c r="A13574" s="1" t="s">
        <v>3987</v>
      </c>
      <c r="B13574" s="1" t="s">
        <v>27</v>
      </c>
      <c r="C13574" s="1" t="s">
        <v>3988</v>
      </c>
      <c r="D13574" s="2">
        <v>44253</v>
      </c>
      <c r="E13574">
        <v>2780472</v>
      </c>
      <c r="F13574">
        <v>171510</v>
      </c>
      <c r="G13574">
        <v>283</v>
      </c>
      <c r="H13574">
        <v>214.143</v>
      </c>
      <c r="I13574">
        <v>3183</v>
      </c>
      <c r="J13574">
        <v>4</v>
      </c>
      <c r="K13574">
        <v>3.5710000000000002</v>
      </c>
      <c r="L13574">
        <v>61683.771999999997</v>
      </c>
      <c r="M13574">
        <v>101.78100000000001</v>
      </c>
      <c r="N13574">
        <v>77.016999999999996</v>
      </c>
      <c r="O13574">
        <v>1144.77</v>
      </c>
      <c r="P13574">
        <v>1.4390000000000001</v>
      </c>
      <c r="Q13574">
        <v>1.284</v>
      </c>
      <c r="R13574">
        <v>1.27</v>
      </c>
      <c r="S13574" s="1" t="s">
        <v>29</v>
      </c>
      <c r="T13574" s="1" t="s">
        <v>29</v>
      </c>
      <c r="U13574" s="1" t="s">
        <v>29</v>
      </c>
      <c r="V13574" s="1" t="s">
        <v>29</v>
      </c>
      <c r="W13574" s="1" t="s">
        <v>29</v>
      </c>
      <c r="X13574" s="1" t="s">
        <v>29</v>
      </c>
      <c r="Y13574" s="1" t="s">
        <v>29</v>
      </c>
      <c r="Z13574" s="1" t="s">
        <v>29</v>
      </c>
    </row>
    <row r="13575" spans="1:26" x14ac:dyDescent="0.2">
      <c r="A13575" s="1" t="s">
        <v>3987</v>
      </c>
      <c r="B13575" s="1" t="s">
        <v>27</v>
      </c>
      <c r="C13575" s="1" t="s">
        <v>3988</v>
      </c>
      <c r="D13575" s="2">
        <v>44254</v>
      </c>
      <c r="E13575">
        <v>2780472</v>
      </c>
      <c r="F13575">
        <v>171793</v>
      </c>
      <c r="G13575">
        <v>283</v>
      </c>
      <c r="H13575">
        <v>222.714</v>
      </c>
      <c r="I13575">
        <v>3190</v>
      </c>
      <c r="J13575">
        <v>7</v>
      </c>
      <c r="K13575">
        <v>4.4290000000000003</v>
      </c>
      <c r="L13575">
        <v>61785.553</v>
      </c>
      <c r="M13575">
        <v>101.78100000000001</v>
      </c>
      <c r="N13575">
        <v>80.099000000000004</v>
      </c>
      <c r="O13575">
        <v>1147.287</v>
      </c>
      <c r="P13575">
        <v>2.5179999999999998</v>
      </c>
      <c r="Q13575">
        <v>1.593</v>
      </c>
      <c r="R13575">
        <v>1.29</v>
      </c>
      <c r="S13575" s="1" t="s">
        <v>29</v>
      </c>
      <c r="T13575" s="1" t="s">
        <v>29</v>
      </c>
      <c r="U13575" s="1" t="s">
        <v>29</v>
      </c>
      <c r="V13575" s="1" t="s">
        <v>29</v>
      </c>
      <c r="W13575" s="1" t="s">
        <v>29</v>
      </c>
      <c r="X13575" s="1" t="s">
        <v>29</v>
      </c>
      <c r="Y13575" s="1" t="s">
        <v>29</v>
      </c>
      <c r="Z13575" s="1" t="s">
        <v>29</v>
      </c>
    </row>
    <row r="13576" spans="1:26" x14ac:dyDescent="0.2">
      <c r="A13576" s="1" t="s">
        <v>3987</v>
      </c>
      <c r="B13576" s="1" t="s">
        <v>27</v>
      </c>
      <c r="C13576" s="1" t="s">
        <v>3988</v>
      </c>
      <c r="D13576" s="2">
        <v>44255</v>
      </c>
      <c r="E13576">
        <v>2780472</v>
      </c>
      <c r="F13576">
        <v>172058</v>
      </c>
      <c r="G13576">
        <v>265</v>
      </c>
      <c r="H13576">
        <v>236.571</v>
      </c>
      <c r="I13576">
        <v>3192</v>
      </c>
      <c r="J13576">
        <v>2</v>
      </c>
      <c r="K13576">
        <v>4</v>
      </c>
      <c r="L13576">
        <v>61880.860999999997</v>
      </c>
      <c r="M13576">
        <v>95.308000000000007</v>
      </c>
      <c r="N13576">
        <v>85.082999999999998</v>
      </c>
      <c r="O13576">
        <v>1148.0070000000001</v>
      </c>
      <c r="P13576">
        <v>0.71899999999999997</v>
      </c>
      <c r="Q13576">
        <v>1.4390000000000001</v>
      </c>
      <c r="R13576">
        <v>1.31</v>
      </c>
      <c r="S13576" s="1" t="s">
        <v>29</v>
      </c>
      <c r="T13576" s="1" t="s">
        <v>29</v>
      </c>
      <c r="U13576" s="1" t="s">
        <v>29</v>
      </c>
      <c r="V13576" s="1" t="s">
        <v>29</v>
      </c>
      <c r="W13576" s="1" t="s">
        <v>29</v>
      </c>
      <c r="X13576" s="1" t="s">
        <v>29</v>
      </c>
      <c r="Y13576" s="1" t="s">
        <v>29</v>
      </c>
      <c r="Z13576" s="1" t="s">
        <v>29</v>
      </c>
    </row>
    <row r="13577" spans="1:26" x14ac:dyDescent="0.2">
      <c r="A13577" s="1" t="s">
        <v>3987</v>
      </c>
      <c r="B13577" s="1" t="s">
        <v>27</v>
      </c>
      <c r="C13577" s="1" t="s">
        <v>3988</v>
      </c>
      <c r="D13577" s="2">
        <v>44256</v>
      </c>
      <c r="E13577">
        <v>2780472</v>
      </c>
      <c r="F13577">
        <v>172216</v>
      </c>
      <c r="G13577">
        <v>158</v>
      </c>
      <c r="H13577">
        <v>244.286</v>
      </c>
      <c r="I13577">
        <v>3195</v>
      </c>
      <c r="J13577">
        <v>3</v>
      </c>
      <c r="K13577">
        <v>4</v>
      </c>
      <c r="L13577">
        <v>61937.684999999998</v>
      </c>
      <c r="M13577">
        <v>56.825000000000003</v>
      </c>
      <c r="N13577">
        <v>87.858000000000004</v>
      </c>
      <c r="O13577">
        <v>1149.085</v>
      </c>
      <c r="P13577">
        <v>1.079</v>
      </c>
      <c r="Q13577">
        <v>1.4390000000000001</v>
      </c>
      <c r="R13577">
        <v>1.34</v>
      </c>
      <c r="S13577" s="1" t="s">
        <v>29</v>
      </c>
      <c r="T13577" s="1" t="s">
        <v>29</v>
      </c>
      <c r="U13577" s="1" t="s">
        <v>29</v>
      </c>
      <c r="V13577" s="1" t="s">
        <v>29</v>
      </c>
      <c r="W13577" s="1" t="s">
        <v>29</v>
      </c>
      <c r="X13577" s="1" t="s">
        <v>29</v>
      </c>
      <c r="Y13577" s="1" t="s">
        <v>29</v>
      </c>
      <c r="Z13577" s="1" t="s">
        <v>29</v>
      </c>
    </row>
    <row r="13578" spans="1:26" x14ac:dyDescent="0.2">
      <c r="A13578" s="1" t="s">
        <v>3987</v>
      </c>
      <c r="B13578" s="1" t="s">
        <v>27</v>
      </c>
      <c r="C13578" s="1" t="s">
        <v>3988</v>
      </c>
      <c r="D13578" s="2">
        <v>44257</v>
      </c>
      <c r="E13578">
        <v>2780472</v>
      </c>
      <c r="F13578">
        <v>172456</v>
      </c>
      <c r="G13578">
        <v>240</v>
      </c>
      <c r="H13578">
        <v>254.857</v>
      </c>
      <c r="I13578">
        <v>3200</v>
      </c>
      <c r="J13578">
        <v>5</v>
      </c>
      <c r="K13578">
        <v>4.1429999999999998</v>
      </c>
      <c r="L13578">
        <v>62024.002</v>
      </c>
      <c r="M13578">
        <v>86.316000000000003</v>
      </c>
      <c r="N13578">
        <v>91.66</v>
      </c>
      <c r="O13578">
        <v>1150.884</v>
      </c>
      <c r="P13578">
        <v>1.798</v>
      </c>
      <c r="Q13578">
        <v>1.49</v>
      </c>
      <c r="R13578">
        <v>1.37</v>
      </c>
      <c r="S13578" s="1" t="s">
        <v>29</v>
      </c>
      <c r="T13578" s="1" t="s">
        <v>29</v>
      </c>
      <c r="U13578" s="1" t="s">
        <v>29</v>
      </c>
      <c r="V13578" s="1" t="s">
        <v>29</v>
      </c>
      <c r="W13578" s="1" t="s">
        <v>29</v>
      </c>
      <c r="X13578" s="1" t="s">
        <v>29</v>
      </c>
      <c r="Y13578" s="1" t="s">
        <v>29</v>
      </c>
      <c r="Z13578" s="1" t="s">
        <v>29</v>
      </c>
    </row>
    <row r="13579" spans="1:26" x14ac:dyDescent="0.2">
      <c r="A13579" s="1" t="s">
        <v>3987</v>
      </c>
      <c r="B13579" s="1" t="s">
        <v>27</v>
      </c>
      <c r="C13579" s="1" t="s">
        <v>3988</v>
      </c>
      <c r="D13579" s="2">
        <v>44258</v>
      </c>
      <c r="E13579">
        <v>2780472</v>
      </c>
      <c r="F13579">
        <v>172816</v>
      </c>
      <c r="G13579">
        <v>360</v>
      </c>
      <c r="H13579">
        <v>267.286</v>
      </c>
      <c r="I13579">
        <v>3202</v>
      </c>
      <c r="J13579">
        <v>2</v>
      </c>
      <c r="K13579">
        <v>3.8570000000000002</v>
      </c>
      <c r="L13579">
        <v>62153.476000000002</v>
      </c>
      <c r="M13579">
        <v>129.47399999999999</v>
      </c>
      <c r="N13579">
        <v>96.13</v>
      </c>
      <c r="O13579">
        <v>1151.6030000000001</v>
      </c>
      <c r="P13579">
        <v>0.71899999999999997</v>
      </c>
      <c r="Q13579">
        <v>1.387</v>
      </c>
      <c r="R13579">
        <v>1.4</v>
      </c>
      <c r="S13579" s="1" t="s">
        <v>29</v>
      </c>
      <c r="T13579" s="1" t="s">
        <v>29</v>
      </c>
      <c r="U13579" s="1" t="s">
        <v>29</v>
      </c>
      <c r="V13579" s="1" t="s">
        <v>29</v>
      </c>
      <c r="W13579" s="1" t="s">
        <v>29</v>
      </c>
      <c r="X13579" s="1" t="s">
        <v>29</v>
      </c>
      <c r="Y13579" s="1" t="s">
        <v>29</v>
      </c>
      <c r="Z13579" s="1" t="s">
        <v>29</v>
      </c>
    </row>
    <row r="13580" spans="1:26" x14ac:dyDescent="0.2">
      <c r="A13580" s="1" t="s">
        <v>3987</v>
      </c>
      <c r="B13580" s="1" t="s">
        <v>27</v>
      </c>
      <c r="C13580" s="1" t="s">
        <v>3988</v>
      </c>
      <c r="D13580" s="2">
        <v>44259</v>
      </c>
      <c r="E13580">
        <v>2780472</v>
      </c>
      <c r="F13580">
        <v>173307</v>
      </c>
      <c r="G13580">
        <v>491</v>
      </c>
      <c r="H13580">
        <v>297.14299999999997</v>
      </c>
      <c r="I13580">
        <v>3208</v>
      </c>
      <c r="J13580">
        <v>6</v>
      </c>
      <c r="K13580">
        <v>4.1429999999999998</v>
      </c>
      <c r="L13580">
        <v>62330.065000000002</v>
      </c>
      <c r="M13580">
        <v>176.589</v>
      </c>
      <c r="N13580">
        <v>106.86799999999999</v>
      </c>
      <c r="O13580">
        <v>1153.761</v>
      </c>
      <c r="P13580">
        <v>2.1579999999999999</v>
      </c>
      <c r="Q13580">
        <v>1.49</v>
      </c>
      <c r="R13580">
        <v>1.41</v>
      </c>
      <c r="S13580" s="1" t="s">
        <v>29</v>
      </c>
      <c r="T13580" s="1" t="s">
        <v>29</v>
      </c>
      <c r="U13580" s="1" t="s">
        <v>29</v>
      </c>
      <c r="V13580" s="1" t="s">
        <v>29</v>
      </c>
      <c r="W13580" s="1" t="s">
        <v>29</v>
      </c>
      <c r="X13580" s="1" t="s">
        <v>29</v>
      </c>
      <c r="Y13580" s="1" t="s">
        <v>29</v>
      </c>
      <c r="Z13580" s="1" t="s">
        <v>29</v>
      </c>
    </row>
    <row r="13581" spans="1:26" x14ac:dyDescent="0.2">
      <c r="A13581" s="1" t="s">
        <v>3987</v>
      </c>
      <c r="B13581" s="1" t="s">
        <v>27</v>
      </c>
      <c r="C13581" s="1" t="s">
        <v>3988</v>
      </c>
      <c r="D13581" s="2">
        <v>44260</v>
      </c>
      <c r="E13581">
        <v>2780472</v>
      </c>
      <c r="F13581">
        <v>173749</v>
      </c>
      <c r="G13581">
        <v>442</v>
      </c>
      <c r="H13581">
        <v>319.85700000000003</v>
      </c>
      <c r="I13581">
        <v>3215</v>
      </c>
      <c r="J13581">
        <v>7</v>
      </c>
      <c r="K13581">
        <v>4.5709999999999997</v>
      </c>
      <c r="L13581">
        <v>62489.031000000003</v>
      </c>
      <c r="M13581">
        <v>158.96600000000001</v>
      </c>
      <c r="N13581">
        <v>115.03700000000001</v>
      </c>
      <c r="O13581">
        <v>1156.279</v>
      </c>
      <c r="P13581">
        <v>2.5179999999999998</v>
      </c>
      <c r="Q13581">
        <v>1.6439999999999999</v>
      </c>
      <c r="R13581">
        <v>1.41</v>
      </c>
      <c r="S13581" s="1" t="s">
        <v>29</v>
      </c>
      <c r="T13581" s="1" t="s">
        <v>29</v>
      </c>
      <c r="U13581" s="1" t="s">
        <v>29</v>
      </c>
      <c r="V13581" s="1" t="s">
        <v>29</v>
      </c>
      <c r="W13581" s="1" t="s">
        <v>29</v>
      </c>
      <c r="X13581" s="1" t="s">
        <v>29</v>
      </c>
      <c r="Y13581" s="1" t="s">
        <v>29</v>
      </c>
      <c r="Z13581" s="1" t="s">
        <v>29</v>
      </c>
    </row>
    <row r="13582" spans="1:26" x14ac:dyDescent="0.2">
      <c r="A13582" s="1" t="s">
        <v>3987</v>
      </c>
      <c r="B13582" s="1" t="s">
        <v>27</v>
      </c>
      <c r="C13582" s="1" t="s">
        <v>3988</v>
      </c>
      <c r="D13582" s="2">
        <v>44261</v>
      </c>
      <c r="E13582">
        <v>2780472</v>
      </c>
      <c r="F13582">
        <v>174257</v>
      </c>
      <c r="G13582">
        <v>508</v>
      </c>
      <c r="H13582">
        <v>352</v>
      </c>
      <c r="I13582">
        <v>3219</v>
      </c>
      <c r="J13582">
        <v>4</v>
      </c>
      <c r="K13582">
        <v>4.1429999999999998</v>
      </c>
      <c r="L13582">
        <v>62671.733</v>
      </c>
      <c r="M13582">
        <v>182.703</v>
      </c>
      <c r="N13582">
        <v>126.59699999999999</v>
      </c>
      <c r="O13582">
        <v>1157.7170000000001</v>
      </c>
      <c r="P13582">
        <v>1.4390000000000001</v>
      </c>
      <c r="Q13582">
        <v>1.49</v>
      </c>
      <c r="R13582">
        <v>1.42</v>
      </c>
      <c r="S13582" s="1" t="s">
        <v>29</v>
      </c>
      <c r="T13582" s="1" t="s">
        <v>29</v>
      </c>
      <c r="U13582" s="1" t="s">
        <v>29</v>
      </c>
      <c r="V13582" s="1" t="s">
        <v>29</v>
      </c>
      <c r="W13582" s="1" t="s">
        <v>29</v>
      </c>
      <c r="X13582" s="1" t="s">
        <v>29</v>
      </c>
      <c r="Y13582" s="1" t="s">
        <v>29</v>
      </c>
      <c r="Z13582" s="1" t="s">
        <v>29</v>
      </c>
    </row>
    <row r="13583" spans="1:26" x14ac:dyDescent="0.2">
      <c r="A13583" s="1" t="s">
        <v>3987</v>
      </c>
      <c r="B13583" s="1" t="s">
        <v>27</v>
      </c>
      <c r="C13583" s="1" t="s">
        <v>3988</v>
      </c>
      <c r="D13583" s="2">
        <v>44262</v>
      </c>
      <c r="E13583">
        <v>2780472</v>
      </c>
      <c r="F13583">
        <v>174679</v>
      </c>
      <c r="G13583">
        <v>422</v>
      </c>
      <c r="H13583">
        <v>374.42899999999997</v>
      </c>
      <c r="I13583">
        <v>3221</v>
      </c>
      <c r="J13583">
        <v>2</v>
      </c>
      <c r="K13583">
        <v>4.1429999999999998</v>
      </c>
      <c r="L13583">
        <v>62823.506000000001</v>
      </c>
      <c r="M13583">
        <v>151.773</v>
      </c>
      <c r="N13583">
        <v>134.66399999999999</v>
      </c>
      <c r="O13583">
        <v>1158.4359999999999</v>
      </c>
      <c r="P13583">
        <v>0.71899999999999997</v>
      </c>
      <c r="Q13583">
        <v>1.49</v>
      </c>
      <c r="R13583">
        <v>1.41</v>
      </c>
      <c r="S13583" s="1" t="s">
        <v>29</v>
      </c>
      <c r="T13583" s="1" t="s">
        <v>29</v>
      </c>
      <c r="U13583" s="1" t="s">
        <v>29</v>
      </c>
      <c r="V13583" s="1" t="s">
        <v>29</v>
      </c>
      <c r="W13583" s="1" t="s">
        <v>29</v>
      </c>
      <c r="X13583" s="1" t="s">
        <v>29</v>
      </c>
      <c r="Y13583" s="1" t="s">
        <v>29</v>
      </c>
      <c r="Z13583" s="1" t="s">
        <v>29</v>
      </c>
    </row>
    <row r="13584" spans="1:26" x14ac:dyDescent="0.2">
      <c r="A13584" s="1" t="s">
        <v>3987</v>
      </c>
      <c r="B13584" s="1" t="s">
        <v>27</v>
      </c>
      <c r="C13584" s="1" t="s">
        <v>3988</v>
      </c>
      <c r="D13584" s="2">
        <v>44263</v>
      </c>
      <c r="E13584">
        <v>2780472</v>
      </c>
      <c r="F13584">
        <v>175016</v>
      </c>
      <c r="G13584">
        <v>337</v>
      </c>
      <c r="H13584">
        <v>400</v>
      </c>
      <c r="I13584">
        <v>3225</v>
      </c>
      <c r="J13584">
        <v>4</v>
      </c>
      <c r="K13584">
        <v>4.2859999999999996</v>
      </c>
      <c r="L13584">
        <v>62944.709000000003</v>
      </c>
      <c r="M13584">
        <v>121.202</v>
      </c>
      <c r="N13584">
        <v>143.86000000000001</v>
      </c>
      <c r="O13584">
        <v>1159.875</v>
      </c>
      <c r="P13584">
        <v>1.4390000000000001</v>
      </c>
      <c r="Q13584">
        <v>1.5409999999999999</v>
      </c>
      <c r="R13584">
        <v>1.38</v>
      </c>
      <c r="S13584" s="1" t="s">
        <v>29</v>
      </c>
      <c r="T13584" s="1" t="s">
        <v>29</v>
      </c>
      <c r="U13584" s="1" t="s">
        <v>29</v>
      </c>
      <c r="V13584" s="1" t="s">
        <v>29</v>
      </c>
      <c r="W13584" s="1" t="s">
        <v>29</v>
      </c>
      <c r="X13584" s="1" t="s">
        <v>29</v>
      </c>
      <c r="Y13584" s="1" t="s">
        <v>29</v>
      </c>
      <c r="Z13584" s="1" t="s">
        <v>29</v>
      </c>
    </row>
    <row r="13585" spans="1:26" x14ac:dyDescent="0.2">
      <c r="A13585" s="1" t="s">
        <v>3987</v>
      </c>
      <c r="B13585" s="1" t="s">
        <v>27</v>
      </c>
      <c r="C13585" s="1" t="s">
        <v>3988</v>
      </c>
      <c r="D13585" s="2">
        <v>44264</v>
      </c>
      <c r="E13585">
        <v>2780472</v>
      </c>
      <c r="F13585">
        <v>175198</v>
      </c>
      <c r="G13585">
        <v>182</v>
      </c>
      <c r="H13585">
        <v>391.714</v>
      </c>
      <c r="I13585">
        <v>3232</v>
      </c>
      <c r="J13585">
        <v>7</v>
      </c>
      <c r="K13585">
        <v>4.5709999999999997</v>
      </c>
      <c r="L13585">
        <v>63010.165000000001</v>
      </c>
      <c r="M13585">
        <v>65.456999999999994</v>
      </c>
      <c r="N13585">
        <v>140.881</v>
      </c>
      <c r="O13585">
        <v>1162.393</v>
      </c>
      <c r="P13585">
        <v>2.5179999999999998</v>
      </c>
      <c r="Q13585">
        <v>1.6439999999999999</v>
      </c>
      <c r="R13585">
        <v>1.35</v>
      </c>
      <c r="S13585" s="1" t="s">
        <v>29</v>
      </c>
      <c r="T13585" s="1" t="s">
        <v>29</v>
      </c>
      <c r="U13585" s="1" t="s">
        <v>29</v>
      </c>
      <c r="V13585" s="1" t="s">
        <v>29</v>
      </c>
      <c r="W13585" s="1" t="s">
        <v>29</v>
      </c>
      <c r="X13585" s="1" t="s">
        <v>29</v>
      </c>
      <c r="Y13585" s="1" t="s">
        <v>29</v>
      </c>
      <c r="Z13585" s="1" t="s">
        <v>29</v>
      </c>
    </row>
    <row r="13586" spans="1:26" x14ac:dyDescent="0.2">
      <c r="A13586" s="1" t="s">
        <v>3987</v>
      </c>
      <c r="B13586" s="1" t="s">
        <v>27</v>
      </c>
      <c r="C13586" s="1" t="s">
        <v>3988</v>
      </c>
      <c r="D13586" s="2">
        <v>44265</v>
      </c>
      <c r="E13586">
        <v>2780472</v>
      </c>
      <c r="F13586">
        <v>175538</v>
      </c>
      <c r="G13586">
        <v>340</v>
      </c>
      <c r="H13586">
        <v>388.85700000000003</v>
      </c>
      <c r="I13586">
        <v>3237</v>
      </c>
      <c r="J13586">
        <v>5</v>
      </c>
      <c r="K13586">
        <v>5</v>
      </c>
      <c r="L13586">
        <v>63132.447</v>
      </c>
      <c r="M13586">
        <v>122.28100000000001</v>
      </c>
      <c r="N13586">
        <v>139.85300000000001</v>
      </c>
      <c r="O13586">
        <v>1164.191</v>
      </c>
      <c r="P13586">
        <v>1.798</v>
      </c>
      <c r="Q13586">
        <v>1.798</v>
      </c>
      <c r="R13586">
        <v>1.37</v>
      </c>
      <c r="S13586" s="1" t="s">
        <v>29</v>
      </c>
      <c r="T13586" s="1" t="s">
        <v>29</v>
      </c>
      <c r="U13586" s="1" t="s">
        <v>29</v>
      </c>
      <c r="V13586" s="1" t="s">
        <v>29</v>
      </c>
      <c r="W13586" s="1" t="s">
        <v>29</v>
      </c>
      <c r="X13586" s="1" t="s">
        <v>29</v>
      </c>
      <c r="Y13586" s="1" t="s">
        <v>29</v>
      </c>
      <c r="Z13586" s="1" t="s">
        <v>29</v>
      </c>
    </row>
    <row r="13587" spans="1:26" x14ac:dyDescent="0.2">
      <c r="A13587" s="1" t="s">
        <v>3987</v>
      </c>
      <c r="B13587" s="1" t="s">
        <v>27</v>
      </c>
      <c r="C13587" s="1" t="s">
        <v>3988</v>
      </c>
      <c r="D13587" s="2">
        <v>44266</v>
      </c>
      <c r="E13587">
        <v>2780472</v>
      </c>
      <c r="F13587">
        <v>176286</v>
      </c>
      <c r="G13587">
        <v>748</v>
      </c>
      <c r="H13587">
        <v>425.57100000000003</v>
      </c>
      <c r="I13587">
        <v>3239</v>
      </c>
      <c r="J13587">
        <v>2</v>
      </c>
      <c r="K13587">
        <v>4.4290000000000003</v>
      </c>
      <c r="L13587">
        <v>63401.466</v>
      </c>
      <c r="M13587">
        <v>269.01900000000001</v>
      </c>
      <c r="N13587">
        <v>153.05699999999999</v>
      </c>
      <c r="O13587">
        <v>1164.9100000000001</v>
      </c>
      <c r="P13587">
        <v>0.71899999999999997</v>
      </c>
      <c r="Q13587">
        <v>1.593</v>
      </c>
      <c r="R13587">
        <v>1.43</v>
      </c>
      <c r="S13587" s="1" t="s">
        <v>29</v>
      </c>
      <c r="T13587" s="1" t="s">
        <v>29</v>
      </c>
      <c r="U13587" s="1" t="s">
        <v>29</v>
      </c>
      <c r="V13587" s="1" t="s">
        <v>29</v>
      </c>
      <c r="W13587" s="1" t="s">
        <v>29</v>
      </c>
      <c r="X13587" s="1" t="s">
        <v>29</v>
      </c>
      <c r="Y13587" s="1" t="s">
        <v>29</v>
      </c>
      <c r="Z13587" s="1" t="s">
        <v>29</v>
      </c>
    </row>
    <row r="13588" spans="1:26" x14ac:dyDescent="0.2">
      <c r="A13588" s="1" t="s">
        <v>3987</v>
      </c>
      <c r="B13588" s="1" t="s">
        <v>27</v>
      </c>
      <c r="C13588" s="1" t="s">
        <v>3988</v>
      </c>
      <c r="D13588" s="2">
        <v>44267</v>
      </c>
      <c r="E13588">
        <v>2780472</v>
      </c>
      <c r="F13588">
        <v>177104</v>
      </c>
      <c r="G13588">
        <v>818</v>
      </c>
      <c r="H13588">
        <v>479.286</v>
      </c>
      <c r="I13588">
        <v>3243</v>
      </c>
      <c r="J13588">
        <v>4</v>
      </c>
      <c r="K13588">
        <v>4</v>
      </c>
      <c r="L13588">
        <v>63695.66</v>
      </c>
      <c r="M13588">
        <v>294.19499999999999</v>
      </c>
      <c r="N13588">
        <v>172.376</v>
      </c>
      <c r="O13588">
        <v>1166.3489999999999</v>
      </c>
      <c r="P13588">
        <v>1.4390000000000001</v>
      </c>
      <c r="Q13588">
        <v>1.4390000000000001</v>
      </c>
      <c r="R13588">
        <v>1.47</v>
      </c>
      <c r="S13588" s="1" t="s">
        <v>29</v>
      </c>
      <c r="T13588" s="1" t="s">
        <v>29</v>
      </c>
      <c r="U13588" s="1" t="s">
        <v>29</v>
      </c>
      <c r="V13588" s="1" t="s">
        <v>29</v>
      </c>
      <c r="W13588" s="1" t="s">
        <v>29</v>
      </c>
      <c r="X13588" s="1" t="s">
        <v>29</v>
      </c>
      <c r="Y13588" s="1" t="s">
        <v>29</v>
      </c>
      <c r="Z13588" s="1" t="s">
        <v>29</v>
      </c>
    </row>
    <row r="13589" spans="1:26" x14ac:dyDescent="0.2">
      <c r="A13589" s="1" t="s">
        <v>3987</v>
      </c>
      <c r="B13589" s="1" t="s">
        <v>27</v>
      </c>
      <c r="C13589" s="1" t="s">
        <v>3988</v>
      </c>
      <c r="D13589" s="2">
        <v>44268</v>
      </c>
      <c r="E13589">
        <v>2780472</v>
      </c>
      <c r="F13589">
        <v>177899</v>
      </c>
      <c r="G13589">
        <v>795</v>
      </c>
      <c r="H13589">
        <v>520.28599999999994</v>
      </c>
      <c r="I13589">
        <v>3253</v>
      </c>
      <c r="J13589">
        <v>10</v>
      </c>
      <c r="K13589">
        <v>4.8570000000000002</v>
      </c>
      <c r="L13589">
        <v>63981.582999999999</v>
      </c>
      <c r="M13589">
        <v>285.923</v>
      </c>
      <c r="N13589">
        <v>187.12100000000001</v>
      </c>
      <c r="O13589">
        <v>1169.9449999999999</v>
      </c>
      <c r="P13589">
        <v>3.597</v>
      </c>
      <c r="Q13589">
        <v>1.7470000000000001</v>
      </c>
      <c r="R13589">
        <v>1.46</v>
      </c>
      <c r="S13589" s="1" t="s">
        <v>29</v>
      </c>
      <c r="T13589" s="1" t="s">
        <v>29</v>
      </c>
      <c r="U13589" s="1" t="s">
        <v>29</v>
      </c>
      <c r="V13589" s="1" t="s">
        <v>29</v>
      </c>
      <c r="W13589" s="1" t="s">
        <v>29</v>
      </c>
      <c r="X13589" s="1" t="s">
        <v>29</v>
      </c>
      <c r="Y13589" s="1" t="s">
        <v>29</v>
      </c>
      <c r="Z13589" s="1" t="s">
        <v>29</v>
      </c>
    </row>
    <row r="13590" spans="1:26" x14ac:dyDescent="0.2">
      <c r="A13590" s="1" t="s">
        <v>3987</v>
      </c>
      <c r="B13590" s="1" t="s">
        <v>27</v>
      </c>
      <c r="C13590" s="1" t="s">
        <v>3988</v>
      </c>
      <c r="D13590" s="2">
        <v>44269</v>
      </c>
      <c r="E13590">
        <v>2780472</v>
      </c>
      <c r="F13590">
        <v>178385</v>
      </c>
      <c r="G13590">
        <v>486</v>
      </c>
      <c r="H13590">
        <v>529.42899999999997</v>
      </c>
      <c r="I13590">
        <v>3255</v>
      </c>
      <c r="J13590">
        <v>2</v>
      </c>
      <c r="K13590">
        <v>4.8570000000000002</v>
      </c>
      <c r="L13590">
        <v>64156.373</v>
      </c>
      <c r="M13590">
        <v>174.79</v>
      </c>
      <c r="N13590">
        <v>190.41</v>
      </c>
      <c r="O13590">
        <v>1170.665</v>
      </c>
      <c r="P13590">
        <v>0.71899999999999997</v>
      </c>
      <c r="Q13590">
        <v>1.7470000000000001</v>
      </c>
      <c r="R13590">
        <v>1.43</v>
      </c>
      <c r="S13590" s="1" t="s">
        <v>29</v>
      </c>
      <c r="T13590" s="1" t="s">
        <v>29</v>
      </c>
      <c r="U13590" s="1" t="s">
        <v>29</v>
      </c>
      <c r="V13590" s="1" t="s">
        <v>29</v>
      </c>
      <c r="W13590" s="1" t="s">
        <v>29</v>
      </c>
      <c r="X13590" s="1" t="s">
        <v>29</v>
      </c>
      <c r="Y13590" s="1" t="s">
        <v>29</v>
      </c>
      <c r="Z13590" s="1" t="s">
        <v>29</v>
      </c>
    </row>
    <row r="13591" spans="1:26" x14ac:dyDescent="0.2">
      <c r="A13591" s="1" t="s">
        <v>3987</v>
      </c>
      <c r="B13591" s="1" t="s">
        <v>27</v>
      </c>
      <c r="C13591" s="1" t="s">
        <v>3988</v>
      </c>
      <c r="D13591" s="2">
        <v>44270</v>
      </c>
      <c r="E13591">
        <v>2780472</v>
      </c>
      <c r="F13591">
        <v>178702</v>
      </c>
      <c r="G13591">
        <v>317</v>
      </c>
      <c r="H13591">
        <v>526.57100000000003</v>
      </c>
      <c r="I13591">
        <v>3265</v>
      </c>
      <c r="J13591">
        <v>10</v>
      </c>
      <c r="K13591">
        <v>5.7140000000000004</v>
      </c>
      <c r="L13591">
        <v>64270.383000000002</v>
      </c>
      <c r="M13591">
        <v>114.009</v>
      </c>
      <c r="N13591">
        <v>189.38200000000001</v>
      </c>
      <c r="O13591">
        <v>1174.261</v>
      </c>
      <c r="P13591">
        <v>3.597</v>
      </c>
      <c r="Q13591">
        <v>2.0550000000000002</v>
      </c>
      <c r="R13591">
        <v>1.42</v>
      </c>
      <c r="S13591" s="1" t="s">
        <v>29</v>
      </c>
      <c r="T13591" s="1" t="s">
        <v>29</v>
      </c>
      <c r="U13591" s="1" t="s">
        <v>29</v>
      </c>
      <c r="V13591" s="1" t="s">
        <v>29</v>
      </c>
      <c r="W13591" s="1" t="s">
        <v>29</v>
      </c>
      <c r="X13591" s="1" t="s">
        <v>29</v>
      </c>
      <c r="Y13591" s="1" t="s">
        <v>29</v>
      </c>
      <c r="Z13591" s="1" t="s">
        <v>29</v>
      </c>
    </row>
    <row r="13592" spans="1:26" x14ac:dyDescent="0.2">
      <c r="A13592" s="1" t="s">
        <v>3987</v>
      </c>
      <c r="B13592" s="1" t="s">
        <v>27</v>
      </c>
      <c r="C13592" s="1" t="s">
        <v>3988</v>
      </c>
      <c r="D13592" s="2">
        <v>44271</v>
      </c>
      <c r="E13592">
        <v>2780472</v>
      </c>
      <c r="F13592">
        <v>179287</v>
      </c>
      <c r="G13592">
        <v>585</v>
      </c>
      <c r="H13592">
        <v>584.14300000000003</v>
      </c>
      <c r="I13592">
        <v>3277</v>
      </c>
      <c r="J13592">
        <v>12</v>
      </c>
      <c r="K13592">
        <v>6.4290000000000003</v>
      </c>
      <c r="L13592">
        <v>64480.779000000002</v>
      </c>
      <c r="M13592">
        <v>210.39599999999999</v>
      </c>
      <c r="N13592">
        <v>210.08799999999999</v>
      </c>
      <c r="O13592">
        <v>1178.577</v>
      </c>
      <c r="P13592">
        <v>4.3159999999999998</v>
      </c>
      <c r="Q13592">
        <v>2.3119999999999998</v>
      </c>
      <c r="R13592">
        <v>1.42</v>
      </c>
      <c r="S13592" s="1" t="s">
        <v>29</v>
      </c>
      <c r="T13592" s="1" t="s">
        <v>29</v>
      </c>
      <c r="U13592" s="1" t="s">
        <v>29</v>
      </c>
      <c r="V13592" s="1" t="s">
        <v>29</v>
      </c>
      <c r="W13592" s="1" t="s">
        <v>29</v>
      </c>
      <c r="X13592" s="1" t="s">
        <v>29</v>
      </c>
      <c r="Y13592" s="1" t="s">
        <v>29</v>
      </c>
      <c r="Z13592" s="1" t="s">
        <v>29</v>
      </c>
    </row>
    <row r="13593" spans="1:26" x14ac:dyDescent="0.2">
      <c r="A13593" s="1" t="s">
        <v>3987</v>
      </c>
      <c r="B13593" s="1" t="s">
        <v>27</v>
      </c>
      <c r="C13593" s="1" t="s">
        <v>3988</v>
      </c>
      <c r="D13593" s="2">
        <v>44272</v>
      </c>
      <c r="E13593">
        <v>2780472</v>
      </c>
      <c r="F13593">
        <v>180141</v>
      </c>
      <c r="G13593">
        <v>854</v>
      </c>
      <c r="H13593">
        <v>657.57100000000003</v>
      </c>
      <c r="I13593">
        <v>3282</v>
      </c>
      <c r="J13593">
        <v>5</v>
      </c>
      <c r="K13593">
        <v>6.4290000000000003</v>
      </c>
      <c r="L13593">
        <v>64787.921000000002</v>
      </c>
      <c r="M13593">
        <v>307.142</v>
      </c>
      <c r="N13593">
        <v>236.49600000000001</v>
      </c>
      <c r="O13593">
        <v>1180.375</v>
      </c>
      <c r="P13593">
        <v>1.798</v>
      </c>
      <c r="Q13593">
        <v>2.3119999999999998</v>
      </c>
      <c r="R13593">
        <v>1.41</v>
      </c>
      <c r="S13593" s="1" t="s">
        <v>29</v>
      </c>
      <c r="T13593" s="1" t="s">
        <v>29</v>
      </c>
      <c r="U13593" s="1" t="s">
        <v>29</v>
      </c>
      <c r="V13593" s="1" t="s">
        <v>29</v>
      </c>
      <c r="W13593" s="1" t="s">
        <v>29</v>
      </c>
      <c r="X13593" s="1" t="s">
        <v>29</v>
      </c>
      <c r="Y13593" s="1" t="s">
        <v>29</v>
      </c>
      <c r="Z13593" s="1" t="s">
        <v>29</v>
      </c>
    </row>
    <row r="13594" spans="1:26" x14ac:dyDescent="0.2">
      <c r="A13594" s="1" t="s">
        <v>3987</v>
      </c>
      <c r="B13594" s="1" t="s">
        <v>27</v>
      </c>
      <c r="C13594" s="1" t="s">
        <v>3988</v>
      </c>
      <c r="D13594" s="2">
        <v>44273</v>
      </c>
      <c r="E13594">
        <v>2780472</v>
      </c>
      <c r="F13594">
        <v>181165</v>
      </c>
      <c r="G13594">
        <v>1024</v>
      </c>
      <c r="H13594">
        <v>697</v>
      </c>
      <c r="I13594">
        <v>3301</v>
      </c>
      <c r="J13594">
        <v>19</v>
      </c>
      <c r="K13594">
        <v>8.8569999999999993</v>
      </c>
      <c r="L13594">
        <v>65156.203999999998</v>
      </c>
      <c r="M13594">
        <v>368.28300000000002</v>
      </c>
      <c r="N13594">
        <v>250.67699999999999</v>
      </c>
      <c r="O13594">
        <v>1187.2090000000001</v>
      </c>
      <c r="P13594">
        <v>6.8330000000000002</v>
      </c>
      <c r="Q13594">
        <v>3.1850000000000001</v>
      </c>
      <c r="R13594">
        <v>1.38</v>
      </c>
      <c r="S13594" s="1" t="s">
        <v>29</v>
      </c>
      <c r="T13594" s="1" t="s">
        <v>29</v>
      </c>
      <c r="U13594" s="1" t="s">
        <v>29</v>
      </c>
      <c r="V13594" s="1" t="s">
        <v>29</v>
      </c>
      <c r="W13594" s="1" t="s">
        <v>29</v>
      </c>
      <c r="X13594" s="1" t="s">
        <v>29</v>
      </c>
      <c r="Y13594" s="1" t="s">
        <v>29</v>
      </c>
      <c r="Z13594" s="1" t="s">
        <v>29</v>
      </c>
    </row>
    <row r="13595" spans="1:26" x14ac:dyDescent="0.2">
      <c r="A13595" s="1" t="s">
        <v>3987</v>
      </c>
      <c r="B13595" s="1" t="s">
        <v>27</v>
      </c>
      <c r="C13595" s="1" t="s">
        <v>3988</v>
      </c>
      <c r="D13595" s="2">
        <v>44274</v>
      </c>
      <c r="E13595">
        <v>2780472</v>
      </c>
      <c r="F13595">
        <v>182056</v>
      </c>
      <c r="G13595">
        <v>891</v>
      </c>
      <c r="H13595">
        <v>707.42899999999997</v>
      </c>
      <c r="I13595">
        <v>3320</v>
      </c>
      <c r="J13595">
        <v>19</v>
      </c>
      <c r="K13595">
        <v>11</v>
      </c>
      <c r="L13595">
        <v>65476.652999999998</v>
      </c>
      <c r="M13595">
        <v>320.44900000000001</v>
      </c>
      <c r="N13595">
        <v>254.428</v>
      </c>
      <c r="O13595">
        <v>1194.0419999999999</v>
      </c>
      <c r="P13595">
        <v>6.8330000000000002</v>
      </c>
      <c r="Q13595">
        <v>3.956</v>
      </c>
      <c r="R13595">
        <v>1.35</v>
      </c>
      <c r="S13595" s="1" t="s">
        <v>29</v>
      </c>
      <c r="T13595" s="1" t="s">
        <v>29</v>
      </c>
      <c r="U13595" s="1" t="s">
        <v>29</v>
      </c>
      <c r="V13595" s="1" t="s">
        <v>29</v>
      </c>
      <c r="W13595" s="1" t="s">
        <v>29</v>
      </c>
      <c r="X13595" s="1" t="s">
        <v>29</v>
      </c>
      <c r="Y13595" s="1" t="s">
        <v>29</v>
      </c>
      <c r="Z13595" s="1" t="s">
        <v>29</v>
      </c>
    </row>
    <row r="13596" spans="1:26" x14ac:dyDescent="0.2">
      <c r="A13596" s="1" t="s">
        <v>3987</v>
      </c>
      <c r="B13596" s="1" t="s">
        <v>27</v>
      </c>
      <c r="C13596" s="1" t="s">
        <v>3988</v>
      </c>
      <c r="D13596" s="2">
        <v>44275</v>
      </c>
      <c r="E13596">
        <v>2780472</v>
      </c>
      <c r="F13596">
        <v>183127</v>
      </c>
      <c r="G13596">
        <v>1071</v>
      </c>
      <c r="H13596">
        <v>746.85699999999997</v>
      </c>
      <c r="I13596">
        <v>3332</v>
      </c>
      <c r="J13596">
        <v>12</v>
      </c>
      <c r="K13596">
        <v>11.286</v>
      </c>
      <c r="L13596">
        <v>65861.839000000007</v>
      </c>
      <c r="M13596">
        <v>385.18599999999998</v>
      </c>
      <c r="N13596">
        <v>268.608</v>
      </c>
      <c r="O13596">
        <v>1198.3579999999999</v>
      </c>
      <c r="P13596">
        <v>4.3159999999999998</v>
      </c>
      <c r="Q13596">
        <v>4.0590000000000002</v>
      </c>
      <c r="R13596">
        <v>1.34</v>
      </c>
      <c r="S13596" s="1" t="s">
        <v>29</v>
      </c>
      <c r="T13596" s="1" t="s">
        <v>29</v>
      </c>
      <c r="U13596" s="1" t="s">
        <v>29</v>
      </c>
      <c r="V13596" s="1" t="s">
        <v>29</v>
      </c>
      <c r="W13596" s="1" t="s">
        <v>29</v>
      </c>
      <c r="X13596" s="1" t="s">
        <v>29</v>
      </c>
      <c r="Y13596" s="1" t="s">
        <v>29</v>
      </c>
      <c r="Z13596" s="1" t="s">
        <v>29</v>
      </c>
    </row>
    <row r="13597" spans="1:26" x14ac:dyDescent="0.2">
      <c r="A13597" s="1" t="s">
        <v>3987</v>
      </c>
      <c r="B13597" s="1" t="s">
        <v>27</v>
      </c>
      <c r="C13597" s="1" t="s">
        <v>3988</v>
      </c>
      <c r="D13597" s="2">
        <v>44276</v>
      </c>
      <c r="E13597">
        <v>2780472</v>
      </c>
      <c r="F13597">
        <v>183713</v>
      </c>
      <c r="G13597">
        <v>586</v>
      </c>
      <c r="H13597">
        <v>761.14300000000003</v>
      </c>
      <c r="I13597">
        <v>3348</v>
      </c>
      <c r="J13597">
        <v>16</v>
      </c>
      <c r="K13597">
        <v>13.286</v>
      </c>
      <c r="L13597">
        <v>66072.595000000001</v>
      </c>
      <c r="M13597">
        <v>210.756</v>
      </c>
      <c r="N13597">
        <v>273.74599999999998</v>
      </c>
      <c r="O13597">
        <v>1204.1120000000001</v>
      </c>
      <c r="P13597">
        <v>5.7539999999999996</v>
      </c>
      <c r="Q13597">
        <v>4.7779999999999996</v>
      </c>
      <c r="R13597">
        <v>1.32</v>
      </c>
      <c r="S13597" s="1" t="s">
        <v>29</v>
      </c>
      <c r="T13597" s="1" t="s">
        <v>29</v>
      </c>
      <c r="U13597" s="1" t="s">
        <v>29</v>
      </c>
      <c r="V13597" s="1" t="s">
        <v>29</v>
      </c>
      <c r="W13597" s="1" t="s">
        <v>29</v>
      </c>
      <c r="X13597" s="1" t="s">
        <v>29</v>
      </c>
      <c r="Y13597" s="1" t="s">
        <v>29</v>
      </c>
      <c r="Z13597" s="1" t="s">
        <v>29</v>
      </c>
    </row>
    <row r="13598" spans="1:26" x14ac:dyDescent="0.2">
      <c r="A13598" s="1" t="s">
        <v>3987</v>
      </c>
      <c r="B13598" s="1" t="s">
        <v>27</v>
      </c>
      <c r="C13598" s="1" t="s">
        <v>3988</v>
      </c>
      <c r="D13598" s="2">
        <v>44277</v>
      </c>
      <c r="E13598">
        <v>2780472</v>
      </c>
      <c r="F13598">
        <v>184219</v>
      </c>
      <c r="G13598">
        <v>506</v>
      </c>
      <c r="H13598">
        <v>788.14300000000003</v>
      </c>
      <c r="I13598">
        <v>3360</v>
      </c>
      <c r="J13598">
        <v>12</v>
      </c>
      <c r="K13598">
        <v>13.571</v>
      </c>
      <c r="L13598">
        <v>66254.577999999994</v>
      </c>
      <c r="M13598">
        <v>181.983</v>
      </c>
      <c r="N13598">
        <v>283.45600000000002</v>
      </c>
      <c r="O13598">
        <v>1208.4280000000001</v>
      </c>
      <c r="P13598">
        <v>4.3159999999999998</v>
      </c>
      <c r="Q13598">
        <v>4.8810000000000002</v>
      </c>
      <c r="R13598">
        <v>1.31</v>
      </c>
      <c r="S13598" s="1" t="s">
        <v>29</v>
      </c>
      <c r="T13598" s="1" t="s">
        <v>29</v>
      </c>
      <c r="U13598" s="1" t="s">
        <v>29</v>
      </c>
      <c r="V13598" s="1" t="s">
        <v>29</v>
      </c>
      <c r="W13598" s="1" t="s">
        <v>29</v>
      </c>
      <c r="X13598" s="1" t="s">
        <v>29</v>
      </c>
      <c r="Y13598" s="1" t="s">
        <v>29</v>
      </c>
      <c r="Z13598" s="1" t="s">
        <v>29</v>
      </c>
    </row>
    <row r="13599" spans="1:26" x14ac:dyDescent="0.2">
      <c r="A13599" s="1" t="s">
        <v>3987</v>
      </c>
      <c r="B13599" s="1" t="s">
        <v>27</v>
      </c>
      <c r="C13599" s="1" t="s">
        <v>3988</v>
      </c>
      <c r="D13599" s="2">
        <v>44278</v>
      </c>
      <c r="E13599">
        <v>2780472</v>
      </c>
      <c r="F13599">
        <v>185020</v>
      </c>
      <c r="G13599">
        <v>801</v>
      </c>
      <c r="H13599">
        <v>819</v>
      </c>
      <c r="I13599">
        <v>3384</v>
      </c>
      <c r="J13599">
        <v>24</v>
      </c>
      <c r="K13599">
        <v>15.286</v>
      </c>
      <c r="L13599">
        <v>66542.659</v>
      </c>
      <c r="M13599">
        <v>288.08100000000002</v>
      </c>
      <c r="N13599">
        <v>294.55399999999997</v>
      </c>
      <c r="O13599">
        <v>1217.06</v>
      </c>
      <c r="P13599">
        <v>8.6319999999999997</v>
      </c>
      <c r="Q13599">
        <v>5.4980000000000002</v>
      </c>
      <c r="R13599">
        <v>1.3</v>
      </c>
      <c r="S13599" s="1" t="s">
        <v>29</v>
      </c>
      <c r="T13599" s="1" t="s">
        <v>29</v>
      </c>
      <c r="U13599" s="1" t="s">
        <v>29</v>
      </c>
      <c r="V13599" s="1" t="s">
        <v>29</v>
      </c>
      <c r="W13599" s="1" t="s">
        <v>29</v>
      </c>
      <c r="X13599" s="1" t="s">
        <v>29</v>
      </c>
      <c r="Y13599" s="1" t="s">
        <v>29</v>
      </c>
      <c r="Z13599" s="1" t="s">
        <v>29</v>
      </c>
    </row>
    <row r="13600" spans="1:26" x14ac:dyDescent="0.2">
      <c r="A13600" s="1" t="s">
        <v>3987</v>
      </c>
      <c r="B13600" s="1" t="s">
        <v>27</v>
      </c>
      <c r="C13600" s="1" t="s">
        <v>3988</v>
      </c>
      <c r="D13600" s="2">
        <v>44279</v>
      </c>
      <c r="E13600">
        <v>2780472</v>
      </c>
      <c r="F13600">
        <v>186184</v>
      </c>
      <c r="G13600">
        <v>1164</v>
      </c>
      <c r="H13600">
        <v>863.28599999999994</v>
      </c>
      <c r="I13600">
        <v>3398</v>
      </c>
      <c r="J13600">
        <v>14</v>
      </c>
      <c r="K13600">
        <v>16.571000000000002</v>
      </c>
      <c r="L13600">
        <v>66961.293000000005</v>
      </c>
      <c r="M13600">
        <v>418.63400000000001</v>
      </c>
      <c r="N13600">
        <v>310.48200000000003</v>
      </c>
      <c r="O13600">
        <v>1222.095</v>
      </c>
      <c r="P13600">
        <v>5.0350000000000001</v>
      </c>
      <c r="Q13600">
        <v>5.96</v>
      </c>
      <c r="R13600">
        <v>1.27</v>
      </c>
      <c r="S13600" s="1" t="s">
        <v>29</v>
      </c>
      <c r="T13600" s="1" t="s">
        <v>29</v>
      </c>
      <c r="U13600" s="1" t="s">
        <v>29</v>
      </c>
      <c r="V13600" s="1" t="s">
        <v>29</v>
      </c>
      <c r="W13600" s="1" t="s">
        <v>29</v>
      </c>
      <c r="X13600" s="1" t="s">
        <v>29</v>
      </c>
      <c r="Y13600" s="1" t="s">
        <v>29</v>
      </c>
      <c r="Z13600" s="1" t="s">
        <v>29</v>
      </c>
    </row>
    <row r="13601" spans="1:26" x14ac:dyDescent="0.2">
      <c r="A13601" s="1" t="s">
        <v>3987</v>
      </c>
      <c r="B13601" s="1" t="s">
        <v>27</v>
      </c>
      <c r="C13601" s="1" t="s">
        <v>3988</v>
      </c>
      <c r="D13601" s="2">
        <v>44280</v>
      </c>
      <c r="E13601">
        <v>2780472</v>
      </c>
      <c r="F13601">
        <v>187441</v>
      </c>
      <c r="G13601">
        <v>1257</v>
      </c>
      <c r="H13601">
        <v>896.57100000000003</v>
      </c>
      <c r="I13601">
        <v>3416</v>
      </c>
      <c r="J13601">
        <v>18</v>
      </c>
      <c r="K13601">
        <v>16.428999999999998</v>
      </c>
      <c r="L13601">
        <v>67413.373999999996</v>
      </c>
      <c r="M13601">
        <v>452.08199999999999</v>
      </c>
      <c r="N13601">
        <v>322.45299999999997</v>
      </c>
      <c r="O13601">
        <v>1228.568</v>
      </c>
      <c r="P13601">
        <v>6.4740000000000002</v>
      </c>
      <c r="Q13601">
        <v>5.9089999999999998</v>
      </c>
      <c r="R13601">
        <v>1.23</v>
      </c>
      <c r="S13601" s="1" t="s">
        <v>29</v>
      </c>
      <c r="T13601" s="1" t="s">
        <v>29</v>
      </c>
      <c r="U13601" s="1" t="s">
        <v>29</v>
      </c>
      <c r="V13601" s="1" t="s">
        <v>29</v>
      </c>
      <c r="W13601" s="1" t="s">
        <v>29</v>
      </c>
      <c r="X13601" s="1" t="s">
        <v>29</v>
      </c>
      <c r="Y13601" s="1" t="s">
        <v>29</v>
      </c>
      <c r="Z13601" s="1" t="s">
        <v>29</v>
      </c>
    </row>
    <row r="13602" spans="1:26" x14ac:dyDescent="0.2">
      <c r="A13602" s="1" t="s">
        <v>3987</v>
      </c>
      <c r="B13602" s="1" t="s">
        <v>27</v>
      </c>
      <c r="C13602" s="1" t="s">
        <v>3988</v>
      </c>
      <c r="D13602" s="2">
        <v>44281</v>
      </c>
      <c r="E13602">
        <v>2780472</v>
      </c>
      <c r="F13602">
        <v>188446</v>
      </c>
      <c r="G13602">
        <v>1005</v>
      </c>
      <c r="H13602">
        <v>912.85699999999997</v>
      </c>
      <c r="I13602">
        <v>3434</v>
      </c>
      <c r="J13602">
        <v>18</v>
      </c>
      <c r="K13602">
        <v>16.286000000000001</v>
      </c>
      <c r="L13602">
        <v>67774.823999999993</v>
      </c>
      <c r="M13602">
        <v>361.44900000000001</v>
      </c>
      <c r="N13602">
        <v>328.31</v>
      </c>
      <c r="O13602">
        <v>1235.0419999999999</v>
      </c>
      <c r="P13602">
        <v>6.4740000000000002</v>
      </c>
      <c r="Q13602">
        <v>5.8570000000000002</v>
      </c>
      <c r="R13602">
        <v>1.19</v>
      </c>
      <c r="S13602" s="1" t="s">
        <v>29</v>
      </c>
      <c r="T13602" s="1" t="s">
        <v>29</v>
      </c>
      <c r="U13602" s="1" t="s">
        <v>29</v>
      </c>
      <c r="V13602" s="1" t="s">
        <v>29</v>
      </c>
      <c r="W13602" s="1" t="s">
        <v>29</v>
      </c>
      <c r="X13602" s="1" t="s">
        <v>29</v>
      </c>
      <c r="Y13602" s="1" t="s">
        <v>29</v>
      </c>
      <c r="Z13602" s="1" t="s">
        <v>29</v>
      </c>
    </row>
    <row r="13603" spans="1:26" x14ac:dyDescent="0.2">
      <c r="A13603" s="1" t="s">
        <v>3987</v>
      </c>
      <c r="B13603" s="1" t="s">
        <v>27</v>
      </c>
      <c r="C13603" s="1" t="s">
        <v>3988</v>
      </c>
      <c r="D13603" s="2">
        <v>44282</v>
      </c>
      <c r="E13603">
        <v>2780472</v>
      </c>
      <c r="F13603">
        <v>189540</v>
      </c>
      <c r="G13603">
        <v>1094</v>
      </c>
      <c r="H13603">
        <v>916.14300000000003</v>
      </c>
      <c r="I13603">
        <v>3450</v>
      </c>
      <c r="J13603">
        <v>16</v>
      </c>
      <c r="K13603">
        <v>16.856999999999999</v>
      </c>
      <c r="L13603">
        <v>68168.282000000007</v>
      </c>
      <c r="M13603">
        <v>393.45800000000003</v>
      </c>
      <c r="N13603">
        <v>329.49200000000002</v>
      </c>
      <c r="O13603">
        <v>1240.797</v>
      </c>
      <c r="P13603">
        <v>5.7539999999999996</v>
      </c>
      <c r="Q13603">
        <v>6.0629999999999997</v>
      </c>
      <c r="R13603">
        <v>1.1599999999999999</v>
      </c>
      <c r="S13603" s="1" t="s">
        <v>29</v>
      </c>
      <c r="T13603" s="1" t="s">
        <v>29</v>
      </c>
      <c r="U13603" s="1" t="s">
        <v>29</v>
      </c>
      <c r="V13603" s="1" t="s">
        <v>29</v>
      </c>
      <c r="W13603" s="1" t="s">
        <v>29</v>
      </c>
      <c r="X13603" s="1" t="s">
        <v>29</v>
      </c>
      <c r="Y13603" s="1" t="s">
        <v>29</v>
      </c>
      <c r="Z13603" s="1" t="s">
        <v>29</v>
      </c>
    </row>
    <row r="13604" spans="1:26" x14ac:dyDescent="0.2">
      <c r="A13604" s="1" t="s">
        <v>3987</v>
      </c>
      <c r="B13604" s="1" t="s">
        <v>27</v>
      </c>
      <c r="C13604" s="1" t="s">
        <v>3988</v>
      </c>
      <c r="D13604" s="2">
        <v>44283</v>
      </c>
      <c r="E13604">
        <v>2780472</v>
      </c>
      <c r="F13604">
        <v>190317</v>
      </c>
      <c r="G13604">
        <v>777</v>
      </c>
      <c r="H13604">
        <v>943.42899999999997</v>
      </c>
      <c r="I13604">
        <v>3464</v>
      </c>
      <c r="J13604">
        <v>14</v>
      </c>
      <c r="K13604">
        <v>16.571000000000002</v>
      </c>
      <c r="L13604">
        <v>68447.731</v>
      </c>
      <c r="M13604">
        <v>279.44900000000001</v>
      </c>
      <c r="N13604">
        <v>339.30500000000001</v>
      </c>
      <c r="O13604">
        <v>1245.8320000000001</v>
      </c>
      <c r="P13604">
        <v>5.0350000000000001</v>
      </c>
      <c r="Q13604">
        <v>5.96</v>
      </c>
      <c r="R13604">
        <v>1.1399999999999999</v>
      </c>
      <c r="S13604" s="1" t="s">
        <v>29</v>
      </c>
      <c r="T13604" s="1" t="s">
        <v>29</v>
      </c>
      <c r="U13604" s="1" t="s">
        <v>29</v>
      </c>
      <c r="V13604" s="1" t="s">
        <v>29</v>
      </c>
      <c r="W13604" s="1" t="s">
        <v>29</v>
      </c>
      <c r="X13604" s="1" t="s">
        <v>29</v>
      </c>
      <c r="Y13604" s="1" t="s">
        <v>29</v>
      </c>
      <c r="Z13604" s="1" t="s">
        <v>29</v>
      </c>
    </row>
    <row r="13605" spans="1:26" x14ac:dyDescent="0.2">
      <c r="A13605" s="1" t="s">
        <v>3987</v>
      </c>
      <c r="B13605" s="1" t="s">
        <v>27</v>
      </c>
      <c r="C13605" s="1" t="s">
        <v>3988</v>
      </c>
      <c r="D13605" s="2">
        <v>44284</v>
      </c>
      <c r="E13605">
        <v>2780472</v>
      </c>
      <c r="F13605">
        <v>190741</v>
      </c>
      <c r="G13605">
        <v>424</v>
      </c>
      <c r="H13605">
        <v>931.71400000000006</v>
      </c>
      <c r="I13605">
        <v>3476</v>
      </c>
      <c r="J13605">
        <v>12</v>
      </c>
      <c r="K13605">
        <v>16.571000000000002</v>
      </c>
      <c r="L13605">
        <v>68600.222999999998</v>
      </c>
      <c r="M13605">
        <v>152.49199999999999</v>
      </c>
      <c r="N13605">
        <v>335.09199999999998</v>
      </c>
      <c r="O13605">
        <v>1250.1469999999999</v>
      </c>
      <c r="P13605">
        <v>4.3159999999999998</v>
      </c>
      <c r="Q13605">
        <v>5.96</v>
      </c>
      <c r="R13605">
        <v>1.1200000000000001</v>
      </c>
      <c r="S13605" s="1" t="s">
        <v>29</v>
      </c>
      <c r="T13605" s="1" t="s">
        <v>29</v>
      </c>
      <c r="U13605" s="1" t="s">
        <v>29</v>
      </c>
      <c r="V13605" s="1" t="s">
        <v>29</v>
      </c>
      <c r="W13605" s="1" t="s">
        <v>29</v>
      </c>
      <c r="X13605" s="1" t="s">
        <v>29</v>
      </c>
      <c r="Y13605" s="1" t="s">
        <v>29</v>
      </c>
      <c r="Z13605" s="1" t="s">
        <v>29</v>
      </c>
    </row>
    <row r="13606" spans="1:26" x14ac:dyDescent="0.2">
      <c r="A13606" s="1" t="s">
        <v>3987</v>
      </c>
      <c r="B13606" s="1" t="s">
        <v>27</v>
      </c>
      <c r="C13606" s="1" t="s">
        <v>3988</v>
      </c>
      <c r="D13606" s="2">
        <v>44285</v>
      </c>
      <c r="E13606">
        <v>2780472</v>
      </c>
      <c r="F13606">
        <v>191491</v>
      </c>
      <c r="G13606">
        <v>750</v>
      </c>
      <c r="H13606">
        <v>924.42899999999997</v>
      </c>
      <c r="I13606">
        <v>3497</v>
      </c>
      <c r="J13606">
        <v>21</v>
      </c>
      <c r="K13606">
        <v>16.143000000000001</v>
      </c>
      <c r="L13606">
        <v>68869.962</v>
      </c>
      <c r="M13606">
        <v>269.738</v>
      </c>
      <c r="N13606">
        <v>332.47199999999998</v>
      </c>
      <c r="O13606">
        <v>1257.7</v>
      </c>
      <c r="P13606">
        <v>7.5529999999999999</v>
      </c>
      <c r="Q13606">
        <v>5.806</v>
      </c>
      <c r="R13606">
        <v>1.1000000000000001</v>
      </c>
      <c r="S13606" s="1" t="s">
        <v>29</v>
      </c>
      <c r="T13606" s="1" t="s">
        <v>29</v>
      </c>
      <c r="U13606" s="1" t="s">
        <v>29</v>
      </c>
      <c r="V13606" s="1" t="s">
        <v>29</v>
      </c>
      <c r="W13606" s="1" t="s">
        <v>29</v>
      </c>
      <c r="X13606" s="1" t="s">
        <v>29</v>
      </c>
      <c r="Y13606" s="1" t="s">
        <v>29</v>
      </c>
      <c r="Z13606" s="1" t="s">
        <v>29</v>
      </c>
    </row>
    <row r="13607" spans="1:26" x14ac:dyDescent="0.2">
      <c r="A13607" s="1" t="s">
        <v>3987</v>
      </c>
      <c r="B13607" s="1" t="s">
        <v>27</v>
      </c>
      <c r="C13607" s="1" t="s">
        <v>3988</v>
      </c>
      <c r="D13607" s="2">
        <v>44286</v>
      </c>
      <c r="E13607">
        <v>2780472</v>
      </c>
      <c r="F13607">
        <v>192639</v>
      </c>
      <c r="G13607">
        <v>1148</v>
      </c>
      <c r="H13607">
        <v>922.14300000000003</v>
      </c>
      <c r="I13607">
        <v>3515</v>
      </c>
      <c r="J13607">
        <v>18</v>
      </c>
      <c r="K13607">
        <v>16.713999999999999</v>
      </c>
      <c r="L13607">
        <v>69282.841</v>
      </c>
      <c r="M13607">
        <v>412.88</v>
      </c>
      <c r="N13607">
        <v>331.65</v>
      </c>
      <c r="O13607">
        <v>1264.174</v>
      </c>
      <c r="P13607">
        <v>6.4740000000000002</v>
      </c>
      <c r="Q13607">
        <v>6.0110000000000001</v>
      </c>
      <c r="R13607">
        <v>1.08</v>
      </c>
      <c r="S13607" s="1" t="s">
        <v>29</v>
      </c>
      <c r="T13607" s="1" t="s">
        <v>29</v>
      </c>
      <c r="U13607" s="1" t="s">
        <v>29</v>
      </c>
      <c r="V13607" s="1" t="s">
        <v>29</v>
      </c>
      <c r="W13607" s="1" t="s">
        <v>29</v>
      </c>
      <c r="X13607" s="1" t="s">
        <v>29</v>
      </c>
      <c r="Y13607" s="1" t="s">
        <v>29</v>
      </c>
      <c r="Z13607" s="1" t="s">
        <v>29</v>
      </c>
    </row>
    <row r="13608" spans="1:26" x14ac:dyDescent="0.2">
      <c r="A13608" s="1" t="s">
        <v>3987</v>
      </c>
      <c r="B13608" s="1" t="s">
        <v>27</v>
      </c>
      <c r="C13608" s="1" t="s">
        <v>3988</v>
      </c>
      <c r="D13608" s="2">
        <v>44287</v>
      </c>
      <c r="E13608">
        <v>2780472</v>
      </c>
      <c r="F13608">
        <v>193736</v>
      </c>
      <c r="G13608">
        <v>1097</v>
      </c>
      <c r="H13608">
        <v>899.28599999999994</v>
      </c>
      <c r="I13608">
        <v>3533</v>
      </c>
      <c r="J13608">
        <v>18</v>
      </c>
      <c r="K13608">
        <v>16.713999999999999</v>
      </c>
      <c r="L13608">
        <v>69677.379000000001</v>
      </c>
      <c r="M13608">
        <v>394.53699999999998</v>
      </c>
      <c r="N13608">
        <v>323.42899999999997</v>
      </c>
      <c r="O13608">
        <v>1270.6479999999999</v>
      </c>
      <c r="P13608">
        <v>6.4740000000000002</v>
      </c>
      <c r="Q13608">
        <v>6.0110000000000001</v>
      </c>
      <c r="R13608">
        <v>1.06</v>
      </c>
      <c r="S13608" s="1" t="s">
        <v>29</v>
      </c>
      <c r="T13608" s="1" t="s">
        <v>29</v>
      </c>
      <c r="U13608" s="1" t="s">
        <v>29</v>
      </c>
      <c r="V13608" s="1" t="s">
        <v>29</v>
      </c>
      <c r="W13608" s="1" t="s">
        <v>29</v>
      </c>
      <c r="X13608" s="1" t="s">
        <v>29</v>
      </c>
      <c r="Y13608" s="1" t="s">
        <v>29</v>
      </c>
      <c r="Z13608" s="1" t="s">
        <v>29</v>
      </c>
    </row>
    <row r="13609" spans="1:26" x14ac:dyDescent="0.2">
      <c r="A13609" s="1" t="s">
        <v>3987</v>
      </c>
      <c r="B13609" s="1" t="s">
        <v>27</v>
      </c>
      <c r="C13609" s="1" t="s">
        <v>3988</v>
      </c>
      <c r="D13609" s="2">
        <v>44288</v>
      </c>
      <c r="E13609">
        <v>2780472</v>
      </c>
      <c r="F13609">
        <v>194852</v>
      </c>
      <c r="G13609">
        <v>1116</v>
      </c>
      <c r="H13609">
        <v>915.14300000000003</v>
      </c>
      <c r="I13609">
        <v>3552</v>
      </c>
      <c r="J13609">
        <v>19</v>
      </c>
      <c r="K13609">
        <v>16.856999999999999</v>
      </c>
      <c r="L13609">
        <v>70078.748999999996</v>
      </c>
      <c r="M13609">
        <v>401.37099999999998</v>
      </c>
      <c r="N13609">
        <v>329.13200000000001</v>
      </c>
      <c r="O13609">
        <v>1277.481</v>
      </c>
      <c r="P13609">
        <v>6.8330000000000002</v>
      </c>
      <c r="Q13609">
        <v>6.0629999999999997</v>
      </c>
      <c r="R13609">
        <v>1.06</v>
      </c>
      <c r="S13609" s="1" t="s">
        <v>29</v>
      </c>
      <c r="T13609" s="1" t="s">
        <v>29</v>
      </c>
      <c r="U13609" s="1" t="s">
        <v>29</v>
      </c>
      <c r="V13609" s="1" t="s">
        <v>29</v>
      </c>
      <c r="W13609" s="1" t="s">
        <v>29</v>
      </c>
      <c r="X13609" s="1" t="s">
        <v>29</v>
      </c>
      <c r="Y13609" s="1" t="s">
        <v>29</v>
      </c>
      <c r="Z13609" s="1" t="s">
        <v>29</v>
      </c>
    </row>
    <row r="13610" spans="1:26" x14ac:dyDescent="0.2">
      <c r="A13610" s="1" t="s">
        <v>3987</v>
      </c>
      <c r="B13610" s="1" t="s">
        <v>27</v>
      </c>
      <c r="C13610" s="1" t="s">
        <v>3988</v>
      </c>
      <c r="D13610" s="2">
        <v>44289</v>
      </c>
      <c r="E13610">
        <v>2780472</v>
      </c>
      <c r="F13610">
        <v>196044</v>
      </c>
      <c r="G13610">
        <v>1192</v>
      </c>
      <c r="H13610">
        <v>929.14300000000003</v>
      </c>
      <c r="I13610">
        <v>3575</v>
      </c>
      <c r="J13610">
        <v>23</v>
      </c>
      <c r="K13610">
        <v>17.856999999999999</v>
      </c>
      <c r="L13610">
        <v>70507.452999999994</v>
      </c>
      <c r="M13610">
        <v>428.70400000000001</v>
      </c>
      <c r="N13610">
        <v>334.16699999999997</v>
      </c>
      <c r="O13610">
        <v>1285.7529999999999</v>
      </c>
      <c r="P13610">
        <v>8.2720000000000002</v>
      </c>
      <c r="Q13610">
        <v>6.4219999999999997</v>
      </c>
      <c r="R13610">
        <v>1.05</v>
      </c>
      <c r="S13610" s="1" t="s">
        <v>29</v>
      </c>
      <c r="T13610" s="1" t="s">
        <v>29</v>
      </c>
      <c r="U13610" s="1" t="s">
        <v>29</v>
      </c>
      <c r="V13610" s="1" t="s">
        <v>29</v>
      </c>
      <c r="W13610" s="1" t="s">
        <v>29</v>
      </c>
      <c r="X13610" s="1" t="s">
        <v>29</v>
      </c>
      <c r="Y13610" s="1" t="s">
        <v>29</v>
      </c>
      <c r="Z13610" s="1" t="s">
        <v>29</v>
      </c>
    </row>
    <row r="13611" spans="1:26" x14ac:dyDescent="0.2">
      <c r="A13611" s="1" t="s">
        <v>3987</v>
      </c>
      <c r="B13611" s="1" t="s">
        <v>27</v>
      </c>
      <c r="C13611" s="1" t="s">
        <v>3988</v>
      </c>
      <c r="D13611" s="2">
        <v>44290</v>
      </c>
      <c r="E13611">
        <v>2780472</v>
      </c>
      <c r="F13611">
        <v>196634</v>
      </c>
      <c r="G13611">
        <v>590</v>
      </c>
      <c r="H13611">
        <v>902.42899999999997</v>
      </c>
      <c r="I13611">
        <v>3592</v>
      </c>
      <c r="J13611">
        <v>17</v>
      </c>
      <c r="K13611">
        <v>18.286000000000001</v>
      </c>
      <c r="L13611">
        <v>70719.648000000001</v>
      </c>
      <c r="M13611">
        <v>212.19399999999999</v>
      </c>
      <c r="N13611">
        <v>324.55900000000003</v>
      </c>
      <c r="O13611">
        <v>1291.867</v>
      </c>
      <c r="P13611">
        <v>6.1139999999999999</v>
      </c>
      <c r="Q13611">
        <v>6.5759999999999996</v>
      </c>
      <c r="R13611">
        <v>1.04</v>
      </c>
      <c r="S13611" s="1" t="s">
        <v>29</v>
      </c>
      <c r="T13611" s="1" t="s">
        <v>29</v>
      </c>
      <c r="U13611" s="1" t="s">
        <v>29</v>
      </c>
      <c r="V13611" s="1" t="s">
        <v>29</v>
      </c>
      <c r="W13611" s="1" t="s">
        <v>29</v>
      </c>
      <c r="X13611" s="1" t="s">
        <v>29</v>
      </c>
      <c r="Y13611" s="1" t="s">
        <v>29</v>
      </c>
      <c r="Z13611" s="1" t="s">
        <v>29</v>
      </c>
    </row>
    <row r="13612" spans="1:26" x14ac:dyDescent="0.2">
      <c r="A13612" s="1" t="s">
        <v>3987</v>
      </c>
      <c r="B13612" s="1" t="s">
        <v>27</v>
      </c>
      <c r="C13612" s="1" t="s">
        <v>3988</v>
      </c>
      <c r="D13612" s="2">
        <v>44291</v>
      </c>
      <c r="E13612">
        <v>2780472</v>
      </c>
      <c r="F13612">
        <v>197113</v>
      </c>
      <c r="G13612">
        <v>479</v>
      </c>
      <c r="H13612">
        <v>910.28599999999994</v>
      </c>
      <c r="I13612">
        <v>3614</v>
      </c>
      <c r="J13612">
        <v>22</v>
      </c>
      <c r="K13612">
        <v>19.713999999999999</v>
      </c>
      <c r="L13612">
        <v>70891.921000000002</v>
      </c>
      <c r="M13612">
        <v>172.273</v>
      </c>
      <c r="N13612">
        <v>327.38499999999999</v>
      </c>
      <c r="O13612">
        <v>1299.779</v>
      </c>
      <c r="P13612">
        <v>7.9119999999999999</v>
      </c>
      <c r="Q13612">
        <v>7.09</v>
      </c>
      <c r="R13612">
        <v>1.03</v>
      </c>
      <c r="S13612" s="1" t="s">
        <v>29</v>
      </c>
      <c r="T13612" s="1" t="s">
        <v>29</v>
      </c>
      <c r="U13612" s="1" t="s">
        <v>29</v>
      </c>
      <c r="V13612" s="1" t="s">
        <v>29</v>
      </c>
      <c r="W13612" s="1" t="s">
        <v>29</v>
      </c>
      <c r="X13612" s="1" t="s">
        <v>29</v>
      </c>
      <c r="Y13612" s="1" t="s">
        <v>29</v>
      </c>
      <c r="Z13612" s="1" t="s">
        <v>29</v>
      </c>
    </row>
    <row r="13613" spans="1:26" x14ac:dyDescent="0.2">
      <c r="A13613" s="1" t="s">
        <v>3987</v>
      </c>
      <c r="B13613" s="1" t="s">
        <v>27</v>
      </c>
      <c r="C13613" s="1" t="s">
        <v>3988</v>
      </c>
      <c r="D13613" s="2">
        <v>44292</v>
      </c>
      <c r="E13613">
        <v>2780472</v>
      </c>
      <c r="F13613">
        <v>197873</v>
      </c>
      <c r="G13613">
        <v>760</v>
      </c>
      <c r="H13613">
        <v>911.71400000000006</v>
      </c>
      <c r="I13613">
        <v>3627</v>
      </c>
      <c r="J13613">
        <v>13</v>
      </c>
      <c r="K13613">
        <v>18.571000000000002</v>
      </c>
      <c r="L13613">
        <v>71165.255000000005</v>
      </c>
      <c r="M13613">
        <v>273.33499999999998</v>
      </c>
      <c r="N13613">
        <v>327.899</v>
      </c>
      <c r="O13613">
        <v>1304.4549999999999</v>
      </c>
      <c r="P13613">
        <v>4.6749999999999998</v>
      </c>
      <c r="Q13613">
        <v>6.6790000000000003</v>
      </c>
      <c r="R13613">
        <v>1.02</v>
      </c>
      <c r="S13613" s="1" t="s">
        <v>29</v>
      </c>
      <c r="T13613" s="1" t="s">
        <v>29</v>
      </c>
      <c r="U13613" s="1" t="s">
        <v>29</v>
      </c>
      <c r="V13613" s="1" t="s">
        <v>29</v>
      </c>
      <c r="W13613" s="1" t="s">
        <v>29</v>
      </c>
      <c r="X13613" s="1" t="s">
        <v>29</v>
      </c>
      <c r="Y13613" s="1" t="s">
        <v>29</v>
      </c>
      <c r="Z13613" s="1" t="s">
        <v>29</v>
      </c>
    </row>
    <row r="13614" spans="1:26" x14ac:dyDescent="0.2">
      <c r="A13614" s="1" t="s">
        <v>3987</v>
      </c>
      <c r="B13614" s="1" t="s">
        <v>27</v>
      </c>
      <c r="C13614" s="1" t="s">
        <v>3988</v>
      </c>
      <c r="D13614" s="2">
        <v>44293</v>
      </c>
      <c r="E13614">
        <v>2780472</v>
      </c>
      <c r="F13614">
        <v>198898</v>
      </c>
      <c r="G13614">
        <v>1025</v>
      </c>
      <c r="H13614">
        <v>894.14300000000003</v>
      </c>
      <c r="I13614">
        <v>3647</v>
      </c>
      <c r="J13614">
        <v>20</v>
      </c>
      <c r="K13614">
        <v>18.856999999999999</v>
      </c>
      <c r="L13614">
        <v>71533.898000000001</v>
      </c>
      <c r="M13614">
        <v>368.642</v>
      </c>
      <c r="N13614">
        <v>321.58</v>
      </c>
      <c r="O13614">
        <v>1311.6479999999999</v>
      </c>
      <c r="P13614">
        <v>7.1929999999999996</v>
      </c>
      <c r="Q13614">
        <v>6.782</v>
      </c>
      <c r="R13614">
        <v>1.01</v>
      </c>
      <c r="S13614" s="1" t="s">
        <v>29</v>
      </c>
      <c r="T13614" s="1" t="s">
        <v>29</v>
      </c>
      <c r="U13614" s="1" t="s">
        <v>29</v>
      </c>
      <c r="V13614" s="1" t="s">
        <v>29</v>
      </c>
      <c r="W13614" s="1" t="s">
        <v>29</v>
      </c>
      <c r="X13614" s="1" t="s">
        <v>29</v>
      </c>
      <c r="Y13614" s="1" t="s">
        <v>29</v>
      </c>
      <c r="Z13614" s="1" t="s">
        <v>29</v>
      </c>
    </row>
    <row r="13615" spans="1:26" x14ac:dyDescent="0.2">
      <c r="A13615" s="1" t="s">
        <v>3987</v>
      </c>
      <c r="B13615" s="1" t="s">
        <v>27</v>
      </c>
      <c r="C13615" s="1" t="s">
        <v>3988</v>
      </c>
      <c r="D13615" s="2">
        <v>44294</v>
      </c>
      <c r="E13615">
        <v>2780472</v>
      </c>
      <c r="F13615">
        <v>200129</v>
      </c>
      <c r="G13615">
        <v>1231</v>
      </c>
      <c r="H13615">
        <v>913.28599999999994</v>
      </c>
      <c r="I13615">
        <v>3675</v>
      </c>
      <c r="J13615">
        <v>28</v>
      </c>
      <c r="K13615">
        <v>20.286000000000001</v>
      </c>
      <c r="L13615">
        <v>71976.627999999997</v>
      </c>
      <c r="M13615">
        <v>442.73099999999999</v>
      </c>
      <c r="N13615">
        <v>328.464</v>
      </c>
      <c r="O13615">
        <v>1321.7180000000001</v>
      </c>
      <c r="P13615">
        <v>10.07</v>
      </c>
      <c r="Q13615">
        <v>7.2960000000000003</v>
      </c>
      <c r="R13615">
        <v>1.01</v>
      </c>
      <c r="S13615" s="1" t="s">
        <v>29</v>
      </c>
      <c r="T13615" s="1" t="s">
        <v>29</v>
      </c>
      <c r="U13615" s="1" t="s">
        <v>29</v>
      </c>
      <c r="V13615" s="1" t="s">
        <v>29</v>
      </c>
      <c r="W13615" s="1" t="s">
        <v>29</v>
      </c>
      <c r="X13615" s="1" t="s">
        <v>29</v>
      </c>
      <c r="Y13615" s="1" t="s">
        <v>29</v>
      </c>
      <c r="Z13615" s="1" t="s">
        <v>29</v>
      </c>
    </row>
    <row r="13616" spans="1:26" x14ac:dyDescent="0.2">
      <c r="A13616" s="1" t="s">
        <v>3987</v>
      </c>
      <c r="B13616" s="1" t="s">
        <v>27</v>
      </c>
      <c r="C13616" s="1" t="s">
        <v>3988</v>
      </c>
      <c r="D13616" s="2">
        <v>44295</v>
      </c>
      <c r="E13616">
        <v>2780472</v>
      </c>
      <c r="F13616">
        <v>201158</v>
      </c>
      <c r="G13616">
        <v>1029</v>
      </c>
      <c r="H13616">
        <v>900.85699999999997</v>
      </c>
      <c r="I13616">
        <v>3697</v>
      </c>
      <c r="J13616">
        <v>22</v>
      </c>
      <c r="K13616">
        <v>20.713999999999999</v>
      </c>
      <c r="L13616">
        <v>72346.709000000003</v>
      </c>
      <c r="M13616">
        <v>370.08100000000002</v>
      </c>
      <c r="N13616">
        <v>323.99400000000003</v>
      </c>
      <c r="O13616">
        <v>1329.63</v>
      </c>
      <c r="P13616">
        <v>7.9119999999999999</v>
      </c>
      <c r="Q13616">
        <v>7.45</v>
      </c>
      <c r="R13616">
        <v>1</v>
      </c>
      <c r="S13616" s="1" t="s">
        <v>29</v>
      </c>
      <c r="T13616" s="1" t="s">
        <v>29</v>
      </c>
      <c r="U13616" s="1" t="s">
        <v>29</v>
      </c>
      <c r="V13616" s="1" t="s">
        <v>29</v>
      </c>
      <c r="W13616" s="1" t="s">
        <v>29</v>
      </c>
      <c r="X13616" s="1" t="s">
        <v>29</v>
      </c>
      <c r="Y13616" s="1" t="s">
        <v>29</v>
      </c>
      <c r="Z13616" s="1" t="s">
        <v>29</v>
      </c>
    </row>
    <row r="13617" spans="1:26" x14ac:dyDescent="0.2">
      <c r="A13617" s="1" t="s">
        <v>3987</v>
      </c>
      <c r="B13617" s="1" t="s">
        <v>27</v>
      </c>
      <c r="C13617" s="1" t="s">
        <v>3988</v>
      </c>
      <c r="D13617" s="2">
        <v>44296</v>
      </c>
      <c r="E13617">
        <v>2780472</v>
      </c>
      <c r="F13617">
        <v>202167</v>
      </c>
      <c r="G13617">
        <v>1009</v>
      </c>
      <c r="H13617">
        <v>874.71400000000006</v>
      </c>
      <c r="I13617">
        <v>3720</v>
      </c>
      <c r="J13617">
        <v>23</v>
      </c>
      <c r="K13617">
        <v>20.713999999999999</v>
      </c>
      <c r="L13617">
        <v>72709.597999999998</v>
      </c>
      <c r="M13617">
        <v>362.88799999999998</v>
      </c>
      <c r="N13617">
        <v>314.59199999999998</v>
      </c>
      <c r="O13617">
        <v>1337.902</v>
      </c>
      <c r="P13617">
        <v>8.2720000000000002</v>
      </c>
      <c r="Q13617">
        <v>7.45</v>
      </c>
      <c r="R13617">
        <v>0.99</v>
      </c>
      <c r="S13617" s="1" t="s">
        <v>29</v>
      </c>
      <c r="T13617" s="1" t="s">
        <v>29</v>
      </c>
      <c r="U13617" s="1" t="s">
        <v>29</v>
      </c>
      <c r="V13617" s="1" t="s">
        <v>29</v>
      </c>
      <c r="W13617" s="1" t="s">
        <v>29</v>
      </c>
      <c r="X13617" s="1" t="s">
        <v>29</v>
      </c>
      <c r="Y13617" s="1" t="s">
        <v>29</v>
      </c>
      <c r="Z13617" s="1" t="s">
        <v>29</v>
      </c>
    </row>
    <row r="13618" spans="1:26" x14ac:dyDescent="0.2">
      <c r="A13618" s="1" t="s">
        <v>3987</v>
      </c>
      <c r="B13618" s="1" t="s">
        <v>27</v>
      </c>
      <c r="C13618" s="1" t="s">
        <v>3988</v>
      </c>
      <c r="D13618" s="2">
        <v>44297</v>
      </c>
      <c r="E13618">
        <v>2780472</v>
      </c>
      <c r="F13618">
        <v>202817</v>
      </c>
      <c r="G13618">
        <v>650</v>
      </c>
      <c r="H13618">
        <v>883.28599999999994</v>
      </c>
      <c r="I13618">
        <v>3735</v>
      </c>
      <c r="J13618">
        <v>15</v>
      </c>
      <c r="K13618">
        <v>20.428999999999998</v>
      </c>
      <c r="L13618">
        <v>72943.370999999999</v>
      </c>
      <c r="M13618">
        <v>233.773</v>
      </c>
      <c r="N13618">
        <v>317.67500000000001</v>
      </c>
      <c r="O13618">
        <v>1343.297</v>
      </c>
      <c r="P13618">
        <v>5.3949999999999996</v>
      </c>
      <c r="Q13618">
        <v>7.3470000000000004</v>
      </c>
      <c r="R13618">
        <v>0.99</v>
      </c>
      <c r="S13618" s="1" t="s">
        <v>29</v>
      </c>
      <c r="T13618" s="1" t="s">
        <v>29</v>
      </c>
      <c r="U13618" s="1" t="s">
        <v>29</v>
      </c>
      <c r="V13618" s="1" t="s">
        <v>29</v>
      </c>
      <c r="W13618" s="1" t="s">
        <v>29</v>
      </c>
      <c r="X13618" s="1" t="s">
        <v>29</v>
      </c>
      <c r="Y13618" s="1" t="s">
        <v>29</v>
      </c>
      <c r="Z13618" s="1" t="s">
        <v>29</v>
      </c>
    </row>
    <row r="13619" spans="1:26" x14ac:dyDescent="0.2">
      <c r="A13619" s="1" t="s">
        <v>3987</v>
      </c>
      <c r="B13619" s="1" t="s">
        <v>27</v>
      </c>
      <c r="C13619" s="1" t="s">
        <v>3988</v>
      </c>
      <c r="D13619" s="2">
        <v>44298</v>
      </c>
      <c r="E13619">
        <v>2780472</v>
      </c>
      <c r="F13619">
        <v>203327</v>
      </c>
      <c r="G13619">
        <v>510</v>
      </c>
      <c r="H13619">
        <v>887.71400000000006</v>
      </c>
      <c r="I13619">
        <v>3753</v>
      </c>
      <c r="J13619">
        <v>18</v>
      </c>
      <c r="K13619">
        <v>19.856999999999999</v>
      </c>
      <c r="L13619">
        <v>73126.793000000005</v>
      </c>
      <c r="M13619">
        <v>183.422</v>
      </c>
      <c r="N13619">
        <v>319.267</v>
      </c>
      <c r="O13619">
        <v>1349.771</v>
      </c>
      <c r="P13619">
        <v>6.4740000000000002</v>
      </c>
      <c r="Q13619">
        <v>7.1420000000000003</v>
      </c>
      <c r="R13619">
        <v>0.98</v>
      </c>
      <c r="S13619" s="1" t="s">
        <v>29</v>
      </c>
      <c r="T13619" s="1" t="s">
        <v>29</v>
      </c>
      <c r="U13619" s="1" t="s">
        <v>29</v>
      </c>
      <c r="V13619" s="1" t="s">
        <v>29</v>
      </c>
      <c r="W13619" s="1" t="s">
        <v>29</v>
      </c>
      <c r="X13619" s="1" t="s">
        <v>29</v>
      </c>
      <c r="Y13619" s="1" t="s">
        <v>29</v>
      </c>
      <c r="Z13619" s="1" t="s">
        <v>29</v>
      </c>
    </row>
    <row r="13620" spans="1:26" x14ac:dyDescent="0.2">
      <c r="A13620" s="1" t="s">
        <v>3987</v>
      </c>
      <c r="B13620" s="1" t="s">
        <v>27</v>
      </c>
      <c r="C13620" s="1" t="s">
        <v>3988</v>
      </c>
      <c r="D13620" s="2">
        <v>44299</v>
      </c>
      <c r="E13620">
        <v>2780472</v>
      </c>
      <c r="F13620">
        <v>204053</v>
      </c>
      <c r="G13620">
        <v>726</v>
      </c>
      <c r="H13620">
        <v>882.85699999999997</v>
      </c>
      <c r="I13620">
        <v>3775</v>
      </c>
      <c r="J13620">
        <v>22</v>
      </c>
      <c r="K13620">
        <v>21.143000000000001</v>
      </c>
      <c r="L13620">
        <v>73387.899999999994</v>
      </c>
      <c r="M13620">
        <v>261.10700000000003</v>
      </c>
      <c r="N13620">
        <v>317.52100000000002</v>
      </c>
      <c r="O13620">
        <v>1357.683</v>
      </c>
      <c r="P13620">
        <v>7.9119999999999999</v>
      </c>
      <c r="Q13620">
        <v>7.6040000000000001</v>
      </c>
      <c r="R13620">
        <v>0.97</v>
      </c>
      <c r="S13620" s="1" t="s">
        <v>29</v>
      </c>
      <c r="T13620" s="1" t="s">
        <v>29</v>
      </c>
      <c r="U13620" s="1" t="s">
        <v>29</v>
      </c>
      <c r="V13620" s="1" t="s">
        <v>29</v>
      </c>
      <c r="W13620" s="1" t="s">
        <v>29</v>
      </c>
      <c r="X13620" s="1" t="s">
        <v>29</v>
      </c>
      <c r="Y13620" s="1" t="s">
        <v>29</v>
      </c>
      <c r="Z13620" s="1" t="s">
        <v>29</v>
      </c>
    </row>
    <row r="13621" spans="1:26" x14ac:dyDescent="0.2">
      <c r="A13621" s="1" t="s">
        <v>3987</v>
      </c>
      <c r="B13621" s="1" t="s">
        <v>27</v>
      </c>
      <c r="C13621" s="1" t="s">
        <v>3988</v>
      </c>
      <c r="D13621" s="2">
        <v>44300</v>
      </c>
      <c r="E13621">
        <v>2780472</v>
      </c>
      <c r="F13621">
        <v>205128</v>
      </c>
      <c r="G13621">
        <v>1075</v>
      </c>
      <c r="H13621">
        <v>890</v>
      </c>
      <c r="I13621">
        <v>3794</v>
      </c>
      <c r="J13621">
        <v>19</v>
      </c>
      <c r="K13621">
        <v>21</v>
      </c>
      <c r="L13621">
        <v>73774.524999999994</v>
      </c>
      <c r="M13621">
        <v>386.625</v>
      </c>
      <c r="N13621">
        <v>320.08999999999997</v>
      </c>
      <c r="O13621">
        <v>1364.5170000000001</v>
      </c>
      <c r="P13621">
        <v>6.8330000000000002</v>
      </c>
      <c r="Q13621">
        <v>7.5529999999999999</v>
      </c>
      <c r="R13621">
        <v>0.95</v>
      </c>
      <c r="S13621" s="1" t="s">
        <v>29</v>
      </c>
      <c r="T13621" s="1" t="s">
        <v>29</v>
      </c>
      <c r="U13621" s="1" t="s">
        <v>29</v>
      </c>
      <c r="V13621" s="1" t="s">
        <v>29</v>
      </c>
      <c r="W13621" s="1" t="s">
        <v>29</v>
      </c>
      <c r="X13621" s="1" t="s">
        <v>29</v>
      </c>
      <c r="Y13621" s="1" t="s">
        <v>29</v>
      </c>
      <c r="Z13621" s="1" t="s">
        <v>29</v>
      </c>
    </row>
    <row r="13622" spans="1:26" x14ac:dyDescent="0.2">
      <c r="A13622" s="1" t="s">
        <v>3987</v>
      </c>
      <c r="B13622" s="1" t="s">
        <v>27</v>
      </c>
      <c r="C13622" s="1" t="s">
        <v>3988</v>
      </c>
      <c r="D13622" s="2">
        <v>44301</v>
      </c>
      <c r="E13622">
        <v>2780472</v>
      </c>
      <c r="F13622">
        <v>206142</v>
      </c>
      <c r="G13622">
        <v>1014</v>
      </c>
      <c r="H13622">
        <v>859</v>
      </c>
      <c r="I13622">
        <v>3817</v>
      </c>
      <c r="J13622">
        <v>23</v>
      </c>
      <c r="K13622">
        <v>20.286000000000001</v>
      </c>
      <c r="L13622">
        <v>74139.210999999996</v>
      </c>
      <c r="M13622">
        <v>364.68599999999998</v>
      </c>
      <c r="N13622">
        <v>308.94</v>
      </c>
      <c r="O13622">
        <v>1372.789</v>
      </c>
      <c r="P13622">
        <v>8.2720000000000002</v>
      </c>
      <c r="Q13622">
        <v>7.2960000000000003</v>
      </c>
      <c r="R13622">
        <v>0.94</v>
      </c>
      <c r="S13622" s="1" t="s">
        <v>29</v>
      </c>
      <c r="T13622" s="1" t="s">
        <v>29</v>
      </c>
      <c r="U13622" s="1" t="s">
        <v>29</v>
      </c>
      <c r="V13622" s="1" t="s">
        <v>29</v>
      </c>
      <c r="W13622" s="1" t="s">
        <v>29</v>
      </c>
      <c r="X13622" s="1" t="s">
        <v>29</v>
      </c>
      <c r="Y13622" s="1" t="s">
        <v>29</v>
      </c>
      <c r="Z13622" s="1" t="s">
        <v>29</v>
      </c>
    </row>
    <row r="13623" spans="1:26" x14ac:dyDescent="0.2">
      <c r="A13623" s="1" t="s">
        <v>3987</v>
      </c>
      <c r="B13623" s="1" t="s">
        <v>27</v>
      </c>
      <c r="C13623" s="1" t="s">
        <v>3988</v>
      </c>
      <c r="D13623" s="2">
        <v>44302</v>
      </c>
      <c r="E13623">
        <v>2780472</v>
      </c>
      <c r="F13623">
        <v>207103</v>
      </c>
      <c r="G13623">
        <v>961</v>
      </c>
      <c r="H13623">
        <v>849.28599999999994</v>
      </c>
      <c r="I13623">
        <v>3835</v>
      </c>
      <c r="J13623">
        <v>18</v>
      </c>
      <c r="K13623">
        <v>19.713999999999999</v>
      </c>
      <c r="L13623">
        <v>74484.835999999996</v>
      </c>
      <c r="M13623">
        <v>345.625</v>
      </c>
      <c r="N13623">
        <v>305.447</v>
      </c>
      <c r="O13623">
        <v>1379.2619999999999</v>
      </c>
      <c r="P13623">
        <v>6.4740000000000002</v>
      </c>
      <c r="Q13623">
        <v>7.09</v>
      </c>
      <c r="R13623">
        <v>0.93</v>
      </c>
      <c r="S13623" s="1" t="s">
        <v>29</v>
      </c>
      <c r="T13623" s="1" t="s">
        <v>29</v>
      </c>
      <c r="U13623" s="1" t="s">
        <v>29</v>
      </c>
      <c r="V13623" s="1" t="s">
        <v>29</v>
      </c>
      <c r="W13623" s="1" t="s">
        <v>29</v>
      </c>
      <c r="X13623" s="1" t="s">
        <v>29</v>
      </c>
      <c r="Y13623" s="1" t="s">
        <v>29</v>
      </c>
      <c r="Z13623" s="1" t="s">
        <v>29</v>
      </c>
    </row>
    <row r="13624" spans="1:26" x14ac:dyDescent="0.2">
      <c r="A13624" s="1" t="s">
        <v>3987</v>
      </c>
      <c r="B13624" s="1" t="s">
        <v>27</v>
      </c>
      <c r="C13624" s="1" t="s">
        <v>3988</v>
      </c>
      <c r="D13624" s="2">
        <v>44303</v>
      </c>
      <c r="E13624">
        <v>2780472</v>
      </c>
      <c r="F13624">
        <v>207973</v>
      </c>
      <c r="G13624">
        <v>870</v>
      </c>
      <c r="H13624">
        <v>829.42899999999997</v>
      </c>
      <c r="I13624">
        <v>3859</v>
      </c>
      <c r="J13624">
        <v>24</v>
      </c>
      <c r="K13624">
        <v>19.856999999999999</v>
      </c>
      <c r="L13624">
        <v>74797.732000000004</v>
      </c>
      <c r="M13624">
        <v>312.89699999999999</v>
      </c>
      <c r="N13624">
        <v>298.30500000000001</v>
      </c>
      <c r="O13624">
        <v>1387.894</v>
      </c>
      <c r="P13624">
        <v>8.6319999999999997</v>
      </c>
      <c r="Q13624">
        <v>7.1420000000000003</v>
      </c>
      <c r="R13624">
        <v>0.91</v>
      </c>
      <c r="S13624" s="1" t="s">
        <v>29</v>
      </c>
      <c r="T13624" s="1" t="s">
        <v>29</v>
      </c>
      <c r="U13624" s="1" t="s">
        <v>29</v>
      </c>
      <c r="V13624" s="1" t="s">
        <v>29</v>
      </c>
      <c r="W13624" s="1" t="s">
        <v>29</v>
      </c>
      <c r="X13624" s="1" t="s">
        <v>29</v>
      </c>
      <c r="Y13624" s="1" t="s">
        <v>29</v>
      </c>
      <c r="Z13624" s="1" t="s">
        <v>29</v>
      </c>
    </row>
    <row r="13625" spans="1:26" x14ac:dyDescent="0.2">
      <c r="A13625" s="1" t="s">
        <v>3987</v>
      </c>
      <c r="B13625" s="1" t="s">
        <v>27</v>
      </c>
      <c r="C13625" s="1" t="s">
        <v>3988</v>
      </c>
      <c r="D13625" s="2">
        <v>44304</v>
      </c>
      <c r="E13625">
        <v>2780472</v>
      </c>
      <c r="F13625">
        <v>208520</v>
      </c>
      <c r="G13625">
        <v>547</v>
      </c>
      <c r="H13625">
        <v>814.71400000000006</v>
      </c>
      <c r="I13625">
        <v>3878</v>
      </c>
      <c r="J13625">
        <v>19</v>
      </c>
      <c r="K13625">
        <v>20.428999999999998</v>
      </c>
      <c r="L13625">
        <v>74994.460999999996</v>
      </c>
      <c r="M13625">
        <v>196.72900000000001</v>
      </c>
      <c r="N13625">
        <v>293.01299999999998</v>
      </c>
      <c r="O13625">
        <v>1394.7270000000001</v>
      </c>
      <c r="P13625">
        <v>6.8330000000000002</v>
      </c>
      <c r="Q13625">
        <v>7.3470000000000004</v>
      </c>
      <c r="R13625">
        <v>0.91</v>
      </c>
      <c r="S13625" s="1" t="s">
        <v>29</v>
      </c>
      <c r="T13625" s="1" t="s">
        <v>29</v>
      </c>
      <c r="U13625" s="1" t="s">
        <v>29</v>
      </c>
      <c r="V13625" s="1" t="s">
        <v>29</v>
      </c>
      <c r="W13625" s="1" t="s">
        <v>29</v>
      </c>
      <c r="X13625" s="1" t="s">
        <v>29</v>
      </c>
      <c r="Y13625" s="1" t="s">
        <v>29</v>
      </c>
      <c r="Z13625" s="1" t="s">
        <v>29</v>
      </c>
    </row>
    <row r="13626" spans="1:26" x14ac:dyDescent="0.2">
      <c r="A13626" s="1" t="s">
        <v>3987</v>
      </c>
      <c r="B13626" s="1" t="s">
        <v>27</v>
      </c>
      <c r="C13626" s="1" t="s">
        <v>3988</v>
      </c>
      <c r="D13626" s="2">
        <v>44305</v>
      </c>
      <c r="E13626">
        <v>2780472</v>
      </c>
      <c r="F13626">
        <v>208818</v>
      </c>
      <c r="G13626">
        <v>298</v>
      </c>
      <c r="H13626">
        <v>784.42899999999997</v>
      </c>
      <c r="I13626">
        <v>3895</v>
      </c>
      <c r="J13626">
        <v>17</v>
      </c>
      <c r="K13626">
        <v>20.286000000000001</v>
      </c>
      <c r="L13626">
        <v>75101.637000000002</v>
      </c>
      <c r="M13626">
        <v>107.176</v>
      </c>
      <c r="N13626">
        <v>282.12099999999998</v>
      </c>
      <c r="O13626">
        <v>1400.8409999999999</v>
      </c>
      <c r="P13626">
        <v>6.1139999999999999</v>
      </c>
      <c r="Q13626">
        <v>7.2960000000000003</v>
      </c>
      <c r="R13626">
        <v>0.9</v>
      </c>
      <c r="S13626" s="1" t="s">
        <v>29</v>
      </c>
      <c r="T13626" s="1" t="s">
        <v>29</v>
      </c>
      <c r="U13626" s="1" t="s">
        <v>29</v>
      </c>
      <c r="V13626" s="1" t="s">
        <v>29</v>
      </c>
      <c r="W13626" s="1" t="s">
        <v>29</v>
      </c>
      <c r="X13626" s="1" t="s">
        <v>29</v>
      </c>
      <c r="Y13626" s="1" t="s">
        <v>29</v>
      </c>
      <c r="Z13626" s="1" t="s">
        <v>29</v>
      </c>
    </row>
    <row r="13627" spans="1:26" x14ac:dyDescent="0.2">
      <c r="A13627" s="1" t="s">
        <v>3987</v>
      </c>
      <c r="B13627" s="1" t="s">
        <v>27</v>
      </c>
      <c r="C13627" s="1" t="s">
        <v>3988</v>
      </c>
      <c r="D13627" s="2">
        <v>44306</v>
      </c>
      <c r="E13627">
        <v>2780472</v>
      </c>
      <c r="F13627">
        <v>209485</v>
      </c>
      <c r="G13627">
        <v>667</v>
      </c>
      <c r="H13627">
        <v>776</v>
      </c>
      <c r="I13627">
        <v>3919</v>
      </c>
      <c r="J13627">
        <v>24</v>
      </c>
      <c r="K13627">
        <v>20.571000000000002</v>
      </c>
      <c r="L13627">
        <v>75341.524999999994</v>
      </c>
      <c r="M13627">
        <v>239.887</v>
      </c>
      <c r="N13627">
        <v>279.089</v>
      </c>
      <c r="O13627">
        <v>1409.473</v>
      </c>
      <c r="P13627">
        <v>8.6319999999999997</v>
      </c>
      <c r="Q13627">
        <v>7.399</v>
      </c>
      <c r="R13627">
        <v>0.89</v>
      </c>
      <c r="S13627" s="1" t="s">
        <v>29</v>
      </c>
      <c r="T13627" s="1" t="s">
        <v>29</v>
      </c>
      <c r="U13627" s="1" t="s">
        <v>29</v>
      </c>
      <c r="V13627" s="1" t="s">
        <v>29</v>
      </c>
      <c r="W13627" s="1" t="s">
        <v>29</v>
      </c>
      <c r="X13627" s="1" t="s">
        <v>29</v>
      </c>
      <c r="Y13627" s="1" t="s">
        <v>29</v>
      </c>
      <c r="Z13627" s="1" t="s">
        <v>29</v>
      </c>
    </row>
    <row r="13628" spans="1:26" x14ac:dyDescent="0.2">
      <c r="A13628" s="1" t="s">
        <v>3987</v>
      </c>
      <c r="B13628" s="1" t="s">
        <v>27</v>
      </c>
      <c r="C13628" s="1" t="s">
        <v>3988</v>
      </c>
      <c r="D13628" s="2">
        <v>44307</v>
      </c>
      <c r="E13628">
        <v>2780472</v>
      </c>
      <c r="F13628">
        <v>210518</v>
      </c>
      <c r="G13628">
        <v>1033</v>
      </c>
      <c r="H13628">
        <v>770</v>
      </c>
      <c r="I13628">
        <v>3944</v>
      </c>
      <c r="J13628">
        <v>25</v>
      </c>
      <c r="K13628">
        <v>21.428999999999998</v>
      </c>
      <c r="L13628">
        <v>75713.043999999994</v>
      </c>
      <c r="M13628">
        <v>371.52</v>
      </c>
      <c r="N13628">
        <v>276.93099999999998</v>
      </c>
      <c r="O13628">
        <v>1418.4639999999999</v>
      </c>
      <c r="P13628">
        <v>8.9909999999999997</v>
      </c>
      <c r="Q13628">
        <v>7.7069999999999999</v>
      </c>
      <c r="R13628">
        <v>0.89</v>
      </c>
      <c r="S13628" s="1" t="s">
        <v>29</v>
      </c>
      <c r="T13628" s="1" t="s">
        <v>29</v>
      </c>
      <c r="U13628" s="1" t="s">
        <v>29</v>
      </c>
      <c r="V13628" s="1" t="s">
        <v>29</v>
      </c>
      <c r="W13628" s="1" t="s">
        <v>29</v>
      </c>
      <c r="X13628" s="1" t="s">
        <v>29</v>
      </c>
      <c r="Y13628" s="1" t="s">
        <v>29</v>
      </c>
      <c r="Z13628" s="1" t="s">
        <v>29</v>
      </c>
    </row>
    <row r="13629" spans="1:26" x14ac:dyDescent="0.2">
      <c r="A13629" s="1" t="s">
        <v>3987</v>
      </c>
      <c r="B13629" s="1" t="s">
        <v>27</v>
      </c>
      <c r="C13629" s="1" t="s">
        <v>3988</v>
      </c>
      <c r="D13629" s="2">
        <v>44308</v>
      </c>
      <c r="E13629">
        <v>2780472</v>
      </c>
      <c r="F13629">
        <v>211399</v>
      </c>
      <c r="G13629">
        <v>881</v>
      </c>
      <c r="H13629">
        <v>751</v>
      </c>
      <c r="I13629">
        <v>3969</v>
      </c>
      <c r="J13629">
        <v>25</v>
      </c>
      <c r="K13629">
        <v>21.713999999999999</v>
      </c>
      <c r="L13629">
        <v>76029.896999999997</v>
      </c>
      <c r="M13629">
        <v>316.85300000000001</v>
      </c>
      <c r="N13629">
        <v>270.09800000000001</v>
      </c>
      <c r="O13629">
        <v>1427.4549999999999</v>
      </c>
      <c r="P13629">
        <v>8.9909999999999997</v>
      </c>
      <c r="Q13629">
        <v>7.81</v>
      </c>
      <c r="R13629">
        <v>0.87</v>
      </c>
      <c r="S13629" s="1" t="s">
        <v>29</v>
      </c>
      <c r="T13629" s="1" t="s">
        <v>29</v>
      </c>
      <c r="U13629" s="1" t="s">
        <v>29</v>
      </c>
      <c r="V13629" s="1" t="s">
        <v>29</v>
      </c>
      <c r="W13629" s="1" t="s">
        <v>29</v>
      </c>
      <c r="X13629" s="1" t="s">
        <v>29</v>
      </c>
      <c r="Y13629" s="1" t="s">
        <v>29</v>
      </c>
      <c r="Z13629" s="1" t="s">
        <v>29</v>
      </c>
    </row>
    <row r="13630" spans="1:26" x14ac:dyDescent="0.2">
      <c r="A13630" s="1" t="s">
        <v>3987</v>
      </c>
      <c r="B13630" s="1" t="s">
        <v>27</v>
      </c>
      <c r="C13630" s="1" t="s">
        <v>3988</v>
      </c>
      <c r="D13630" s="2">
        <v>44309</v>
      </c>
      <c r="E13630">
        <v>2780472</v>
      </c>
      <c r="F13630">
        <v>212114</v>
      </c>
      <c r="G13630">
        <v>715</v>
      </c>
      <c r="H13630">
        <v>715.85699999999997</v>
      </c>
      <c r="I13630">
        <v>3984</v>
      </c>
      <c r="J13630">
        <v>15</v>
      </c>
      <c r="K13630">
        <v>21.286000000000001</v>
      </c>
      <c r="L13630">
        <v>76287.047999999995</v>
      </c>
      <c r="M13630">
        <v>257.15100000000001</v>
      </c>
      <c r="N13630">
        <v>257.459</v>
      </c>
      <c r="O13630">
        <v>1432.85</v>
      </c>
      <c r="P13630">
        <v>5.3949999999999996</v>
      </c>
      <c r="Q13630">
        <v>7.6550000000000002</v>
      </c>
      <c r="R13630">
        <v>0.86</v>
      </c>
      <c r="S13630" s="1" t="s">
        <v>29</v>
      </c>
      <c r="T13630" s="1" t="s">
        <v>29</v>
      </c>
      <c r="U13630" s="1" t="s">
        <v>29</v>
      </c>
      <c r="V13630" s="1" t="s">
        <v>29</v>
      </c>
      <c r="W13630" s="1" t="s">
        <v>29</v>
      </c>
      <c r="X13630" s="1" t="s">
        <v>29</v>
      </c>
      <c r="Y13630" s="1" t="s">
        <v>29</v>
      </c>
      <c r="Z13630" s="1" t="s">
        <v>29</v>
      </c>
    </row>
    <row r="13631" spans="1:26" x14ac:dyDescent="0.2">
      <c r="A13631" s="1" t="s">
        <v>3987</v>
      </c>
      <c r="B13631" s="1" t="s">
        <v>27</v>
      </c>
      <c r="C13631" s="1" t="s">
        <v>3988</v>
      </c>
      <c r="D13631" s="2">
        <v>44310</v>
      </c>
      <c r="E13631">
        <v>2780472</v>
      </c>
      <c r="F13631">
        <v>212878</v>
      </c>
      <c r="G13631">
        <v>764</v>
      </c>
      <c r="H13631">
        <v>700.71400000000006</v>
      </c>
      <c r="I13631">
        <v>4001</v>
      </c>
      <c r="J13631">
        <v>17</v>
      </c>
      <c r="K13631">
        <v>20.286000000000001</v>
      </c>
      <c r="L13631">
        <v>76561.820999999996</v>
      </c>
      <c r="M13631">
        <v>274.77300000000002</v>
      </c>
      <c r="N13631">
        <v>252.01300000000001</v>
      </c>
      <c r="O13631">
        <v>1438.9639999999999</v>
      </c>
      <c r="P13631">
        <v>6.1139999999999999</v>
      </c>
      <c r="Q13631">
        <v>7.2960000000000003</v>
      </c>
      <c r="R13631">
        <v>0.84</v>
      </c>
      <c r="S13631" s="1" t="s">
        <v>29</v>
      </c>
      <c r="T13631" s="1" t="s">
        <v>29</v>
      </c>
      <c r="U13631" s="1" t="s">
        <v>29</v>
      </c>
      <c r="V13631" s="1" t="s">
        <v>29</v>
      </c>
      <c r="W13631" s="1" t="s">
        <v>29</v>
      </c>
      <c r="X13631" s="1" t="s">
        <v>29</v>
      </c>
      <c r="Y13631" s="1" t="s">
        <v>29</v>
      </c>
      <c r="Z13631" s="1" t="s">
        <v>29</v>
      </c>
    </row>
    <row r="13632" spans="1:26" x14ac:dyDescent="0.2">
      <c r="A13632" s="1" t="s">
        <v>3987</v>
      </c>
      <c r="B13632" s="1" t="s">
        <v>27</v>
      </c>
      <c r="C13632" s="1" t="s">
        <v>3988</v>
      </c>
      <c r="D13632" s="2">
        <v>44311</v>
      </c>
      <c r="E13632">
        <v>2780472</v>
      </c>
      <c r="F13632">
        <v>213288</v>
      </c>
      <c r="G13632">
        <v>410</v>
      </c>
      <c r="H13632">
        <v>681.14300000000003</v>
      </c>
      <c r="I13632">
        <v>4018</v>
      </c>
      <c r="J13632">
        <v>17</v>
      </c>
      <c r="K13632">
        <v>20</v>
      </c>
      <c r="L13632">
        <v>76709.278000000006</v>
      </c>
      <c r="M13632">
        <v>147.45699999999999</v>
      </c>
      <c r="N13632">
        <v>244.97399999999999</v>
      </c>
      <c r="O13632">
        <v>1445.078</v>
      </c>
      <c r="P13632">
        <v>6.1139999999999999</v>
      </c>
      <c r="Q13632">
        <v>7.1929999999999996</v>
      </c>
      <c r="R13632">
        <v>0.83</v>
      </c>
      <c r="S13632" s="1" t="s">
        <v>29</v>
      </c>
      <c r="T13632" s="1" t="s">
        <v>29</v>
      </c>
      <c r="U13632" s="1" t="s">
        <v>29</v>
      </c>
      <c r="V13632" s="1" t="s">
        <v>29</v>
      </c>
      <c r="W13632" s="1" t="s">
        <v>29</v>
      </c>
      <c r="X13632" s="1" t="s">
        <v>29</v>
      </c>
      <c r="Y13632" s="1" t="s">
        <v>29</v>
      </c>
      <c r="Z13632" s="1" t="s">
        <v>29</v>
      </c>
    </row>
    <row r="13633" spans="1:26" x14ac:dyDescent="0.2">
      <c r="A13633" s="1" t="s">
        <v>3987</v>
      </c>
      <c r="B13633" s="1" t="s">
        <v>27</v>
      </c>
      <c r="C13633" s="1" t="s">
        <v>3988</v>
      </c>
      <c r="D13633" s="2">
        <v>44312</v>
      </c>
      <c r="E13633">
        <v>2780472</v>
      </c>
      <c r="F13633">
        <v>213469</v>
      </c>
      <c r="G13633">
        <v>181</v>
      </c>
      <c r="H13633">
        <v>664.42899999999997</v>
      </c>
      <c r="I13633">
        <v>4040</v>
      </c>
      <c r="J13633">
        <v>22</v>
      </c>
      <c r="K13633">
        <v>20.713999999999999</v>
      </c>
      <c r="L13633">
        <v>76774.375</v>
      </c>
      <c r="M13633">
        <v>65.096999999999994</v>
      </c>
      <c r="N13633">
        <v>238.96299999999999</v>
      </c>
      <c r="O13633">
        <v>1452.991</v>
      </c>
      <c r="P13633">
        <v>7.9119999999999999</v>
      </c>
      <c r="Q13633">
        <v>7.45</v>
      </c>
      <c r="R13633">
        <v>0.82</v>
      </c>
      <c r="S13633" s="1" t="s">
        <v>29</v>
      </c>
      <c r="T13633" s="1" t="s">
        <v>29</v>
      </c>
      <c r="U13633" s="1" t="s">
        <v>29</v>
      </c>
      <c r="V13633" s="1" t="s">
        <v>29</v>
      </c>
      <c r="W13633" s="1" t="s">
        <v>29</v>
      </c>
      <c r="X13633" s="1" t="s">
        <v>29</v>
      </c>
      <c r="Y13633" s="1" t="s">
        <v>29</v>
      </c>
      <c r="Z13633" s="1" t="s">
        <v>29</v>
      </c>
    </row>
    <row r="13634" spans="1:26" x14ac:dyDescent="0.2">
      <c r="A13634" s="1" t="s">
        <v>3987</v>
      </c>
      <c r="B13634" s="1" t="s">
        <v>27</v>
      </c>
      <c r="C13634" s="1" t="s">
        <v>3988</v>
      </c>
      <c r="D13634" s="2">
        <v>44313</v>
      </c>
      <c r="E13634">
        <v>2780472</v>
      </c>
      <c r="F13634">
        <v>214064</v>
      </c>
      <c r="G13634">
        <v>595</v>
      </c>
      <c r="H13634">
        <v>654.14300000000003</v>
      </c>
      <c r="I13634">
        <v>4058</v>
      </c>
      <c r="J13634">
        <v>18</v>
      </c>
      <c r="K13634">
        <v>19.856999999999999</v>
      </c>
      <c r="L13634">
        <v>76988.366999999998</v>
      </c>
      <c r="M13634">
        <v>213.99199999999999</v>
      </c>
      <c r="N13634">
        <v>235.26300000000001</v>
      </c>
      <c r="O13634">
        <v>1459.4639999999999</v>
      </c>
      <c r="P13634">
        <v>6.4740000000000002</v>
      </c>
      <c r="Q13634">
        <v>7.1420000000000003</v>
      </c>
      <c r="R13634">
        <v>0.82</v>
      </c>
      <c r="S13634" s="1" t="s">
        <v>29</v>
      </c>
      <c r="T13634" s="1" t="s">
        <v>29</v>
      </c>
      <c r="U13634" s="1" t="s">
        <v>29</v>
      </c>
      <c r="V13634" s="1" t="s">
        <v>29</v>
      </c>
      <c r="W13634" s="1" t="s">
        <v>29</v>
      </c>
      <c r="X13634" s="1" t="s">
        <v>29</v>
      </c>
      <c r="Y13634" s="1" t="s">
        <v>29</v>
      </c>
      <c r="Z13634" s="1" t="s">
        <v>29</v>
      </c>
    </row>
    <row r="13635" spans="1:26" x14ac:dyDescent="0.2">
      <c r="A13635" s="1" t="s">
        <v>3987</v>
      </c>
      <c r="B13635" s="1" t="s">
        <v>27</v>
      </c>
      <c r="C13635" s="1" t="s">
        <v>3988</v>
      </c>
      <c r="D13635" s="2">
        <v>44314</v>
      </c>
      <c r="E13635">
        <v>2780472</v>
      </c>
      <c r="F13635">
        <v>214872</v>
      </c>
      <c r="G13635">
        <v>808</v>
      </c>
      <c r="H13635">
        <v>622</v>
      </c>
      <c r="I13635">
        <v>4071</v>
      </c>
      <c r="J13635">
        <v>13</v>
      </c>
      <c r="K13635">
        <v>18.143000000000001</v>
      </c>
      <c r="L13635">
        <v>77278.966</v>
      </c>
      <c r="M13635">
        <v>290.59800000000001</v>
      </c>
      <c r="N13635">
        <v>223.703</v>
      </c>
      <c r="O13635">
        <v>1464.14</v>
      </c>
      <c r="P13635">
        <v>4.6749999999999998</v>
      </c>
      <c r="Q13635">
        <v>6.5250000000000004</v>
      </c>
      <c r="R13635">
        <v>0.8</v>
      </c>
      <c r="S13635" s="1" t="s">
        <v>29</v>
      </c>
      <c r="T13635" s="1" t="s">
        <v>29</v>
      </c>
      <c r="U13635" s="1" t="s">
        <v>29</v>
      </c>
      <c r="V13635" s="1" t="s">
        <v>29</v>
      </c>
      <c r="W13635" s="1" t="s">
        <v>29</v>
      </c>
      <c r="X13635" s="1" t="s">
        <v>29</v>
      </c>
      <c r="Y13635" s="1" t="s">
        <v>29</v>
      </c>
      <c r="Z13635" s="1" t="s">
        <v>29</v>
      </c>
    </row>
    <row r="13636" spans="1:26" x14ac:dyDescent="0.2">
      <c r="A13636" s="1" t="s">
        <v>3987</v>
      </c>
      <c r="B13636" s="1" t="s">
        <v>27</v>
      </c>
      <c r="C13636" s="1" t="s">
        <v>3988</v>
      </c>
      <c r="D13636" s="2">
        <v>44315</v>
      </c>
      <c r="E13636">
        <v>2780472</v>
      </c>
      <c r="F13636">
        <v>215528</v>
      </c>
      <c r="G13636">
        <v>656</v>
      </c>
      <c r="H13636">
        <v>589.85699999999997</v>
      </c>
      <c r="I13636">
        <v>4087</v>
      </c>
      <c r="J13636">
        <v>16</v>
      </c>
      <c r="K13636">
        <v>16.856999999999999</v>
      </c>
      <c r="L13636">
        <v>77514.896999999997</v>
      </c>
      <c r="M13636">
        <v>235.93100000000001</v>
      </c>
      <c r="N13636">
        <v>212.143</v>
      </c>
      <c r="O13636">
        <v>1469.894</v>
      </c>
      <c r="P13636">
        <v>5.7539999999999996</v>
      </c>
      <c r="Q13636">
        <v>6.0629999999999997</v>
      </c>
      <c r="R13636">
        <v>0.78</v>
      </c>
      <c r="S13636" s="1" t="s">
        <v>29</v>
      </c>
      <c r="T13636" s="1" t="s">
        <v>29</v>
      </c>
      <c r="U13636" s="1" t="s">
        <v>29</v>
      </c>
      <c r="V13636" s="1" t="s">
        <v>29</v>
      </c>
      <c r="W13636" s="1" t="s">
        <v>29</v>
      </c>
      <c r="X13636" s="1" t="s">
        <v>29</v>
      </c>
      <c r="Y13636" s="1" t="s">
        <v>29</v>
      </c>
      <c r="Z13636" s="1" t="s">
        <v>29</v>
      </c>
    </row>
    <row r="13637" spans="1:26" x14ac:dyDescent="0.2">
      <c r="A13637" s="1" t="s">
        <v>3987</v>
      </c>
      <c r="B13637" s="1" t="s">
        <v>27</v>
      </c>
      <c r="C13637" s="1" t="s">
        <v>3988</v>
      </c>
      <c r="D13637" s="2">
        <v>44316</v>
      </c>
      <c r="E13637">
        <v>2780472</v>
      </c>
      <c r="F13637">
        <v>216064</v>
      </c>
      <c r="G13637">
        <v>536</v>
      </c>
      <c r="H13637">
        <v>564.28599999999994</v>
      </c>
      <c r="I13637">
        <v>4108</v>
      </c>
      <c r="J13637">
        <v>21</v>
      </c>
      <c r="K13637">
        <v>17.713999999999999</v>
      </c>
      <c r="L13637">
        <v>77707.67</v>
      </c>
      <c r="M13637">
        <v>192.773</v>
      </c>
      <c r="N13637">
        <v>202.946</v>
      </c>
      <c r="O13637">
        <v>1477.4469999999999</v>
      </c>
      <c r="P13637">
        <v>7.5529999999999999</v>
      </c>
      <c r="Q13637">
        <v>6.3710000000000004</v>
      </c>
      <c r="R13637">
        <v>0.76</v>
      </c>
      <c r="S13637" s="1" t="s">
        <v>29</v>
      </c>
      <c r="T13637" s="1" t="s">
        <v>29</v>
      </c>
      <c r="U13637" s="1" t="s">
        <v>29</v>
      </c>
      <c r="V13637" s="1" t="s">
        <v>29</v>
      </c>
      <c r="W13637" s="1" t="s">
        <v>29</v>
      </c>
      <c r="X13637" s="1" t="s">
        <v>29</v>
      </c>
      <c r="Y13637" s="1" t="s">
        <v>29</v>
      </c>
      <c r="Z13637" s="1" t="s">
        <v>29</v>
      </c>
    </row>
    <row r="13638" spans="1:26" x14ac:dyDescent="0.2">
      <c r="A13638" s="1" t="s">
        <v>3987</v>
      </c>
      <c r="B13638" s="1" t="s">
        <v>27</v>
      </c>
      <c r="C13638" s="1" t="s">
        <v>3988</v>
      </c>
      <c r="D13638" s="2">
        <v>44317</v>
      </c>
      <c r="E13638">
        <v>2780472</v>
      </c>
      <c r="F13638">
        <v>216596</v>
      </c>
      <c r="G13638">
        <v>532</v>
      </c>
      <c r="H13638">
        <v>531.14300000000003</v>
      </c>
      <c r="I13638">
        <v>4128</v>
      </c>
      <c r="J13638">
        <v>20</v>
      </c>
      <c r="K13638">
        <v>18.143000000000001</v>
      </c>
      <c r="L13638">
        <v>77899.004000000001</v>
      </c>
      <c r="M13638">
        <v>191.334</v>
      </c>
      <c r="N13638">
        <v>191.02600000000001</v>
      </c>
      <c r="O13638">
        <v>1484.64</v>
      </c>
      <c r="P13638">
        <v>7.1929999999999996</v>
      </c>
      <c r="Q13638">
        <v>6.5250000000000004</v>
      </c>
      <c r="R13638">
        <v>0.74</v>
      </c>
      <c r="S13638" s="1" t="s">
        <v>29</v>
      </c>
      <c r="T13638" s="1" t="s">
        <v>29</v>
      </c>
      <c r="U13638" s="1" t="s">
        <v>29</v>
      </c>
      <c r="V13638" s="1" t="s">
        <v>29</v>
      </c>
      <c r="W13638" s="1" t="s">
        <v>29</v>
      </c>
      <c r="X13638" s="1" t="s">
        <v>29</v>
      </c>
      <c r="Y13638" s="1" t="s">
        <v>29</v>
      </c>
      <c r="Z13638" s="1" t="s">
        <v>29</v>
      </c>
    </row>
    <row r="13639" spans="1:26" x14ac:dyDescent="0.2">
      <c r="A13639" s="1" t="s">
        <v>3987</v>
      </c>
      <c r="B13639" s="1" t="s">
        <v>27</v>
      </c>
      <c r="C13639" s="1" t="s">
        <v>3988</v>
      </c>
      <c r="D13639" s="2">
        <v>44318</v>
      </c>
      <c r="E13639">
        <v>2780472</v>
      </c>
      <c r="F13639">
        <v>216863</v>
      </c>
      <c r="G13639">
        <v>267</v>
      </c>
      <c r="H13639">
        <v>510.714</v>
      </c>
      <c r="I13639">
        <v>4139</v>
      </c>
      <c r="J13639">
        <v>11</v>
      </c>
      <c r="K13639">
        <v>17.286000000000001</v>
      </c>
      <c r="L13639">
        <v>77995.031000000003</v>
      </c>
      <c r="M13639">
        <v>96.027000000000001</v>
      </c>
      <c r="N13639">
        <v>183.679</v>
      </c>
      <c r="O13639">
        <v>1488.596</v>
      </c>
      <c r="P13639">
        <v>3.956</v>
      </c>
      <c r="Q13639">
        <v>6.2169999999999996</v>
      </c>
      <c r="R13639">
        <v>0.73</v>
      </c>
      <c r="S13639" s="1" t="s">
        <v>29</v>
      </c>
      <c r="T13639" s="1" t="s">
        <v>29</v>
      </c>
      <c r="U13639" s="1" t="s">
        <v>29</v>
      </c>
      <c r="V13639" s="1" t="s">
        <v>29</v>
      </c>
      <c r="W13639" s="1" t="s">
        <v>29</v>
      </c>
      <c r="X13639" s="1" t="s">
        <v>29</v>
      </c>
      <c r="Y13639" s="1" t="s">
        <v>29</v>
      </c>
      <c r="Z13639" s="1" t="s">
        <v>29</v>
      </c>
    </row>
    <row r="13640" spans="1:26" x14ac:dyDescent="0.2">
      <c r="A13640" s="1" t="s">
        <v>3987</v>
      </c>
      <c r="B13640" s="1" t="s">
        <v>27</v>
      </c>
      <c r="C13640" s="1" t="s">
        <v>3988</v>
      </c>
      <c r="D13640" s="2">
        <v>44319</v>
      </c>
      <c r="E13640">
        <v>2780472</v>
      </c>
      <c r="F13640">
        <v>217008</v>
      </c>
      <c r="G13640">
        <v>145</v>
      </c>
      <c r="H13640">
        <v>505.57100000000003</v>
      </c>
      <c r="I13640">
        <v>4149</v>
      </c>
      <c r="J13640">
        <v>10</v>
      </c>
      <c r="K13640">
        <v>15.571</v>
      </c>
      <c r="L13640">
        <v>78047.179999999993</v>
      </c>
      <c r="M13640">
        <v>52.149000000000001</v>
      </c>
      <c r="N13640">
        <v>181.82900000000001</v>
      </c>
      <c r="O13640">
        <v>1492.193</v>
      </c>
      <c r="P13640">
        <v>3.597</v>
      </c>
      <c r="Q13640">
        <v>5.6</v>
      </c>
      <c r="R13640">
        <v>0.72</v>
      </c>
      <c r="S13640" s="1" t="s">
        <v>29</v>
      </c>
      <c r="T13640" s="1" t="s">
        <v>29</v>
      </c>
      <c r="U13640" s="1" t="s">
        <v>29</v>
      </c>
      <c r="V13640" s="1" t="s">
        <v>29</v>
      </c>
      <c r="W13640" s="1" t="s">
        <v>29</v>
      </c>
      <c r="X13640" s="1" t="s">
        <v>29</v>
      </c>
      <c r="Y13640" s="1" t="s">
        <v>29</v>
      </c>
      <c r="Z13640" s="1" t="s">
        <v>29</v>
      </c>
    </row>
    <row r="13641" spans="1:26" x14ac:dyDescent="0.2">
      <c r="A13641" s="1" t="s">
        <v>3987</v>
      </c>
      <c r="B13641" s="1" t="s">
        <v>27</v>
      </c>
      <c r="C13641" s="1" t="s">
        <v>3988</v>
      </c>
      <c r="D13641" s="2">
        <v>44320</v>
      </c>
      <c r="E13641">
        <v>2780472</v>
      </c>
      <c r="F13641">
        <v>217407</v>
      </c>
      <c r="G13641">
        <v>399</v>
      </c>
      <c r="H13641">
        <v>477.57100000000003</v>
      </c>
      <c r="I13641">
        <v>4165</v>
      </c>
      <c r="J13641">
        <v>16</v>
      </c>
      <c r="K13641">
        <v>15.286</v>
      </c>
      <c r="L13641">
        <v>78190.680999999997</v>
      </c>
      <c r="M13641">
        <v>143.501</v>
      </c>
      <c r="N13641">
        <v>171.75899999999999</v>
      </c>
      <c r="O13641">
        <v>1497.9469999999999</v>
      </c>
      <c r="P13641">
        <v>5.7539999999999996</v>
      </c>
      <c r="Q13641">
        <v>5.4980000000000002</v>
      </c>
      <c r="R13641">
        <v>0.71</v>
      </c>
      <c r="S13641" s="1" t="s">
        <v>29</v>
      </c>
      <c r="T13641" s="1" t="s">
        <v>29</v>
      </c>
      <c r="U13641" s="1" t="s">
        <v>29</v>
      </c>
      <c r="V13641" s="1" t="s">
        <v>29</v>
      </c>
      <c r="W13641" s="1" t="s">
        <v>29</v>
      </c>
      <c r="X13641" s="1" t="s">
        <v>29</v>
      </c>
      <c r="Y13641" s="1" t="s">
        <v>29</v>
      </c>
      <c r="Z13641" s="1" t="s">
        <v>29</v>
      </c>
    </row>
    <row r="13642" spans="1:26" x14ac:dyDescent="0.2">
      <c r="A13642" s="1" t="s">
        <v>3987</v>
      </c>
      <c r="B13642" s="1" t="s">
        <v>27</v>
      </c>
      <c r="C13642" s="1" t="s">
        <v>3988</v>
      </c>
      <c r="D13642" s="2">
        <v>44321</v>
      </c>
      <c r="E13642">
        <v>2780472</v>
      </c>
      <c r="F13642">
        <v>217900</v>
      </c>
      <c r="G13642">
        <v>493</v>
      </c>
      <c r="H13642">
        <v>432.57100000000003</v>
      </c>
      <c r="I13642">
        <v>4178</v>
      </c>
      <c r="J13642">
        <v>13</v>
      </c>
      <c r="K13642">
        <v>15.286</v>
      </c>
      <c r="L13642">
        <v>78367.989000000001</v>
      </c>
      <c r="M13642">
        <v>177.30799999999999</v>
      </c>
      <c r="N13642">
        <v>155.57499999999999</v>
      </c>
      <c r="O13642">
        <v>1502.623</v>
      </c>
      <c r="P13642">
        <v>4.6749999999999998</v>
      </c>
      <c r="Q13642">
        <v>5.4980000000000002</v>
      </c>
      <c r="R13642">
        <v>0.69</v>
      </c>
      <c r="S13642" s="1" t="s">
        <v>29</v>
      </c>
      <c r="T13642" s="1" t="s">
        <v>29</v>
      </c>
      <c r="U13642" s="1" t="s">
        <v>29</v>
      </c>
      <c r="V13642" s="1" t="s">
        <v>29</v>
      </c>
      <c r="W13642" s="1" t="s">
        <v>29</v>
      </c>
      <c r="X13642" s="1" t="s">
        <v>29</v>
      </c>
      <c r="Y13642" s="1" t="s">
        <v>29</v>
      </c>
      <c r="Z13642" s="1" t="s">
        <v>29</v>
      </c>
    </row>
    <row r="13643" spans="1:26" x14ac:dyDescent="0.2">
      <c r="A13643" s="1" t="s">
        <v>3987</v>
      </c>
      <c r="B13643" s="1" t="s">
        <v>27</v>
      </c>
      <c r="C13643" s="1" t="s">
        <v>3988</v>
      </c>
      <c r="D13643" s="2">
        <v>44322</v>
      </c>
      <c r="E13643">
        <v>2780472</v>
      </c>
      <c r="F13643">
        <v>218325</v>
      </c>
      <c r="G13643">
        <v>425</v>
      </c>
      <c r="H13643">
        <v>399.57100000000003</v>
      </c>
      <c r="I13643">
        <v>4192</v>
      </c>
      <c r="J13643">
        <v>14</v>
      </c>
      <c r="K13643">
        <v>15</v>
      </c>
      <c r="L13643">
        <v>78520.841</v>
      </c>
      <c r="M13643">
        <v>152.852</v>
      </c>
      <c r="N13643">
        <v>143.70599999999999</v>
      </c>
      <c r="O13643">
        <v>1507.6579999999999</v>
      </c>
      <c r="P13643">
        <v>5.0350000000000001</v>
      </c>
      <c r="Q13643">
        <v>5.3949999999999996</v>
      </c>
      <c r="R13643">
        <v>0.69</v>
      </c>
      <c r="S13643" s="1" t="s">
        <v>29</v>
      </c>
      <c r="T13643" s="1" t="s">
        <v>29</v>
      </c>
      <c r="U13643" s="1" t="s">
        <v>29</v>
      </c>
      <c r="V13643" s="1" t="s">
        <v>29</v>
      </c>
      <c r="W13643" s="1" t="s">
        <v>29</v>
      </c>
      <c r="X13643" s="1" t="s">
        <v>29</v>
      </c>
      <c r="Y13643" s="1" t="s">
        <v>29</v>
      </c>
      <c r="Z13643" s="1" t="s">
        <v>29</v>
      </c>
    </row>
    <row r="13644" spans="1:26" x14ac:dyDescent="0.2">
      <c r="A13644" s="1" t="s">
        <v>3987</v>
      </c>
      <c r="B13644" s="1" t="s">
        <v>27</v>
      </c>
      <c r="C13644" s="1" t="s">
        <v>3988</v>
      </c>
      <c r="D13644" s="2">
        <v>44323</v>
      </c>
      <c r="E13644">
        <v>2780472</v>
      </c>
      <c r="F13644">
        <v>218681</v>
      </c>
      <c r="G13644">
        <v>356</v>
      </c>
      <c r="H13644">
        <v>373.85700000000003</v>
      </c>
      <c r="I13644">
        <v>4209</v>
      </c>
      <c r="J13644">
        <v>17</v>
      </c>
      <c r="K13644">
        <v>14.429</v>
      </c>
      <c r="L13644">
        <v>78648.876999999993</v>
      </c>
      <c r="M13644">
        <v>128.036</v>
      </c>
      <c r="N13644">
        <v>134.458</v>
      </c>
      <c r="O13644">
        <v>1513.7719999999999</v>
      </c>
      <c r="P13644">
        <v>6.1139999999999999</v>
      </c>
      <c r="Q13644">
        <v>5.1890000000000001</v>
      </c>
      <c r="R13644">
        <v>0.69</v>
      </c>
      <c r="S13644" s="1" t="s">
        <v>29</v>
      </c>
      <c r="T13644" s="1" t="s">
        <v>29</v>
      </c>
      <c r="U13644" s="1" t="s">
        <v>29</v>
      </c>
      <c r="V13644" s="1" t="s">
        <v>29</v>
      </c>
      <c r="W13644" s="1" t="s">
        <v>29</v>
      </c>
      <c r="X13644" s="1" t="s">
        <v>29</v>
      </c>
      <c r="Y13644" s="1" t="s">
        <v>29</v>
      </c>
      <c r="Z13644" s="1" t="s">
        <v>29</v>
      </c>
    </row>
    <row r="13645" spans="1:26" x14ac:dyDescent="0.2">
      <c r="A13645" s="1" t="s">
        <v>3987</v>
      </c>
      <c r="B13645" s="1" t="s">
        <v>27</v>
      </c>
      <c r="C13645" s="1" t="s">
        <v>3988</v>
      </c>
      <c r="D13645" s="2">
        <v>44324</v>
      </c>
      <c r="E13645">
        <v>2780472</v>
      </c>
      <c r="F13645">
        <v>219092</v>
      </c>
      <c r="G13645">
        <v>411</v>
      </c>
      <c r="H13645">
        <v>356.57100000000003</v>
      </c>
      <c r="I13645">
        <v>4225</v>
      </c>
      <c r="J13645">
        <v>16</v>
      </c>
      <c r="K13645">
        <v>13.856999999999999</v>
      </c>
      <c r="L13645">
        <v>78796.694000000003</v>
      </c>
      <c r="M13645">
        <v>147.81700000000001</v>
      </c>
      <c r="N13645">
        <v>128.24100000000001</v>
      </c>
      <c r="O13645">
        <v>1519.5260000000001</v>
      </c>
      <c r="P13645">
        <v>5.7539999999999996</v>
      </c>
      <c r="Q13645">
        <v>4.984</v>
      </c>
      <c r="R13645">
        <v>0.68</v>
      </c>
      <c r="S13645" s="1" t="s">
        <v>29</v>
      </c>
      <c r="T13645" s="1" t="s">
        <v>29</v>
      </c>
      <c r="U13645" s="1" t="s">
        <v>29</v>
      </c>
      <c r="V13645" s="1" t="s">
        <v>29</v>
      </c>
      <c r="W13645" s="1" t="s">
        <v>29</v>
      </c>
      <c r="X13645" s="1" t="s">
        <v>29</v>
      </c>
      <c r="Y13645" s="1" t="s">
        <v>29</v>
      </c>
      <c r="Z13645" s="1" t="s">
        <v>29</v>
      </c>
    </row>
    <row r="13646" spans="1:26" x14ac:dyDescent="0.2">
      <c r="A13646" s="1" t="s">
        <v>3987</v>
      </c>
      <c r="B13646" s="1" t="s">
        <v>27</v>
      </c>
      <c r="C13646" s="1" t="s">
        <v>3988</v>
      </c>
      <c r="D13646" s="2">
        <v>44325</v>
      </c>
      <c r="E13646">
        <v>2780472</v>
      </c>
      <c r="F13646">
        <v>219270</v>
      </c>
      <c r="G13646">
        <v>178</v>
      </c>
      <c r="H13646">
        <v>343.85700000000003</v>
      </c>
      <c r="I13646">
        <v>4234</v>
      </c>
      <c r="J13646">
        <v>9</v>
      </c>
      <c r="K13646">
        <v>13.571</v>
      </c>
      <c r="L13646">
        <v>78860.710999999996</v>
      </c>
      <c r="M13646">
        <v>64.018000000000001</v>
      </c>
      <c r="N13646">
        <v>123.669</v>
      </c>
      <c r="O13646">
        <v>1522.7629999999999</v>
      </c>
      <c r="P13646">
        <v>3.2370000000000001</v>
      </c>
      <c r="Q13646">
        <v>4.8810000000000002</v>
      </c>
      <c r="R13646">
        <v>0.67</v>
      </c>
      <c r="S13646" s="1" t="s">
        <v>29</v>
      </c>
      <c r="T13646" s="1" t="s">
        <v>29</v>
      </c>
      <c r="U13646" s="1" t="s">
        <v>29</v>
      </c>
      <c r="V13646" s="1" t="s">
        <v>29</v>
      </c>
      <c r="W13646" s="1" t="s">
        <v>29</v>
      </c>
      <c r="X13646" s="1" t="s">
        <v>29</v>
      </c>
      <c r="Y13646" s="1" t="s">
        <v>29</v>
      </c>
      <c r="Z13646" s="1" t="s">
        <v>29</v>
      </c>
    </row>
    <row r="13647" spans="1:26" x14ac:dyDescent="0.2">
      <c r="A13647" s="1" t="s">
        <v>3987</v>
      </c>
      <c r="B13647" s="1" t="s">
        <v>27</v>
      </c>
      <c r="C13647" s="1" t="s">
        <v>3988</v>
      </c>
      <c r="D13647" s="2">
        <v>44326</v>
      </c>
      <c r="E13647">
        <v>2780472</v>
      </c>
      <c r="F13647">
        <v>219353</v>
      </c>
      <c r="G13647">
        <v>83</v>
      </c>
      <c r="H13647">
        <v>335</v>
      </c>
      <c r="I13647">
        <v>4249</v>
      </c>
      <c r="J13647">
        <v>15</v>
      </c>
      <c r="K13647">
        <v>14.286</v>
      </c>
      <c r="L13647">
        <v>78890.562000000005</v>
      </c>
      <c r="M13647">
        <v>29.850999999999999</v>
      </c>
      <c r="N13647">
        <v>120.483</v>
      </c>
      <c r="O13647">
        <v>1528.1579999999999</v>
      </c>
      <c r="P13647">
        <v>5.3949999999999996</v>
      </c>
      <c r="Q13647">
        <v>5.1379999999999999</v>
      </c>
      <c r="R13647">
        <v>0.66</v>
      </c>
      <c r="S13647" s="1" t="s">
        <v>29</v>
      </c>
      <c r="T13647" s="1" t="s">
        <v>29</v>
      </c>
      <c r="U13647" s="1" t="s">
        <v>29</v>
      </c>
      <c r="V13647" s="1" t="s">
        <v>29</v>
      </c>
      <c r="W13647" s="1" t="s">
        <v>29</v>
      </c>
      <c r="X13647" s="1" t="s">
        <v>29</v>
      </c>
      <c r="Y13647" s="1" t="s">
        <v>29</v>
      </c>
      <c r="Z13647" s="1" t="s">
        <v>29</v>
      </c>
    </row>
    <row r="13648" spans="1:26" x14ac:dyDescent="0.2">
      <c r="A13648" s="1" t="s">
        <v>3987</v>
      </c>
      <c r="B13648" s="1" t="s">
        <v>27</v>
      </c>
      <c r="C13648" s="1" t="s">
        <v>3988</v>
      </c>
      <c r="D13648" s="2">
        <v>44327</v>
      </c>
      <c r="E13648">
        <v>2780472</v>
      </c>
      <c r="F13648">
        <v>219596</v>
      </c>
      <c r="G13648">
        <v>243</v>
      </c>
      <c r="H13648">
        <v>312.714</v>
      </c>
      <c r="I13648">
        <v>4256</v>
      </c>
      <c r="J13648">
        <v>7</v>
      </c>
      <c r="K13648">
        <v>13</v>
      </c>
      <c r="L13648">
        <v>78977.957999999999</v>
      </c>
      <c r="M13648">
        <v>87.394999999999996</v>
      </c>
      <c r="N13648">
        <v>112.468</v>
      </c>
      <c r="O13648">
        <v>1530.675</v>
      </c>
      <c r="P13648">
        <v>2.5179999999999998</v>
      </c>
      <c r="Q13648">
        <v>4.6749999999999998</v>
      </c>
      <c r="R13648">
        <v>0.65</v>
      </c>
      <c r="S13648" s="1" t="s">
        <v>29</v>
      </c>
      <c r="T13648" s="1" t="s">
        <v>29</v>
      </c>
      <c r="U13648" s="1" t="s">
        <v>29</v>
      </c>
      <c r="V13648" s="1" t="s">
        <v>29</v>
      </c>
      <c r="W13648" s="1" t="s">
        <v>29</v>
      </c>
      <c r="X13648" s="1" t="s">
        <v>29</v>
      </c>
      <c r="Y13648" s="1" t="s">
        <v>29</v>
      </c>
      <c r="Z13648" s="1" t="s">
        <v>29</v>
      </c>
    </row>
    <row r="13649" spans="1:26" x14ac:dyDescent="0.2">
      <c r="A13649" s="1" t="s">
        <v>3987</v>
      </c>
      <c r="B13649" s="1" t="s">
        <v>27</v>
      </c>
      <c r="C13649" s="1" t="s">
        <v>3988</v>
      </c>
      <c r="D13649" s="2">
        <v>44328</v>
      </c>
      <c r="E13649">
        <v>2780472</v>
      </c>
      <c r="F13649">
        <v>219950</v>
      </c>
      <c r="G13649">
        <v>354</v>
      </c>
      <c r="H13649">
        <v>292.85700000000003</v>
      </c>
      <c r="I13649">
        <v>4272</v>
      </c>
      <c r="J13649">
        <v>16</v>
      </c>
      <c r="K13649">
        <v>13.429</v>
      </c>
      <c r="L13649">
        <v>79105.274000000005</v>
      </c>
      <c r="M13649">
        <v>127.31699999999999</v>
      </c>
      <c r="N13649">
        <v>105.32599999999999</v>
      </c>
      <c r="O13649">
        <v>1536.43</v>
      </c>
      <c r="P13649">
        <v>5.7539999999999996</v>
      </c>
      <c r="Q13649">
        <v>4.83</v>
      </c>
      <c r="R13649">
        <v>0.65</v>
      </c>
      <c r="S13649" s="1" t="s">
        <v>29</v>
      </c>
      <c r="T13649" s="1" t="s">
        <v>29</v>
      </c>
      <c r="U13649" s="1" t="s">
        <v>29</v>
      </c>
      <c r="V13649" s="1" t="s">
        <v>29</v>
      </c>
      <c r="W13649" s="1" t="s">
        <v>29</v>
      </c>
      <c r="X13649" s="1" t="s">
        <v>29</v>
      </c>
      <c r="Y13649" s="1" t="s">
        <v>29</v>
      </c>
      <c r="Z13649" s="1" t="s">
        <v>29</v>
      </c>
    </row>
    <row r="13650" spans="1:26" x14ac:dyDescent="0.2">
      <c r="A13650" s="1" t="s">
        <v>3987</v>
      </c>
      <c r="B13650" s="1" t="s">
        <v>27</v>
      </c>
      <c r="C13650" s="1" t="s">
        <v>3988</v>
      </c>
      <c r="D13650" s="2">
        <v>44329</v>
      </c>
      <c r="E13650">
        <v>2780472</v>
      </c>
      <c r="F13650">
        <v>220217</v>
      </c>
      <c r="G13650">
        <v>267</v>
      </c>
      <c r="H13650">
        <v>270.286</v>
      </c>
      <c r="I13650">
        <v>4291</v>
      </c>
      <c r="J13650">
        <v>19</v>
      </c>
      <c r="K13650">
        <v>14.143000000000001</v>
      </c>
      <c r="L13650">
        <v>79201.301000000007</v>
      </c>
      <c r="M13650">
        <v>96.027000000000001</v>
      </c>
      <c r="N13650">
        <v>97.209000000000003</v>
      </c>
      <c r="O13650">
        <v>1543.2629999999999</v>
      </c>
      <c r="P13650">
        <v>6.8330000000000002</v>
      </c>
      <c r="Q13650">
        <v>5.0860000000000003</v>
      </c>
      <c r="R13650">
        <v>0.65</v>
      </c>
      <c r="S13650" s="1" t="s">
        <v>29</v>
      </c>
      <c r="T13650" s="1" t="s">
        <v>29</v>
      </c>
      <c r="U13650" s="1" t="s">
        <v>29</v>
      </c>
      <c r="V13650" s="1" t="s">
        <v>29</v>
      </c>
      <c r="W13650" s="1" t="s">
        <v>29</v>
      </c>
      <c r="X13650" s="1" t="s">
        <v>29</v>
      </c>
      <c r="Y13650" s="1" t="s">
        <v>29</v>
      </c>
      <c r="Z13650" s="1" t="s">
        <v>29</v>
      </c>
    </row>
    <row r="13651" spans="1:26" x14ac:dyDescent="0.2">
      <c r="A13651" s="1" t="s">
        <v>3987</v>
      </c>
      <c r="B13651" s="1" t="s">
        <v>27</v>
      </c>
      <c r="C13651" s="1" t="s">
        <v>3988</v>
      </c>
      <c r="D13651" s="2">
        <v>44330</v>
      </c>
      <c r="E13651">
        <v>2780472</v>
      </c>
      <c r="F13651">
        <v>220447</v>
      </c>
      <c r="G13651">
        <v>230</v>
      </c>
      <c r="H13651">
        <v>252.286</v>
      </c>
      <c r="I13651">
        <v>4301</v>
      </c>
      <c r="J13651">
        <v>10</v>
      </c>
      <c r="K13651">
        <v>13.143000000000001</v>
      </c>
      <c r="L13651">
        <v>79284.020999999993</v>
      </c>
      <c r="M13651">
        <v>82.72</v>
      </c>
      <c r="N13651">
        <v>90.734999999999999</v>
      </c>
      <c r="O13651">
        <v>1546.86</v>
      </c>
      <c r="P13651">
        <v>3.597</v>
      </c>
      <c r="Q13651">
        <v>4.7270000000000003</v>
      </c>
      <c r="R13651">
        <v>0.66</v>
      </c>
      <c r="S13651" s="1" t="s">
        <v>29</v>
      </c>
      <c r="T13651" s="1" t="s">
        <v>29</v>
      </c>
      <c r="U13651" s="1" t="s">
        <v>29</v>
      </c>
      <c r="V13651" s="1" t="s">
        <v>29</v>
      </c>
      <c r="W13651" s="1" t="s">
        <v>29</v>
      </c>
      <c r="X13651" s="1" t="s">
        <v>29</v>
      </c>
      <c r="Y13651" s="1" t="s">
        <v>29</v>
      </c>
      <c r="Z13651" s="1" t="s">
        <v>29</v>
      </c>
    </row>
    <row r="13652" spans="1:26" x14ac:dyDescent="0.2">
      <c r="A13652" s="1" t="s">
        <v>3987</v>
      </c>
      <c r="B13652" s="1" t="s">
        <v>27</v>
      </c>
      <c r="C13652" s="1" t="s">
        <v>3988</v>
      </c>
      <c r="D13652" s="2">
        <v>44331</v>
      </c>
      <c r="E13652">
        <v>2780472</v>
      </c>
      <c r="F13652">
        <v>220729</v>
      </c>
      <c r="G13652">
        <v>282</v>
      </c>
      <c r="H13652">
        <v>233.857</v>
      </c>
      <c r="I13652">
        <v>4314</v>
      </c>
      <c r="J13652">
        <v>13</v>
      </c>
      <c r="K13652">
        <v>12.714</v>
      </c>
      <c r="L13652">
        <v>79385.441999999995</v>
      </c>
      <c r="M13652">
        <v>101.422</v>
      </c>
      <c r="N13652">
        <v>84.106999999999999</v>
      </c>
      <c r="O13652">
        <v>1551.5350000000001</v>
      </c>
      <c r="P13652">
        <v>4.6749999999999998</v>
      </c>
      <c r="Q13652">
        <v>4.5730000000000004</v>
      </c>
      <c r="R13652">
        <v>0.66</v>
      </c>
      <c r="S13652" s="1" t="s">
        <v>29</v>
      </c>
      <c r="T13652" s="1" t="s">
        <v>29</v>
      </c>
      <c r="U13652" s="1" t="s">
        <v>29</v>
      </c>
      <c r="V13652" s="1" t="s">
        <v>29</v>
      </c>
      <c r="W13652" s="1" t="s">
        <v>29</v>
      </c>
      <c r="X13652" s="1" t="s">
        <v>29</v>
      </c>
      <c r="Y13652" s="1" t="s">
        <v>29</v>
      </c>
      <c r="Z13652" s="1" t="s">
        <v>29</v>
      </c>
    </row>
    <row r="13653" spans="1:26" x14ac:dyDescent="0.2">
      <c r="A13653" s="1" t="s">
        <v>3987</v>
      </c>
      <c r="B13653" s="1" t="s">
        <v>27</v>
      </c>
      <c r="C13653" s="1" t="s">
        <v>3988</v>
      </c>
      <c r="D13653" s="2">
        <v>44332</v>
      </c>
      <c r="E13653">
        <v>2780472</v>
      </c>
      <c r="F13653">
        <v>220860</v>
      </c>
      <c r="G13653">
        <v>131</v>
      </c>
      <c r="H13653">
        <v>227.143</v>
      </c>
      <c r="I13653">
        <v>4323</v>
      </c>
      <c r="J13653">
        <v>9</v>
      </c>
      <c r="K13653">
        <v>12.714</v>
      </c>
      <c r="L13653">
        <v>79432.557000000001</v>
      </c>
      <c r="M13653">
        <v>47.113999999999997</v>
      </c>
      <c r="N13653">
        <v>81.691999999999993</v>
      </c>
      <c r="O13653">
        <v>1554.7719999999999</v>
      </c>
      <c r="P13653">
        <v>3.2370000000000001</v>
      </c>
      <c r="Q13653">
        <v>4.5730000000000004</v>
      </c>
      <c r="R13653">
        <v>0.66</v>
      </c>
      <c r="S13653" s="1" t="s">
        <v>29</v>
      </c>
      <c r="T13653" s="1" t="s">
        <v>29</v>
      </c>
      <c r="U13653" s="1" t="s">
        <v>29</v>
      </c>
      <c r="V13653" s="1" t="s">
        <v>29</v>
      </c>
      <c r="W13653" s="1" t="s">
        <v>29</v>
      </c>
      <c r="X13653" s="1" t="s">
        <v>29</v>
      </c>
      <c r="Y13653" s="1" t="s">
        <v>29</v>
      </c>
      <c r="Z13653" s="1" t="s">
        <v>29</v>
      </c>
    </row>
    <row r="13654" spans="1:26" x14ac:dyDescent="0.2">
      <c r="A13654" s="1" t="s">
        <v>3987</v>
      </c>
      <c r="B13654" s="1" t="s">
        <v>27</v>
      </c>
      <c r="C13654" s="1" t="s">
        <v>3988</v>
      </c>
      <c r="D13654" s="2">
        <v>44333</v>
      </c>
      <c r="E13654">
        <v>2780472</v>
      </c>
      <c r="F13654">
        <v>220927</v>
      </c>
      <c r="G13654">
        <v>67</v>
      </c>
      <c r="H13654">
        <v>224.857</v>
      </c>
      <c r="I13654">
        <v>4333</v>
      </c>
      <c r="J13654">
        <v>10</v>
      </c>
      <c r="K13654">
        <v>12</v>
      </c>
      <c r="L13654">
        <v>79456.653000000006</v>
      </c>
      <c r="M13654">
        <v>24.097000000000001</v>
      </c>
      <c r="N13654">
        <v>80.87</v>
      </c>
      <c r="O13654">
        <v>1558.3689999999999</v>
      </c>
      <c r="P13654">
        <v>3.597</v>
      </c>
      <c r="Q13654">
        <v>4.3159999999999998</v>
      </c>
      <c r="R13654">
        <v>0.66</v>
      </c>
      <c r="S13654" s="1" t="s">
        <v>29</v>
      </c>
      <c r="T13654" s="1" t="s">
        <v>29</v>
      </c>
      <c r="U13654" s="1" t="s">
        <v>29</v>
      </c>
      <c r="V13654" s="1" t="s">
        <v>29</v>
      </c>
      <c r="W13654" s="1" t="s">
        <v>29</v>
      </c>
      <c r="X13654" s="1" t="s">
        <v>29</v>
      </c>
      <c r="Y13654" s="1" t="s">
        <v>29</v>
      </c>
      <c r="Z13654" s="1" t="s">
        <v>29</v>
      </c>
    </row>
    <row r="13655" spans="1:26" x14ac:dyDescent="0.2">
      <c r="A13655" s="1" t="s">
        <v>3987</v>
      </c>
      <c r="B13655" s="1" t="s">
        <v>27</v>
      </c>
      <c r="C13655" s="1" t="s">
        <v>3988</v>
      </c>
      <c r="D13655" s="2">
        <v>44334</v>
      </c>
      <c r="E13655">
        <v>2780472</v>
      </c>
      <c r="F13655">
        <v>221139</v>
      </c>
      <c r="G13655">
        <v>212</v>
      </c>
      <c r="H13655">
        <v>220.429</v>
      </c>
      <c r="I13655">
        <v>4346</v>
      </c>
      <c r="J13655">
        <v>13</v>
      </c>
      <c r="K13655">
        <v>12.856999999999999</v>
      </c>
      <c r="L13655">
        <v>79532.899000000005</v>
      </c>
      <c r="M13655">
        <v>76.245999999999995</v>
      </c>
      <c r="N13655">
        <v>79.277000000000001</v>
      </c>
      <c r="O13655">
        <v>1563.0440000000001</v>
      </c>
      <c r="P13655">
        <v>4.6749999999999998</v>
      </c>
      <c r="Q13655">
        <v>4.6239999999999997</v>
      </c>
      <c r="R13655">
        <v>0.65</v>
      </c>
      <c r="S13655" s="1" t="s">
        <v>29</v>
      </c>
      <c r="T13655" s="1" t="s">
        <v>29</v>
      </c>
      <c r="U13655" s="1" t="s">
        <v>29</v>
      </c>
      <c r="V13655" s="1" t="s">
        <v>29</v>
      </c>
      <c r="W13655" s="1" t="s">
        <v>29</v>
      </c>
      <c r="X13655" s="1" t="s">
        <v>29</v>
      </c>
      <c r="Y13655" s="1" t="s">
        <v>29</v>
      </c>
      <c r="Z13655" s="1" t="s">
        <v>29</v>
      </c>
    </row>
    <row r="13656" spans="1:26" x14ac:dyDescent="0.2">
      <c r="A13656" s="1" t="s">
        <v>3987</v>
      </c>
      <c r="B13656" s="1" t="s">
        <v>27</v>
      </c>
      <c r="C13656" s="1" t="s">
        <v>3988</v>
      </c>
      <c r="D13656" s="2">
        <v>44335</v>
      </c>
      <c r="E13656">
        <v>2780472</v>
      </c>
      <c r="F13656">
        <v>221368</v>
      </c>
      <c r="G13656">
        <v>229</v>
      </c>
      <c r="H13656">
        <v>202.571</v>
      </c>
      <c r="I13656">
        <v>4357</v>
      </c>
      <c r="J13656">
        <v>11</v>
      </c>
      <c r="K13656">
        <v>12.143000000000001</v>
      </c>
      <c r="L13656">
        <v>79615.259999999995</v>
      </c>
      <c r="M13656">
        <v>82.36</v>
      </c>
      <c r="N13656">
        <v>72.855000000000004</v>
      </c>
      <c r="O13656">
        <v>1567</v>
      </c>
      <c r="P13656">
        <v>3.956</v>
      </c>
      <c r="Q13656">
        <v>4.367</v>
      </c>
      <c r="R13656">
        <v>0.64</v>
      </c>
      <c r="S13656" s="1" t="s">
        <v>29</v>
      </c>
      <c r="T13656" s="1" t="s">
        <v>29</v>
      </c>
      <c r="U13656" s="1" t="s">
        <v>29</v>
      </c>
      <c r="V13656" s="1" t="s">
        <v>29</v>
      </c>
      <c r="W13656" s="1" t="s">
        <v>29</v>
      </c>
      <c r="X13656" s="1" t="s">
        <v>29</v>
      </c>
      <c r="Y13656" s="1" t="s">
        <v>29</v>
      </c>
      <c r="Z13656" s="1" t="s">
        <v>29</v>
      </c>
    </row>
    <row r="13657" spans="1:26" x14ac:dyDescent="0.2">
      <c r="A13657" s="1" t="s">
        <v>3987</v>
      </c>
      <c r="B13657" s="1" t="s">
        <v>27</v>
      </c>
      <c r="C13657" s="1" t="s">
        <v>3988</v>
      </c>
      <c r="D13657" s="2">
        <v>44336</v>
      </c>
      <c r="E13657">
        <v>2780472</v>
      </c>
      <c r="F13657">
        <v>221559</v>
      </c>
      <c r="G13657">
        <v>191</v>
      </c>
      <c r="H13657">
        <v>191.714</v>
      </c>
      <c r="I13657">
        <v>4364</v>
      </c>
      <c r="J13657">
        <v>7</v>
      </c>
      <c r="K13657">
        <v>10.429</v>
      </c>
      <c r="L13657">
        <v>79683.952999999994</v>
      </c>
      <c r="M13657">
        <v>68.692999999999998</v>
      </c>
      <c r="N13657">
        <v>68.95</v>
      </c>
      <c r="O13657">
        <v>1569.518</v>
      </c>
      <c r="P13657">
        <v>2.5179999999999998</v>
      </c>
      <c r="Q13657">
        <v>3.7509999999999999</v>
      </c>
      <c r="R13657">
        <v>0.63</v>
      </c>
      <c r="S13657" s="1" t="s">
        <v>29</v>
      </c>
      <c r="T13657" s="1" t="s">
        <v>29</v>
      </c>
      <c r="U13657" s="1" t="s">
        <v>29</v>
      </c>
      <c r="V13657" s="1" t="s">
        <v>29</v>
      </c>
      <c r="W13657" s="1" t="s">
        <v>29</v>
      </c>
      <c r="X13657" s="1" t="s">
        <v>29</v>
      </c>
      <c r="Y13657" s="1" t="s">
        <v>29</v>
      </c>
      <c r="Z13657" s="1" t="s">
        <v>29</v>
      </c>
    </row>
    <row r="13658" spans="1:26" x14ac:dyDescent="0.2">
      <c r="A13658" s="1" t="s">
        <v>3987</v>
      </c>
      <c r="B13658" s="1" t="s">
        <v>27</v>
      </c>
      <c r="C13658" s="1" t="s">
        <v>3988</v>
      </c>
      <c r="D13658" s="2">
        <v>44337</v>
      </c>
      <c r="E13658">
        <v>2780472</v>
      </c>
      <c r="F13658">
        <v>221699</v>
      </c>
      <c r="G13658">
        <v>140</v>
      </c>
      <c r="H13658">
        <v>178.857</v>
      </c>
      <c r="I13658">
        <v>4371</v>
      </c>
      <c r="J13658">
        <v>7</v>
      </c>
      <c r="K13658">
        <v>10</v>
      </c>
      <c r="L13658">
        <v>79734.304000000004</v>
      </c>
      <c r="M13658">
        <v>50.350999999999999</v>
      </c>
      <c r="N13658">
        <v>64.325999999999993</v>
      </c>
      <c r="O13658">
        <v>1572.0350000000001</v>
      </c>
      <c r="P13658">
        <v>2.5179999999999998</v>
      </c>
      <c r="Q13658">
        <v>3.597</v>
      </c>
      <c r="R13658">
        <v>0.63</v>
      </c>
      <c r="S13658" s="1" t="s">
        <v>29</v>
      </c>
      <c r="T13658" s="1" t="s">
        <v>29</v>
      </c>
      <c r="U13658" s="1" t="s">
        <v>29</v>
      </c>
      <c r="V13658" s="1" t="s">
        <v>29</v>
      </c>
      <c r="W13658" s="1" t="s">
        <v>29</v>
      </c>
      <c r="X13658" s="1" t="s">
        <v>29</v>
      </c>
      <c r="Y13658" s="1" t="s">
        <v>29</v>
      </c>
      <c r="Z13658" s="1" t="s">
        <v>29</v>
      </c>
    </row>
    <row r="13659" spans="1:26" x14ac:dyDescent="0.2">
      <c r="A13659" s="1" t="s">
        <v>3987</v>
      </c>
      <c r="B13659" s="1" t="s">
        <v>27</v>
      </c>
      <c r="C13659" s="1" t="s">
        <v>3988</v>
      </c>
      <c r="D13659" s="2">
        <v>44338</v>
      </c>
      <c r="E13659">
        <v>2780472</v>
      </c>
      <c r="F13659">
        <v>221880</v>
      </c>
      <c r="G13659">
        <v>181</v>
      </c>
      <c r="H13659">
        <v>164.429</v>
      </c>
      <c r="I13659">
        <v>4386</v>
      </c>
      <c r="J13659">
        <v>15</v>
      </c>
      <c r="K13659">
        <v>10.286</v>
      </c>
      <c r="L13659">
        <v>79799.400999999998</v>
      </c>
      <c r="M13659">
        <v>65.096999999999994</v>
      </c>
      <c r="N13659">
        <v>59.137</v>
      </c>
      <c r="O13659">
        <v>1577.43</v>
      </c>
      <c r="P13659">
        <v>5.3949999999999996</v>
      </c>
      <c r="Q13659">
        <v>3.6989999999999998</v>
      </c>
      <c r="R13659">
        <v>0.63</v>
      </c>
      <c r="S13659" s="1" t="s">
        <v>29</v>
      </c>
      <c r="T13659" s="1" t="s">
        <v>29</v>
      </c>
      <c r="U13659" s="1" t="s">
        <v>29</v>
      </c>
      <c r="V13659" s="1" t="s">
        <v>29</v>
      </c>
      <c r="W13659" s="1" t="s">
        <v>29</v>
      </c>
      <c r="X13659" s="1" t="s">
        <v>29</v>
      </c>
      <c r="Y13659" s="1" t="s">
        <v>29</v>
      </c>
      <c r="Z13659" s="1" t="s">
        <v>29</v>
      </c>
    </row>
    <row r="13660" spans="1:26" x14ac:dyDescent="0.2">
      <c r="A13660" s="1" t="s">
        <v>3987</v>
      </c>
      <c r="B13660" s="1" t="s">
        <v>27</v>
      </c>
      <c r="C13660" s="1" t="s">
        <v>3988</v>
      </c>
      <c r="D13660" s="2">
        <v>44339</v>
      </c>
      <c r="E13660">
        <v>2780472</v>
      </c>
      <c r="F13660">
        <v>221948</v>
      </c>
      <c r="G13660">
        <v>68</v>
      </c>
      <c r="H13660">
        <v>155.429</v>
      </c>
      <c r="I13660">
        <v>4392</v>
      </c>
      <c r="J13660">
        <v>6</v>
      </c>
      <c r="K13660">
        <v>9.8569999999999993</v>
      </c>
      <c r="L13660">
        <v>79823.857000000004</v>
      </c>
      <c r="M13660">
        <v>24.456</v>
      </c>
      <c r="N13660">
        <v>55.9</v>
      </c>
      <c r="O13660">
        <v>1579.588</v>
      </c>
      <c r="P13660">
        <v>2.1579999999999999</v>
      </c>
      <c r="Q13660">
        <v>3.5449999999999999</v>
      </c>
      <c r="R13660">
        <v>0.62</v>
      </c>
      <c r="S13660" s="1" t="s">
        <v>29</v>
      </c>
      <c r="T13660" s="1" t="s">
        <v>29</v>
      </c>
      <c r="U13660" s="1" t="s">
        <v>29</v>
      </c>
      <c r="V13660" s="1" t="s">
        <v>29</v>
      </c>
      <c r="W13660" s="1" t="s">
        <v>29</v>
      </c>
      <c r="X13660" s="1" t="s">
        <v>29</v>
      </c>
      <c r="Y13660" s="1" t="s">
        <v>29</v>
      </c>
      <c r="Z13660" s="1" t="s">
        <v>29</v>
      </c>
    </row>
    <row r="13661" spans="1:26" x14ac:dyDescent="0.2">
      <c r="A13661" s="1" t="s">
        <v>3987</v>
      </c>
      <c r="B13661" s="1" t="s">
        <v>27</v>
      </c>
      <c r="C13661" s="1" t="s">
        <v>3988</v>
      </c>
      <c r="D13661" s="2">
        <v>44340</v>
      </c>
      <c r="E13661">
        <v>2780472</v>
      </c>
      <c r="F13661">
        <v>221982</v>
      </c>
      <c r="G13661">
        <v>34</v>
      </c>
      <c r="H13661">
        <v>150.714</v>
      </c>
      <c r="I13661">
        <v>4394</v>
      </c>
      <c r="J13661">
        <v>2</v>
      </c>
      <c r="K13661">
        <v>8.7140000000000004</v>
      </c>
      <c r="L13661">
        <v>79836.085000000006</v>
      </c>
      <c r="M13661">
        <v>12.228</v>
      </c>
      <c r="N13661">
        <v>54.204999999999998</v>
      </c>
      <c r="O13661">
        <v>1580.307</v>
      </c>
      <c r="P13661">
        <v>0.71899999999999997</v>
      </c>
      <c r="Q13661">
        <v>3.1339999999999999</v>
      </c>
      <c r="R13661">
        <v>0.62</v>
      </c>
      <c r="S13661" s="1" t="s">
        <v>29</v>
      </c>
      <c r="T13661" s="1" t="s">
        <v>29</v>
      </c>
      <c r="U13661" s="1" t="s">
        <v>29</v>
      </c>
      <c r="V13661" s="1" t="s">
        <v>29</v>
      </c>
      <c r="W13661" s="1" t="s">
        <v>29</v>
      </c>
      <c r="X13661" s="1" t="s">
        <v>29</v>
      </c>
      <c r="Y13661" s="1" t="s">
        <v>29</v>
      </c>
      <c r="Z13661" s="1" t="s">
        <v>29</v>
      </c>
    </row>
    <row r="13662" spans="1:26" x14ac:dyDescent="0.2">
      <c r="A13662" s="1" t="s">
        <v>3987</v>
      </c>
      <c r="B13662" s="1" t="s">
        <v>27</v>
      </c>
      <c r="C13662" s="1" t="s">
        <v>3988</v>
      </c>
      <c r="D13662" s="2">
        <v>44341</v>
      </c>
      <c r="E13662">
        <v>2780472</v>
      </c>
      <c r="F13662">
        <v>222139</v>
      </c>
      <c r="G13662">
        <v>157</v>
      </c>
      <c r="H13662">
        <v>142.857</v>
      </c>
      <c r="I13662">
        <v>4400</v>
      </c>
      <c r="J13662">
        <v>6</v>
      </c>
      <c r="K13662">
        <v>7.7140000000000004</v>
      </c>
      <c r="L13662">
        <v>79892.551000000007</v>
      </c>
      <c r="M13662">
        <v>56.465000000000003</v>
      </c>
      <c r="N13662">
        <v>51.378999999999998</v>
      </c>
      <c r="O13662">
        <v>1582.4649999999999</v>
      </c>
      <c r="P13662">
        <v>2.1579999999999999</v>
      </c>
      <c r="Q13662">
        <v>2.774</v>
      </c>
      <c r="R13662">
        <v>0.62</v>
      </c>
      <c r="S13662" s="1" t="s">
        <v>29</v>
      </c>
      <c r="T13662" s="1" t="s">
        <v>29</v>
      </c>
      <c r="U13662" s="1" t="s">
        <v>29</v>
      </c>
      <c r="V13662" s="1" t="s">
        <v>29</v>
      </c>
      <c r="W13662" s="1" t="s">
        <v>29</v>
      </c>
      <c r="X13662" s="1" t="s">
        <v>29</v>
      </c>
      <c r="Y13662" s="1" t="s">
        <v>29</v>
      </c>
      <c r="Z13662" s="1" t="s">
        <v>29</v>
      </c>
    </row>
    <row r="13663" spans="1:26" x14ac:dyDescent="0.2">
      <c r="A13663" s="1" t="s">
        <v>3987</v>
      </c>
      <c r="B13663" s="1" t="s">
        <v>27</v>
      </c>
      <c r="C13663" s="1" t="s">
        <v>3988</v>
      </c>
      <c r="D13663" s="2">
        <v>44342</v>
      </c>
      <c r="E13663">
        <v>2780472</v>
      </c>
      <c r="F13663">
        <v>222269</v>
      </c>
      <c r="G13663">
        <v>130</v>
      </c>
      <c r="H13663">
        <v>128.714</v>
      </c>
      <c r="I13663">
        <v>4411</v>
      </c>
      <c r="J13663">
        <v>11</v>
      </c>
      <c r="K13663">
        <v>7.7140000000000004</v>
      </c>
      <c r="L13663">
        <v>79939.304999999993</v>
      </c>
      <c r="M13663">
        <v>46.755000000000003</v>
      </c>
      <c r="N13663">
        <v>46.292000000000002</v>
      </c>
      <c r="O13663">
        <v>1586.421</v>
      </c>
      <c r="P13663">
        <v>3.956</v>
      </c>
      <c r="Q13663">
        <v>2.774</v>
      </c>
      <c r="R13663">
        <v>0.61</v>
      </c>
      <c r="S13663" s="1" t="s">
        <v>29</v>
      </c>
      <c r="T13663" s="1" t="s">
        <v>29</v>
      </c>
      <c r="U13663" s="1" t="s">
        <v>29</v>
      </c>
      <c r="V13663" s="1" t="s">
        <v>29</v>
      </c>
      <c r="W13663" s="1" t="s">
        <v>29</v>
      </c>
      <c r="X13663" s="1" t="s">
        <v>29</v>
      </c>
      <c r="Y13663" s="1" t="s">
        <v>29</v>
      </c>
      <c r="Z13663" s="1" t="s">
        <v>29</v>
      </c>
    </row>
    <row r="13664" spans="1:26" x14ac:dyDescent="0.2">
      <c r="A13664" s="1" t="s">
        <v>3987</v>
      </c>
      <c r="B13664" s="1" t="s">
        <v>27</v>
      </c>
      <c r="C13664" s="1" t="s">
        <v>3988</v>
      </c>
      <c r="D13664" s="2">
        <v>44343</v>
      </c>
      <c r="E13664">
        <v>2780472</v>
      </c>
      <c r="F13664">
        <v>222409</v>
      </c>
      <c r="G13664">
        <v>140</v>
      </c>
      <c r="H13664">
        <v>121.429</v>
      </c>
      <c r="I13664">
        <v>4416</v>
      </c>
      <c r="J13664">
        <v>5</v>
      </c>
      <c r="K13664">
        <v>7.4290000000000003</v>
      </c>
      <c r="L13664">
        <v>79989.656000000003</v>
      </c>
      <c r="M13664">
        <v>50.350999999999999</v>
      </c>
      <c r="N13664">
        <v>43.671999999999997</v>
      </c>
      <c r="O13664">
        <v>1588.22</v>
      </c>
      <c r="P13664">
        <v>1.798</v>
      </c>
      <c r="Q13664">
        <v>2.6720000000000002</v>
      </c>
      <c r="R13664">
        <v>0.61</v>
      </c>
      <c r="S13664" s="1" t="s">
        <v>29</v>
      </c>
      <c r="T13664" s="1" t="s">
        <v>29</v>
      </c>
      <c r="U13664" s="1" t="s">
        <v>29</v>
      </c>
      <c r="V13664" s="1" t="s">
        <v>29</v>
      </c>
      <c r="W13664" s="1" t="s">
        <v>29</v>
      </c>
      <c r="X13664" s="1" t="s">
        <v>29</v>
      </c>
      <c r="Y13664" s="1" t="s">
        <v>29</v>
      </c>
      <c r="Z13664" s="1" t="s">
        <v>29</v>
      </c>
    </row>
    <row r="13665" spans="1:26" x14ac:dyDescent="0.2">
      <c r="A13665" s="1" t="s">
        <v>3987</v>
      </c>
      <c r="B13665" s="1" t="s">
        <v>27</v>
      </c>
      <c r="C13665" s="1" t="s">
        <v>3988</v>
      </c>
      <c r="D13665" s="2">
        <v>44344</v>
      </c>
      <c r="E13665">
        <v>2780472</v>
      </c>
      <c r="F13665">
        <v>222513</v>
      </c>
      <c r="G13665">
        <v>104</v>
      </c>
      <c r="H13665">
        <v>116.286</v>
      </c>
      <c r="I13665">
        <v>4423</v>
      </c>
      <c r="J13665">
        <v>7</v>
      </c>
      <c r="K13665">
        <v>7.4290000000000003</v>
      </c>
      <c r="L13665">
        <v>80027.06</v>
      </c>
      <c r="M13665">
        <v>37.404000000000003</v>
      </c>
      <c r="N13665">
        <v>41.822000000000003</v>
      </c>
      <c r="O13665">
        <v>1590.7370000000001</v>
      </c>
      <c r="P13665">
        <v>2.5179999999999998</v>
      </c>
      <c r="Q13665">
        <v>2.6720000000000002</v>
      </c>
      <c r="R13665">
        <v>0.6</v>
      </c>
      <c r="S13665" s="1" t="s">
        <v>29</v>
      </c>
      <c r="T13665" s="1" t="s">
        <v>29</v>
      </c>
      <c r="U13665" s="1" t="s">
        <v>29</v>
      </c>
      <c r="V13665" s="1" t="s">
        <v>29</v>
      </c>
      <c r="W13665" s="1" t="s">
        <v>29</v>
      </c>
      <c r="X13665" s="1" t="s">
        <v>29</v>
      </c>
      <c r="Y13665" s="1" t="s">
        <v>29</v>
      </c>
      <c r="Z13665" s="1" t="s">
        <v>29</v>
      </c>
    </row>
    <row r="13666" spans="1:26" x14ac:dyDescent="0.2">
      <c r="A13666" s="1" t="s">
        <v>3987</v>
      </c>
      <c r="B13666" s="1" t="s">
        <v>27</v>
      </c>
      <c r="C13666" s="1" t="s">
        <v>3988</v>
      </c>
      <c r="D13666" s="2">
        <v>44345</v>
      </c>
      <c r="E13666">
        <v>2780472</v>
      </c>
      <c r="F13666">
        <v>222555</v>
      </c>
      <c r="G13666">
        <v>42</v>
      </c>
      <c r="H13666">
        <v>96.429000000000002</v>
      </c>
      <c r="I13666">
        <v>4428</v>
      </c>
      <c r="J13666">
        <v>5</v>
      </c>
      <c r="K13666">
        <v>6</v>
      </c>
      <c r="L13666">
        <v>80042.165999999997</v>
      </c>
      <c r="M13666">
        <v>15.105</v>
      </c>
      <c r="N13666">
        <v>34.680999999999997</v>
      </c>
      <c r="O13666">
        <v>1592.5350000000001</v>
      </c>
      <c r="P13666">
        <v>1.798</v>
      </c>
      <c r="Q13666">
        <v>2.1579999999999999</v>
      </c>
      <c r="R13666">
        <v>0.6</v>
      </c>
      <c r="S13666" s="1" t="s">
        <v>29</v>
      </c>
      <c r="T13666" s="1" t="s">
        <v>29</v>
      </c>
      <c r="U13666" s="1" t="s">
        <v>29</v>
      </c>
      <c r="V13666" s="1" t="s">
        <v>29</v>
      </c>
      <c r="W13666" s="1" t="s">
        <v>29</v>
      </c>
      <c r="X13666" s="1" t="s">
        <v>29</v>
      </c>
      <c r="Y13666" s="1" t="s">
        <v>29</v>
      </c>
      <c r="Z13666" s="1" t="s">
        <v>29</v>
      </c>
    </row>
    <row r="13667" spans="1:26" x14ac:dyDescent="0.2">
      <c r="A13667" s="1" t="s">
        <v>3987</v>
      </c>
      <c r="B13667" s="1" t="s">
        <v>27</v>
      </c>
      <c r="C13667" s="1" t="s">
        <v>3988</v>
      </c>
      <c r="D13667" s="2">
        <v>44346</v>
      </c>
      <c r="E13667">
        <v>2780472</v>
      </c>
      <c r="F13667">
        <v>222636</v>
      </c>
      <c r="G13667">
        <v>81</v>
      </c>
      <c r="H13667">
        <v>98.286000000000001</v>
      </c>
      <c r="I13667">
        <v>4432</v>
      </c>
      <c r="J13667">
        <v>4</v>
      </c>
      <c r="K13667">
        <v>5.7140000000000004</v>
      </c>
      <c r="L13667">
        <v>80071.297000000006</v>
      </c>
      <c r="M13667">
        <v>29.132000000000001</v>
      </c>
      <c r="N13667">
        <v>35.348999999999997</v>
      </c>
      <c r="O13667">
        <v>1593.9739999999999</v>
      </c>
      <c r="P13667">
        <v>1.4390000000000001</v>
      </c>
      <c r="Q13667">
        <v>2.0550000000000002</v>
      </c>
      <c r="R13667">
        <v>0.64</v>
      </c>
      <c r="S13667" s="1" t="s">
        <v>29</v>
      </c>
      <c r="T13667" s="1" t="s">
        <v>29</v>
      </c>
      <c r="U13667" s="1" t="s">
        <v>29</v>
      </c>
      <c r="V13667" s="1" t="s">
        <v>29</v>
      </c>
      <c r="W13667" s="1" t="s">
        <v>29</v>
      </c>
      <c r="X13667" s="1" t="s">
        <v>29</v>
      </c>
      <c r="Y13667" s="1" t="s">
        <v>29</v>
      </c>
      <c r="Z13667" s="1" t="s">
        <v>29</v>
      </c>
    </row>
    <row r="13668" spans="1:26" x14ac:dyDescent="0.2">
      <c r="A13668" s="1" t="s">
        <v>3987</v>
      </c>
      <c r="B13668" s="1" t="s">
        <v>27</v>
      </c>
      <c r="C13668" s="1" t="s">
        <v>3988</v>
      </c>
      <c r="D13668" s="2">
        <v>44347</v>
      </c>
      <c r="E13668">
        <v>2780472</v>
      </c>
      <c r="F13668">
        <v>222670</v>
      </c>
      <c r="G13668">
        <v>34</v>
      </c>
      <c r="H13668">
        <v>98.286000000000001</v>
      </c>
      <c r="I13668">
        <v>4438</v>
      </c>
      <c r="J13668">
        <v>6</v>
      </c>
      <c r="K13668">
        <v>6.2859999999999996</v>
      </c>
      <c r="L13668">
        <v>80083.524999999994</v>
      </c>
      <c r="M13668">
        <v>12.228</v>
      </c>
      <c r="N13668">
        <v>35.348999999999997</v>
      </c>
      <c r="O13668">
        <v>1596.1320000000001</v>
      </c>
      <c r="P13668">
        <v>2.1579999999999999</v>
      </c>
      <c r="Q13668">
        <v>2.2610000000000001</v>
      </c>
      <c r="R13668">
        <v>0.66</v>
      </c>
      <c r="S13668" s="1" t="s">
        <v>29</v>
      </c>
      <c r="T13668" s="1" t="s">
        <v>29</v>
      </c>
      <c r="U13668" s="1" t="s">
        <v>29</v>
      </c>
      <c r="V13668" s="1" t="s">
        <v>29</v>
      </c>
      <c r="W13668" s="1" t="s">
        <v>29</v>
      </c>
      <c r="X13668" s="1" t="s">
        <v>29</v>
      </c>
      <c r="Y13668" s="1" t="s">
        <v>29</v>
      </c>
      <c r="Z13668" s="1" t="s">
        <v>29</v>
      </c>
    </row>
    <row r="13669" spans="1:26" x14ac:dyDescent="0.2">
      <c r="A13669" s="1" t="s">
        <v>3987</v>
      </c>
      <c r="B13669" s="1" t="s">
        <v>27</v>
      </c>
      <c r="C13669" s="1" t="s">
        <v>3988</v>
      </c>
      <c r="D13669" s="2">
        <v>44348</v>
      </c>
      <c r="E13669">
        <v>2780472</v>
      </c>
      <c r="F13669">
        <v>222778</v>
      </c>
      <c r="G13669">
        <v>108</v>
      </c>
      <c r="H13669">
        <v>91.286000000000001</v>
      </c>
      <c r="I13669">
        <v>4445</v>
      </c>
      <c r="J13669">
        <v>7</v>
      </c>
      <c r="K13669">
        <v>6.4290000000000003</v>
      </c>
      <c r="L13669">
        <v>80122.368000000002</v>
      </c>
      <c r="M13669">
        <v>38.841999999999999</v>
      </c>
      <c r="N13669">
        <v>32.831000000000003</v>
      </c>
      <c r="O13669">
        <v>1598.6489999999999</v>
      </c>
      <c r="P13669">
        <v>2.5179999999999998</v>
      </c>
      <c r="Q13669">
        <v>2.3119999999999998</v>
      </c>
      <c r="R13669">
        <v>0.67</v>
      </c>
      <c r="S13669" s="1" t="s">
        <v>29</v>
      </c>
      <c r="T13669" s="1" t="s">
        <v>29</v>
      </c>
      <c r="U13669" s="1" t="s">
        <v>29</v>
      </c>
      <c r="V13669" s="1" t="s">
        <v>29</v>
      </c>
      <c r="W13669" s="1" t="s">
        <v>29</v>
      </c>
      <c r="X13669" s="1" t="s">
        <v>29</v>
      </c>
      <c r="Y13669" s="1" t="s">
        <v>29</v>
      </c>
      <c r="Z13669" s="1" t="s">
        <v>29</v>
      </c>
    </row>
    <row r="13670" spans="1:26" x14ac:dyDescent="0.2">
      <c r="A13670" s="1" t="s">
        <v>3987</v>
      </c>
      <c r="B13670" s="1" t="s">
        <v>27</v>
      </c>
      <c r="C13670" s="1" t="s">
        <v>3988</v>
      </c>
      <c r="D13670" s="2">
        <v>44349</v>
      </c>
      <c r="E13670">
        <v>2780472</v>
      </c>
      <c r="F13670">
        <v>222870</v>
      </c>
      <c r="G13670">
        <v>92</v>
      </c>
      <c r="H13670">
        <v>85.856999999999999</v>
      </c>
      <c r="I13670">
        <v>4446</v>
      </c>
      <c r="J13670">
        <v>1</v>
      </c>
      <c r="K13670">
        <v>5</v>
      </c>
      <c r="L13670">
        <v>80155.456000000006</v>
      </c>
      <c r="M13670">
        <v>33.088000000000001</v>
      </c>
      <c r="N13670">
        <v>30.879000000000001</v>
      </c>
      <c r="O13670">
        <v>1599.009</v>
      </c>
      <c r="P13670">
        <v>0.36</v>
      </c>
      <c r="Q13670">
        <v>1.798</v>
      </c>
      <c r="R13670">
        <v>0.68</v>
      </c>
      <c r="S13670" s="1" t="s">
        <v>29</v>
      </c>
      <c r="T13670" s="1" t="s">
        <v>29</v>
      </c>
      <c r="U13670" s="1" t="s">
        <v>29</v>
      </c>
      <c r="V13670" s="1" t="s">
        <v>29</v>
      </c>
      <c r="W13670" s="1" t="s">
        <v>29</v>
      </c>
      <c r="X13670" s="1" t="s">
        <v>29</v>
      </c>
      <c r="Y13670" s="1" t="s">
        <v>29</v>
      </c>
      <c r="Z13670" s="1" t="s">
        <v>29</v>
      </c>
    </row>
    <row r="13671" spans="1:26" x14ac:dyDescent="0.2">
      <c r="A13671" s="1" t="s">
        <v>3987</v>
      </c>
      <c r="B13671" s="1" t="s">
        <v>27</v>
      </c>
      <c r="C13671" s="1" t="s">
        <v>3988</v>
      </c>
      <c r="D13671" s="2">
        <v>44350</v>
      </c>
      <c r="E13671">
        <v>2780472</v>
      </c>
      <c r="F13671">
        <v>222978</v>
      </c>
      <c r="G13671">
        <v>108</v>
      </c>
      <c r="H13671">
        <v>81.286000000000001</v>
      </c>
      <c r="I13671">
        <v>4448</v>
      </c>
      <c r="J13671">
        <v>2</v>
      </c>
      <c r="K13671">
        <v>4.5709999999999997</v>
      </c>
      <c r="L13671">
        <v>80194.297999999995</v>
      </c>
      <c r="M13671">
        <v>38.841999999999999</v>
      </c>
      <c r="N13671">
        <v>29.234999999999999</v>
      </c>
      <c r="O13671">
        <v>1599.7280000000001</v>
      </c>
      <c r="P13671">
        <v>0.71899999999999997</v>
      </c>
      <c r="Q13671">
        <v>1.6439999999999999</v>
      </c>
      <c r="R13671">
        <v>0.69</v>
      </c>
      <c r="S13671" s="1" t="s">
        <v>29</v>
      </c>
      <c r="T13671" s="1" t="s">
        <v>29</v>
      </c>
      <c r="U13671" s="1" t="s">
        <v>29</v>
      </c>
      <c r="V13671" s="1" t="s">
        <v>29</v>
      </c>
      <c r="W13671" s="1" t="s">
        <v>29</v>
      </c>
      <c r="X13671" s="1" t="s">
        <v>29</v>
      </c>
      <c r="Y13671" s="1" t="s">
        <v>29</v>
      </c>
      <c r="Z13671" s="1" t="s">
        <v>29</v>
      </c>
    </row>
    <row r="13672" spans="1:26" x14ac:dyDescent="0.2">
      <c r="A13672" s="1" t="s">
        <v>3987</v>
      </c>
      <c r="B13672" s="1" t="s">
        <v>27</v>
      </c>
      <c r="C13672" s="1" t="s">
        <v>3988</v>
      </c>
      <c r="D13672" s="2">
        <v>44351</v>
      </c>
      <c r="E13672">
        <v>2780472</v>
      </c>
      <c r="F13672">
        <v>223050</v>
      </c>
      <c r="G13672">
        <v>72</v>
      </c>
      <c r="H13672">
        <v>76.713999999999999</v>
      </c>
      <c r="I13672">
        <v>4452</v>
      </c>
      <c r="J13672">
        <v>4</v>
      </c>
      <c r="K13672">
        <v>4.1429999999999998</v>
      </c>
      <c r="L13672">
        <v>80220.192999999999</v>
      </c>
      <c r="M13672">
        <v>25.895</v>
      </c>
      <c r="N13672">
        <v>27.59</v>
      </c>
      <c r="O13672">
        <v>1601.1669999999999</v>
      </c>
      <c r="P13672">
        <v>1.4390000000000001</v>
      </c>
      <c r="Q13672">
        <v>1.49</v>
      </c>
      <c r="R13672">
        <v>0.7</v>
      </c>
      <c r="S13672" s="1" t="s">
        <v>29</v>
      </c>
      <c r="T13672" s="1" t="s">
        <v>29</v>
      </c>
      <c r="U13672" s="1" t="s">
        <v>29</v>
      </c>
      <c r="V13672" s="1" t="s">
        <v>29</v>
      </c>
      <c r="W13672" s="1" t="s">
        <v>29</v>
      </c>
      <c r="X13672" s="1" t="s">
        <v>29</v>
      </c>
      <c r="Y13672" s="1" t="s">
        <v>29</v>
      </c>
      <c r="Z13672" s="1" t="s">
        <v>29</v>
      </c>
    </row>
    <row r="13673" spans="1:26" x14ac:dyDescent="0.2">
      <c r="A13673" s="1" t="s">
        <v>3987</v>
      </c>
      <c r="B13673" s="1" t="s">
        <v>27</v>
      </c>
      <c r="C13673" s="1" t="s">
        <v>3988</v>
      </c>
      <c r="D13673" s="2">
        <v>44352</v>
      </c>
      <c r="E13673">
        <v>2780472</v>
      </c>
      <c r="F13673">
        <v>223143</v>
      </c>
      <c r="G13673">
        <v>93</v>
      </c>
      <c r="H13673">
        <v>84</v>
      </c>
      <c r="I13673">
        <v>4454</v>
      </c>
      <c r="J13673">
        <v>2</v>
      </c>
      <c r="K13673">
        <v>3.714</v>
      </c>
      <c r="L13673">
        <v>80253.64</v>
      </c>
      <c r="M13673">
        <v>33.448</v>
      </c>
      <c r="N13673">
        <v>30.210999999999999</v>
      </c>
      <c r="O13673">
        <v>1601.886</v>
      </c>
      <c r="P13673">
        <v>0.71899999999999997</v>
      </c>
      <c r="Q13673">
        <v>1.3360000000000001</v>
      </c>
      <c r="R13673">
        <v>0.73</v>
      </c>
      <c r="S13673" s="1" t="s">
        <v>29</v>
      </c>
      <c r="T13673" s="1" t="s">
        <v>29</v>
      </c>
      <c r="U13673" s="1" t="s">
        <v>29</v>
      </c>
      <c r="V13673" s="1" t="s">
        <v>29</v>
      </c>
      <c r="W13673" s="1" t="s">
        <v>29</v>
      </c>
      <c r="X13673" s="1" t="s">
        <v>29</v>
      </c>
      <c r="Y13673" s="1" t="s">
        <v>29</v>
      </c>
      <c r="Z13673" s="1" t="s">
        <v>29</v>
      </c>
    </row>
    <row r="13674" spans="1:26" x14ac:dyDescent="0.2">
      <c r="A13674" s="1" t="s">
        <v>3987</v>
      </c>
      <c r="B13674" s="1" t="s">
        <v>27</v>
      </c>
      <c r="C13674" s="1" t="s">
        <v>3988</v>
      </c>
      <c r="D13674" s="2">
        <v>44353</v>
      </c>
      <c r="E13674">
        <v>2780472</v>
      </c>
      <c r="F13674">
        <v>223180</v>
      </c>
      <c r="G13674">
        <v>37</v>
      </c>
      <c r="H13674">
        <v>77.713999999999999</v>
      </c>
      <c r="I13674">
        <v>4458</v>
      </c>
      <c r="J13674">
        <v>4</v>
      </c>
      <c r="K13674">
        <v>3.714</v>
      </c>
      <c r="L13674">
        <v>80266.947</v>
      </c>
      <c r="M13674">
        <v>13.307</v>
      </c>
      <c r="N13674">
        <v>27.95</v>
      </c>
      <c r="O13674">
        <v>1603.325</v>
      </c>
      <c r="P13674">
        <v>1.4390000000000001</v>
      </c>
      <c r="Q13674">
        <v>1.3360000000000001</v>
      </c>
      <c r="R13674">
        <v>0.74</v>
      </c>
      <c r="S13674" s="1" t="s">
        <v>29</v>
      </c>
      <c r="T13674" s="1" t="s">
        <v>29</v>
      </c>
      <c r="U13674" s="1" t="s">
        <v>29</v>
      </c>
      <c r="V13674" s="1" t="s">
        <v>29</v>
      </c>
      <c r="W13674" s="1" t="s">
        <v>29</v>
      </c>
      <c r="X13674" s="1" t="s">
        <v>29</v>
      </c>
      <c r="Y13674" s="1" t="s">
        <v>29</v>
      </c>
      <c r="Z13674" s="1" t="s">
        <v>29</v>
      </c>
    </row>
    <row r="13675" spans="1:26" x14ac:dyDescent="0.2">
      <c r="A13675" s="1" t="s">
        <v>3987</v>
      </c>
      <c r="B13675" s="1" t="s">
        <v>27</v>
      </c>
      <c r="C13675" s="1" t="s">
        <v>3988</v>
      </c>
      <c r="D13675" s="2">
        <v>44354</v>
      </c>
      <c r="E13675">
        <v>2780472</v>
      </c>
      <c r="F13675">
        <v>223212</v>
      </c>
      <c r="G13675">
        <v>32</v>
      </c>
      <c r="H13675">
        <v>77.429000000000002</v>
      </c>
      <c r="I13675">
        <v>4463</v>
      </c>
      <c r="J13675">
        <v>5</v>
      </c>
      <c r="K13675">
        <v>3.5710000000000002</v>
      </c>
      <c r="L13675">
        <v>80278.456000000006</v>
      </c>
      <c r="M13675">
        <v>11.509</v>
      </c>
      <c r="N13675">
        <v>27.847000000000001</v>
      </c>
      <c r="O13675">
        <v>1605.123</v>
      </c>
      <c r="P13675">
        <v>1.798</v>
      </c>
      <c r="Q13675">
        <v>1.284</v>
      </c>
      <c r="R13675">
        <v>0.76</v>
      </c>
      <c r="S13675" s="1" t="s">
        <v>29</v>
      </c>
      <c r="T13675" s="1" t="s">
        <v>29</v>
      </c>
      <c r="U13675" s="1" t="s">
        <v>29</v>
      </c>
      <c r="V13675" s="1" t="s">
        <v>29</v>
      </c>
      <c r="W13675" s="1" t="s">
        <v>29</v>
      </c>
      <c r="X13675" s="1" t="s">
        <v>29</v>
      </c>
      <c r="Y13675" s="1" t="s">
        <v>29</v>
      </c>
      <c r="Z13675" s="1" t="s">
        <v>29</v>
      </c>
    </row>
    <row r="13676" spans="1:26" x14ac:dyDescent="0.2">
      <c r="A13676" s="1" t="s">
        <v>3987</v>
      </c>
      <c r="B13676" s="1" t="s">
        <v>27</v>
      </c>
      <c r="C13676" s="1" t="s">
        <v>3988</v>
      </c>
      <c r="D13676" s="2">
        <v>44355</v>
      </c>
      <c r="E13676">
        <v>2780472</v>
      </c>
      <c r="F13676">
        <v>223285</v>
      </c>
      <c r="G13676">
        <v>73</v>
      </c>
      <c r="H13676">
        <v>72.429000000000002</v>
      </c>
      <c r="I13676">
        <v>4463</v>
      </c>
      <c r="J13676">
        <v>0</v>
      </c>
      <c r="K13676">
        <v>2.5710000000000002</v>
      </c>
      <c r="L13676">
        <v>80304.710999999996</v>
      </c>
      <c r="M13676">
        <v>26.254999999999999</v>
      </c>
      <c r="N13676">
        <v>26.048999999999999</v>
      </c>
      <c r="O13676">
        <v>1605.123</v>
      </c>
      <c r="P13676">
        <v>0</v>
      </c>
      <c r="Q13676">
        <v>0.92500000000000004</v>
      </c>
      <c r="R13676">
        <v>0.78</v>
      </c>
      <c r="S13676" s="1" t="s">
        <v>29</v>
      </c>
      <c r="T13676" s="1" t="s">
        <v>29</v>
      </c>
      <c r="U13676" s="1" t="s">
        <v>29</v>
      </c>
      <c r="V13676" s="1" t="s">
        <v>29</v>
      </c>
      <c r="W13676" s="1" t="s">
        <v>29</v>
      </c>
      <c r="X13676" s="1" t="s">
        <v>29</v>
      </c>
      <c r="Y13676" s="1" t="s">
        <v>29</v>
      </c>
      <c r="Z13676" s="1" t="s">
        <v>29</v>
      </c>
    </row>
    <row r="13677" spans="1:26" x14ac:dyDescent="0.2">
      <c r="A13677" s="1" t="s">
        <v>3987</v>
      </c>
      <c r="B13677" s="1" t="s">
        <v>27</v>
      </c>
      <c r="C13677" s="1" t="s">
        <v>3988</v>
      </c>
      <c r="D13677" s="2">
        <v>44356</v>
      </c>
      <c r="E13677">
        <v>2780472</v>
      </c>
      <c r="F13677">
        <v>223384</v>
      </c>
      <c r="G13677">
        <v>99</v>
      </c>
      <c r="H13677">
        <v>73.429000000000002</v>
      </c>
      <c r="I13677">
        <v>4474</v>
      </c>
      <c r="J13677">
        <v>11</v>
      </c>
      <c r="K13677">
        <v>4</v>
      </c>
      <c r="L13677">
        <v>80340.316000000006</v>
      </c>
      <c r="M13677">
        <v>35.604999999999997</v>
      </c>
      <c r="N13677">
        <v>26.408999999999999</v>
      </c>
      <c r="O13677">
        <v>1609.079</v>
      </c>
      <c r="P13677">
        <v>3.956</v>
      </c>
      <c r="Q13677">
        <v>1.4390000000000001</v>
      </c>
      <c r="R13677">
        <v>0.81</v>
      </c>
      <c r="S13677" s="1" t="s">
        <v>29</v>
      </c>
      <c r="T13677" s="1" t="s">
        <v>29</v>
      </c>
      <c r="U13677" s="1" t="s">
        <v>29</v>
      </c>
      <c r="V13677" s="1" t="s">
        <v>29</v>
      </c>
      <c r="W13677" s="1" t="s">
        <v>29</v>
      </c>
      <c r="X13677" s="1" t="s">
        <v>29</v>
      </c>
      <c r="Y13677" s="1" t="s">
        <v>29</v>
      </c>
      <c r="Z13677" s="1" t="s">
        <v>29</v>
      </c>
    </row>
    <row r="13678" spans="1:26" x14ac:dyDescent="0.2">
      <c r="A13678" s="1" t="s">
        <v>3987</v>
      </c>
      <c r="B13678" s="1" t="s">
        <v>27</v>
      </c>
      <c r="C13678" s="1" t="s">
        <v>3988</v>
      </c>
      <c r="D13678" s="2">
        <v>44357</v>
      </c>
      <c r="E13678">
        <v>2780472</v>
      </c>
      <c r="F13678">
        <v>223460</v>
      </c>
      <c r="G13678">
        <v>76</v>
      </c>
      <c r="H13678">
        <v>68.856999999999999</v>
      </c>
      <c r="I13678">
        <v>4478</v>
      </c>
      <c r="J13678">
        <v>4</v>
      </c>
      <c r="K13678">
        <v>4.2859999999999996</v>
      </c>
      <c r="L13678">
        <v>80367.649999999994</v>
      </c>
      <c r="M13678">
        <v>27.332999999999998</v>
      </c>
      <c r="N13678">
        <v>24.765000000000001</v>
      </c>
      <c r="O13678">
        <v>1610.518</v>
      </c>
      <c r="P13678">
        <v>1.4390000000000001</v>
      </c>
      <c r="Q13678">
        <v>1.5409999999999999</v>
      </c>
      <c r="R13678">
        <v>0.84</v>
      </c>
      <c r="S13678" s="1" t="s">
        <v>29</v>
      </c>
      <c r="T13678" s="1" t="s">
        <v>29</v>
      </c>
      <c r="U13678" s="1" t="s">
        <v>29</v>
      </c>
      <c r="V13678" s="1" t="s">
        <v>29</v>
      </c>
      <c r="W13678" s="1" t="s">
        <v>29</v>
      </c>
      <c r="X13678" s="1" t="s">
        <v>29</v>
      </c>
      <c r="Y13678" s="1" t="s">
        <v>29</v>
      </c>
      <c r="Z13678" s="1" t="s">
        <v>29</v>
      </c>
    </row>
    <row r="13679" spans="1:26" x14ac:dyDescent="0.2">
      <c r="A13679" s="1" t="s">
        <v>3987</v>
      </c>
      <c r="B13679" s="1" t="s">
        <v>27</v>
      </c>
      <c r="C13679" s="1" t="s">
        <v>3988</v>
      </c>
      <c r="D13679" s="2">
        <v>44358</v>
      </c>
      <c r="E13679">
        <v>2780472</v>
      </c>
      <c r="F13679">
        <v>223555</v>
      </c>
      <c r="G13679">
        <v>95</v>
      </c>
      <c r="H13679">
        <v>72.143000000000001</v>
      </c>
      <c r="I13679">
        <v>4482</v>
      </c>
      <c r="J13679">
        <v>4</v>
      </c>
      <c r="K13679">
        <v>4.2859999999999996</v>
      </c>
      <c r="L13679">
        <v>80401.816999999995</v>
      </c>
      <c r="M13679">
        <v>34.167000000000002</v>
      </c>
      <c r="N13679">
        <v>25.946000000000002</v>
      </c>
      <c r="O13679">
        <v>1611.9570000000001</v>
      </c>
      <c r="P13679">
        <v>1.4390000000000001</v>
      </c>
      <c r="Q13679">
        <v>1.5409999999999999</v>
      </c>
      <c r="R13679">
        <v>0.87</v>
      </c>
      <c r="S13679" s="1" t="s">
        <v>29</v>
      </c>
      <c r="T13679" s="1" t="s">
        <v>29</v>
      </c>
      <c r="U13679" s="1" t="s">
        <v>29</v>
      </c>
      <c r="V13679" s="1" t="s">
        <v>29</v>
      </c>
      <c r="W13679" s="1" t="s">
        <v>29</v>
      </c>
      <c r="X13679" s="1" t="s">
        <v>29</v>
      </c>
      <c r="Y13679" s="1" t="s">
        <v>29</v>
      </c>
      <c r="Z13679" s="1" t="s">
        <v>29</v>
      </c>
    </row>
    <row r="13680" spans="1:26" x14ac:dyDescent="0.2">
      <c r="A13680" s="1" t="s">
        <v>3987</v>
      </c>
      <c r="B13680" s="1" t="s">
        <v>27</v>
      </c>
      <c r="C13680" s="1" t="s">
        <v>3988</v>
      </c>
      <c r="D13680" s="2">
        <v>44359</v>
      </c>
      <c r="E13680">
        <v>2780472</v>
      </c>
      <c r="F13680">
        <v>223643</v>
      </c>
      <c r="G13680">
        <v>88</v>
      </c>
      <c r="H13680">
        <v>71.429000000000002</v>
      </c>
      <c r="I13680">
        <v>4482</v>
      </c>
      <c r="J13680">
        <v>0</v>
      </c>
      <c r="K13680">
        <v>4</v>
      </c>
      <c r="L13680">
        <v>80433.466</v>
      </c>
      <c r="M13680">
        <v>31.649000000000001</v>
      </c>
      <c r="N13680">
        <v>25.689</v>
      </c>
      <c r="O13680">
        <v>1611.9570000000001</v>
      </c>
      <c r="P13680">
        <v>0</v>
      </c>
      <c r="Q13680">
        <v>1.4390000000000001</v>
      </c>
      <c r="R13680">
        <v>0.89</v>
      </c>
      <c r="S13680" s="1" t="s">
        <v>29</v>
      </c>
      <c r="T13680" s="1" t="s">
        <v>29</v>
      </c>
      <c r="U13680" s="1" t="s">
        <v>29</v>
      </c>
      <c r="V13680" s="1" t="s">
        <v>29</v>
      </c>
      <c r="W13680" s="1" t="s">
        <v>29</v>
      </c>
      <c r="X13680" s="1" t="s">
        <v>29</v>
      </c>
      <c r="Y13680" s="1" t="s">
        <v>29</v>
      </c>
      <c r="Z13680" s="1" t="s">
        <v>29</v>
      </c>
    </row>
    <row r="13681" spans="1:26" x14ac:dyDescent="0.2">
      <c r="A13681" s="1" t="s">
        <v>3987</v>
      </c>
      <c r="B13681" s="1" t="s">
        <v>27</v>
      </c>
      <c r="C13681" s="1" t="s">
        <v>3988</v>
      </c>
      <c r="D13681" s="2">
        <v>44360</v>
      </c>
      <c r="E13681">
        <v>2780472</v>
      </c>
      <c r="F13681">
        <v>223682</v>
      </c>
      <c r="G13681">
        <v>39</v>
      </c>
      <c r="H13681">
        <v>71.713999999999999</v>
      </c>
      <c r="I13681">
        <v>4484</v>
      </c>
      <c r="J13681">
        <v>2</v>
      </c>
      <c r="K13681">
        <v>3.714</v>
      </c>
      <c r="L13681">
        <v>80447.491999999998</v>
      </c>
      <c r="M13681">
        <v>14.026</v>
      </c>
      <c r="N13681">
        <v>25.792000000000002</v>
      </c>
      <c r="O13681">
        <v>1612.6759999999999</v>
      </c>
      <c r="P13681">
        <v>0.71899999999999997</v>
      </c>
      <c r="Q13681">
        <v>1.3360000000000001</v>
      </c>
      <c r="R13681">
        <v>0.91</v>
      </c>
      <c r="S13681" s="1" t="s">
        <v>29</v>
      </c>
      <c r="T13681" s="1" t="s">
        <v>29</v>
      </c>
      <c r="U13681" s="1" t="s">
        <v>29</v>
      </c>
      <c r="V13681" s="1" t="s">
        <v>29</v>
      </c>
      <c r="W13681" s="1" t="s">
        <v>29</v>
      </c>
      <c r="X13681" s="1" t="s">
        <v>29</v>
      </c>
      <c r="Y13681" s="1" t="s">
        <v>29</v>
      </c>
      <c r="Z13681" s="1" t="s">
        <v>29</v>
      </c>
    </row>
    <row r="13682" spans="1:26" x14ac:dyDescent="0.2">
      <c r="A13682" s="1" t="s">
        <v>3987</v>
      </c>
      <c r="B13682" s="1" t="s">
        <v>27</v>
      </c>
      <c r="C13682" s="1" t="s">
        <v>3988</v>
      </c>
      <c r="D13682" s="2">
        <v>44361</v>
      </c>
      <c r="E13682">
        <v>2780472</v>
      </c>
      <c r="F13682">
        <v>223723</v>
      </c>
      <c r="G13682">
        <v>41</v>
      </c>
      <c r="H13682">
        <v>73</v>
      </c>
      <c r="I13682">
        <v>4488</v>
      </c>
      <c r="J13682">
        <v>4</v>
      </c>
      <c r="K13682">
        <v>3.5710000000000002</v>
      </c>
      <c r="L13682">
        <v>80462.237999999998</v>
      </c>
      <c r="M13682">
        <v>14.746</v>
      </c>
      <c r="N13682">
        <v>26.254999999999999</v>
      </c>
      <c r="O13682">
        <v>1614.114</v>
      </c>
      <c r="P13682">
        <v>1.4390000000000001</v>
      </c>
      <c r="Q13682">
        <v>1.284</v>
      </c>
      <c r="R13682">
        <v>0.93</v>
      </c>
      <c r="S13682" s="1" t="s">
        <v>29</v>
      </c>
      <c r="T13682" s="1" t="s">
        <v>29</v>
      </c>
      <c r="U13682" s="1" t="s">
        <v>29</v>
      </c>
      <c r="V13682" s="1" t="s">
        <v>29</v>
      </c>
      <c r="W13682" s="1" t="s">
        <v>29</v>
      </c>
      <c r="X13682" s="1" t="s">
        <v>29</v>
      </c>
      <c r="Y13682" s="1" t="s">
        <v>29</v>
      </c>
      <c r="Z13682" s="1" t="s">
        <v>29</v>
      </c>
    </row>
    <row r="13683" spans="1:26" x14ac:dyDescent="0.2">
      <c r="A13683" s="1" t="s">
        <v>3987</v>
      </c>
      <c r="B13683" s="1" t="s">
        <v>27</v>
      </c>
      <c r="C13683" s="1" t="s">
        <v>3988</v>
      </c>
      <c r="D13683" s="2">
        <v>44362</v>
      </c>
      <c r="E13683">
        <v>2780472</v>
      </c>
      <c r="F13683">
        <v>223805</v>
      </c>
      <c r="G13683">
        <v>82</v>
      </c>
      <c r="H13683">
        <v>74.286000000000001</v>
      </c>
      <c r="I13683">
        <v>4489</v>
      </c>
      <c r="J13683">
        <v>1</v>
      </c>
      <c r="K13683">
        <v>3.714</v>
      </c>
      <c r="L13683">
        <v>80491.729000000007</v>
      </c>
      <c r="M13683">
        <v>29.491</v>
      </c>
      <c r="N13683">
        <v>26.716999999999999</v>
      </c>
      <c r="O13683">
        <v>1614.4739999999999</v>
      </c>
      <c r="P13683">
        <v>0.36</v>
      </c>
      <c r="Q13683">
        <v>1.3360000000000001</v>
      </c>
      <c r="R13683">
        <v>0.95</v>
      </c>
      <c r="S13683" s="1" t="s">
        <v>29</v>
      </c>
      <c r="T13683" s="1" t="s">
        <v>29</v>
      </c>
      <c r="U13683" s="1" t="s">
        <v>29</v>
      </c>
      <c r="V13683" s="1" t="s">
        <v>29</v>
      </c>
      <c r="W13683" s="1" t="s">
        <v>29</v>
      </c>
      <c r="X13683" s="1" t="s">
        <v>29</v>
      </c>
      <c r="Y13683" s="1" t="s">
        <v>29</v>
      </c>
      <c r="Z13683" s="1" t="s">
        <v>29</v>
      </c>
    </row>
    <row r="13684" spans="1:26" x14ac:dyDescent="0.2">
      <c r="A13684" s="1" t="s">
        <v>3987</v>
      </c>
      <c r="B13684" s="1" t="s">
        <v>27</v>
      </c>
      <c r="C13684" s="1" t="s">
        <v>3988</v>
      </c>
      <c r="D13684" s="2">
        <v>44363</v>
      </c>
      <c r="E13684">
        <v>2780472</v>
      </c>
      <c r="F13684">
        <v>223904</v>
      </c>
      <c r="G13684">
        <v>99</v>
      </c>
      <c r="H13684">
        <v>74.286000000000001</v>
      </c>
      <c r="I13684">
        <v>4490</v>
      </c>
      <c r="J13684">
        <v>1</v>
      </c>
      <c r="K13684">
        <v>2.286</v>
      </c>
      <c r="L13684">
        <v>80527.335000000006</v>
      </c>
      <c r="M13684">
        <v>35.604999999999997</v>
      </c>
      <c r="N13684">
        <v>26.716999999999999</v>
      </c>
      <c r="O13684">
        <v>1614.8340000000001</v>
      </c>
      <c r="P13684">
        <v>0.36</v>
      </c>
      <c r="Q13684">
        <v>0.82199999999999995</v>
      </c>
      <c r="R13684">
        <v>0.96</v>
      </c>
      <c r="S13684" s="1" t="s">
        <v>29</v>
      </c>
      <c r="T13684" s="1" t="s">
        <v>29</v>
      </c>
      <c r="U13684" s="1" t="s">
        <v>29</v>
      </c>
      <c r="V13684" s="1" t="s">
        <v>29</v>
      </c>
      <c r="W13684" s="1" t="s">
        <v>29</v>
      </c>
      <c r="X13684" s="1" t="s">
        <v>29</v>
      </c>
      <c r="Y13684" s="1" t="s">
        <v>29</v>
      </c>
      <c r="Z13684" s="1" t="s">
        <v>29</v>
      </c>
    </row>
    <row r="13685" spans="1:26" x14ac:dyDescent="0.2">
      <c r="A13685" s="1" t="s">
        <v>3987</v>
      </c>
      <c r="B13685" s="1" t="s">
        <v>27</v>
      </c>
      <c r="C13685" s="1" t="s">
        <v>3988</v>
      </c>
      <c r="D13685" s="2">
        <v>44364</v>
      </c>
      <c r="E13685">
        <v>2780472</v>
      </c>
      <c r="F13685">
        <v>224000</v>
      </c>
      <c r="G13685">
        <v>96</v>
      </c>
      <c r="H13685">
        <v>77.143000000000001</v>
      </c>
      <c r="I13685">
        <v>4491</v>
      </c>
      <c r="J13685">
        <v>1</v>
      </c>
      <c r="K13685">
        <v>1.857</v>
      </c>
      <c r="L13685">
        <v>80561.861000000004</v>
      </c>
      <c r="M13685">
        <v>34.527000000000001</v>
      </c>
      <c r="N13685">
        <v>27.745000000000001</v>
      </c>
      <c r="O13685">
        <v>1615.193</v>
      </c>
      <c r="P13685">
        <v>0.36</v>
      </c>
      <c r="Q13685">
        <v>0.66800000000000004</v>
      </c>
      <c r="R13685">
        <v>0.97</v>
      </c>
      <c r="S13685" s="1" t="s">
        <v>29</v>
      </c>
      <c r="T13685" s="1" t="s">
        <v>29</v>
      </c>
      <c r="U13685" s="1" t="s">
        <v>29</v>
      </c>
      <c r="V13685" s="1" t="s">
        <v>29</v>
      </c>
      <c r="W13685" s="1" t="s">
        <v>29</v>
      </c>
      <c r="X13685" s="1" t="s">
        <v>29</v>
      </c>
      <c r="Y13685" s="1" t="s">
        <v>29</v>
      </c>
      <c r="Z13685" s="1" t="s">
        <v>29</v>
      </c>
    </row>
    <row r="13686" spans="1:26" x14ac:dyDescent="0.2">
      <c r="A13686" s="1" t="s">
        <v>3987</v>
      </c>
      <c r="B13686" s="1" t="s">
        <v>27</v>
      </c>
      <c r="C13686" s="1" t="s">
        <v>3988</v>
      </c>
      <c r="D13686" s="2">
        <v>44365</v>
      </c>
      <c r="E13686">
        <v>2780472</v>
      </c>
      <c r="F13686">
        <v>224086</v>
      </c>
      <c r="G13686">
        <v>86</v>
      </c>
      <c r="H13686">
        <v>75.856999999999999</v>
      </c>
      <c r="I13686">
        <v>4492</v>
      </c>
      <c r="J13686">
        <v>1</v>
      </c>
      <c r="K13686">
        <v>1.429</v>
      </c>
      <c r="L13686">
        <v>80592.790999999997</v>
      </c>
      <c r="M13686">
        <v>30.93</v>
      </c>
      <c r="N13686">
        <v>27.282</v>
      </c>
      <c r="O13686">
        <v>1615.5530000000001</v>
      </c>
      <c r="P13686">
        <v>0.36</v>
      </c>
      <c r="Q13686">
        <v>0.51400000000000001</v>
      </c>
      <c r="R13686">
        <v>0.97</v>
      </c>
      <c r="S13686" s="1" t="s">
        <v>29</v>
      </c>
      <c r="T13686" s="1" t="s">
        <v>29</v>
      </c>
      <c r="U13686" s="1" t="s">
        <v>29</v>
      </c>
      <c r="V13686" s="1" t="s">
        <v>29</v>
      </c>
      <c r="W13686" s="1" t="s">
        <v>29</v>
      </c>
      <c r="X13686" s="1" t="s">
        <v>29</v>
      </c>
      <c r="Y13686" s="1" t="s">
        <v>29</v>
      </c>
      <c r="Z13686" s="1" t="s">
        <v>29</v>
      </c>
    </row>
    <row r="13687" spans="1:26" x14ac:dyDescent="0.2">
      <c r="A13687" s="1" t="s">
        <v>3987</v>
      </c>
      <c r="B13687" s="1" t="s">
        <v>27</v>
      </c>
      <c r="C13687" s="1" t="s">
        <v>3988</v>
      </c>
      <c r="D13687" s="2">
        <v>44366</v>
      </c>
      <c r="E13687">
        <v>2780472</v>
      </c>
      <c r="F13687">
        <v>224167</v>
      </c>
      <c r="G13687">
        <v>81</v>
      </c>
      <c r="H13687">
        <v>74.856999999999999</v>
      </c>
      <c r="I13687">
        <v>4496</v>
      </c>
      <c r="J13687">
        <v>4</v>
      </c>
      <c r="K13687">
        <v>2</v>
      </c>
      <c r="L13687">
        <v>80621.922999999995</v>
      </c>
      <c r="M13687">
        <v>29.132000000000001</v>
      </c>
      <c r="N13687">
        <v>26.922000000000001</v>
      </c>
      <c r="O13687">
        <v>1616.992</v>
      </c>
      <c r="P13687">
        <v>1.4390000000000001</v>
      </c>
      <c r="Q13687">
        <v>0.71899999999999997</v>
      </c>
      <c r="R13687">
        <v>0.98</v>
      </c>
      <c r="S13687" s="1" t="s">
        <v>29</v>
      </c>
      <c r="T13687" s="1" t="s">
        <v>29</v>
      </c>
      <c r="U13687" s="1" t="s">
        <v>29</v>
      </c>
      <c r="V13687" s="1" t="s">
        <v>29</v>
      </c>
      <c r="W13687" s="1" t="s">
        <v>29</v>
      </c>
      <c r="X13687" s="1" t="s">
        <v>29</v>
      </c>
      <c r="Y13687" s="1" t="s">
        <v>29</v>
      </c>
      <c r="Z13687" s="1" t="s">
        <v>29</v>
      </c>
    </row>
    <row r="13688" spans="1:26" x14ac:dyDescent="0.2">
      <c r="A13688" s="1" t="s">
        <v>3987</v>
      </c>
      <c r="B13688" s="1" t="s">
        <v>27</v>
      </c>
      <c r="C13688" s="1" t="s">
        <v>3988</v>
      </c>
      <c r="D13688" s="2">
        <v>44367</v>
      </c>
      <c r="E13688">
        <v>2780472</v>
      </c>
      <c r="F13688">
        <v>224227</v>
      </c>
      <c r="G13688">
        <v>60</v>
      </c>
      <c r="H13688">
        <v>77.856999999999999</v>
      </c>
      <c r="I13688">
        <v>4498</v>
      </c>
      <c r="J13688">
        <v>2</v>
      </c>
      <c r="K13688">
        <v>2</v>
      </c>
      <c r="L13688">
        <v>80643.501999999993</v>
      </c>
      <c r="M13688">
        <v>21.579000000000001</v>
      </c>
      <c r="N13688">
        <v>28.001000000000001</v>
      </c>
      <c r="O13688">
        <v>1617.711</v>
      </c>
      <c r="P13688">
        <v>0.71899999999999997</v>
      </c>
      <c r="Q13688">
        <v>0.71899999999999997</v>
      </c>
      <c r="R13688">
        <v>0.99</v>
      </c>
      <c r="S13688" s="1" t="s">
        <v>29</v>
      </c>
      <c r="T13688" s="1" t="s">
        <v>29</v>
      </c>
      <c r="U13688" s="1" t="s">
        <v>29</v>
      </c>
      <c r="V13688" s="1" t="s">
        <v>29</v>
      </c>
      <c r="W13688" s="1" t="s">
        <v>29</v>
      </c>
      <c r="X13688" s="1" t="s">
        <v>29</v>
      </c>
      <c r="Y13688" s="1" t="s">
        <v>29</v>
      </c>
      <c r="Z13688" s="1" t="s">
        <v>29</v>
      </c>
    </row>
    <row r="13689" spans="1:26" x14ac:dyDescent="0.2">
      <c r="A13689" s="1" t="s">
        <v>3987</v>
      </c>
      <c r="B13689" s="1" t="s">
        <v>27</v>
      </c>
      <c r="C13689" s="1" t="s">
        <v>3988</v>
      </c>
      <c r="D13689" s="2">
        <v>44368</v>
      </c>
      <c r="E13689">
        <v>2780472</v>
      </c>
      <c r="F13689">
        <v>224253</v>
      </c>
      <c r="G13689">
        <v>26</v>
      </c>
      <c r="H13689">
        <v>75.713999999999999</v>
      </c>
      <c r="I13689">
        <v>4499</v>
      </c>
      <c r="J13689">
        <v>1</v>
      </c>
      <c r="K13689">
        <v>1.571</v>
      </c>
      <c r="L13689">
        <v>80652.853000000003</v>
      </c>
      <c r="M13689">
        <v>9.3510000000000009</v>
      </c>
      <c r="N13689">
        <v>27.231000000000002</v>
      </c>
      <c r="O13689">
        <v>1618.0709999999999</v>
      </c>
      <c r="P13689">
        <v>0.36</v>
      </c>
      <c r="Q13689">
        <v>0.56499999999999995</v>
      </c>
      <c r="R13689">
        <v>1</v>
      </c>
      <c r="S13689" s="1" t="s">
        <v>29</v>
      </c>
      <c r="T13689" s="1" t="s">
        <v>29</v>
      </c>
      <c r="U13689" s="1" t="s">
        <v>29</v>
      </c>
      <c r="V13689" s="1" t="s">
        <v>29</v>
      </c>
      <c r="W13689" s="1" t="s">
        <v>29</v>
      </c>
      <c r="X13689" s="1" t="s">
        <v>29</v>
      </c>
      <c r="Y13689" s="1" t="s">
        <v>29</v>
      </c>
      <c r="Z13689" s="1" t="s">
        <v>29</v>
      </c>
    </row>
    <row r="13690" spans="1:26" x14ac:dyDescent="0.2">
      <c r="A13690" s="1" t="s">
        <v>3987</v>
      </c>
      <c r="B13690" s="1" t="s">
        <v>27</v>
      </c>
      <c r="C13690" s="1" t="s">
        <v>3988</v>
      </c>
      <c r="D13690" s="2">
        <v>44369</v>
      </c>
      <c r="E13690">
        <v>2780472</v>
      </c>
      <c r="F13690">
        <v>224330</v>
      </c>
      <c r="G13690">
        <v>77</v>
      </c>
      <c r="H13690">
        <v>75</v>
      </c>
      <c r="I13690">
        <v>4502</v>
      </c>
      <c r="J13690">
        <v>3</v>
      </c>
      <c r="K13690">
        <v>1.857</v>
      </c>
      <c r="L13690">
        <v>80680.546000000002</v>
      </c>
      <c r="M13690">
        <v>27.693000000000001</v>
      </c>
      <c r="N13690">
        <v>26.974</v>
      </c>
      <c r="O13690">
        <v>1619.15</v>
      </c>
      <c r="P13690">
        <v>1.079</v>
      </c>
      <c r="Q13690">
        <v>0.66800000000000004</v>
      </c>
      <c r="R13690">
        <v>1.02</v>
      </c>
      <c r="S13690" s="1" t="s">
        <v>29</v>
      </c>
      <c r="T13690" s="1" t="s">
        <v>29</v>
      </c>
      <c r="U13690" s="1" t="s">
        <v>29</v>
      </c>
      <c r="V13690" s="1" t="s">
        <v>29</v>
      </c>
      <c r="W13690" s="1" t="s">
        <v>29</v>
      </c>
      <c r="X13690" s="1" t="s">
        <v>29</v>
      </c>
      <c r="Y13690" s="1" t="s">
        <v>29</v>
      </c>
      <c r="Z13690" s="1" t="s">
        <v>29</v>
      </c>
    </row>
    <row r="13691" spans="1:26" x14ac:dyDescent="0.2">
      <c r="A13691" s="1" t="s">
        <v>3987</v>
      </c>
      <c r="B13691" s="1" t="s">
        <v>27</v>
      </c>
      <c r="C13691" s="1" t="s">
        <v>3988</v>
      </c>
      <c r="D13691" s="2">
        <v>44370</v>
      </c>
      <c r="E13691">
        <v>2780472</v>
      </c>
      <c r="F13691">
        <v>224430</v>
      </c>
      <c r="G13691">
        <v>100</v>
      </c>
      <c r="H13691">
        <v>75.143000000000001</v>
      </c>
      <c r="I13691">
        <v>4503</v>
      </c>
      <c r="J13691">
        <v>1</v>
      </c>
      <c r="K13691">
        <v>1.857</v>
      </c>
      <c r="L13691">
        <v>80716.510999999999</v>
      </c>
      <c r="M13691">
        <v>35.965000000000003</v>
      </c>
      <c r="N13691">
        <v>27.024999999999999</v>
      </c>
      <c r="O13691">
        <v>1619.509</v>
      </c>
      <c r="P13691">
        <v>0.36</v>
      </c>
      <c r="Q13691">
        <v>0.66800000000000004</v>
      </c>
      <c r="R13691">
        <v>1.05</v>
      </c>
      <c r="S13691" s="1" t="s">
        <v>29</v>
      </c>
      <c r="T13691" s="1" t="s">
        <v>29</v>
      </c>
      <c r="U13691" s="1" t="s">
        <v>29</v>
      </c>
      <c r="V13691" s="1" t="s">
        <v>29</v>
      </c>
      <c r="W13691" s="1" t="s">
        <v>29</v>
      </c>
      <c r="X13691" s="1" t="s">
        <v>29</v>
      </c>
      <c r="Y13691" s="1" t="s">
        <v>29</v>
      </c>
      <c r="Z13691" s="1" t="s">
        <v>29</v>
      </c>
    </row>
    <row r="13692" spans="1:26" x14ac:dyDescent="0.2">
      <c r="A13692" s="1" t="s">
        <v>3987</v>
      </c>
      <c r="B13692" s="1" t="s">
        <v>27</v>
      </c>
      <c r="C13692" s="1" t="s">
        <v>3988</v>
      </c>
      <c r="D13692" s="2">
        <v>44371</v>
      </c>
      <c r="E13692">
        <v>2780472</v>
      </c>
      <c r="F13692">
        <v>224533</v>
      </c>
      <c r="G13692">
        <v>103</v>
      </c>
      <c r="H13692">
        <v>76.143000000000001</v>
      </c>
      <c r="I13692">
        <v>4505</v>
      </c>
      <c r="J13692">
        <v>2</v>
      </c>
      <c r="K13692">
        <v>2</v>
      </c>
      <c r="L13692">
        <v>80753.555999999997</v>
      </c>
      <c r="M13692">
        <v>37.043999999999997</v>
      </c>
      <c r="N13692">
        <v>27.385000000000002</v>
      </c>
      <c r="O13692">
        <v>1620.229</v>
      </c>
      <c r="P13692">
        <v>0.71899999999999997</v>
      </c>
      <c r="Q13692">
        <v>0.71899999999999997</v>
      </c>
      <c r="R13692">
        <v>1.07</v>
      </c>
      <c r="S13692" s="1" t="s">
        <v>29</v>
      </c>
      <c r="T13692" s="1" t="s">
        <v>29</v>
      </c>
      <c r="U13692" s="1" t="s">
        <v>29</v>
      </c>
      <c r="V13692" s="1" t="s">
        <v>29</v>
      </c>
      <c r="W13692" s="1" t="s">
        <v>29</v>
      </c>
      <c r="X13692" s="1" t="s">
        <v>29</v>
      </c>
      <c r="Y13692" s="1" t="s">
        <v>29</v>
      </c>
      <c r="Z13692" s="1" t="s">
        <v>29</v>
      </c>
    </row>
    <row r="13693" spans="1:26" x14ac:dyDescent="0.2">
      <c r="A13693" s="1" t="s">
        <v>3987</v>
      </c>
      <c r="B13693" s="1" t="s">
        <v>27</v>
      </c>
      <c r="C13693" s="1" t="s">
        <v>3988</v>
      </c>
      <c r="D13693" s="2">
        <v>44372</v>
      </c>
      <c r="E13693">
        <v>2780472</v>
      </c>
      <c r="F13693">
        <v>224635</v>
      </c>
      <c r="G13693">
        <v>102</v>
      </c>
      <c r="H13693">
        <v>78.429000000000002</v>
      </c>
      <c r="I13693">
        <v>4505</v>
      </c>
      <c r="J13693">
        <v>0</v>
      </c>
      <c r="K13693">
        <v>1.857</v>
      </c>
      <c r="L13693">
        <v>80790.240000000005</v>
      </c>
      <c r="M13693">
        <v>36.683999999999997</v>
      </c>
      <c r="N13693">
        <v>28.207000000000001</v>
      </c>
      <c r="O13693">
        <v>1620.229</v>
      </c>
      <c r="P13693">
        <v>0</v>
      </c>
      <c r="Q13693">
        <v>0.66800000000000004</v>
      </c>
      <c r="R13693">
        <v>1.1000000000000001</v>
      </c>
      <c r="S13693" s="1" t="s">
        <v>29</v>
      </c>
      <c r="T13693" s="1" t="s">
        <v>29</v>
      </c>
      <c r="U13693" s="1" t="s">
        <v>29</v>
      </c>
      <c r="V13693" s="1" t="s">
        <v>29</v>
      </c>
      <c r="W13693" s="1" t="s">
        <v>29</v>
      </c>
      <c r="X13693" s="1" t="s">
        <v>29</v>
      </c>
      <c r="Y13693" s="1" t="s">
        <v>29</v>
      </c>
      <c r="Z13693" s="1" t="s">
        <v>29</v>
      </c>
    </row>
    <row r="13694" spans="1:26" x14ac:dyDescent="0.2">
      <c r="A13694" s="1" t="s">
        <v>3987</v>
      </c>
      <c r="B13694" s="1" t="s">
        <v>27</v>
      </c>
      <c r="C13694" s="1" t="s">
        <v>3988</v>
      </c>
      <c r="D13694" s="2">
        <v>44373</v>
      </c>
      <c r="E13694">
        <v>2780472</v>
      </c>
      <c r="F13694">
        <v>224728</v>
      </c>
      <c r="G13694">
        <v>93</v>
      </c>
      <c r="H13694">
        <v>80.143000000000001</v>
      </c>
      <c r="I13694">
        <v>4506</v>
      </c>
      <c r="J13694">
        <v>1</v>
      </c>
      <c r="K13694">
        <v>1.429</v>
      </c>
      <c r="L13694">
        <v>80823.687000000005</v>
      </c>
      <c r="M13694">
        <v>33.448</v>
      </c>
      <c r="N13694">
        <v>28.823</v>
      </c>
      <c r="O13694">
        <v>1620.588</v>
      </c>
      <c r="P13694">
        <v>0.36</v>
      </c>
      <c r="Q13694">
        <v>0.51400000000000001</v>
      </c>
      <c r="R13694">
        <v>1.1200000000000001</v>
      </c>
      <c r="S13694" s="1" t="s">
        <v>29</v>
      </c>
      <c r="T13694" s="1" t="s">
        <v>29</v>
      </c>
      <c r="U13694" s="1" t="s">
        <v>29</v>
      </c>
      <c r="V13694" s="1" t="s">
        <v>29</v>
      </c>
      <c r="W13694" s="1" t="s">
        <v>29</v>
      </c>
      <c r="X13694" s="1" t="s">
        <v>29</v>
      </c>
      <c r="Y13694" s="1" t="s">
        <v>29</v>
      </c>
      <c r="Z13694" s="1" t="s">
        <v>29</v>
      </c>
    </row>
    <row r="13695" spans="1:26" x14ac:dyDescent="0.2">
      <c r="A13695" s="1" t="s">
        <v>3987</v>
      </c>
      <c r="B13695" s="1" t="s">
        <v>27</v>
      </c>
      <c r="C13695" s="1" t="s">
        <v>3988</v>
      </c>
      <c r="D13695" s="2">
        <v>44374</v>
      </c>
      <c r="E13695">
        <v>2780472</v>
      </c>
      <c r="F13695">
        <v>224797</v>
      </c>
      <c r="G13695">
        <v>69</v>
      </c>
      <c r="H13695">
        <v>81.429000000000002</v>
      </c>
      <c r="I13695">
        <v>4508</v>
      </c>
      <c r="J13695">
        <v>2</v>
      </c>
      <c r="K13695">
        <v>1.429</v>
      </c>
      <c r="L13695">
        <v>80848.502999999997</v>
      </c>
      <c r="M13695">
        <v>24.815999999999999</v>
      </c>
      <c r="N13695">
        <v>29.286000000000001</v>
      </c>
      <c r="O13695">
        <v>1621.307</v>
      </c>
      <c r="P13695">
        <v>0.71899999999999997</v>
      </c>
      <c r="Q13695">
        <v>0.51400000000000001</v>
      </c>
      <c r="R13695">
        <v>1.1499999999999999</v>
      </c>
      <c r="S13695" s="1" t="s">
        <v>29</v>
      </c>
      <c r="T13695" s="1" t="s">
        <v>29</v>
      </c>
      <c r="U13695" s="1" t="s">
        <v>29</v>
      </c>
      <c r="V13695" s="1" t="s">
        <v>29</v>
      </c>
      <c r="W13695" s="1" t="s">
        <v>29</v>
      </c>
      <c r="X13695" s="1" t="s">
        <v>29</v>
      </c>
      <c r="Y13695" s="1" t="s">
        <v>29</v>
      </c>
      <c r="Z13695" s="1" t="s">
        <v>29</v>
      </c>
    </row>
    <row r="13696" spans="1:26" x14ac:dyDescent="0.2">
      <c r="A13696" s="1" t="s">
        <v>3987</v>
      </c>
      <c r="B13696" s="1" t="s">
        <v>27</v>
      </c>
      <c r="C13696" s="1" t="s">
        <v>3988</v>
      </c>
      <c r="D13696" s="2">
        <v>44375</v>
      </c>
      <c r="E13696">
        <v>2780472</v>
      </c>
      <c r="F13696">
        <v>224851</v>
      </c>
      <c r="G13696">
        <v>54</v>
      </c>
      <c r="H13696">
        <v>85.429000000000002</v>
      </c>
      <c r="I13696">
        <v>4510</v>
      </c>
      <c r="J13696">
        <v>2</v>
      </c>
      <c r="K13696">
        <v>1.571</v>
      </c>
      <c r="L13696">
        <v>80867.925000000003</v>
      </c>
      <c r="M13696">
        <v>19.420999999999999</v>
      </c>
      <c r="N13696">
        <v>30.724</v>
      </c>
      <c r="O13696">
        <v>1622.027</v>
      </c>
      <c r="P13696">
        <v>0.71899999999999997</v>
      </c>
      <c r="Q13696">
        <v>0.56499999999999995</v>
      </c>
      <c r="R13696">
        <v>1.17</v>
      </c>
      <c r="S13696" s="1" t="s">
        <v>29</v>
      </c>
      <c r="T13696" s="1" t="s">
        <v>29</v>
      </c>
      <c r="U13696" s="1" t="s">
        <v>29</v>
      </c>
      <c r="V13696" s="1" t="s">
        <v>29</v>
      </c>
      <c r="W13696" s="1" t="s">
        <v>29</v>
      </c>
      <c r="X13696" s="1" t="s">
        <v>29</v>
      </c>
      <c r="Y13696" s="1" t="s">
        <v>29</v>
      </c>
      <c r="Z13696" s="1" t="s">
        <v>29</v>
      </c>
    </row>
    <row r="13697" spans="1:26" x14ac:dyDescent="0.2">
      <c r="A13697" s="1" t="s">
        <v>3987</v>
      </c>
      <c r="B13697" s="1" t="s">
        <v>27</v>
      </c>
      <c r="C13697" s="1" t="s">
        <v>3988</v>
      </c>
      <c r="D13697" s="2">
        <v>44376</v>
      </c>
      <c r="E13697">
        <v>2780472</v>
      </c>
      <c r="F13697">
        <v>224967</v>
      </c>
      <c r="G13697">
        <v>116</v>
      </c>
      <c r="H13697">
        <v>91</v>
      </c>
      <c r="I13697">
        <v>4514</v>
      </c>
      <c r="J13697">
        <v>4</v>
      </c>
      <c r="K13697">
        <v>1.714</v>
      </c>
      <c r="L13697">
        <v>80909.644</v>
      </c>
      <c r="M13697">
        <v>41.72</v>
      </c>
      <c r="N13697">
        <v>32.728000000000002</v>
      </c>
      <c r="O13697">
        <v>1623.4649999999999</v>
      </c>
      <c r="P13697">
        <v>1.4390000000000001</v>
      </c>
      <c r="Q13697">
        <v>0.61699999999999999</v>
      </c>
      <c r="R13697">
        <v>1.19</v>
      </c>
      <c r="S13697" s="1" t="s">
        <v>29</v>
      </c>
      <c r="T13697" s="1" t="s">
        <v>29</v>
      </c>
      <c r="U13697" s="1" t="s">
        <v>29</v>
      </c>
      <c r="V13697" s="1" t="s">
        <v>29</v>
      </c>
      <c r="W13697" s="1" t="s">
        <v>29</v>
      </c>
      <c r="X13697" s="1" t="s">
        <v>29</v>
      </c>
      <c r="Y13697" s="1" t="s">
        <v>29</v>
      </c>
      <c r="Z13697" s="1" t="s">
        <v>29</v>
      </c>
    </row>
    <row r="13698" spans="1:26" x14ac:dyDescent="0.2">
      <c r="A13698" s="1" t="s">
        <v>3987</v>
      </c>
      <c r="B13698" s="1" t="s">
        <v>27</v>
      </c>
      <c r="C13698" s="1" t="s">
        <v>3988</v>
      </c>
      <c r="D13698" s="2">
        <v>44377</v>
      </c>
      <c r="E13698">
        <v>2780472</v>
      </c>
      <c r="F13698">
        <v>225095</v>
      </c>
      <c r="G13698">
        <v>128</v>
      </c>
      <c r="H13698">
        <v>95</v>
      </c>
      <c r="I13698">
        <v>4514</v>
      </c>
      <c r="J13698">
        <v>0</v>
      </c>
      <c r="K13698">
        <v>1.571</v>
      </c>
      <c r="L13698">
        <v>80955.679000000004</v>
      </c>
      <c r="M13698">
        <v>46.034999999999997</v>
      </c>
      <c r="N13698">
        <v>34.167000000000002</v>
      </c>
      <c r="O13698">
        <v>1623.4649999999999</v>
      </c>
      <c r="P13698">
        <v>0</v>
      </c>
      <c r="Q13698">
        <v>0.56499999999999995</v>
      </c>
      <c r="R13698">
        <v>1.18</v>
      </c>
      <c r="S13698" s="1" t="s">
        <v>29</v>
      </c>
      <c r="T13698" s="1" t="s">
        <v>29</v>
      </c>
      <c r="U13698" s="1" t="s">
        <v>29</v>
      </c>
      <c r="V13698" s="1" t="s">
        <v>29</v>
      </c>
      <c r="W13698" s="1" t="s">
        <v>29</v>
      </c>
      <c r="X13698" s="1" t="s">
        <v>29</v>
      </c>
      <c r="Y13698" s="1" t="s">
        <v>29</v>
      </c>
      <c r="Z13698" s="1" t="s">
        <v>29</v>
      </c>
    </row>
    <row r="13699" spans="1:26" x14ac:dyDescent="0.2">
      <c r="A13699" s="1" t="s">
        <v>3987</v>
      </c>
      <c r="B13699" s="1" t="s">
        <v>27</v>
      </c>
      <c r="C13699" s="1" t="s">
        <v>3988</v>
      </c>
      <c r="D13699" s="2">
        <v>44378</v>
      </c>
      <c r="E13699">
        <v>2780472</v>
      </c>
      <c r="F13699">
        <v>225221</v>
      </c>
      <c r="G13699">
        <v>126</v>
      </c>
      <c r="H13699">
        <v>98.286000000000001</v>
      </c>
      <c r="I13699">
        <v>4517</v>
      </c>
      <c r="J13699">
        <v>3</v>
      </c>
      <c r="K13699">
        <v>1.714</v>
      </c>
      <c r="L13699">
        <v>81000.995999999999</v>
      </c>
      <c r="M13699">
        <v>45.316000000000003</v>
      </c>
      <c r="N13699">
        <v>35.348999999999997</v>
      </c>
      <c r="O13699">
        <v>1624.5440000000001</v>
      </c>
      <c r="P13699">
        <v>1.079</v>
      </c>
      <c r="Q13699">
        <v>0.61699999999999999</v>
      </c>
      <c r="R13699">
        <v>1.1599999999999999</v>
      </c>
      <c r="S13699" s="1" t="s">
        <v>29</v>
      </c>
      <c r="T13699" s="1" t="s">
        <v>29</v>
      </c>
      <c r="U13699" s="1" t="s">
        <v>29</v>
      </c>
      <c r="V13699" s="1" t="s">
        <v>29</v>
      </c>
      <c r="W13699" s="1" t="s">
        <v>29</v>
      </c>
      <c r="X13699" s="1" t="s">
        <v>29</v>
      </c>
      <c r="Y13699" s="1" t="s">
        <v>29</v>
      </c>
      <c r="Z13699" s="1" t="s">
        <v>29</v>
      </c>
    </row>
    <row r="13700" spans="1:26" x14ac:dyDescent="0.2">
      <c r="A13700" s="1" t="s">
        <v>3987</v>
      </c>
      <c r="B13700" s="1" t="s">
        <v>27</v>
      </c>
      <c r="C13700" s="1" t="s">
        <v>3988</v>
      </c>
      <c r="D13700" s="2">
        <v>44379</v>
      </c>
      <c r="E13700">
        <v>2780472</v>
      </c>
      <c r="F13700">
        <v>225339</v>
      </c>
      <c r="G13700">
        <v>118</v>
      </c>
      <c r="H13700">
        <v>100.571</v>
      </c>
      <c r="I13700">
        <v>4518</v>
      </c>
      <c r="J13700">
        <v>1</v>
      </c>
      <c r="K13700">
        <v>1.857</v>
      </c>
      <c r="L13700">
        <v>81043.433999999994</v>
      </c>
      <c r="M13700">
        <v>42.439</v>
      </c>
      <c r="N13700">
        <v>36.170999999999999</v>
      </c>
      <c r="O13700">
        <v>1624.904</v>
      </c>
      <c r="P13700">
        <v>0.36</v>
      </c>
      <c r="Q13700">
        <v>0.66800000000000004</v>
      </c>
      <c r="R13700">
        <v>1.1499999999999999</v>
      </c>
      <c r="S13700" s="1" t="s">
        <v>29</v>
      </c>
      <c r="T13700" s="1" t="s">
        <v>29</v>
      </c>
      <c r="U13700" s="1" t="s">
        <v>29</v>
      </c>
      <c r="V13700" s="1" t="s">
        <v>29</v>
      </c>
      <c r="W13700" s="1" t="s">
        <v>29</v>
      </c>
      <c r="X13700" s="1" t="s">
        <v>29</v>
      </c>
      <c r="Y13700" s="1" t="s">
        <v>29</v>
      </c>
      <c r="Z13700" s="1" t="s">
        <v>29</v>
      </c>
    </row>
    <row r="13701" spans="1:26" x14ac:dyDescent="0.2">
      <c r="A13701" s="1" t="s">
        <v>3987</v>
      </c>
      <c r="B13701" s="1" t="s">
        <v>27</v>
      </c>
      <c r="C13701" s="1" t="s">
        <v>3988</v>
      </c>
      <c r="D13701" s="2">
        <v>44380</v>
      </c>
      <c r="E13701">
        <v>2780472</v>
      </c>
      <c r="F13701">
        <v>225464</v>
      </c>
      <c r="G13701">
        <v>125</v>
      </c>
      <c r="H13701">
        <v>105.143</v>
      </c>
      <c r="I13701">
        <v>4521</v>
      </c>
      <c r="J13701">
        <v>3</v>
      </c>
      <c r="K13701">
        <v>2.1429999999999998</v>
      </c>
      <c r="L13701">
        <v>81088.391000000003</v>
      </c>
      <c r="M13701">
        <v>44.956000000000003</v>
      </c>
      <c r="N13701">
        <v>37.814999999999998</v>
      </c>
      <c r="O13701">
        <v>1625.9829999999999</v>
      </c>
      <c r="P13701">
        <v>1.079</v>
      </c>
      <c r="Q13701">
        <v>0.77100000000000002</v>
      </c>
      <c r="R13701">
        <v>1.1399999999999999</v>
      </c>
      <c r="S13701" s="1" t="s">
        <v>29</v>
      </c>
      <c r="T13701" s="1" t="s">
        <v>29</v>
      </c>
      <c r="U13701" s="1" t="s">
        <v>29</v>
      </c>
      <c r="V13701" s="1" t="s">
        <v>29</v>
      </c>
      <c r="W13701" s="1" t="s">
        <v>29</v>
      </c>
      <c r="X13701" s="1" t="s">
        <v>29</v>
      </c>
      <c r="Y13701" s="1" t="s">
        <v>29</v>
      </c>
      <c r="Z13701" s="1" t="s">
        <v>29</v>
      </c>
    </row>
    <row r="13702" spans="1:26" x14ac:dyDescent="0.2">
      <c r="A13702" s="1" t="s">
        <v>3987</v>
      </c>
      <c r="B13702" s="1" t="s">
        <v>27</v>
      </c>
      <c r="C13702" s="1" t="s">
        <v>3988</v>
      </c>
      <c r="D13702" s="2">
        <v>44381</v>
      </c>
      <c r="E13702">
        <v>2780472</v>
      </c>
      <c r="F13702">
        <v>225553</v>
      </c>
      <c r="G13702">
        <v>89</v>
      </c>
      <c r="H13702">
        <v>108</v>
      </c>
      <c r="I13702">
        <v>4526</v>
      </c>
      <c r="J13702">
        <v>5</v>
      </c>
      <c r="K13702">
        <v>2.5710000000000002</v>
      </c>
      <c r="L13702">
        <v>81120.399999999994</v>
      </c>
      <c r="M13702">
        <v>32.009</v>
      </c>
      <c r="N13702">
        <v>38.841999999999999</v>
      </c>
      <c r="O13702">
        <v>1627.7809999999999</v>
      </c>
      <c r="P13702">
        <v>1.798</v>
      </c>
      <c r="Q13702">
        <v>0.92500000000000004</v>
      </c>
      <c r="R13702">
        <v>1.1299999999999999</v>
      </c>
      <c r="S13702" s="1" t="s">
        <v>29</v>
      </c>
      <c r="T13702" s="1" t="s">
        <v>29</v>
      </c>
      <c r="U13702" s="1" t="s">
        <v>29</v>
      </c>
      <c r="V13702" s="1" t="s">
        <v>29</v>
      </c>
      <c r="W13702" s="1" t="s">
        <v>29</v>
      </c>
      <c r="X13702" s="1" t="s">
        <v>29</v>
      </c>
      <c r="Y13702" s="1" t="s">
        <v>29</v>
      </c>
      <c r="Z13702" s="1" t="s">
        <v>29</v>
      </c>
    </row>
    <row r="13703" spans="1:26" x14ac:dyDescent="0.2">
      <c r="A13703" s="1" t="s">
        <v>3987</v>
      </c>
      <c r="B13703" s="1" t="s">
        <v>27</v>
      </c>
      <c r="C13703" s="1" t="s">
        <v>3988</v>
      </c>
      <c r="D13703" s="2">
        <v>44382</v>
      </c>
      <c r="E13703">
        <v>2780472</v>
      </c>
      <c r="F13703">
        <v>225606</v>
      </c>
      <c r="G13703">
        <v>53</v>
      </c>
      <c r="H13703">
        <v>107.857</v>
      </c>
      <c r="I13703">
        <v>4527</v>
      </c>
      <c r="J13703">
        <v>1</v>
      </c>
      <c r="K13703">
        <v>2.4289999999999998</v>
      </c>
      <c r="L13703">
        <v>81139.460999999996</v>
      </c>
      <c r="M13703">
        <v>19.062000000000001</v>
      </c>
      <c r="N13703">
        <v>38.790999999999997</v>
      </c>
      <c r="O13703">
        <v>1628.1410000000001</v>
      </c>
      <c r="P13703">
        <v>0.36</v>
      </c>
      <c r="Q13703">
        <v>0.873</v>
      </c>
      <c r="R13703">
        <v>1.1200000000000001</v>
      </c>
      <c r="S13703" s="1" t="s">
        <v>29</v>
      </c>
      <c r="T13703" s="1" t="s">
        <v>29</v>
      </c>
      <c r="U13703" s="1" t="s">
        <v>29</v>
      </c>
      <c r="V13703" s="1" t="s">
        <v>29</v>
      </c>
      <c r="W13703" s="1" t="s">
        <v>29</v>
      </c>
      <c r="X13703" s="1" t="s">
        <v>29</v>
      </c>
      <c r="Y13703" s="1" t="s">
        <v>29</v>
      </c>
      <c r="Z13703" s="1" t="s">
        <v>29</v>
      </c>
    </row>
    <row r="13704" spans="1:26" x14ac:dyDescent="0.2">
      <c r="A13704" s="1" t="s">
        <v>3987</v>
      </c>
      <c r="B13704" s="1" t="s">
        <v>27</v>
      </c>
      <c r="C13704" s="1" t="s">
        <v>3988</v>
      </c>
      <c r="D13704" s="2">
        <v>44383</v>
      </c>
      <c r="E13704">
        <v>2780472</v>
      </c>
      <c r="F13704">
        <v>225661</v>
      </c>
      <c r="G13704">
        <v>55</v>
      </c>
      <c r="H13704">
        <v>99.143000000000001</v>
      </c>
      <c r="I13704">
        <v>4530</v>
      </c>
      <c r="J13704">
        <v>3</v>
      </c>
      <c r="K13704">
        <v>2.286</v>
      </c>
      <c r="L13704">
        <v>81159.241999999998</v>
      </c>
      <c r="M13704">
        <v>19.780999999999999</v>
      </c>
      <c r="N13704">
        <v>35.656999999999996</v>
      </c>
      <c r="O13704">
        <v>1629.22</v>
      </c>
      <c r="P13704">
        <v>1.079</v>
      </c>
      <c r="Q13704">
        <v>0.82199999999999995</v>
      </c>
      <c r="R13704">
        <v>1.1200000000000001</v>
      </c>
      <c r="S13704" s="1" t="s">
        <v>29</v>
      </c>
      <c r="T13704" s="1" t="s">
        <v>29</v>
      </c>
      <c r="U13704" s="1" t="s">
        <v>29</v>
      </c>
      <c r="V13704" s="1" t="s">
        <v>29</v>
      </c>
      <c r="W13704" s="1" t="s">
        <v>29</v>
      </c>
      <c r="X13704" s="1" t="s">
        <v>29</v>
      </c>
      <c r="Y13704" s="1" t="s">
        <v>29</v>
      </c>
      <c r="Z13704" s="1" t="s">
        <v>29</v>
      </c>
    </row>
    <row r="13705" spans="1:26" x14ac:dyDescent="0.2">
      <c r="A13705" s="1" t="s">
        <v>3987</v>
      </c>
      <c r="B13705" s="1" t="s">
        <v>27</v>
      </c>
      <c r="C13705" s="1" t="s">
        <v>3988</v>
      </c>
      <c r="D13705" s="2">
        <v>44384</v>
      </c>
      <c r="E13705">
        <v>2780472</v>
      </c>
      <c r="F13705">
        <v>225801</v>
      </c>
      <c r="G13705">
        <v>140</v>
      </c>
      <c r="H13705">
        <v>100.857</v>
      </c>
      <c r="I13705">
        <v>4531</v>
      </c>
      <c r="J13705">
        <v>1</v>
      </c>
      <c r="K13705">
        <v>2.4289999999999998</v>
      </c>
      <c r="L13705">
        <v>81209.592999999993</v>
      </c>
      <c r="M13705">
        <v>50.350999999999999</v>
      </c>
      <c r="N13705">
        <v>36.273000000000003</v>
      </c>
      <c r="O13705">
        <v>1629.579</v>
      </c>
      <c r="P13705">
        <v>0.36</v>
      </c>
      <c r="Q13705">
        <v>0.873</v>
      </c>
      <c r="R13705">
        <v>1.17</v>
      </c>
      <c r="S13705" s="1" t="s">
        <v>29</v>
      </c>
      <c r="T13705" s="1" t="s">
        <v>29</v>
      </c>
      <c r="U13705" s="1" t="s">
        <v>29</v>
      </c>
      <c r="V13705" s="1" t="s">
        <v>29</v>
      </c>
      <c r="W13705" s="1" t="s">
        <v>29</v>
      </c>
      <c r="X13705" s="1" t="s">
        <v>29</v>
      </c>
      <c r="Y13705" s="1" t="s">
        <v>29</v>
      </c>
      <c r="Z13705" s="1" t="s">
        <v>29</v>
      </c>
    </row>
    <row r="13706" spans="1:26" x14ac:dyDescent="0.2">
      <c r="A13706" s="1" t="s">
        <v>3987</v>
      </c>
      <c r="B13706" s="1" t="s">
        <v>27</v>
      </c>
      <c r="C13706" s="1" t="s">
        <v>3988</v>
      </c>
      <c r="D13706" s="2">
        <v>44385</v>
      </c>
      <c r="E13706">
        <v>2780472</v>
      </c>
      <c r="F13706">
        <v>225987</v>
      </c>
      <c r="G13706">
        <v>186</v>
      </c>
      <c r="H13706">
        <v>109.429</v>
      </c>
      <c r="I13706">
        <v>4536</v>
      </c>
      <c r="J13706">
        <v>5</v>
      </c>
      <c r="K13706">
        <v>2.714</v>
      </c>
      <c r="L13706">
        <v>81276.487999999998</v>
      </c>
      <c r="M13706">
        <v>66.894999999999996</v>
      </c>
      <c r="N13706">
        <v>39.356000000000002</v>
      </c>
      <c r="O13706">
        <v>1631.3779999999999</v>
      </c>
      <c r="P13706">
        <v>1.798</v>
      </c>
      <c r="Q13706">
        <v>0.97599999999999998</v>
      </c>
      <c r="R13706">
        <v>1.21</v>
      </c>
      <c r="S13706" s="1" t="s">
        <v>29</v>
      </c>
      <c r="T13706" s="1" t="s">
        <v>29</v>
      </c>
      <c r="U13706" s="1" t="s">
        <v>29</v>
      </c>
      <c r="V13706" s="1" t="s">
        <v>29</v>
      </c>
      <c r="W13706" s="1" t="s">
        <v>29</v>
      </c>
      <c r="X13706" s="1" t="s">
        <v>29</v>
      </c>
      <c r="Y13706" s="1" t="s">
        <v>29</v>
      </c>
      <c r="Z13706" s="1" t="s">
        <v>29</v>
      </c>
    </row>
    <row r="13707" spans="1:26" x14ac:dyDescent="0.2">
      <c r="A13707" s="1" t="s">
        <v>3987</v>
      </c>
      <c r="B13707" s="1" t="s">
        <v>27</v>
      </c>
      <c r="C13707" s="1" t="s">
        <v>3988</v>
      </c>
      <c r="D13707" s="2">
        <v>44386</v>
      </c>
      <c r="E13707">
        <v>2780472</v>
      </c>
      <c r="F13707">
        <v>226135</v>
      </c>
      <c r="G13707">
        <v>148</v>
      </c>
      <c r="H13707">
        <v>113.714</v>
      </c>
      <c r="I13707">
        <v>4540</v>
      </c>
      <c r="J13707">
        <v>4</v>
      </c>
      <c r="K13707">
        <v>3.1429999999999998</v>
      </c>
      <c r="L13707">
        <v>81329.717000000004</v>
      </c>
      <c r="M13707">
        <v>53.228000000000002</v>
      </c>
      <c r="N13707">
        <v>40.896999999999998</v>
      </c>
      <c r="O13707">
        <v>1632.816</v>
      </c>
      <c r="P13707">
        <v>1.4390000000000001</v>
      </c>
      <c r="Q13707">
        <v>1.1299999999999999</v>
      </c>
      <c r="R13707">
        <v>1.22</v>
      </c>
      <c r="S13707" s="1" t="s">
        <v>29</v>
      </c>
      <c r="T13707" s="1" t="s">
        <v>29</v>
      </c>
      <c r="U13707" s="1" t="s">
        <v>29</v>
      </c>
      <c r="V13707" s="1" t="s">
        <v>29</v>
      </c>
      <c r="W13707" s="1" t="s">
        <v>29</v>
      </c>
      <c r="X13707" s="1" t="s">
        <v>29</v>
      </c>
      <c r="Y13707" s="1" t="s">
        <v>29</v>
      </c>
      <c r="Z13707" s="1" t="s">
        <v>29</v>
      </c>
    </row>
    <row r="13708" spans="1:26" x14ac:dyDescent="0.2">
      <c r="A13708" s="1" t="s">
        <v>3987</v>
      </c>
      <c r="B13708" s="1" t="s">
        <v>27</v>
      </c>
      <c r="C13708" s="1" t="s">
        <v>3988</v>
      </c>
      <c r="D13708" s="2">
        <v>44387</v>
      </c>
      <c r="E13708">
        <v>2780472</v>
      </c>
      <c r="F13708">
        <v>226285</v>
      </c>
      <c r="G13708">
        <v>150</v>
      </c>
      <c r="H13708">
        <v>117.286</v>
      </c>
      <c r="I13708">
        <v>4542</v>
      </c>
      <c r="J13708">
        <v>2</v>
      </c>
      <c r="K13708">
        <v>3</v>
      </c>
      <c r="L13708">
        <v>81383.664000000004</v>
      </c>
      <c r="M13708">
        <v>53.948</v>
      </c>
      <c r="N13708">
        <v>42.182000000000002</v>
      </c>
      <c r="O13708">
        <v>1633.5360000000001</v>
      </c>
      <c r="P13708">
        <v>0.71899999999999997</v>
      </c>
      <c r="Q13708">
        <v>1.079</v>
      </c>
      <c r="R13708">
        <v>1.21</v>
      </c>
      <c r="S13708" s="1" t="s">
        <v>29</v>
      </c>
      <c r="T13708" s="1" t="s">
        <v>29</v>
      </c>
      <c r="U13708" s="1" t="s">
        <v>29</v>
      </c>
      <c r="V13708" s="1" t="s">
        <v>29</v>
      </c>
      <c r="W13708" s="1" t="s">
        <v>29</v>
      </c>
      <c r="X13708" s="1" t="s">
        <v>29</v>
      </c>
      <c r="Y13708" s="1" t="s">
        <v>29</v>
      </c>
      <c r="Z13708" s="1" t="s">
        <v>29</v>
      </c>
    </row>
    <row r="13709" spans="1:26" x14ac:dyDescent="0.2">
      <c r="A13709" s="1" t="s">
        <v>3987</v>
      </c>
      <c r="B13709" s="1" t="s">
        <v>27</v>
      </c>
      <c r="C13709" s="1" t="s">
        <v>3988</v>
      </c>
      <c r="D13709" s="2">
        <v>44388</v>
      </c>
      <c r="E13709">
        <v>2780472</v>
      </c>
      <c r="F13709">
        <v>226388</v>
      </c>
      <c r="G13709">
        <v>103</v>
      </c>
      <c r="H13709">
        <v>119.286</v>
      </c>
      <c r="I13709">
        <v>4544</v>
      </c>
      <c r="J13709">
        <v>2</v>
      </c>
      <c r="K13709">
        <v>2.5710000000000002</v>
      </c>
      <c r="L13709">
        <v>81420.707999999999</v>
      </c>
      <c r="M13709">
        <v>37.043999999999997</v>
      </c>
      <c r="N13709">
        <v>42.901000000000003</v>
      </c>
      <c r="O13709">
        <v>1634.2550000000001</v>
      </c>
      <c r="P13709">
        <v>0.71899999999999997</v>
      </c>
      <c r="Q13709">
        <v>0.92500000000000004</v>
      </c>
      <c r="R13709">
        <v>1.21</v>
      </c>
      <c r="S13709" s="1" t="s">
        <v>29</v>
      </c>
      <c r="T13709" s="1" t="s">
        <v>29</v>
      </c>
      <c r="U13709" s="1" t="s">
        <v>29</v>
      </c>
      <c r="V13709" s="1" t="s">
        <v>29</v>
      </c>
      <c r="W13709" s="1" t="s">
        <v>29</v>
      </c>
      <c r="X13709" s="1" t="s">
        <v>29</v>
      </c>
      <c r="Y13709" s="1" t="s">
        <v>29</v>
      </c>
      <c r="Z13709" s="1" t="s">
        <v>29</v>
      </c>
    </row>
    <row r="13710" spans="1:26" x14ac:dyDescent="0.2">
      <c r="A13710" s="1" t="s">
        <v>3987</v>
      </c>
      <c r="B13710" s="1" t="s">
        <v>27</v>
      </c>
      <c r="C13710" s="1" t="s">
        <v>3988</v>
      </c>
      <c r="D13710" s="2">
        <v>44389</v>
      </c>
      <c r="E13710">
        <v>2780472</v>
      </c>
      <c r="F13710">
        <v>226459</v>
      </c>
      <c r="G13710">
        <v>71</v>
      </c>
      <c r="H13710">
        <v>121.857</v>
      </c>
      <c r="I13710">
        <v>4547</v>
      </c>
      <c r="J13710">
        <v>3</v>
      </c>
      <c r="K13710">
        <v>2.8570000000000002</v>
      </c>
      <c r="L13710">
        <v>81446.244000000006</v>
      </c>
      <c r="M13710">
        <v>25.535</v>
      </c>
      <c r="N13710">
        <v>43.826000000000001</v>
      </c>
      <c r="O13710">
        <v>1635.3340000000001</v>
      </c>
      <c r="P13710">
        <v>1.079</v>
      </c>
      <c r="Q13710">
        <v>1.028</v>
      </c>
      <c r="R13710">
        <v>1.2</v>
      </c>
      <c r="S13710" s="1" t="s">
        <v>29</v>
      </c>
      <c r="T13710" s="1" t="s">
        <v>29</v>
      </c>
      <c r="U13710" s="1" t="s">
        <v>29</v>
      </c>
      <c r="V13710" s="1" t="s">
        <v>29</v>
      </c>
      <c r="W13710" s="1" t="s">
        <v>29</v>
      </c>
      <c r="X13710" s="1" t="s">
        <v>29</v>
      </c>
      <c r="Y13710" s="1" t="s">
        <v>29</v>
      </c>
      <c r="Z13710" s="1" t="s">
        <v>29</v>
      </c>
    </row>
    <row r="13711" spans="1:26" x14ac:dyDescent="0.2">
      <c r="A13711" s="1" t="s">
        <v>3987</v>
      </c>
      <c r="B13711" s="1" t="s">
        <v>27</v>
      </c>
      <c r="C13711" s="1" t="s">
        <v>3988</v>
      </c>
      <c r="D13711" s="2">
        <v>44390</v>
      </c>
      <c r="E13711">
        <v>2780472</v>
      </c>
      <c r="F13711">
        <v>226597</v>
      </c>
      <c r="G13711">
        <v>138</v>
      </c>
      <c r="H13711">
        <v>133.714</v>
      </c>
      <c r="I13711">
        <v>4549</v>
      </c>
      <c r="J13711">
        <v>2</v>
      </c>
      <c r="K13711">
        <v>2.714</v>
      </c>
      <c r="L13711">
        <v>81495.876000000004</v>
      </c>
      <c r="M13711">
        <v>49.631999999999998</v>
      </c>
      <c r="N13711">
        <v>48.09</v>
      </c>
      <c r="O13711">
        <v>1636.0530000000001</v>
      </c>
      <c r="P13711">
        <v>0.71899999999999997</v>
      </c>
      <c r="Q13711">
        <v>0.97599999999999998</v>
      </c>
      <c r="R13711">
        <v>1.2</v>
      </c>
      <c r="S13711" s="1" t="s">
        <v>29</v>
      </c>
      <c r="T13711" s="1" t="s">
        <v>29</v>
      </c>
      <c r="U13711" s="1" t="s">
        <v>29</v>
      </c>
      <c r="V13711" s="1" t="s">
        <v>29</v>
      </c>
      <c r="W13711" s="1" t="s">
        <v>29</v>
      </c>
      <c r="X13711" s="1" t="s">
        <v>29</v>
      </c>
      <c r="Y13711" s="1" t="s">
        <v>29</v>
      </c>
      <c r="Z13711" s="1" t="s">
        <v>29</v>
      </c>
    </row>
    <row r="13712" spans="1:26" x14ac:dyDescent="0.2">
      <c r="A13712" s="1" t="s">
        <v>3987</v>
      </c>
      <c r="B13712" s="1" t="s">
        <v>27</v>
      </c>
      <c r="C13712" s="1" t="s">
        <v>3988</v>
      </c>
      <c r="D13712" s="2">
        <v>44391</v>
      </c>
      <c r="E13712">
        <v>2780472</v>
      </c>
      <c r="F13712">
        <v>226786</v>
      </c>
      <c r="G13712">
        <v>189</v>
      </c>
      <c r="H13712">
        <v>140.714</v>
      </c>
      <c r="I13712">
        <v>4552</v>
      </c>
      <c r="J13712">
        <v>3</v>
      </c>
      <c r="K13712">
        <v>3</v>
      </c>
      <c r="L13712">
        <v>81563.850000000006</v>
      </c>
      <c r="M13712">
        <v>67.974000000000004</v>
      </c>
      <c r="N13712">
        <v>50.607999999999997</v>
      </c>
      <c r="O13712">
        <v>1637.1320000000001</v>
      </c>
      <c r="P13712">
        <v>1.079</v>
      </c>
      <c r="Q13712">
        <v>1.079</v>
      </c>
      <c r="R13712">
        <v>1.2</v>
      </c>
      <c r="S13712" s="1" t="s">
        <v>29</v>
      </c>
      <c r="T13712" s="1" t="s">
        <v>29</v>
      </c>
      <c r="U13712" s="1" t="s">
        <v>29</v>
      </c>
      <c r="V13712" s="1" t="s">
        <v>29</v>
      </c>
      <c r="W13712" s="1" t="s">
        <v>29</v>
      </c>
      <c r="X13712" s="1" t="s">
        <v>29</v>
      </c>
      <c r="Y13712" s="1" t="s">
        <v>29</v>
      </c>
      <c r="Z13712" s="1" t="s">
        <v>29</v>
      </c>
    </row>
    <row r="13713" spans="1:26" x14ac:dyDescent="0.2">
      <c r="A13713" s="1" t="s">
        <v>3987</v>
      </c>
      <c r="B13713" s="1" t="s">
        <v>27</v>
      </c>
      <c r="C13713" s="1" t="s">
        <v>3988</v>
      </c>
      <c r="D13713" s="2">
        <v>44392</v>
      </c>
      <c r="E13713">
        <v>2780472</v>
      </c>
      <c r="F13713">
        <v>226949</v>
      </c>
      <c r="G13713">
        <v>163</v>
      </c>
      <c r="H13713">
        <v>137.429</v>
      </c>
      <c r="I13713">
        <v>4556</v>
      </c>
      <c r="J13713">
        <v>4</v>
      </c>
      <c r="K13713">
        <v>2.8570000000000002</v>
      </c>
      <c r="L13713">
        <v>81622.472999999998</v>
      </c>
      <c r="M13713">
        <v>58.622999999999998</v>
      </c>
      <c r="N13713">
        <v>49.426000000000002</v>
      </c>
      <c r="O13713">
        <v>1638.5709999999999</v>
      </c>
      <c r="P13713">
        <v>1.4390000000000001</v>
      </c>
      <c r="Q13713">
        <v>1.028</v>
      </c>
      <c r="R13713">
        <v>1.2</v>
      </c>
      <c r="S13713" s="1" t="s">
        <v>29</v>
      </c>
      <c r="T13713" s="1" t="s">
        <v>29</v>
      </c>
      <c r="U13713" s="1" t="s">
        <v>29</v>
      </c>
      <c r="V13713" s="1" t="s">
        <v>29</v>
      </c>
      <c r="W13713" s="1" t="s">
        <v>29</v>
      </c>
      <c r="X13713" s="1" t="s">
        <v>29</v>
      </c>
      <c r="Y13713" s="1" t="s">
        <v>29</v>
      </c>
      <c r="Z13713" s="1" t="s">
        <v>29</v>
      </c>
    </row>
    <row r="13714" spans="1:26" x14ac:dyDescent="0.2">
      <c r="A13714" s="1" t="s">
        <v>3987</v>
      </c>
      <c r="B13714" s="1" t="s">
        <v>27</v>
      </c>
      <c r="C13714" s="1" t="s">
        <v>3988</v>
      </c>
      <c r="D13714" s="2">
        <v>44393</v>
      </c>
      <c r="E13714">
        <v>2780472</v>
      </c>
      <c r="F13714">
        <v>227111</v>
      </c>
      <c r="G13714">
        <v>162</v>
      </c>
      <c r="H13714">
        <v>139.429</v>
      </c>
      <c r="I13714">
        <v>4558</v>
      </c>
      <c r="J13714">
        <v>2</v>
      </c>
      <c r="K13714">
        <v>2.5710000000000002</v>
      </c>
      <c r="L13714">
        <v>81680.736000000004</v>
      </c>
      <c r="M13714">
        <v>58.262999999999998</v>
      </c>
      <c r="N13714">
        <v>50.146000000000001</v>
      </c>
      <c r="O13714">
        <v>1639.29</v>
      </c>
      <c r="P13714">
        <v>0.71899999999999997</v>
      </c>
      <c r="Q13714">
        <v>0.92500000000000004</v>
      </c>
      <c r="R13714">
        <v>1.21</v>
      </c>
      <c r="S13714" s="1" t="s">
        <v>29</v>
      </c>
      <c r="T13714" s="1" t="s">
        <v>29</v>
      </c>
      <c r="U13714" s="1" t="s">
        <v>29</v>
      </c>
      <c r="V13714" s="1" t="s">
        <v>29</v>
      </c>
      <c r="W13714" s="1" t="s">
        <v>29</v>
      </c>
      <c r="X13714" s="1" t="s">
        <v>29</v>
      </c>
      <c r="Y13714" s="1" t="s">
        <v>29</v>
      </c>
      <c r="Z13714" s="1" t="s">
        <v>29</v>
      </c>
    </row>
    <row r="13715" spans="1:26" x14ac:dyDescent="0.2">
      <c r="A13715" s="1" t="s">
        <v>3987</v>
      </c>
      <c r="B13715" s="1" t="s">
        <v>27</v>
      </c>
      <c r="C13715" s="1" t="s">
        <v>3988</v>
      </c>
      <c r="D13715" s="2">
        <v>44394</v>
      </c>
      <c r="E13715">
        <v>2780472</v>
      </c>
      <c r="F13715">
        <v>227298</v>
      </c>
      <c r="G13715">
        <v>187</v>
      </c>
      <c r="H13715">
        <v>144.714</v>
      </c>
      <c r="I13715">
        <v>4559</v>
      </c>
      <c r="J13715">
        <v>1</v>
      </c>
      <c r="K13715">
        <v>2.4289999999999998</v>
      </c>
      <c r="L13715">
        <v>81747.990999999995</v>
      </c>
      <c r="M13715">
        <v>67.254999999999995</v>
      </c>
      <c r="N13715">
        <v>52.046999999999997</v>
      </c>
      <c r="O13715">
        <v>1639.65</v>
      </c>
      <c r="P13715">
        <v>0.36</v>
      </c>
      <c r="Q13715">
        <v>0.873</v>
      </c>
      <c r="R13715">
        <v>1.22</v>
      </c>
      <c r="S13715" s="1" t="s">
        <v>29</v>
      </c>
      <c r="T13715" s="1" t="s">
        <v>29</v>
      </c>
      <c r="U13715" s="1" t="s">
        <v>29</v>
      </c>
      <c r="V13715" s="1" t="s">
        <v>29</v>
      </c>
      <c r="W13715" s="1" t="s">
        <v>29</v>
      </c>
      <c r="X13715" s="1" t="s">
        <v>29</v>
      </c>
      <c r="Y13715" s="1" t="s">
        <v>29</v>
      </c>
      <c r="Z13715" s="1" t="s">
        <v>29</v>
      </c>
    </row>
    <row r="13716" spans="1:26" x14ac:dyDescent="0.2">
      <c r="A13716" s="1" t="s">
        <v>3987</v>
      </c>
      <c r="B13716" s="1" t="s">
        <v>27</v>
      </c>
      <c r="C13716" s="1" t="s">
        <v>3988</v>
      </c>
      <c r="D13716" s="2">
        <v>44395</v>
      </c>
      <c r="E13716">
        <v>2780472</v>
      </c>
      <c r="F13716">
        <v>227430</v>
      </c>
      <c r="G13716">
        <v>132</v>
      </c>
      <c r="H13716">
        <v>148.857</v>
      </c>
      <c r="I13716">
        <v>4566</v>
      </c>
      <c r="J13716">
        <v>7</v>
      </c>
      <c r="K13716">
        <v>3.1429999999999998</v>
      </c>
      <c r="L13716">
        <v>81795.464999999997</v>
      </c>
      <c r="M13716">
        <v>47.473999999999997</v>
      </c>
      <c r="N13716">
        <v>53.536999999999999</v>
      </c>
      <c r="O13716">
        <v>1642.1669999999999</v>
      </c>
      <c r="P13716">
        <v>2.5179999999999998</v>
      </c>
      <c r="Q13716">
        <v>1.1299999999999999</v>
      </c>
      <c r="R13716">
        <v>1.23</v>
      </c>
      <c r="S13716" s="1" t="s">
        <v>29</v>
      </c>
      <c r="T13716" s="1" t="s">
        <v>29</v>
      </c>
      <c r="U13716" s="1" t="s">
        <v>29</v>
      </c>
      <c r="V13716" s="1" t="s">
        <v>29</v>
      </c>
      <c r="W13716" s="1" t="s">
        <v>29</v>
      </c>
      <c r="X13716" s="1" t="s">
        <v>29</v>
      </c>
      <c r="Y13716" s="1" t="s">
        <v>29</v>
      </c>
      <c r="Z13716" s="1" t="s">
        <v>29</v>
      </c>
    </row>
    <row r="13717" spans="1:26" x14ac:dyDescent="0.2">
      <c r="A13717" s="1" t="s">
        <v>3987</v>
      </c>
      <c r="B13717" s="1" t="s">
        <v>27</v>
      </c>
      <c r="C13717" s="1" t="s">
        <v>3988</v>
      </c>
      <c r="D13717" s="2">
        <v>44396</v>
      </c>
      <c r="E13717">
        <v>2780472</v>
      </c>
      <c r="F13717">
        <v>227522</v>
      </c>
      <c r="G13717">
        <v>92</v>
      </c>
      <c r="H13717">
        <v>151.857</v>
      </c>
      <c r="I13717">
        <v>4569</v>
      </c>
      <c r="J13717">
        <v>3</v>
      </c>
      <c r="K13717">
        <v>3.1429999999999998</v>
      </c>
      <c r="L13717">
        <v>81828.553</v>
      </c>
      <c r="M13717">
        <v>33.088000000000001</v>
      </c>
      <c r="N13717">
        <v>54.616</v>
      </c>
      <c r="O13717">
        <v>1643.2460000000001</v>
      </c>
      <c r="P13717">
        <v>1.079</v>
      </c>
      <c r="Q13717">
        <v>1.1299999999999999</v>
      </c>
      <c r="R13717">
        <v>1.24</v>
      </c>
      <c r="S13717" s="1" t="s">
        <v>29</v>
      </c>
      <c r="T13717" s="1" t="s">
        <v>29</v>
      </c>
      <c r="U13717" s="1" t="s">
        <v>29</v>
      </c>
      <c r="V13717" s="1" t="s">
        <v>29</v>
      </c>
      <c r="W13717" s="1" t="s">
        <v>29</v>
      </c>
      <c r="X13717" s="1" t="s">
        <v>29</v>
      </c>
      <c r="Y13717" s="1" t="s">
        <v>29</v>
      </c>
      <c r="Z13717" s="1" t="s">
        <v>29</v>
      </c>
    </row>
    <row r="13718" spans="1:26" x14ac:dyDescent="0.2">
      <c r="A13718" s="1" t="s">
        <v>3987</v>
      </c>
      <c r="B13718" s="1" t="s">
        <v>27</v>
      </c>
      <c r="C13718" s="1" t="s">
        <v>3988</v>
      </c>
      <c r="D13718" s="2">
        <v>44397</v>
      </c>
      <c r="E13718">
        <v>2780472</v>
      </c>
      <c r="F13718">
        <v>227716</v>
      </c>
      <c r="G13718">
        <v>194</v>
      </c>
      <c r="H13718">
        <v>159.857</v>
      </c>
      <c r="I13718">
        <v>4572</v>
      </c>
      <c r="J13718">
        <v>3</v>
      </c>
      <c r="K13718">
        <v>3.286</v>
      </c>
      <c r="L13718">
        <v>81898.324999999997</v>
      </c>
      <c r="M13718">
        <v>69.772000000000006</v>
      </c>
      <c r="N13718">
        <v>57.493000000000002</v>
      </c>
      <c r="O13718">
        <v>1644.325</v>
      </c>
      <c r="P13718">
        <v>1.079</v>
      </c>
      <c r="Q13718">
        <v>1.1819999999999999</v>
      </c>
      <c r="R13718">
        <v>1.25</v>
      </c>
      <c r="S13718" s="1" t="s">
        <v>29</v>
      </c>
      <c r="T13718" s="1" t="s">
        <v>29</v>
      </c>
      <c r="U13718" s="1" t="s">
        <v>29</v>
      </c>
      <c r="V13718" s="1" t="s">
        <v>29</v>
      </c>
      <c r="W13718" s="1" t="s">
        <v>29</v>
      </c>
      <c r="X13718" s="1" t="s">
        <v>29</v>
      </c>
      <c r="Y13718" s="1" t="s">
        <v>29</v>
      </c>
      <c r="Z13718" s="1" t="s">
        <v>29</v>
      </c>
    </row>
    <row r="13719" spans="1:26" x14ac:dyDescent="0.2">
      <c r="A13719" s="1" t="s">
        <v>3987</v>
      </c>
      <c r="B13719" s="1" t="s">
        <v>27</v>
      </c>
      <c r="C13719" s="1" t="s">
        <v>3988</v>
      </c>
      <c r="D13719" s="2">
        <v>44398</v>
      </c>
      <c r="E13719">
        <v>2780472</v>
      </c>
      <c r="F13719">
        <v>227936</v>
      </c>
      <c r="G13719">
        <v>220</v>
      </c>
      <c r="H13719">
        <v>164.286</v>
      </c>
      <c r="I13719">
        <v>4573</v>
      </c>
      <c r="J13719">
        <v>1</v>
      </c>
      <c r="K13719">
        <v>3</v>
      </c>
      <c r="L13719">
        <v>81977.448000000004</v>
      </c>
      <c r="M13719">
        <v>79.123000000000005</v>
      </c>
      <c r="N13719">
        <v>59.085999999999999</v>
      </c>
      <c r="O13719">
        <v>1644.6849999999999</v>
      </c>
      <c r="P13719">
        <v>0.36</v>
      </c>
      <c r="Q13719">
        <v>1.079</v>
      </c>
      <c r="R13719">
        <v>1.24</v>
      </c>
      <c r="S13719" s="1" t="s">
        <v>29</v>
      </c>
      <c r="T13719" s="1" t="s">
        <v>29</v>
      </c>
      <c r="U13719" s="1" t="s">
        <v>29</v>
      </c>
      <c r="V13719" s="1" t="s">
        <v>29</v>
      </c>
      <c r="W13719" s="1" t="s">
        <v>29</v>
      </c>
      <c r="X13719" s="1" t="s">
        <v>29</v>
      </c>
      <c r="Y13719" s="1" t="s">
        <v>29</v>
      </c>
      <c r="Z13719" s="1" t="s">
        <v>29</v>
      </c>
    </row>
    <row r="13720" spans="1:26" x14ac:dyDescent="0.2">
      <c r="A13720" s="1" t="s">
        <v>3987</v>
      </c>
      <c r="B13720" s="1" t="s">
        <v>27</v>
      </c>
      <c r="C13720" s="1" t="s">
        <v>3988</v>
      </c>
      <c r="D13720" s="2">
        <v>44399</v>
      </c>
      <c r="E13720">
        <v>2780472</v>
      </c>
      <c r="F13720">
        <v>228161</v>
      </c>
      <c r="G13720">
        <v>225</v>
      </c>
      <c r="H13720">
        <v>173.143</v>
      </c>
      <c r="I13720">
        <v>4575</v>
      </c>
      <c r="J13720">
        <v>2</v>
      </c>
      <c r="K13720">
        <v>2.714</v>
      </c>
      <c r="L13720">
        <v>82058.37</v>
      </c>
      <c r="M13720">
        <v>80.921999999999997</v>
      </c>
      <c r="N13720">
        <v>62.271000000000001</v>
      </c>
      <c r="O13720">
        <v>1645.404</v>
      </c>
      <c r="P13720">
        <v>0.71899999999999997</v>
      </c>
      <c r="Q13720">
        <v>0.97599999999999998</v>
      </c>
      <c r="R13720">
        <v>1.23</v>
      </c>
      <c r="S13720" s="1" t="s">
        <v>29</v>
      </c>
      <c r="T13720" s="1" t="s">
        <v>29</v>
      </c>
      <c r="U13720" s="1" t="s">
        <v>29</v>
      </c>
      <c r="V13720" s="1" t="s">
        <v>29</v>
      </c>
      <c r="W13720" s="1" t="s">
        <v>29</v>
      </c>
      <c r="X13720" s="1" t="s">
        <v>29</v>
      </c>
      <c r="Y13720" s="1" t="s">
        <v>29</v>
      </c>
      <c r="Z13720" s="1" t="s">
        <v>29</v>
      </c>
    </row>
    <row r="13721" spans="1:26" x14ac:dyDescent="0.2">
      <c r="A13721" s="1" t="s">
        <v>3987</v>
      </c>
      <c r="B13721" s="1" t="s">
        <v>27</v>
      </c>
      <c r="C13721" s="1" t="s">
        <v>3988</v>
      </c>
      <c r="D13721" s="2">
        <v>44400</v>
      </c>
      <c r="E13721">
        <v>2780472</v>
      </c>
      <c r="F13721">
        <v>228382</v>
      </c>
      <c r="G13721">
        <v>221</v>
      </c>
      <c r="H13721">
        <v>181.571</v>
      </c>
      <c r="I13721">
        <v>4579</v>
      </c>
      <c r="J13721">
        <v>4</v>
      </c>
      <c r="K13721">
        <v>3</v>
      </c>
      <c r="L13721">
        <v>82137.853000000003</v>
      </c>
      <c r="M13721">
        <v>79.483000000000004</v>
      </c>
      <c r="N13721">
        <v>65.302000000000007</v>
      </c>
      <c r="O13721">
        <v>1646.8430000000001</v>
      </c>
      <c r="P13721">
        <v>1.4390000000000001</v>
      </c>
      <c r="Q13721">
        <v>1.079</v>
      </c>
      <c r="R13721">
        <v>1.23</v>
      </c>
      <c r="S13721" s="1" t="s">
        <v>29</v>
      </c>
      <c r="T13721" s="1" t="s">
        <v>29</v>
      </c>
      <c r="U13721" s="1" t="s">
        <v>29</v>
      </c>
      <c r="V13721" s="1" t="s">
        <v>29</v>
      </c>
      <c r="W13721" s="1" t="s">
        <v>29</v>
      </c>
      <c r="X13721" s="1" t="s">
        <v>29</v>
      </c>
      <c r="Y13721" s="1" t="s">
        <v>29</v>
      </c>
      <c r="Z13721" s="1" t="s">
        <v>29</v>
      </c>
    </row>
    <row r="13722" spans="1:26" x14ac:dyDescent="0.2">
      <c r="A13722" s="1" t="s">
        <v>3987</v>
      </c>
      <c r="B13722" s="1" t="s">
        <v>27</v>
      </c>
      <c r="C13722" s="1" t="s">
        <v>3988</v>
      </c>
      <c r="D13722" s="2">
        <v>44401</v>
      </c>
      <c r="E13722">
        <v>2780472</v>
      </c>
      <c r="F13722">
        <v>228632</v>
      </c>
      <c r="G13722">
        <v>250</v>
      </c>
      <c r="H13722">
        <v>190.571</v>
      </c>
      <c r="I13722">
        <v>4584</v>
      </c>
      <c r="J13722">
        <v>5</v>
      </c>
      <c r="K13722">
        <v>3.5710000000000002</v>
      </c>
      <c r="L13722">
        <v>82227.766000000003</v>
      </c>
      <c r="M13722">
        <v>89.912999999999997</v>
      </c>
      <c r="N13722">
        <v>68.539000000000001</v>
      </c>
      <c r="O13722">
        <v>1648.6410000000001</v>
      </c>
      <c r="P13722">
        <v>1.798</v>
      </c>
      <c r="Q13722">
        <v>1.284</v>
      </c>
      <c r="R13722">
        <v>1.22</v>
      </c>
      <c r="S13722" s="1" t="s">
        <v>29</v>
      </c>
      <c r="T13722" s="1" t="s">
        <v>29</v>
      </c>
      <c r="U13722" s="1" t="s">
        <v>29</v>
      </c>
      <c r="V13722" s="1" t="s">
        <v>29</v>
      </c>
      <c r="W13722" s="1" t="s">
        <v>29</v>
      </c>
      <c r="X13722" s="1" t="s">
        <v>29</v>
      </c>
      <c r="Y13722" s="1" t="s">
        <v>29</v>
      </c>
      <c r="Z13722" s="1" t="s">
        <v>29</v>
      </c>
    </row>
    <row r="13723" spans="1:26" x14ac:dyDescent="0.2">
      <c r="A13723" s="1" t="s">
        <v>3987</v>
      </c>
      <c r="B13723" s="1" t="s">
        <v>27</v>
      </c>
      <c r="C13723" s="1" t="s">
        <v>3988</v>
      </c>
      <c r="D13723" s="2">
        <v>44402</v>
      </c>
      <c r="E13723">
        <v>2780472</v>
      </c>
      <c r="F13723">
        <v>228798</v>
      </c>
      <c r="G13723">
        <v>166</v>
      </c>
      <c r="H13723">
        <v>195.429</v>
      </c>
      <c r="I13723">
        <v>4587</v>
      </c>
      <c r="J13723">
        <v>3</v>
      </c>
      <c r="K13723">
        <v>3</v>
      </c>
      <c r="L13723">
        <v>82287.467999999993</v>
      </c>
      <c r="M13723">
        <v>59.701999999999998</v>
      </c>
      <c r="N13723">
        <v>70.286000000000001</v>
      </c>
      <c r="O13723">
        <v>1649.72</v>
      </c>
      <c r="P13723">
        <v>1.079</v>
      </c>
      <c r="Q13723">
        <v>1.079</v>
      </c>
      <c r="R13723">
        <v>1.2</v>
      </c>
      <c r="S13723" s="1" t="s">
        <v>29</v>
      </c>
      <c r="T13723" s="1" t="s">
        <v>29</v>
      </c>
      <c r="U13723" s="1" t="s">
        <v>29</v>
      </c>
      <c r="V13723" s="1" t="s">
        <v>29</v>
      </c>
      <c r="W13723" s="1" t="s">
        <v>29</v>
      </c>
      <c r="X13723" s="1" t="s">
        <v>29</v>
      </c>
      <c r="Y13723" s="1" t="s">
        <v>29</v>
      </c>
      <c r="Z13723" s="1" t="s">
        <v>29</v>
      </c>
    </row>
    <row r="13724" spans="1:26" x14ac:dyDescent="0.2">
      <c r="A13724" s="1" t="s">
        <v>3987</v>
      </c>
      <c r="B13724" s="1" t="s">
        <v>27</v>
      </c>
      <c r="C13724" s="1" t="s">
        <v>3988</v>
      </c>
      <c r="D13724" s="2">
        <v>44403</v>
      </c>
      <c r="E13724">
        <v>2780472</v>
      </c>
      <c r="F13724">
        <v>228910</v>
      </c>
      <c r="G13724">
        <v>112</v>
      </c>
      <c r="H13724">
        <v>198.286</v>
      </c>
      <c r="I13724">
        <v>4590</v>
      </c>
      <c r="J13724">
        <v>3</v>
      </c>
      <c r="K13724">
        <v>3</v>
      </c>
      <c r="L13724">
        <v>82327.748999999996</v>
      </c>
      <c r="M13724">
        <v>40.280999999999999</v>
      </c>
      <c r="N13724">
        <v>71.313999999999993</v>
      </c>
      <c r="O13724">
        <v>1650.799</v>
      </c>
      <c r="P13724">
        <v>1.079</v>
      </c>
      <c r="Q13724">
        <v>1.079</v>
      </c>
      <c r="R13724">
        <v>1.19</v>
      </c>
      <c r="S13724" s="1" t="s">
        <v>29</v>
      </c>
      <c r="T13724" s="1" t="s">
        <v>29</v>
      </c>
      <c r="U13724" s="1" t="s">
        <v>29</v>
      </c>
      <c r="V13724" s="1" t="s">
        <v>29</v>
      </c>
      <c r="W13724" s="1" t="s">
        <v>29</v>
      </c>
      <c r="X13724" s="1" t="s">
        <v>29</v>
      </c>
      <c r="Y13724" s="1" t="s">
        <v>29</v>
      </c>
      <c r="Z13724" s="1" t="s">
        <v>29</v>
      </c>
    </row>
    <row r="13725" spans="1:26" x14ac:dyDescent="0.2">
      <c r="A13725" s="1" t="s">
        <v>3987</v>
      </c>
      <c r="B13725" s="1" t="s">
        <v>27</v>
      </c>
      <c r="C13725" s="1" t="s">
        <v>3988</v>
      </c>
      <c r="D13725" s="2">
        <v>44404</v>
      </c>
      <c r="E13725">
        <v>2780472</v>
      </c>
      <c r="F13725">
        <v>229090</v>
      </c>
      <c r="G13725">
        <v>180</v>
      </c>
      <c r="H13725">
        <v>196.286</v>
      </c>
      <c r="I13725">
        <v>4597</v>
      </c>
      <c r="J13725">
        <v>7</v>
      </c>
      <c r="K13725">
        <v>3.5710000000000002</v>
      </c>
      <c r="L13725">
        <v>82392.486000000004</v>
      </c>
      <c r="M13725">
        <v>64.736999999999995</v>
      </c>
      <c r="N13725">
        <v>70.593999999999994</v>
      </c>
      <c r="O13725">
        <v>1653.316</v>
      </c>
      <c r="P13725">
        <v>2.5179999999999998</v>
      </c>
      <c r="Q13725">
        <v>1.284</v>
      </c>
      <c r="R13725">
        <v>1.18</v>
      </c>
      <c r="S13725" s="1" t="s">
        <v>29</v>
      </c>
      <c r="T13725" s="1" t="s">
        <v>29</v>
      </c>
      <c r="U13725" s="1" t="s">
        <v>29</v>
      </c>
      <c r="V13725" s="1" t="s">
        <v>29</v>
      </c>
      <c r="W13725" s="1" t="s">
        <v>29</v>
      </c>
      <c r="X13725" s="1" t="s">
        <v>29</v>
      </c>
      <c r="Y13725" s="1" t="s">
        <v>29</v>
      </c>
      <c r="Z13725" s="1" t="s">
        <v>29</v>
      </c>
    </row>
    <row r="13726" spans="1:26" x14ac:dyDescent="0.2">
      <c r="A13726" s="1" t="s">
        <v>3987</v>
      </c>
      <c r="B13726" s="1" t="s">
        <v>27</v>
      </c>
      <c r="C13726" s="1" t="s">
        <v>3988</v>
      </c>
      <c r="D13726" s="2">
        <v>44405</v>
      </c>
      <c r="E13726">
        <v>2780472</v>
      </c>
      <c r="F13726">
        <v>229370</v>
      </c>
      <c r="G13726">
        <v>280</v>
      </c>
      <c r="H13726">
        <v>204.857</v>
      </c>
      <c r="I13726">
        <v>4597</v>
      </c>
      <c r="J13726">
        <v>0</v>
      </c>
      <c r="K13726">
        <v>3.4289999999999998</v>
      </c>
      <c r="L13726">
        <v>82493.187999999995</v>
      </c>
      <c r="M13726">
        <v>100.702</v>
      </c>
      <c r="N13726">
        <v>73.677000000000007</v>
      </c>
      <c r="O13726">
        <v>1653.316</v>
      </c>
      <c r="P13726">
        <v>0</v>
      </c>
      <c r="Q13726">
        <v>1.2330000000000001</v>
      </c>
      <c r="R13726">
        <v>1.17</v>
      </c>
      <c r="S13726" s="1" t="s">
        <v>29</v>
      </c>
      <c r="T13726" s="1" t="s">
        <v>29</v>
      </c>
      <c r="U13726" s="1" t="s">
        <v>29</v>
      </c>
      <c r="V13726" s="1" t="s">
        <v>29</v>
      </c>
      <c r="W13726" s="1" t="s">
        <v>29</v>
      </c>
      <c r="X13726" s="1" t="s">
        <v>29</v>
      </c>
      <c r="Y13726" s="1" t="s">
        <v>29</v>
      </c>
      <c r="Z13726" s="1" t="s">
        <v>29</v>
      </c>
    </row>
    <row r="13727" spans="1:26" x14ac:dyDescent="0.2">
      <c r="A13727" s="1" t="s">
        <v>3987</v>
      </c>
      <c r="B13727" s="1" t="s">
        <v>27</v>
      </c>
      <c r="C13727" s="1" t="s">
        <v>3988</v>
      </c>
      <c r="D13727" s="2">
        <v>44406</v>
      </c>
      <c r="E13727">
        <v>2780472</v>
      </c>
      <c r="F13727">
        <v>229603</v>
      </c>
      <c r="G13727">
        <v>233</v>
      </c>
      <c r="H13727">
        <v>206</v>
      </c>
      <c r="I13727">
        <v>4604</v>
      </c>
      <c r="J13727">
        <v>7</v>
      </c>
      <c r="K13727">
        <v>4.1429999999999998</v>
      </c>
      <c r="L13727">
        <v>82576.986999999994</v>
      </c>
      <c r="M13727">
        <v>83.799000000000007</v>
      </c>
      <c r="N13727">
        <v>74.087999999999994</v>
      </c>
      <c r="O13727">
        <v>1655.8340000000001</v>
      </c>
      <c r="P13727">
        <v>2.5179999999999998</v>
      </c>
      <c r="Q13727">
        <v>1.49</v>
      </c>
      <c r="R13727">
        <v>1.17</v>
      </c>
      <c r="S13727" s="1" t="s">
        <v>29</v>
      </c>
      <c r="T13727" s="1" t="s">
        <v>29</v>
      </c>
      <c r="U13727" s="1" t="s">
        <v>29</v>
      </c>
      <c r="V13727" s="1" t="s">
        <v>29</v>
      </c>
      <c r="W13727" s="1" t="s">
        <v>29</v>
      </c>
      <c r="X13727" s="1" t="s">
        <v>29</v>
      </c>
      <c r="Y13727" s="1" t="s">
        <v>29</v>
      </c>
      <c r="Z13727" s="1" t="s">
        <v>29</v>
      </c>
    </row>
    <row r="13728" spans="1:26" x14ac:dyDescent="0.2">
      <c r="A13728" s="1" t="s">
        <v>3987</v>
      </c>
      <c r="B13728" s="1" t="s">
        <v>27</v>
      </c>
      <c r="C13728" s="1" t="s">
        <v>3988</v>
      </c>
      <c r="D13728" s="2">
        <v>44407</v>
      </c>
      <c r="E13728">
        <v>2780472</v>
      </c>
      <c r="F13728">
        <v>229867</v>
      </c>
      <c r="G13728">
        <v>264</v>
      </c>
      <c r="H13728">
        <v>212.143</v>
      </c>
      <c r="I13728">
        <v>4608</v>
      </c>
      <c r="J13728">
        <v>4</v>
      </c>
      <c r="K13728">
        <v>4.1429999999999998</v>
      </c>
      <c r="L13728">
        <v>82671.934999999998</v>
      </c>
      <c r="M13728">
        <v>94.947999999999993</v>
      </c>
      <c r="N13728">
        <v>76.296999999999997</v>
      </c>
      <c r="O13728">
        <v>1657.2729999999999</v>
      </c>
      <c r="P13728">
        <v>1.4390000000000001</v>
      </c>
      <c r="Q13728">
        <v>1.49</v>
      </c>
      <c r="R13728">
        <v>1.17</v>
      </c>
      <c r="S13728" s="1" t="s">
        <v>29</v>
      </c>
      <c r="T13728" s="1" t="s">
        <v>29</v>
      </c>
      <c r="U13728" s="1" t="s">
        <v>29</v>
      </c>
      <c r="V13728" s="1" t="s">
        <v>29</v>
      </c>
      <c r="W13728" s="1" t="s">
        <v>29</v>
      </c>
      <c r="X13728" s="1" t="s">
        <v>29</v>
      </c>
      <c r="Y13728" s="1" t="s">
        <v>29</v>
      </c>
      <c r="Z13728" s="1" t="s">
        <v>29</v>
      </c>
    </row>
    <row r="13729" spans="1:26" x14ac:dyDescent="0.2">
      <c r="A13729" s="1" t="s">
        <v>3987</v>
      </c>
      <c r="B13729" s="1" t="s">
        <v>27</v>
      </c>
      <c r="C13729" s="1" t="s">
        <v>3988</v>
      </c>
      <c r="D13729" s="2">
        <v>44408</v>
      </c>
      <c r="E13729">
        <v>2780472</v>
      </c>
      <c r="F13729">
        <v>230110</v>
      </c>
      <c r="G13729">
        <v>243</v>
      </c>
      <c r="H13729">
        <v>211.143</v>
      </c>
      <c r="I13729">
        <v>4614</v>
      </c>
      <c r="J13729">
        <v>6</v>
      </c>
      <c r="K13729">
        <v>4.2859999999999996</v>
      </c>
      <c r="L13729">
        <v>82759.33</v>
      </c>
      <c r="M13729">
        <v>87.394999999999996</v>
      </c>
      <c r="N13729">
        <v>75.938000000000002</v>
      </c>
      <c r="O13729">
        <v>1659.43</v>
      </c>
      <c r="P13729">
        <v>2.1579999999999999</v>
      </c>
      <c r="Q13729">
        <v>1.5409999999999999</v>
      </c>
      <c r="R13729">
        <v>1.18</v>
      </c>
      <c r="S13729" s="1" t="s">
        <v>29</v>
      </c>
      <c r="T13729" s="1" t="s">
        <v>29</v>
      </c>
      <c r="U13729" s="1" t="s">
        <v>29</v>
      </c>
      <c r="V13729" s="1" t="s">
        <v>29</v>
      </c>
      <c r="W13729" s="1" t="s">
        <v>29</v>
      </c>
      <c r="X13729" s="1" t="s">
        <v>29</v>
      </c>
      <c r="Y13729" s="1" t="s">
        <v>29</v>
      </c>
      <c r="Z13729" s="1" t="s">
        <v>29</v>
      </c>
    </row>
    <row r="13730" spans="1:26" x14ac:dyDescent="0.2">
      <c r="A13730" s="1" t="s">
        <v>3987</v>
      </c>
      <c r="B13730" s="1" t="s">
        <v>27</v>
      </c>
      <c r="C13730" s="1" t="s">
        <v>3988</v>
      </c>
      <c r="D13730" s="2">
        <v>44409</v>
      </c>
      <c r="E13730">
        <v>2780472</v>
      </c>
      <c r="F13730">
        <v>230339</v>
      </c>
      <c r="G13730">
        <v>229</v>
      </c>
      <c r="H13730">
        <v>220.143</v>
      </c>
      <c r="I13730">
        <v>4619</v>
      </c>
      <c r="J13730">
        <v>5</v>
      </c>
      <c r="K13730">
        <v>4.5709999999999997</v>
      </c>
      <c r="L13730">
        <v>82841.69</v>
      </c>
      <c r="M13730">
        <v>82.36</v>
      </c>
      <c r="N13730">
        <v>79.174999999999997</v>
      </c>
      <c r="O13730">
        <v>1661.229</v>
      </c>
      <c r="P13730">
        <v>1.798</v>
      </c>
      <c r="Q13730">
        <v>1.6439999999999999</v>
      </c>
      <c r="R13730">
        <v>1.19</v>
      </c>
      <c r="S13730" s="1" t="s">
        <v>29</v>
      </c>
      <c r="T13730" s="1" t="s">
        <v>29</v>
      </c>
      <c r="U13730" s="1" t="s">
        <v>29</v>
      </c>
      <c r="V13730" s="1" t="s">
        <v>29</v>
      </c>
      <c r="W13730" s="1" t="s">
        <v>29</v>
      </c>
      <c r="X13730" s="1" t="s">
        <v>29</v>
      </c>
      <c r="Y13730" s="1" t="s">
        <v>29</v>
      </c>
      <c r="Z13730" s="1" t="s">
        <v>29</v>
      </c>
    </row>
    <row r="13731" spans="1:26" x14ac:dyDescent="0.2">
      <c r="A13731" s="1" t="s">
        <v>3987</v>
      </c>
      <c r="B13731" s="1" t="s">
        <v>27</v>
      </c>
      <c r="C13731" s="1" t="s">
        <v>3988</v>
      </c>
      <c r="D13731" s="2">
        <v>44410</v>
      </c>
      <c r="E13731">
        <v>2780472</v>
      </c>
      <c r="F13731">
        <v>230476</v>
      </c>
      <c r="G13731">
        <v>137</v>
      </c>
      <c r="H13731">
        <v>223.714</v>
      </c>
      <c r="I13731">
        <v>4621</v>
      </c>
      <c r="J13731">
        <v>2</v>
      </c>
      <c r="K13731">
        <v>4.4290000000000003</v>
      </c>
      <c r="L13731">
        <v>82890.962</v>
      </c>
      <c r="M13731">
        <v>49.271999999999998</v>
      </c>
      <c r="N13731">
        <v>80.459000000000003</v>
      </c>
      <c r="O13731">
        <v>1661.9480000000001</v>
      </c>
      <c r="P13731">
        <v>0.71899999999999997</v>
      </c>
      <c r="Q13731">
        <v>1.593</v>
      </c>
      <c r="R13731">
        <v>1.19</v>
      </c>
      <c r="S13731" s="1" t="s">
        <v>29</v>
      </c>
      <c r="T13731" s="1" t="s">
        <v>29</v>
      </c>
      <c r="U13731" s="1" t="s">
        <v>29</v>
      </c>
      <c r="V13731" s="1" t="s">
        <v>29</v>
      </c>
      <c r="W13731" s="1" t="s">
        <v>29</v>
      </c>
      <c r="X13731" s="1" t="s">
        <v>29</v>
      </c>
      <c r="Y13731" s="1" t="s">
        <v>29</v>
      </c>
      <c r="Z13731" s="1" t="s">
        <v>29</v>
      </c>
    </row>
    <row r="13732" spans="1:26" x14ac:dyDescent="0.2">
      <c r="A13732" s="1" t="s">
        <v>3987</v>
      </c>
      <c r="B13732" s="1" t="s">
        <v>27</v>
      </c>
      <c r="C13732" s="1" t="s">
        <v>3988</v>
      </c>
      <c r="D13732" s="2">
        <v>44411</v>
      </c>
      <c r="E13732">
        <v>2780472</v>
      </c>
      <c r="F13732">
        <v>230713</v>
      </c>
      <c r="G13732">
        <v>237</v>
      </c>
      <c r="H13732">
        <v>231.857</v>
      </c>
      <c r="I13732">
        <v>4621</v>
      </c>
      <c r="J13732">
        <v>0</v>
      </c>
      <c r="K13732">
        <v>3.4289999999999998</v>
      </c>
      <c r="L13732">
        <v>82976.2</v>
      </c>
      <c r="M13732">
        <v>85.236999999999995</v>
      </c>
      <c r="N13732">
        <v>83.388000000000005</v>
      </c>
      <c r="O13732">
        <v>1661.9480000000001</v>
      </c>
      <c r="P13732">
        <v>0</v>
      </c>
      <c r="Q13732">
        <v>1.2330000000000001</v>
      </c>
      <c r="R13732">
        <v>1.18</v>
      </c>
      <c r="S13732" s="1" t="s">
        <v>29</v>
      </c>
      <c r="T13732" s="1" t="s">
        <v>29</v>
      </c>
      <c r="U13732" s="1" t="s">
        <v>29</v>
      </c>
      <c r="V13732" s="1" t="s">
        <v>29</v>
      </c>
      <c r="W13732" s="1" t="s">
        <v>29</v>
      </c>
      <c r="X13732" s="1" t="s">
        <v>29</v>
      </c>
      <c r="Y13732" s="1" t="s">
        <v>29</v>
      </c>
      <c r="Z13732" s="1" t="s">
        <v>29</v>
      </c>
    </row>
    <row r="13733" spans="1:26" x14ac:dyDescent="0.2">
      <c r="A13733" s="1" t="s">
        <v>3987</v>
      </c>
      <c r="B13733" s="1" t="s">
        <v>27</v>
      </c>
      <c r="C13733" s="1" t="s">
        <v>3988</v>
      </c>
      <c r="D13733" s="2">
        <v>44412</v>
      </c>
      <c r="E13733">
        <v>2780472</v>
      </c>
      <c r="F13733">
        <v>230993</v>
      </c>
      <c r="G13733">
        <v>280</v>
      </c>
      <c r="H13733">
        <v>231.857</v>
      </c>
      <c r="I13733">
        <v>4625</v>
      </c>
      <c r="J13733">
        <v>4</v>
      </c>
      <c r="K13733">
        <v>4</v>
      </c>
      <c r="L13733">
        <v>83076.902000000002</v>
      </c>
      <c r="M13733">
        <v>100.702</v>
      </c>
      <c r="N13733">
        <v>83.388000000000005</v>
      </c>
      <c r="O13733">
        <v>1663.3869999999999</v>
      </c>
      <c r="P13733">
        <v>1.4390000000000001</v>
      </c>
      <c r="Q13733">
        <v>1.4390000000000001</v>
      </c>
      <c r="R13733">
        <v>1.17</v>
      </c>
      <c r="S13733" s="1" t="s">
        <v>29</v>
      </c>
      <c r="T13733" s="1" t="s">
        <v>29</v>
      </c>
      <c r="U13733" s="1" t="s">
        <v>29</v>
      </c>
      <c r="V13733" s="1" t="s">
        <v>29</v>
      </c>
      <c r="W13733" s="1" t="s">
        <v>29</v>
      </c>
      <c r="X13733" s="1" t="s">
        <v>29</v>
      </c>
      <c r="Y13733" s="1" t="s">
        <v>29</v>
      </c>
      <c r="Z13733" s="1" t="s">
        <v>29</v>
      </c>
    </row>
    <row r="13734" spans="1:26" x14ac:dyDescent="0.2">
      <c r="A13734" s="1" t="s">
        <v>3987</v>
      </c>
      <c r="B13734" s="1" t="s">
        <v>27</v>
      </c>
      <c r="C13734" s="1" t="s">
        <v>3988</v>
      </c>
      <c r="D13734" s="2">
        <v>44413</v>
      </c>
      <c r="E13734">
        <v>2780472</v>
      </c>
      <c r="F13734">
        <v>231322</v>
      </c>
      <c r="G13734">
        <v>329</v>
      </c>
      <c r="H13734">
        <v>245.571</v>
      </c>
      <c r="I13734">
        <v>4632</v>
      </c>
      <c r="J13734">
        <v>7</v>
      </c>
      <c r="K13734">
        <v>4</v>
      </c>
      <c r="L13734">
        <v>83195.226999999999</v>
      </c>
      <c r="M13734">
        <v>118.325</v>
      </c>
      <c r="N13734">
        <v>88.32</v>
      </c>
      <c r="O13734">
        <v>1665.904</v>
      </c>
      <c r="P13734">
        <v>2.5179999999999998</v>
      </c>
      <c r="Q13734">
        <v>1.4390000000000001</v>
      </c>
      <c r="R13734">
        <v>1.18</v>
      </c>
      <c r="S13734" s="1" t="s">
        <v>29</v>
      </c>
      <c r="T13734" s="1" t="s">
        <v>29</v>
      </c>
      <c r="U13734" s="1" t="s">
        <v>29</v>
      </c>
      <c r="V13734" s="1" t="s">
        <v>29</v>
      </c>
      <c r="W13734" s="1" t="s">
        <v>29</v>
      </c>
      <c r="X13734" s="1" t="s">
        <v>29</v>
      </c>
      <c r="Y13734" s="1" t="s">
        <v>29</v>
      </c>
      <c r="Z13734" s="1" t="s">
        <v>29</v>
      </c>
    </row>
    <row r="13735" spans="1:26" x14ac:dyDescent="0.2">
      <c r="A13735" s="1" t="s">
        <v>3987</v>
      </c>
      <c r="B13735" s="1" t="s">
        <v>27</v>
      </c>
      <c r="C13735" s="1" t="s">
        <v>3988</v>
      </c>
      <c r="D13735" s="2">
        <v>44414</v>
      </c>
      <c r="E13735">
        <v>2780472</v>
      </c>
      <c r="F13735">
        <v>231625</v>
      </c>
      <c r="G13735">
        <v>303</v>
      </c>
      <c r="H13735">
        <v>251.143</v>
      </c>
      <c r="I13735">
        <v>4636</v>
      </c>
      <c r="J13735">
        <v>4</v>
      </c>
      <c r="K13735">
        <v>4</v>
      </c>
      <c r="L13735">
        <v>83304.202000000005</v>
      </c>
      <c r="M13735">
        <v>108.974</v>
      </c>
      <c r="N13735">
        <v>90.323999999999998</v>
      </c>
      <c r="O13735">
        <v>1667.3430000000001</v>
      </c>
      <c r="P13735">
        <v>1.4390000000000001</v>
      </c>
      <c r="Q13735">
        <v>1.4390000000000001</v>
      </c>
      <c r="R13735">
        <v>1.18</v>
      </c>
      <c r="S13735" s="1" t="s">
        <v>29</v>
      </c>
      <c r="T13735" s="1" t="s">
        <v>29</v>
      </c>
      <c r="U13735" s="1" t="s">
        <v>29</v>
      </c>
      <c r="V13735" s="1" t="s">
        <v>29</v>
      </c>
      <c r="W13735" s="1" t="s">
        <v>29</v>
      </c>
      <c r="X13735" s="1" t="s">
        <v>29</v>
      </c>
      <c r="Y13735" s="1" t="s">
        <v>29</v>
      </c>
      <c r="Z13735" s="1" t="s">
        <v>29</v>
      </c>
    </row>
    <row r="13736" spans="1:26" x14ac:dyDescent="0.2">
      <c r="A13736" s="1" t="s">
        <v>3987</v>
      </c>
      <c r="B13736" s="1" t="s">
        <v>27</v>
      </c>
      <c r="C13736" s="1" t="s">
        <v>3988</v>
      </c>
      <c r="D13736" s="2">
        <v>44415</v>
      </c>
      <c r="E13736">
        <v>2780472</v>
      </c>
      <c r="F13736">
        <v>231923</v>
      </c>
      <c r="G13736">
        <v>298</v>
      </c>
      <c r="H13736">
        <v>259</v>
      </c>
      <c r="I13736">
        <v>4641</v>
      </c>
      <c r="J13736">
        <v>5</v>
      </c>
      <c r="K13736">
        <v>3.8570000000000002</v>
      </c>
      <c r="L13736">
        <v>83411.377999999997</v>
      </c>
      <c r="M13736">
        <v>107.176</v>
      </c>
      <c r="N13736">
        <v>93.15</v>
      </c>
      <c r="O13736">
        <v>1669.1410000000001</v>
      </c>
      <c r="P13736">
        <v>1.798</v>
      </c>
      <c r="Q13736">
        <v>1.387</v>
      </c>
      <c r="R13736">
        <v>1.19</v>
      </c>
      <c r="S13736" s="1" t="s">
        <v>29</v>
      </c>
      <c r="T13736" s="1" t="s">
        <v>29</v>
      </c>
      <c r="U13736" s="1" t="s">
        <v>29</v>
      </c>
      <c r="V13736" s="1" t="s">
        <v>29</v>
      </c>
      <c r="W13736" s="1" t="s">
        <v>29</v>
      </c>
      <c r="X13736" s="1" t="s">
        <v>29</v>
      </c>
      <c r="Y13736" s="1" t="s">
        <v>29</v>
      </c>
      <c r="Z13736" s="1" t="s">
        <v>29</v>
      </c>
    </row>
    <row r="13737" spans="1:26" x14ac:dyDescent="0.2">
      <c r="A13737" s="1" t="s">
        <v>3987</v>
      </c>
      <c r="B13737" s="1" t="s">
        <v>27</v>
      </c>
      <c r="C13737" s="1" t="s">
        <v>3988</v>
      </c>
      <c r="D13737" s="2">
        <v>44416</v>
      </c>
      <c r="E13737">
        <v>2780472</v>
      </c>
      <c r="F13737">
        <v>232157</v>
      </c>
      <c r="G13737">
        <v>234</v>
      </c>
      <c r="H13737">
        <v>259.714</v>
      </c>
      <c r="I13737">
        <v>4650</v>
      </c>
      <c r="J13737">
        <v>9</v>
      </c>
      <c r="K13737">
        <v>4.4290000000000003</v>
      </c>
      <c r="L13737">
        <v>83495.535999999993</v>
      </c>
      <c r="M13737">
        <v>84.158000000000001</v>
      </c>
      <c r="N13737">
        <v>93.406999999999996</v>
      </c>
      <c r="O13737">
        <v>1672.3779999999999</v>
      </c>
      <c r="P13737">
        <v>3.2370000000000001</v>
      </c>
      <c r="Q13737">
        <v>1.593</v>
      </c>
      <c r="R13737">
        <v>1.2</v>
      </c>
      <c r="S13737" s="1" t="s">
        <v>29</v>
      </c>
      <c r="T13737" s="1" t="s">
        <v>29</v>
      </c>
      <c r="U13737" s="1" t="s">
        <v>29</v>
      </c>
      <c r="V13737" s="1" t="s">
        <v>29</v>
      </c>
      <c r="W13737" s="1" t="s">
        <v>29</v>
      </c>
      <c r="X13737" s="1" t="s">
        <v>29</v>
      </c>
      <c r="Y13737" s="1" t="s">
        <v>29</v>
      </c>
      <c r="Z13737" s="1" t="s">
        <v>29</v>
      </c>
    </row>
    <row r="13738" spans="1:26" x14ac:dyDescent="0.2">
      <c r="A13738" s="1" t="s">
        <v>3987</v>
      </c>
      <c r="B13738" s="1" t="s">
        <v>27</v>
      </c>
      <c r="C13738" s="1" t="s">
        <v>3988</v>
      </c>
      <c r="D13738" s="2">
        <v>44417</v>
      </c>
      <c r="E13738">
        <v>2780472</v>
      </c>
      <c r="F13738">
        <v>232297</v>
      </c>
      <c r="G13738">
        <v>140</v>
      </c>
      <c r="H13738">
        <v>260.14299999999997</v>
      </c>
      <c r="I13738">
        <v>4653</v>
      </c>
      <c r="J13738">
        <v>3</v>
      </c>
      <c r="K13738">
        <v>4.5709999999999997</v>
      </c>
      <c r="L13738">
        <v>83545.887000000002</v>
      </c>
      <c r="M13738">
        <v>50.350999999999999</v>
      </c>
      <c r="N13738">
        <v>93.561000000000007</v>
      </c>
      <c r="O13738">
        <v>1673.4570000000001</v>
      </c>
      <c r="P13738">
        <v>1.079</v>
      </c>
      <c r="Q13738">
        <v>1.6439999999999999</v>
      </c>
      <c r="R13738">
        <v>1.21</v>
      </c>
      <c r="S13738" s="1" t="s">
        <v>29</v>
      </c>
      <c r="T13738" s="1" t="s">
        <v>29</v>
      </c>
      <c r="U13738" s="1" t="s">
        <v>29</v>
      </c>
      <c r="V13738" s="1" t="s">
        <v>29</v>
      </c>
      <c r="W13738" s="1" t="s">
        <v>29</v>
      </c>
      <c r="X13738" s="1" t="s">
        <v>29</v>
      </c>
      <c r="Y13738" s="1" t="s">
        <v>29</v>
      </c>
      <c r="Z13738" s="1" t="s">
        <v>29</v>
      </c>
    </row>
    <row r="13739" spans="1:26" x14ac:dyDescent="0.2">
      <c r="A13739" s="1" t="s">
        <v>3987</v>
      </c>
      <c r="B13739" s="1" t="s">
        <v>27</v>
      </c>
      <c r="C13739" s="1" t="s">
        <v>3988</v>
      </c>
      <c r="D13739" s="2">
        <v>44418</v>
      </c>
      <c r="E13739">
        <v>2780472</v>
      </c>
      <c r="F13739">
        <v>232610</v>
      </c>
      <c r="G13739">
        <v>313</v>
      </c>
      <c r="H13739">
        <v>271</v>
      </c>
      <c r="I13739">
        <v>4658</v>
      </c>
      <c r="J13739">
        <v>5</v>
      </c>
      <c r="K13739">
        <v>5.2859999999999996</v>
      </c>
      <c r="L13739">
        <v>83658.457999999999</v>
      </c>
      <c r="M13739">
        <v>112.571</v>
      </c>
      <c r="N13739">
        <v>97.465000000000003</v>
      </c>
      <c r="O13739">
        <v>1675.2550000000001</v>
      </c>
      <c r="P13739">
        <v>1.798</v>
      </c>
      <c r="Q13739">
        <v>1.901</v>
      </c>
      <c r="R13739">
        <v>1.24</v>
      </c>
      <c r="S13739" s="1" t="s">
        <v>29</v>
      </c>
      <c r="T13739" s="1" t="s">
        <v>29</v>
      </c>
      <c r="U13739" s="1" t="s">
        <v>29</v>
      </c>
      <c r="V13739" s="1" t="s">
        <v>29</v>
      </c>
      <c r="W13739" s="1" t="s">
        <v>29</v>
      </c>
      <c r="X13739" s="1" t="s">
        <v>29</v>
      </c>
      <c r="Y13739" s="1" t="s">
        <v>29</v>
      </c>
      <c r="Z13739" s="1" t="s">
        <v>29</v>
      </c>
    </row>
    <row r="13740" spans="1:26" x14ac:dyDescent="0.2">
      <c r="A13740" s="1" t="s">
        <v>3987</v>
      </c>
      <c r="B13740" s="1" t="s">
        <v>27</v>
      </c>
      <c r="C13740" s="1" t="s">
        <v>3988</v>
      </c>
      <c r="D13740" s="2">
        <v>44419</v>
      </c>
      <c r="E13740">
        <v>2780472</v>
      </c>
      <c r="F13740">
        <v>233001</v>
      </c>
      <c r="G13740">
        <v>391</v>
      </c>
      <c r="H13740">
        <v>286.85700000000003</v>
      </c>
      <c r="I13740">
        <v>4664</v>
      </c>
      <c r="J13740">
        <v>6</v>
      </c>
      <c r="K13740">
        <v>5.5709999999999997</v>
      </c>
      <c r="L13740">
        <v>83799.081999999995</v>
      </c>
      <c r="M13740">
        <v>140.624</v>
      </c>
      <c r="N13740">
        <v>103.169</v>
      </c>
      <c r="O13740">
        <v>1677.413</v>
      </c>
      <c r="P13740">
        <v>2.1579999999999999</v>
      </c>
      <c r="Q13740">
        <v>2.004</v>
      </c>
      <c r="R13740">
        <v>1.25</v>
      </c>
      <c r="S13740" s="1" t="s">
        <v>29</v>
      </c>
      <c r="T13740" s="1" t="s">
        <v>29</v>
      </c>
      <c r="U13740" s="1" t="s">
        <v>29</v>
      </c>
      <c r="V13740" s="1" t="s">
        <v>29</v>
      </c>
      <c r="W13740" s="1" t="s">
        <v>29</v>
      </c>
      <c r="X13740" s="1" t="s">
        <v>29</v>
      </c>
      <c r="Y13740" s="1" t="s">
        <v>29</v>
      </c>
      <c r="Z13740" s="1" t="s">
        <v>29</v>
      </c>
    </row>
    <row r="13741" spans="1:26" x14ac:dyDescent="0.2">
      <c r="A13741" s="1" t="s">
        <v>3987</v>
      </c>
      <c r="B13741" s="1" t="s">
        <v>27</v>
      </c>
      <c r="C13741" s="1" t="s">
        <v>3988</v>
      </c>
      <c r="D13741" s="2">
        <v>44420</v>
      </c>
      <c r="E13741">
        <v>2780472</v>
      </c>
      <c r="F13741">
        <v>233400</v>
      </c>
      <c r="G13741">
        <v>399</v>
      </c>
      <c r="H13741">
        <v>296.85700000000003</v>
      </c>
      <c r="I13741">
        <v>4669</v>
      </c>
      <c r="J13741">
        <v>5</v>
      </c>
      <c r="K13741">
        <v>5.2859999999999996</v>
      </c>
      <c r="L13741">
        <v>83942.581999999995</v>
      </c>
      <c r="M13741">
        <v>143.501</v>
      </c>
      <c r="N13741">
        <v>106.765</v>
      </c>
      <c r="O13741">
        <v>1679.211</v>
      </c>
      <c r="P13741">
        <v>1.798</v>
      </c>
      <c r="Q13741">
        <v>1.901</v>
      </c>
      <c r="R13741">
        <v>1.26</v>
      </c>
      <c r="S13741" s="1" t="s">
        <v>29</v>
      </c>
      <c r="T13741" s="1" t="s">
        <v>29</v>
      </c>
      <c r="U13741" s="1" t="s">
        <v>29</v>
      </c>
      <c r="V13741" s="1" t="s">
        <v>29</v>
      </c>
      <c r="W13741" s="1" t="s">
        <v>29</v>
      </c>
      <c r="X13741" s="1" t="s">
        <v>29</v>
      </c>
      <c r="Y13741" s="1" t="s">
        <v>29</v>
      </c>
      <c r="Z13741" s="1" t="s">
        <v>29</v>
      </c>
    </row>
    <row r="13742" spans="1:26" x14ac:dyDescent="0.2">
      <c r="A13742" s="1" t="s">
        <v>3987</v>
      </c>
      <c r="B13742" s="1" t="s">
        <v>27</v>
      </c>
      <c r="C13742" s="1" t="s">
        <v>3988</v>
      </c>
      <c r="D13742" s="2">
        <v>44421</v>
      </c>
      <c r="E13742">
        <v>2780472</v>
      </c>
      <c r="F13742">
        <v>233797</v>
      </c>
      <c r="G13742">
        <v>397</v>
      </c>
      <c r="H13742">
        <v>310.286</v>
      </c>
      <c r="I13742">
        <v>4678</v>
      </c>
      <c r="J13742">
        <v>9</v>
      </c>
      <c r="K13742">
        <v>6</v>
      </c>
      <c r="L13742">
        <v>84085.364000000001</v>
      </c>
      <c r="M13742">
        <v>142.78200000000001</v>
      </c>
      <c r="N13742">
        <v>111.595</v>
      </c>
      <c r="O13742">
        <v>1682.4480000000001</v>
      </c>
      <c r="P13742">
        <v>3.2370000000000001</v>
      </c>
      <c r="Q13742">
        <v>2.1579999999999999</v>
      </c>
      <c r="R13742">
        <v>1.27</v>
      </c>
      <c r="S13742" s="1" t="s">
        <v>29</v>
      </c>
      <c r="T13742" s="1" t="s">
        <v>29</v>
      </c>
      <c r="U13742" s="1" t="s">
        <v>29</v>
      </c>
      <c r="V13742" s="1" t="s">
        <v>29</v>
      </c>
      <c r="W13742" s="1" t="s">
        <v>29</v>
      </c>
      <c r="X13742" s="1" t="s">
        <v>29</v>
      </c>
      <c r="Y13742" s="1" t="s">
        <v>29</v>
      </c>
      <c r="Z13742" s="1" t="s">
        <v>29</v>
      </c>
    </row>
    <row r="13743" spans="1:26" x14ac:dyDescent="0.2">
      <c r="A13743" s="1" t="s">
        <v>3987</v>
      </c>
      <c r="B13743" s="1" t="s">
        <v>27</v>
      </c>
      <c r="C13743" s="1" t="s">
        <v>3988</v>
      </c>
      <c r="D13743" s="2">
        <v>44422</v>
      </c>
      <c r="E13743">
        <v>2780472</v>
      </c>
      <c r="F13743">
        <v>234227</v>
      </c>
      <c r="G13743">
        <v>430</v>
      </c>
      <c r="H13743">
        <v>329.14299999999997</v>
      </c>
      <c r="I13743">
        <v>4685</v>
      </c>
      <c r="J13743">
        <v>7</v>
      </c>
      <c r="K13743">
        <v>6.2859999999999996</v>
      </c>
      <c r="L13743">
        <v>84240.013999999996</v>
      </c>
      <c r="M13743">
        <v>154.65</v>
      </c>
      <c r="N13743">
        <v>118.377</v>
      </c>
      <c r="O13743">
        <v>1684.9659999999999</v>
      </c>
      <c r="P13743">
        <v>2.5179999999999998</v>
      </c>
      <c r="Q13743">
        <v>2.2610000000000001</v>
      </c>
      <c r="R13743">
        <v>1.27</v>
      </c>
      <c r="S13743" s="1" t="s">
        <v>29</v>
      </c>
      <c r="T13743" s="1" t="s">
        <v>29</v>
      </c>
      <c r="U13743" s="1" t="s">
        <v>29</v>
      </c>
      <c r="V13743" s="1" t="s">
        <v>29</v>
      </c>
      <c r="W13743" s="1" t="s">
        <v>29</v>
      </c>
      <c r="X13743" s="1" t="s">
        <v>29</v>
      </c>
      <c r="Y13743" s="1" t="s">
        <v>29</v>
      </c>
      <c r="Z13743" s="1" t="s">
        <v>29</v>
      </c>
    </row>
    <row r="13744" spans="1:26" x14ac:dyDescent="0.2">
      <c r="A13744" s="1" t="s">
        <v>3987</v>
      </c>
      <c r="B13744" s="1" t="s">
        <v>27</v>
      </c>
      <c r="C13744" s="1" t="s">
        <v>3988</v>
      </c>
      <c r="D13744" s="2">
        <v>44423</v>
      </c>
      <c r="E13744">
        <v>2780472</v>
      </c>
      <c r="F13744">
        <v>234558</v>
      </c>
      <c r="G13744">
        <v>331</v>
      </c>
      <c r="H13744">
        <v>343</v>
      </c>
      <c r="I13744">
        <v>4695</v>
      </c>
      <c r="J13744">
        <v>10</v>
      </c>
      <c r="K13744">
        <v>6.4290000000000003</v>
      </c>
      <c r="L13744">
        <v>84359.058000000005</v>
      </c>
      <c r="M13744">
        <v>119.045</v>
      </c>
      <c r="N13744">
        <v>123.36</v>
      </c>
      <c r="O13744">
        <v>1688.5619999999999</v>
      </c>
      <c r="P13744">
        <v>3.597</v>
      </c>
      <c r="Q13744">
        <v>2.3119999999999998</v>
      </c>
      <c r="R13744">
        <v>1.27</v>
      </c>
      <c r="S13744" s="1" t="s">
        <v>29</v>
      </c>
      <c r="T13744" s="1" t="s">
        <v>29</v>
      </c>
      <c r="U13744" s="1" t="s">
        <v>29</v>
      </c>
      <c r="V13744" s="1" t="s">
        <v>29</v>
      </c>
      <c r="W13744" s="1" t="s">
        <v>29</v>
      </c>
      <c r="X13744" s="1" t="s">
        <v>29</v>
      </c>
      <c r="Y13744" s="1" t="s">
        <v>29</v>
      </c>
      <c r="Z13744" s="1" t="s">
        <v>29</v>
      </c>
    </row>
    <row r="13745" spans="1:26" x14ac:dyDescent="0.2">
      <c r="A13745" s="1" t="s">
        <v>3987</v>
      </c>
      <c r="B13745" s="1" t="s">
        <v>27</v>
      </c>
      <c r="C13745" s="1" t="s">
        <v>3988</v>
      </c>
      <c r="D13745" s="2">
        <v>44424</v>
      </c>
      <c r="E13745">
        <v>2780472</v>
      </c>
      <c r="F13745">
        <v>234814</v>
      </c>
      <c r="G13745">
        <v>256</v>
      </c>
      <c r="H13745">
        <v>359.57100000000003</v>
      </c>
      <c r="I13745">
        <v>4702</v>
      </c>
      <c r="J13745">
        <v>7</v>
      </c>
      <c r="K13745">
        <v>7</v>
      </c>
      <c r="L13745">
        <v>84451.129000000001</v>
      </c>
      <c r="M13745">
        <v>92.070999999999998</v>
      </c>
      <c r="N13745">
        <v>129.32</v>
      </c>
      <c r="O13745">
        <v>1691.08</v>
      </c>
      <c r="P13745">
        <v>2.5179999999999998</v>
      </c>
      <c r="Q13745">
        <v>2.5179999999999998</v>
      </c>
      <c r="R13745">
        <v>1.27</v>
      </c>
      <c r="S13745" s="1" t="s">
        <v>29</v>
      </c>
      <c r="T13745" s="1" t="s">
        <v>29</v>
      </c>
      <c r="U13745" s="1" t="s">
        <v>29</v>
      </c>
      <c r="V13745" s="1" t="s">
        <v>29</v>
      </c>
      <c r="W13745" s="1" t="s">
        <v>29</v>
      </c>
      <c r="X13745" s="1" t="s">
        <v>29</v>
      </c>
      <c r="Y13745" s="1" t="s">
        <v>29</v>
      </c>
      <c r="Z13745" s="1" t="s">
        <v>29</v>
      </c>
    </row>
    <row r="13746" spans="1:26" x14ac:dyDescent="0.2">
      <c r="A13746" s="1" t="s">
        <v>3987</v>
      </c>
      <c r="B13746" s="1" t="s">
        <v>27</v>
      </c>
      <c r="C13746" s="1" t="s">
        <v>3988</v>
      </c>
      <c r="D13746" s="2">
        <v>44425</v>
      </c>
      <c r="E13746">
        <v>2780472</v>
      </c>
      <c r="F13746">
        <v>235171</v>
      </c>
      <c r="G13746">
        <v>357</v>
      </c>
      <c r="H13746">
        <v>365.85700000000003</v>
      </c>
      <c r="I13746">
        <v>4713</v>
      </c>
      <c r="J13746">
        <v>11</v>
      </c>
      <c r="K13746">
        <v>7.8570000000000002</v>
      </c>
      <c r="L13746">
        <v>84579.524999999994</v>
      </c>
      <c r="M13746">
        <v>128.39500000000001</v>
      </c>
      <c r="N13746">
        <v>131.58099999999999</v>
      </c>
      <c r="O13746">
        <v>1695.0360000000001</v>
      </c>
      <c r="P13746">
        <v>3.956</v>
      </c>
      <c r="Q13746">
        <v>2.8260000000000001</v>
      </c>
      <c r="R13746">
        <v>1.26</v>
      </c>
      <c r="S13746" s="1" t="s">
        <v>29</v>
      </c>
      <c r="T13746" s="1" t="s">
        <v>29</v>
      </c>
      <c r="U13746" s="1" t="s">
        <v>29</v>
      </c>
      <c r="V13746" s="1" t="s">
        <v>29</v>
      </c>
      <c r="W13746" s="1" t="s">
        <v>29</v>
      </c>
      <c r="X13746" s="1" t="s">
        <v>29</v>
      </c>
      <c r="Y13746" s="1" t="s">
        <v>29</v>
      </c>
      <c r="Z13746" s="1" t="s">
        <v>29</v>
      </c>
    </row>
    <row r="13747" spans="1:26" x14ac:dyDescent="0.2">
      <c r="A13747" s="1" t="s">
        <v>3987</v>
      </c>
      <c r="B13747" s="1" t="s">
        <v>27</v>
      </c>
      <c r="C13747" s="1" t="s">
        <v>3988</v>
      </c>
      <c r="D13747" s="2">
        <v>44426</v>
      </c>
      <c r="E13747">
        <v>2780472</v>
      </c>
      <c r="F13747">
        <v>235675</v>
      </c>
      <c r="G13747">
        <v>504</v>
      </c>
      <c r="H13747">
        <v>382</v>
      </c>
      <c r="I13747">
        <v>4716</v>
      </c>
      <c r="J13747">
        <v>3</v>
      </c>
      <c r="K13747">
        <v>7.4290000000000003</v>
      </c>
      <c r="L13747">
        <v>84760.789000000004</v>
      </c>
      <c r="M13747">
        <v>181.26400000000001</v>
      </c>
      <c r="N13747">
        <v>137.387</v>
      </c>
      <c r="O13747">
        <v>1696.115</v>
      </c>
      <c r="P13747">
        <v>1.079</v>
      </c>
      <c r="Q13747">
        <v>2.6720000000000002</v>
      </c>
      <c r="R13747">
        <v>1.26</v>
      </c>
      <c r="S13747" s="1" t="s">
        <v>29</v>
      </c>
      <c r="T13747" s="1" t="s">
        <v>29</v>
      </c>
      <c r="U13747" s="1" t="s">
        <v>29</v>
      </c>
      <c r="V13747" s="1" t="s">
        <v>29</v>
      </c>
      <c r="W13747" s="1" t="s">
        <v>29</v>
      </c>
      <c r="X13747" s="1" t="s">
        <v>29</v>
      </c>
      <c r="Y13747" s="1" t="s">
        <v>29</v>
      </c>
      <c r="Z13747" s="1" t="s">
        <v>29</v>
      </c>
    </row>
    <row r="13748" spans="1:26" x14ac:dyDescent="0.2">
      <c r="A13748" s="1" t="s">
        <v>3987</v>
      </c>
      <c r="B13748" s="1" t="s">
        <v>27</v>
      </c>
      <c r="C13748" s="1" t="s">
        <v>3988</v>
      </c>
      <c r="D13748" s="2">
        <v>44427</v>
      </c>
      <c r="E13748">
        <v>2780472</v>
      </c>
      <c r="F13748">
        <v>236234</v>
      </c>
      <c r="G13748">
        <v>559</v>
      </c>
      <c r="H13748">
        <v>404.85700000000003</v>
      </c>
      <c r="I13748">
        <v>4727</v>
      </c>
      <c r="J13748">
        <v>11</v>
      </c>
      <c r="K13748">
        <v>8.2859999999999996</v>
      </c>
      <c r="L13748">
        <v>84961.834000000003</v>
      </c>
      <c r="M13748">
        <v>201.04499999999999</v>
      </c>
      <c r="N13748">
        <v>145.607</v>
      </c>
      <c r="O13748">
        <v>1700.0709999999999</v>
      </c>
      <c r="P13748">
        <v>3.956</v>
      </c>
      <c r="Q13748">
        <v>2.98</v>
      </c>
      <c r="R13748">
        <v>1.25</v>
      </c>
      <c r="S13748" s="1" t="s">
        <v>29</v>
      </c>
      <c r="T13748" s="1" t="s">
        <v>29</v>
      </c>
      <c r="U13748" s="1" t="s">
        <v>29</v>
      </c>
      <c r="V13748" s="1" t="s">
        <v>29</v>
      </c>
      <c r="W13748" s="1" t="s">
        <v>29</v>
      </c>
      <c r="X13748" s="1" t="s">
        <v>29</v>
      </c>
      <c r="Y13748" s="1" t="s">
        <v>29</v>
      </c>
      <c r="Z13748" s="1" t="s">
        <v>29</v>
      </c>
    </row>
    <row r="13749" spans="1:26" x14ac:dyDescent="0.2">
      <c r="A13749" s="1" t="s">
        <v>3987</v>
      </c>
      <c r="B13749" s="1" t="s">
        <v>27</v>
      </c>
      <c r="C13749" s="1" t="s">
        <v>3988</v>
      </c>
      <c r="D13749" s="2">
        <v>44428</v>
      </c>
      <c r="E13749">
        <v>2780472</v>
      </c>
      <c r="F13749">
        <v>236742</v>
      </c>
      <c r="G13749">
        <v>508</v>
      </c>
      <c r="H13749">
        <v>420.714</v>
      </c>
      <c r="I13749">
        <v>4732</v>
      </c>
      <c r="J13749">
        <v>5</v>
      </c>
      <c r="K13749">
        <v>7.7140000000000004</v>
      </c>
      <c r="L13749">
        <v>85144.536999999997</v>
      </c>
      <c r="M13749">
        <v>182.703</v>
      </c>
      <c r="N13749">
        <v>151.31</v>
      </c>
      <c r="O13749">
        <v>1701.8689999999999</v>
      </c>
      <c r="P13749">
        <v>1.798</v>
      </c>
      <c r="Q13749">
        <v>2.774</v>
      </c>
      <c r="R13749">
        <v>1.24</v>
      </c>
      <c r="S13749" s="1" t="s">
        <v>29</v>
      </c>
      <c r="T13749" s="1" t="s">
        <v>29</v>
      </c>
      <c r="U13749" s="1" t="s">
        <v>29</v>
      </c>
      <c r="V13749" s="1" t="s">
        <v>29</v>
      </c>
      <c r="W13749" s="1" t="s">
        <v>29</v>
      </c>
      <c r="X13749" s="1" t="s">
        <v>29</v>
      </c>
      <c r="Y13749" s="1" t="s">
        <v>29</v>
      </c>
      <c r="Z13749" s="1" t="s">
        <v>29</v>
      </c>
    </row>
    <row r="13750" spans="1:26" x14ac:dyDescent="0.2">
      <c r="A13750" s="1" t="s">
        <v>3987</v>
      </c>
      <c r="B13750" s="1" t="s">
        <v>27</v>
      </c>
      <c r="C13750" s="1" t="s">
        <v>3988</v>
      </c>
      <c r="D13750" s="2">
        <v>44429</v>
      </c>
      <c r="E13750">
        <v>2780472</v>
      </c>
      <c r="F13750">
        <v>237249</v>
      </c>
      <c r="G13750">
        <v>507</v>
      </c>
      <c r="H13750">
        <v>431.714</v>
      </c>
      <c r="I13750">
        <v>4737</v>
      </c>
      <c r="J13750">
        <v>5</v>
      </c>
      <c r="K13750">
        <v>7.4290000000000003</v>
      </c>
      <c r="L13750">
        <v>85326.88</v>
      </c>
      <c r="M13750">
        <v>182.34299999999999</v>
      </c>
      <c r="N13750">
        <v>155.267</v>
      </c>
      <c r="O13750">
        <v>1703.6679999999999</v>
      </c>
      <c r="P13750">
        <v>1.798</v>
      </c>
      <c r="Q13750">
        <v>2.6720000000000002</v>
      </c>
      <c r="R13750">
        <v>1.23</v>
      </c>
      <c r="S13750" s="1" t="s">
        <v>29</v>
      </c>
      <c r="T13750" s="1" t="s">
        <v>29</v>
      </c>
      <c r="U13750" s="1" t="s">
        <v>29</v>
      </c>
      <c r="V13750" s="1" t="s">
        <v>29</v>
      </c>
      <c r="W13750" s="1" t="s">
        <v>29</v>
      </c>
      <c r="X13750" s="1" t="s">
        <v>29</v>
      </c>
      <c r="Y13750" s="1" t="s">
        <v>29</v>
      </c>
      <c r="Z13750" s="1" t="s">
        <v>29</v>
      </c>
    </row>
    <row r="13751" spans="1:26" x14ac:dyDescent="0.2">
      <c r="A13751" s="1" t="s">
        <v>3987</v>
      </c>
      <c r="B13751" s="1" t="s">
        <v>27</v>
      </c>
      <c r="C13751" s="1" t="s">
        <v>3988</v>
      </c>
      <c r="D13751" s="2">
        <v>44430</v>
      </c>
      <c r="E13751">
        <v>2780472</v>
      </c>
      <c r="F13751">
        <v>237634</v>
      </c>
      <c r="G13751">
        <v>385</v>
      </c>
      <c r="H13751">
        <v>439.42899999999997</v>
      </c>
      <c r="I13751">
        <v>4752</v>
      </c>
      <c r="J13751">
        <v>15</v>
      </c>
      <c r="K13751">
        <v>8.1430000000000007</v>
      </c>
      <c r="L13751">
        <v>85465.345000000001</v>
      </c>
      <c r="M13751">
        <v>138.46600000000001</v>
      </c>
      <c r="N13751">
        <v>158.041</v>
      </c>
      <c r="O13751">
        <v>1709.0619999999999</v>
      </c>
      <c r="P13751">
        <v>5.3949999999999996</v>
      </c>
      <c r="Q13751">
        <v>2.9289999999999998</v>
      </c>
      <c r="R13751">
        <v>1.23</v>
      </c>
      <c r="S13751" s="1" t="s">
        <v>29</v>
      </c>
      <c r="T13751" s="1" t="s">
        <v>29</v>
      </c>
      <c r="U13751" s="1" t="s">
        <v>29</v>
      </c>
      <c r="V13751" s="1" t="s">
        <v>29</v>
      </c>
      <c r="W13751" s="1" t="s">
        <v>29</v>
      </c>
      <c r="X13751" s="1" t="s">
        <v>29</v>
      </c>
      <c r="Y13751" s="1" t="s">
        <v>29</v>
      </c>
      <c r="Z13751" s="1" t="s">
        <v>29</v>
      </c>
    </row>
    <row r="13752" spans="1:26" x14ac:dyDescent="0.2">
      <c r="A13752" s="1" t="s">
        <v>3987</v>
      </c>
      <c r="B13752" s="1" t="s">
        <v>27</v>
      </c>
      <c r="C13752" s="1" t="s">
        <v>3988</v>
      </c>
      <c r="D13752" s="2">
        <v>44431</v>
      </c>
      <c r="E13752">
        <v>2780472</v>
      </c>
      <c r="F13752">
        <v>237885</v>
      </c>
      <c r="G13752">
        <v>251</v>
      </c>
      <c r="H13752">
        <v>438.714</v>
      </c>
      <c r="I13752">
        <v>4762</v>
      </c>
      <c r="J13752">
        <v>10</v>
      </c>
      <c r="K13752">
        <v>8.5709999999999997</v>
      </c>
      <c r="L13752">
        <v>85555.618000000002</v>
      </c>
      <c r="M13752">
        <v>90.272000000000006</v>
      </c>
      <c r="N13752">
        <v>157.78399999999999</v>
      </c>
      <c r="O13752">
        <v>1712.6590000000001</v>
      </c>
      <c r="P13752">
        <v>3.597</v>
      </c>
      <c r="Q13752">
        <v>3.0830000000000002</v>
      </c>
      <c r="R13752">
        <v>1.23</v>
      </c>
      <c r="S13752" s="1" t="s">
        <v>29</v>
      </c>
      <c r="T13752" s="1" t="s">
        <v>29</v>
      </c>
      <c r="U13752" s="1" t="s">
        <v>29</v>
      </c>
      <c r="V13752" s="1" t="s">
        <v>29</v>
      </c>
      <c r="W13752" s="1" t="s">
        <v>29</v>
      </c>
      <c r="X13752" s="1" t="s">
        <v>29</v>
      </c>
      <c r="Y13752" s="1" t="s">
        <v>29</v>
      </c>
      <c r="Z13752" s="1" t="s">
        <v>29</v>
      </c>
    </row>
    <row r="13753" spans="1:26" x14ac:dyDescent="0.2">
      <c r="A13753" s="1" t="s">
        <v>3987</v>
      </c>
      <c r="B13753" s="1" t="s">
        <v>27</v>
      </c>
      <c r="C13753" s="1" t="s">
        <v>3988</v>
      </c>
      <c r="D13753" s="2">
        <v>44432</v>
      </c>
      <c r="E13753">
        <v>2780472</v>
      </c>
      <c r="F13753">
        <v>238422</v>
      </c>
      <c r="G13753">
        <v>537</v>
      </c>
      <c r="H13753">
        <v>464.42899999999997</v>
      </c>
      <c r="I13753">
        <v>4768</v>
      </c>
      <c r="J13753">
        <v>6</v>
      </c>
      <c r="K13753">
        <v>7.8570000000000002</v>
      </c>
      <c r="L13753">
        <v>85748.751000000004</v>
      </c>
      <c r="M13753">
        <v>193.13300000000001</v>
      </c>
      <c r="N13753">
        <v>167.03200000000001</v>
      </c>
      <c r="O13753">
        <v>1714.817</v>
      </c>
      <c r="P13753">
        <v>2.1579999999999999</v>
      </c>
      <c r="Q13753">
        <v>2.8260000000000001</v>
      </c>
      <c r="R13753">
        <v>1.23</v>
      </c>
      <c r="S13753" s="1" t="s">
        <v>29</v>
      </c>
      <c r="T13753" s="1" t="s">
        <v>29</v>
      </c>
      <c r="U13753" s="1" t="s">
        <v>29</v>
      </c>
      <c r="V13753" s="1" t="s">
        <v>29</v>
      </c>
      <c r="W13753" s="1" t="s">
        <v>29</v>
      </c>
      <c r="X13753" s="1" t="s">
        <v>29</v>
      </c>
      <c r="Y13753" s="1" t="s">
        <v>29</v>
      </c>
      <c r="Z13753" s="1" t="s">
        <v>29</v>
      </c>
    </row>
    <row r="13754" spans="1:26" x14ac:dyDescent="0.2">
      <c r="A13754" s="1" t="s">
        <v>3987</v>
      </c>
      <c r="B13754" s="1" t="s">
        <v>27</v>
      </c>
      <c r="C13754" s="1" t="s">
        <v>3988</v>
      </c>
      <c r="D13754" s="2">
        <v>44433</v>
      </c>
      <c r="E13754">
        <v>2780472</v>
      </c>
      <c r="F13754">
        <v>239056</v>
      </c>
      <c r="G13754">
        <v>634</v>
      </c>
      <c r="H13754">
        <v>483</v>
      </c>
      <c r="I13754">
        <v>4778</v>
      </c>
      <c r="J13754">
        <v>10</v>
      </c>
      <c r="K13754">
        <v>8.8569999999999993</v>
      </c>
      <c r="L13754">
        <v>85976.769</v>
      </c>
      <c r="M13754">
        <v>228.01900000000001</v>
      </c>
      <c r="N13754">
        <v>173.71199999999999</v>
      </c>
      <c r="O13754">
        <v>1718.413</v>
      </c>
      <c r="P13754">
        <v>3.597</v>
      </c>
      <c r="Q13754">
        <v>3.1850000000000001</v>
      </c>
      <c r="R13754">
        <v>1.22</v>
      </c>
      <c r="S13754" s="1" t="s">
        <v>29</v>
      </c>
      <c r="T13754" s="1" t="s">
        <v>29</v>
      </c>
      <c r="U13754" s="1" t="s">
        <v>29</v>
      </c>
      <c r="V13754" s="1" t="s">
        <v>29</v>
      </c>
      <c r="W13754" s="1" t="s">
        <v>29</v>
      </c>
      <c r="X13754" s="1" t="s">
        <v>29</v>
      </c>
      <c r="Y13754" s="1" t="s">
        <v>29</v>
      </c>
      <c r="Z13754" s="1" t="s">
        <v>29</v>
      </c>
    </row>
    <row r="13755" spans="1:26" x14ac:dyDescent="0.2">
      <c r="A13755" s="1" t="s">
        <v>3987</v>
      </c>
      <c r="B13755" s="1" t="s">
        <v>27</v>
      </c>
      <c r="C13755" s="1" t="s">
        <v>3988</v>
      </c>
      <c r="D13755" s="2">
        <v>44434</v>
      </c>
      <c r="E13755">
        <v>2780472</v>
      </c>
      <c r="F13755">
        <v>239739</v>
      </c>
      <c r="G13755">
        <v>683</v>
      </c>
      <c r="H13755">
        <v>500.714</v>
      </c>
      <c r="I13755">
        <v>4785</v>
      </c>
      <c r="J13755">
        <v>7</v>
      </c>
      <c r="K13755">
        <v>8.2859999999999996</v>
      </c>
      <c r="L13755">
        <v>86222.410999999993</v>
      </c>
      <c r="M13755">
        <v>245.642</v>
      </c>
      <c r="N13755">
        <v>180.08199999999999</v>
      </c>
      <c r="O13755">
        <v>1720.931</v>
      </c>
      <c r="P13755">
        <v>2.5179999999999998</v>
      </c>
      <c r="Q13755">
        <v>2.98</v>
      </c>
      <c r="R13755">
        <v>1.19</v>
      </c>
      <c r="S13755" s="1" t="s">
        <v>29</v>
      </c>
      <c r="T13755" s="1" t="s">
        <v>29</v>
      </c>
      <c r="U13755" s="1" t="s">
        <v>29</v>
      </c>
      <c r="V13755" s="1" t="s">
        <v>29</v>
      </c>
      <c r="W13755" s="1" t="s">
        <v>29</v>
      </c>
      <c r="X13755" s="1" t="s">
        <v>29</v>
      </c>
      <c r="Y13755" s="1" t="s">
        <v>29</v>
      </c>
      <c r="Z13755" s="1" t="s">
        <v>29</v>
      </c>
    </row>
    <row r="13756" spans="1:26" x14ac:dyDescent="0.2">
      <c r="A13756" s="1" t="s">
        <v>3987</v>
      </c>
      <c r="B13756" s="1" t="s">
        <v>27</v>
      </c>
      <c r="C13756" s="1" t="s">
        <v>3988</v>
      </c>
      <c r="D13756" s="2">
        <v>44435</v>
      </c>
      <c r="E13756">
        <v>2780472</v>
      </c>
      <c r="F13756">
        <v>240261</v>
      </c>
      <c r="G13756">
        <v>522</v>
      </c>
      <c r="H13756">
        <v>502.714</v>
      </c>
      <c r="I13756">
        <v>4796</v>
      </c>
      <c r="J13756">
        <v>11</v>
      </c>
      <c r="K13756">
        <v>9.1430000000000007</v>
      </c>
      <c r="L13756">
        <v>86410.149000000005</v>
      </c>
      <c r="M13756">
        <v>187.738</v>
      </c>
      <c r="N13756">
        <v>180.80199999999999</v>
      </c>
      <c r="O13756">
        <v>1724.8869999999999</v>
      </c>
      <c r="P13756">
        <v>3.956</v>
      </c>
      <c r="Q13756">
        <v>3.2879999999999998</v>
      </c>
      <c r="R13756">
        <v>1.17</v>
      </c>
      <c r="S13756" s="1" t="s">
        <v>29</v>
      </c>
      <c r="T13756" s="1" t="s">
        <v>29</v>
      </c>
      <c r="U13756" s="1" t="s">
        <v>29</v>
      </c>
      <c r="V13756" s="1" t="s">
        <v>29</v>
      </c>
      <c r="W13756" s="1" t="s">
        <v>29</v>
      </c>
      <c r="X13756" s="1" t="s">
        <v>29</v>
      </c>
      <c r="Y13756" s="1" t="s">
        <v>29</v>
      </c>
      <c r="Z13756" s="1" t="s">
        <v>29</v>
      </c>
    </row>
    <row r="13757" spans="1:26" x14ac:dyDescent="0.2">
      <c r="A13757" s="1" t="s">
        <v>3987</v>
      </c>
      <c r="B13757" s="1" t="s">
        <v>27</v>
      </c>
      <c r="C13757" s="1" t="s">
        <v>3988</v>
      </c>
      <c r="D13757" s="2">
        <v>44436</v>
      </c>
      <c r="E13757">
        <v>2780472</v>
      </c>
      <c r="F13757">
        <v>240953</v>
      </c>
      <c r="G13757">
        <v>692</v>
      </c>
      <c r="H13757">
        <v>529.14300000000003</v>
      </c>
      <c r="I13757">
        <v>4812</v>
      </c>
      <c r="J13757">
        <v>16</v>
      </c>
      <c r="K13757">
        <v>10.714</v>
      </c>
      <c r="L13757">
        <v>86659.028000000006</v>
      </c>
      <c r="M13757">
        <v>248.87899999999999</v>
      </c>
      <c r="N13757">
        <v>190.30699999999999</v>
      </c>
      <c r="O13757">
        <v>1730.6410000000001</v>
      </c>
      <c r="P13757">
        <v>5.7539999999999996</v>
      </c>
      <c r="Q13757">
        <v>3.8530000000000002</v>
      </c>
      <c r="R13757">
        <v>1.1499999999999999</v>
      </c>
      <c r="S13757" s="1" t="s">
        <v>29</v>
      </c>
      <c r="T13757" s="1" t="s">
        <v>29</v>
      </c>
      <c r="U13757" s="1" t="s">
        <v>29</v>
      </c>
      <c r="V13757" s="1" t="s">
        <v>29</v>
      </c>
      <c r="W13757" s="1" t="s">
        <v>29</v>
      </c>
      <c r="X13757" s="1" t="s">
        <v>29</v>
      </c>
      <c r="Y13757" s="1" t="s">
        <v>29</v>
      </c>
      <c r="Z13757" s="1" t="s">
        <v>29</v>
      </c>
    </row>
    <row r="13758" spans="1:26" x14ac:dyDescent="0.2">
      <c r="A13758" s="1" t="s">
        <v>3987</v>
      </c>
      <c r="B13758" s="1" t="s">
        <v>27</v>
      </c>
      <c r="C13758" s="1" t="s">
        <v>3988</v>
      </c>
      <c r="D13758" s="2">
        <v>44437</v>
      </c>
      <c r="E13758">
        <v>2780472</v>
      </c>
      <c r="F13758">
        <v>241336</v>
      </c>
      <c r="G13758">
        <v>383</v>
      </c>
      <c r="H13758">
        <v>528.85699999999997</v>
      </c>
      <c r="I13758">
        <v>4823</v>
      </c>
      <c r="J13758">
        <v>11</v>
      </c>
      <c r="K13758">
        <v>10.143000000000001</v>
      </c>
      <c r="L13758">
        <v>86796.774000000005</v>
      </c>
      <c r="M13758">
        <v>137.74600000000001</v>
      </c>
      <c r="N13758">
        <v>190.20400000000001</v>
      </c>
      <c r="O13758">
        <v>1734.598</v>
      </c>
      <c r="P13758">
        <v>3.956</v>
      </c>
      <c r="Q13758">
        <v>3.6480000000000001</v>
      </c>
      <c r="R13758">
        <v>1.1299999999999999</v>
      </c>
      <c r="S13758" s="1" t="s">
        <v>29</v>
      </c>
      <c r="T13758" s="1" t="s">
        <v>29</v>
      </c>
      <c r="U13758" s="1" t="s">
        <v>29</v>
      </c>
      <c r="V13758" s="1" t="s">
        <v>29</v>
      </c>
      <c r="W13758" s="1" t="s">
        <v>29</v>
      </c>
      <c r="X13758" s="1" t="s">
        <v>29</v>
      </c>
      <c r="Y13758" s="1" t="s">
        <v>29</v>
      </c>
      <c r="Z13758" s="1" t="s">
        <v>29</v>
      </c>
    </row>
    <row r="13759" spans="1:26" x14ac:dyDescent="0.2">
      <c r="A13759" s="1" t="s">
        <v>3987</v>
      </c>
      <c r="B13759" s="1" t="s">
        <v>27</v>
      </c>
      <c r="C13759" s="1" t="s">
        <v>3988</v>
      </c>
      <c r="D13759" s="2">
        <v>44438</v>
      </c>
      <c r="E13759">
        <v>2780472</v>
      </c>
      <c r="F13759">
        <v>241611</v>
      </c>
      <c r="G13759">
        <v>275</v>
      </c>
      <c r="H13759">
        <v>532.28599999999994</v>
      </c>
      <c r="I13759">
        <v>4830</v>
      </c>
      <c r="J13759">
        <v>7</v>
      </c>
      <c r="K13759">
        <v>9.7140000000000004</v>
      </c>
      <c r="L13759">
        <v>86895.678</v>
      </c>
      <c r="M13759">
        <v>98.903999999999996</v>
      </c>
      <c r="N13759">
        <v>191.43700000000001</v>
      </c>
      <c r="O13759">
        <v>1737.115</v>
      </c>
      <c r="P13759">
        <v>2.5179999999999998</v>
      </c>
      <c r="Q13759">
        <v>3.4940000000000002</v>
      </c>
      <c r="R13759">
        <v>1.1100000000000001</v>
      </c>
      <c r="S13759" s="1" t="s">
        <v>29</v>
      </c>
      <c r="T13759" s="1" t="s">
        <v>29</v>
      </c>
      <c r="U13759" s="1" t="s">
        <v>29</v>
      </c>
      <c r="V13759" s="1" t="s">
        <v>29</v>
      </c>
      <c r="W13759" s="1" t="s">
        <v>29</v>
      </c>
      <c r="X13759" s="1" t="s">
        <v>29</v>
      </c>
      <c r="Y13759" s="1" t="s">
        <v>29</v>
      </c>
      <c r="Z13759" s="1" t="s">
        <v>29</v>
      </c>
    </row>
    <row r="13760" spans="1:26" x14ac:dyDescent="0.2">
      <c r="A13760" s="1" t="s">
        <v>3987</v>
      </c>
      <c r="B13760" s="1" t="s">
        <v>27</v>
      </c>
      <c r="C13760" s="1" t="s">
        <v>3988</v>
      </c>
      <c r="D13760" s="2">
        <v>44439</v>
      </c>
      <c r="E13760">
        <v>2780472</v>
      </c>
      <c r="F13760">
        <v>242135</v>
      </c>
      <c r="G13760">
        <v>524</v>
      </c>
      <c r="H13760">
        <v>530.42899999999997</v>
      </c>
      <c r="I13760">
        <v>4844</v>
      </c>
      <c r="J13760">
        <v>14</v>
      </c>
      <c r="K13760">
        <v>10.856999999999999</v>
      </c>
      <c r="L13760">
        <v>87084.134999999995</v>
      </c>
      <c r="M13760">
        <v>188.45699999999999</v>
      </c>
      <c r="N13760">
        <v>190.76900000000001</v>
      </c>
      <c r="O13760">
        <v>1742.15</v>
      </c>
      <c r="P13760">
        <v>5.0350000000000001</v>
      </c>
      <c r="Q13760">
        <v>3.9049999999999998</v>
      </c>
      <c r="R13760">
        <v>1.1000000000000001</v>
      </c>
      <c r="S13760" s="1" t="s">
        <v>29</v>
      </c>
      <c r="T13760" s="1" t="s">
        <v>29</v>
      </c>
      <c r="U13760" s="1" t="s">
        <v>29</v>
      </c>
      <c r="V13760" s="1" t="s">
        <v>29</v>
      </c>
      <c r="W13760" s="1" t="s">
        <v>29</v>
      </c>
      <c r="X13760" s="1" t="s">
        <v>29</v>
      </c>
      <c r="Y13760" s="1" t="s">
        <v>29</v>
      </c>
      <c r="Z13760" s="1" t="s">
        <v>29</v>
      </c>
    </row>
    <row r="13761" spans="1:26" x14ac:dyDescent="0.2">
      <c r="A13761" s="1" t="s">
        <v>3987</v>
      </c>
      <c r="B13761" s="1" t="s">
        <v>27</v>
      </c>
      <c r="C13761" s="1" t="s">
        <v>3988</v>
      </c>
      <c r="D13761" s="2">
        <v>44440</v>
      </c>
      <c r="E13761">
        <v>2780472</v>
      </c>
      <c r="F13761">
        <v>242750</v>
      </c>
      <c r="G13761">
        <v>615</v>
      </c>
      <c r="H13761">
        <v>527.71400000000006</v>
      </c>
      <c r="I13761">
        <v>4857</v>
      </c>
      <c r="J13761">
        <v>13</v>
      </c>
      <c r="K13761">
        <v>11.286</v>
      </c>
      <c r="L13761">
        <v>87305.320999999996</v>
      </c>
      <c r="M13761">
        <v>221.185</v>
      </c>
      <c r="N13761">
        <v>189.79300000000001</v>
      </c>
      <c r="O13761">
        <v>1746.826</v>
      </c>
      <c r="P13761">
        <v>4.6749999999999998</v>
      </c>
      <c r="Q13761">
        <v>4.0590000000000002</v>
      </c>
      <c r="R13761">
        <v>1.08</v>
      </c>
      <c r="S13761" s="1" t="s">
        <v>29</v>
      </c>
      <c r="T13761" s="1" t="s">
        <v>29</v>
      </c>
      <c r="U13761" s="1" t="s">
        <v>29</v>
      </c>
      <c r="V13761" s="1" t="s">
        <v>29</v>
      </c>
      <c r="W13761" s="1" t="s">
        <v>29</v>
      </c>
      <c r="X13761" s="1" t="s">
        <v>29</v>
      </c>
      <c r="Y13761" s="1" t="s">
        <v>29</v>
      </c>
      <c r="Z13761" s="1" t="s">
        <v>29</v>
      </c>
    </row>
    <row r="13762" spans="1:26" x14ac:dyDescent="0.2">
      <c r="A13762" s="1" t="s">
        <v>3987</v>
      </c>
      <c r="B13762" s="1" t="s">
        <v>27</v>
      </c>
      <c r="C13762" s="1" t="s">
        <v>3988</v>
      </c>
      <c r="D13762" s="2">
        <v>44441</v>
      </c>
      <c r="E13762">
        <v>2780472</v>
      </c>
      <c r="F13762">
        <v>243386</v>
      </c>
      <c r="G13762">
        <v>636</v>
      </c>
      <c r="H13762">
        <v>521</v>
      </c>
      <c r="I13762">
        <v>4876</v>
      </c>
      <c r="J13762">
        <v>19</v>
      </c>
      <c r="K13762">
        <v>13</v>
      </c>
      <c r="L13762">
        <v>87534.058999999994</v>
      </c>
      <c r="M13762">
        <v>228.738</v>
      </c>
      <c r="N13762">
        <v>187.37799999999999</v>
      </c>
      <c r="O13762">
        <v>1753.6590000000001</v>
      </c>
      <c r="P13762">
        <v>6.8330000000000002</v>
      </c>
      <c r="Q13762">
        <v>4.6749999999999998</v>
      </c>
      <c r="R13762">
        <v>1.07</v>
      </c>
      <c r="S13762" s="1" t="s">
        <v>29</v>
      </c>
      <c r="T13762" s="1" t="s">
        <v>29</v>
      </c>
      <c r="U13762" s="1" t="s">
        <v>29</v>
      </c>
      <c r="V13762" s="1" t="s">
        <v>29</v>
      </c>
      <c r="W13762" s="1" t="s">
        <v>29</v>
      </c>
      <c r="X13762" s="1" t="s">
        <v>29</v>
      </c>
      <c r="Y13762" s="1" t="s">
        <v>29</v>
      </c>
      <c r="Z13762" s="1" t="s">
        <v>29</v>
      </c>
    </row>
    <row r="13763" spans="1:26" x14ac:dyDescent="0.2">
      <c r="A13763" s="1" t="s">
        <v>3987</v>
      </c>
      <c r="B13763" s="1" t="s">
        <v>27</v>
      </c>
      <c r="C13763" s="1" t="s">
        <v>3988</v>
      </c>
      <c r="D13763" s="2">
        <v>44442</v>
      </c>
      <c r="E13763">
        <v>2780472</v>
      </c>
      <c r="F13763">
        <v>243981</v>
      </c>
      <c r="G13763">
        <v>595</v>
      </c>
      <c r="H13763">
        <v>531.42899999999997</v>
      </c>
      <c r="I13763">
        <v>4892</v>
      </c>
      <c r="J13763">
        <v>16</v>
      </c>
      <c r="K13763">
        <v>13.714</v>
      </c>
      <c r="L13763">
        <v>87748.051000000007</v>
      </c>
      <c r="M13763">
        <v>213.99199999999999</v>
      </c>
      <c r="N13763">
        <v>191.12899999999999</v>
      </c>
      <c r="O13763">
        <v>1759.414</v>
      </c>
      <c r="P13763">
        <v>5.7539999999999996</v>
      </c>
      <c r="Q13763">
        <v>4.9320000000000004</v>
      </c>
      <c r="R13763">
        <v>1.05</v>
      </c>
      <c r="S13763" s="1" t="s">
        <v>29</v>
      </c>
      <c r="T13763" s="1" t="s">
        <v>29</v>
      </c>
      <c r="U13763" s="1" t="s">
        <v>29</v>
      </c>
      <c r="V13763" s="1" t="s">
        <v>29</v>
      </c>
      <c r="W13763" s="1" t="s">
        <v>29</v>
      </c>
      <c r="X13763" s="1" t="s">
        <v>29</v>
      </c>
      <c r="Y13763" s="1" t="s">
        <v>29</v>
      </c>
      <c r="Z13763" s="1" t="s">
        <v>29</v>
      </c>
    </row>
    <row r="13764" spans="1:26" x14ac:dyDescent="0.2">
      <c r="A13764" s="1" t="s">
        <v>3987</v>
      </c>
      <c r="B13764" s="1" t="s">
        <v>27</v>
      </c>
      <c r="C13764" s="1" t="s">
        <v>3988</v>
      </c>
      <c r="D13764" s="2">
        <v>44443</v>
      </c>
      <c r="E13764">
        <v>2780472</v>
      </c>
      <c r="F13764">
        <v>244602</v>
      </c>
      <c r="G13764">
        <v>621</v>
      </c>
      <c r="H13764">
        <v>521.28599999999994</v>
      </c>
      <c r="I13764">
        <v>4904</v>
      </c>
      <c r="J13764">
        <v>12</v>
      </c>
      <c r="K13764">
        <v>13.143000000000001</v>
      </c>
      <c r="L13764">
        <v>87971.395000000004</v>
      </c>
      <c r="M13764">
        <v>223.34299999999999</v>
      </c>
      <c r="N13764">
        <v>187.48099999999999</v>
      </c>
      <c r="O13764">
        <v>1763.729</v>
      </c>
      <c r="P13764">
        <v>4.3159999999999998</v>
      </c>
      <c r="Q13764">
        <v>4.7270000000000003</v>
      </c>
      <c r="R13764">
        <v>1.05</v>
      </c>
      <c r="S13764" s="1" t="s">
        <v>29</v>
      </c>
      <c r="T13764" s="1" t="s">
        <v>29</v>
      </c>
      <c r="U13764" s="1" t="s">
        <v>29</v>
      </c>
      <c r="V13764" s="1" t="s">
        <v>29</v>
      </c>
      <c r="W13764" s="1" t="s">
        <v>29</v>
      </c>
      <c r="X13764" s="1" t="s">
        <v>29</v>
      </c>
      <c r="Y13764" s="1" t="s">
        <v>29</v>
      </c>
      <c r="Z13764" s="1" t="s">
        <v>29</v>
      </c>
    </row>
    <row r="13765" spans="1:26" x14ac:dyDescent="0.2">
      <c r="A13765" s="1" t="s">
        <v>3987</v>
      </c>
      <c r="B13765" s="1" t="s">
        <v>27</v>
      </c>
      <c r="C13765" s="1" t="s">
        <v>3988</v>
      </c>
      <c r="D13765" s="2">
        <v>44444</v>
      </c>
      <c r="E13765">
        <v>2780472</v>
      </c>
      <c r="F13765">
        <v>245025</v>
      </c>
      <c r="G13765">
        <v>423</v>
      </c>
      <c r="H13765">
        <v>527</v>
      </c>
      <c r="I13765">
        <v>4911</v>
      </c>
      <c r="J13765">
        <v>7</v>
      </c>
      <c r="K13765">
        <v>12.571</v>
      </c>
      <c r="L13765">
        <v>88123.527000000002</v>
      </c>
      <c r="M13765">
        <v>152.13200000000001</v>
      </c>
      <c r="N13765">
        <v>189.536</v>
      </c>
      <c r="O13765">
        <v>1766.2470000000001</v>
      </c>
      <c r="P13765">
        <v>2.5179999999999998</v>
      </c>
      <c r="Q13765">
        <v>4.5209999999999999</v>
      </c>
      <c r="R13765">
        <v>1.05</v>
      </c>
      <c r="S13765" s="1" t="s">
        <v>29</v>
      </c>
      <c r="T13765" s="1" t="s">
        <v>29</v>
      </c>
      <c r="U13765" s="1" t="s">
        <v>29</v>
      </c>
      <c r="V13765" s="1" t="s">
        <v>29</v>
      </c>
      <c r="W13765" s="1" t="s">
        <v>29</v>
      </c>
      <c r="X13765" s="1" t="s">
        <v>29</v>
      </c>
      <c r="Y13765" s="1" t="s">
        <v>29</v>
      </c>
      <c r="Z13765" s="1" t="s">
        <v>29</v>
      </c>
    </row>
    <row r="13766" spans="1:26" x14ac:dyDescent="0.2">
      <c r="A13766" s="1" t="s">
        <v>3987</v>
      </c>
      <c r="B13766" s="1" t="s">
        <v>27</v>
      </c>
      <c r="C13766" s="1" t="s">
        <v>3988</v>
      </c>
      <c r="D13766" s="2">
        <v>44445</v>
      </c>
      <c r="E13766">
        <v>2780472</v>
      </c>
      <c r="F13766">
        <v>245264</v>
      </c>
      <c r="G13766">
        <v>239</v>
      </c>
      <c r="H13766">
        <v>521.85699999999997</v>
      </c>
      <c r="I13766">
        <v>4924</v>
      </c>
      <c r="J13766">
        <v>13</v>
      </c>
      <c r="K13766">
        <v>13.429</v>
      </c>
      <c r="L13766">
        <v>88209.483999999997</v>
      </c>
      <c r="M13766">
        <v>85.956999999999994</v>
      </c>
      <c r="N13766">
        <v>187.68700000000001</v>
      </c>
      <c r="O13766">
        <v>1770.922</v>
      </c>
      <c r="P13766">
        <v>4.6749999999999998</v>
      </c>
      <c r="Q13766">
        <v>4.83</v>
      </c>
      <c r="R13766">
        <v>1.05</v>
      </c>
      <c r="S13766" s="1" t="s">
        <v>29</v>
      </c>
      <c r="T13766" s="1" t="s">
        <v>29</v>
      </c>
      <c r="U13766" s="1" t="s">
        <v>29</v>
      </c>
      <c r="V13766" s="1" t="s">
        <v>29</v>
      </c>
      <c r="W13766" s="1" t="s">
        <v>29</v>
      </c>
      <c r="X13766" s="1" t="s">
        <v>29</v>
      </c>
      <c r="Y13766" s="1" t="s">
        <v>29</v>
      </c>
      <c r="Z13766" s="1" t="s">
        <v>29</v>
      </c>
    </row>
    <row r="13767" spans="1:26" x14ac:dyDescent="0.2">
      <c r="A13767" s="1" t="s">
        <v>3987</v>
      </c>
      <c r="B13767" s="1" t="s">
        <v>27</v>
      </c>
      <c r="C13767" s="1" t="s">
        <v>3988</v>
      </c>
      <c r="D13767" s="2">
        <v>44446</v>
      </c>
      <c r="E13767">
        <v>2780472</v>
      </c>
      <c r="F13767">
        <v>245765</v>
      </c>
      <c r="G13767">
        <v>501</v>
      </c>
      <c r="H13767">
        <v>518.57100000000003</v>
      </c>
      <c r="I13767">
        <v>4939</v>
      </c>
      <c r="J13767">
        <v>15</v>
      </c>
      <c r="K13767">
        <v>13.571</v>
      </c>
      <c r="L13767">
        <v>88389.668999999994</v>
      </c>
      <c r="M13767">
        <v>180.185</v>
      </c>
      <c r="N13767">
        <v>186.505</v>
      </c>
      <c r="O13767">
        <v>1776.317</v>
      </c>
      <c r="P13767">
        <v>5.3949999999999996</v>
      </c>
      <c r="Q13767">
        <v>4.8810000000000002</v>
      </c>
      <c r="R13767">
        <v>1.06</v>
      </c>
      <c r="S13767" s="1" t="s">
        <v>29</v>
      </c>
      <c r="T13767" s="1" t="s">
        <v>29</v>
      </c>
      <c r="U13767" s="1" t="s">
        <v>29</v>
      </c>
      <c r="V13767" s="1" t="s">
        <v>29</v>
      </c>
      <c r="W13767" s="1" t="s">
        <v>29</v>
      </c>
      <c r="X13767" s="1" t="s">
        <v>29</v>
      </c>
      <c r="Y13767" s="1" t="s">
        <v>29</v>
      </c>
      <c r="Z13767" s="1" t="s">
        <v>29</v>
      </c>
    </row>
    <row r="13768" spans="1:26" x14ac:dyDescent="0.2">
      <c r="A13768" s="1" t="s">
        <v>3987</v>
      </c>
      <c r="B13768" s="1" t="s">
        <v>27</v>
      </c>
      <c r="C13768" s="1" t="s">
        <v>3988</v>
      </c>
      <c r="D13768" s="2">
        <v>44447</v>
      </c>
      <c r="E13768">
        <v>2780472</v>
      </c>
      <c r="F13768">
        <v>246410</v>
      </c>
      <c r="G13768">
        <v>645</v>
      </c>
      <c r="H13768">
        <v>522.85699999999997</v>
      </c>
      <c r="I13768">
        <v>4954</v>
      </c>
      <c r="J13768">
        <v>15</v>
      </c>
      <c r="K13768">
        <v>13.856999999999999</v>
      </c>
      <c r="L13768">
        <v>88621.644</v>
      </c>
      <c r="M13768">
        <v>231.97499999999999</v>
      </c>
      <c r="N13768">
        <v>188.04599999999999</v>
      </c>
      <c r="O13768">
        <v>1781.712</v>
      </c>
      <c r="P13768">
        <v>5.3949999999999996</v>
      </c>
      <c r="Q13768">
        <v>4.984</v>
      </c>
      <c r="R13768">
        <v>1.06</v>
      </c>
      <c r="S13768" s="1" t="s">
        <v>29</v>
      </c>
      <c r="T13768" s="1" t="s">
        <v>29</v>
      </c>
      <c r="U13768" s="1" t="s">
        <v>29</v>
      </c>
      <c r="V13768" s="1" t="s">
        <v>29</v>
      </c>
      <c r="W13768" s="1" t="s">
        <v>29</v>
      </c>
      <c r="X13768" s="1" t="s">
        <v>29</v>
      </c>
      <c r="Y13768" s="1" t="s">
        <v>29</v>
      </c>
      <c r="Z13768" s="1" t="s">
        <v>29</v>
      </c>
    </row>
    <row r="13769" spans="1:26" x14ac:dyDescent="0.2">
      <c r="A13769" s="1" t="s">
        <v>3987</v>
      </c>
      <c r="B13769" s="1" t="s">
        <v>27</v>
      </c>
      <c r="C13769" s="1" t="s">
        <v>3988</v>
      </c>
      <c r="D13769" s="2">
        <v>44448</v>
      </c>
      <c r="E13769">
        <v>2780472</v>
      </c>
      <c r="F13769">
        <v>246997</v>
      </c>
      <c r="G13769">
        <v>587</v>
      </c>
      <c r="H13769">
        <v>515.85699999999997</v>
      </c>
      <c r="I13769">
        <v>4968</v>
      </c>
      <c r="J13769">
        <v>14</v>
      </c>
      <c r="K13769">
        <v>13.143000000000001</v>
      </c>
      <c r="L13769">
        <v>88832.759000000005</v>
      </c>
      <c r="M13769">
        <v>211.11500000000001</v>
      </c>
      <c r="N13769">
        <v>185.529</v>
      </c>
      <c r="O13769">
        <v>1786.7470000000001</v>
      </c>
      <c r="P13769">
        <v>5.0350000000000001</v>
      </c>
      <c r="Q13769">
        <v>4.7270000000000003</v>
      </c>
      <c r="R13769">
        <v>1.07</v>
      </c>
      <c r="S13769" s="1" t="s">
        <v>29</v>
      </c>
      <c r="T13769" s="1" t="s">
        <v>29</v>
      </c>
      <c r="U13769" s="1" t="s">
        <v>29</v>
      </c>
      <c r="V13769" s="1" t="s">
        <v>29</v>
      </c>
      <c r="W13769" s="1" t="s">
        <v>29</v>
      </c>
      <c r="X13769" s="1" t="s">
        <v>29</v>
      </c>
      <c r="Y13769" s="1" t="s">
        <v>29</v>
      </c>
      <c r="Z13769" s="1" t="s">
        <v>29</v>
      </c>
    </row>
    <row r="13770" spans="1:26" x14ac:dyDescent="0.2">
      <c r="A13770" s="1" t="s">
        <v>3987</v>
      </c>
      <c r="B13770" s="1" t="s">
        <v>27</v>
      </c>
      <c r="C13770" s="1" t="s">
        <v>3988</v>
      </c>
      <c r="D13770" s="2">
        <v>44449</v>
      </c>
      <c r="E13770">
        <v>2780472</v>
      </c>
      <c r="F13770">
        <v>247666</v>
      </c>
      <c r="G13770">
        <v>669</v>
      </c>
      <c r="H13770">
        <v>526.42899999999997</v>
      </c>
      <c r="I13770">
        <v>4979</v>
      </c>
      <c r="J13770">
        <v>11</v>
      </c>
      <c r="K13770">
        <v>12.429</v>
      </c>
      <c r="L13770">
        <v>89073.365999999995</v>
      </c>
      <c r="M13770">
        <v>240.607</v>
      </c>
      <c r="N13770">
        <v>189.33099999999999</v>
      </c>
      <c r="O13770">
        <v>1790.703</v>
      </c>
      <c r="P13770">
        <v>3.956</v>
      </c>
      <c r="Q13770">
        <v>4.47</v>
      </c>
      <c r="R13770">
        <v>1.08</v>
      </c>
      <c r="S13770" s="1" t="s">
        <v>29</v>
      </c>
      <c r="T13770" s="1" t="s">
        <v>29</v>
      </c>
      <c r="U13770" s="1" t="s">
        <v>29</v>
      </c>
      <c r="V13770" s="1" t="s">
        <v>29</v>
      </c>
      <c r="W13770" s="1" t="s">
        <v>29</v>
      </c>
      <c r="X13770" s="1" t="s">
        <v>29</v>
      </c>
      <c r="Y13770" s="1" t="s">
        <v>29</v>
      </c>
      <c r="Z13770" s="1" t="s">
        <v>29</v>
      </c>
    </row>
    <row r="13771" spans="1:26" x14ac:dyDescent="0.2">
      <c r="A13771" s="1" t="s">
        <v>3987</v>
      </c>
      <c r="B13771" s="1" t="s">
        <v>27</v>
      </c>
      <c r="C13771" s="1" t="s">
        <v>3988</v>
      </c>
      <c r="D13771" s="2">
        <v>44450</v>
      </c>
      <c r="E13771">
        <v>2780472</v>
      </c>
      <c r="F13771">
        <v>248397</v>
      </c>
      <c r="G13771">
        <v>731</v>
      </c>
      <c r="H13771">
        <v>542.14300000000003</v>
      </c>
      <c r="I13771">
        <v>4995</v>
      </c>
      <c r="J13771">
        <v>16</v>
      </c>
      <c r="K13771">
        <v>13</v>
      </c>
      <c r="L13771">
        <v>89336.270999999993</v>
      </c>
      <c r="M13771">
        <v>262.90499999999997</v>
      </c>
      <c r="N13771">
        <v>194.982</v>
      </c>
      <c r="O13771">
        <v>1796.4580000000001</v>
      </c>
      <c r="P13771">
        <v>5.7539999999999996</v>
      </c>
      <c r="Q13771">
        <v>4.6749999999999998</v>
      </c>
      <c r="R13771">
        <v>1.0900000000000001</v>
      </c>
      <c r="S13771" s="1" t="s">
        <v>29</v>
      </c>
      <c r="T13771" s="1" t="s">
        <v>29</v>
      </c>
      <c r="U13771" s="1" t="s">
        <v>29</v>
      </c>
      <c r="V13771" s="1" t="s">
        <v>29</v>
      </c>
      <c r="W13771" s="1" t="s">
        <v>29</v>
      </c>
      <c r="X13771" s="1" t="s">
        <v>29</v>
      </c>
      <c r="Y13771" s="1" t="s">
        <v>29</v>
      </c>
      <c r="Z13771" s="1" t="s">
        <v>29</v>
      </c>
    </row>
    <row r="13772" spans="1:26" x14ac:dyDescent="0.2">
      <c r="A13772" s="1" t="s">
        <v>3987</v>
      </c>
      <c r="B13772" s="1" t="s">
        <v>27</v>
      </c>
      <c r="C13772" s="1" t="s">
        <v>3988</v>
      </c>
      <c r="D13772" s="2">
        <v>44451</v>
      </c>
      <c r="E13772">
        <v>2780472</v>
      </c>
      <c r="F13772">
        <v>248850</v>
      </c>
      <c r="G13772">
        <v>453</v>
      </c>
      <c r="H13772">
        <v>546.42899999999997</v>
      </c>
      <c r="I13772">
        <v>5002</v>
      </c>
      <c r="J13772">
        <v>7</v>
      </c>
      <c r="K13772">
        <v>13</v>
      </c>
      <c r="L13772">
        <v>89499.192999999999</v>
      </c>
      <c r="M13772">
        <v>162.922</v>
      </c>
      <c r="N13772">
        <v>196.524</v>
      </c>
      <c r="O13772">
        <v>1798.9749999999999</v>
      </c>
      <c r="P13772">
        <v>2.5179999999999998</v>
      </c>
      <c r="Q13772">
        <v>4.6749999999999998</v>
      </c>
      <c r="R13772">
        <v>1.1100000000000001</v>
      </c>
      <c r="S13772" s="1" t="s">
        <v>29</v>
      </c>
      <c r="T13772" s="1" t="s">
        <v>29</v>
      </c>
      <c r="U13772" s="1" t="s">
        <v>29</v>
      </c>
      <c r="V13772" s="1" t="s">
        <v>29</v>
      </c>
      <c r="W13772" s="1" t="s">
        <v>29</v>
      </c>
      <c r="X13772" s="1" t="s">
        <v>29</v>
      </c>
      <c r="Y13772" s="1" t="s">
        <v>29</v>
      </c>
      <c r="Z13772" s="1" t="s">
        <v>29</v>
      </c>
    </row>
    <row r="13773" spans="1:26" x14ac:dyDescent="0.2">
      <c r="A13773" s="1" t="s">
        <v>3987</v>
      </c>
      <c r="B13773" s="1" t="s">
        <v>27</v>
      </c>
      <c r="C13773" s="1" t="s">
        <v>3988</v>
      </c>
      <c r="D13773" s="2">
        <v>44452</v>
      </c>
      <c r="E13773">
        <v>2780472</v>
      </c>
      <c r="F13773">
        <v>249146</v>
      </c>
      <c r="G13773">
        <v>296</v>
      </c>
      <c r="H13773">
        <v>554.57100000000003</v>
      </c>
      <c r="I13773">
        <v>5018</v>
      </c>
      <c r="J13773">
        <v>16</v>
      </c>
      <c r="K13773">
        <v>13.429</v>
      </c>
      <c r="L13773">
        <v>89605.65</v>
      </c>
      <c r="M13773">
        <v>106.45699999999999</v>
      </c>
      <c r="N13773">
        <v>199.452</v>
      </c>
      <c r="O13773">
        <v>1804.73</v>
      </c>
      <c r="P13773">
        <v>5.7539999999999996</v>
      </c>
      <c r="Q13773">
        <v>4.83</v>
      </c>
      <c r="R13773">
        <v>1.1299999999999999</v>
      </c>
      <c r="S13773" s="1" t="s">
        <v>29</v>
      </c>
      <c r="T13773" s="1" t="s">
        <v>29</v>
      </c>
      <c r="U13773" s="1" t="s">
        <v>29</v>
      </c>
      <c r="V13773" s="1" t="s">
        <v>29</v>
      </c>
      <c r="W13773" s="1" t="s">
        <v>29</v>
      </c>
      <c r="X13773" s="1" t="s">
        <v>29</v>
      </c>
      <c r="Y13773" s="1" t="s">
        <v>29</v>
      </c>
      <c r="Z13773" s="1" t="s">
        <v>29</v>
      </c>
    </row>
    <row r="13774" spans="1:26" x14ac:dyDescent="0.2">
      <c r="A13774" s="1" t="s">
        <v>3987</v>
      </c>
      <c r="B13774" s="1" t="s">
        <v>27</v>
      </c>
      <c r="C13774" s="1" t="s">
        <v>3988</v>
      </c>
      <c r="D13774" s="2">
        <v>44453</v>
      </c>
      <c r="E13774">
        <v>2780472</v>
      </c>
      <c r="F13774">
        <v>249803</v>
      </c>
      <c r="G13774">
        <v>657</v>
      </c>
      <c r="H13774">
        <v>576.85699999999997</v>
      </c>
      <c r="I13774">
        <v>5034</v>
      </c>
      <c r="J13774">
        <v>16</v>
      </c>
      <c r="K13774">
        <v>13.571</v>
      </c>
      <c r="L13774">
        <v>89841.941000000006</v>
      </c>
      <c r="M13774">
        <v>236.291</v>
      </c>
      <c r="N13774">
        <v>207.46700000000001</v>
      </c>
      <c r="O13774">
        <v>1810.4839999999999</v>
      </c>
      <c r="P13774">
        <v>5.7539999999999996</v>
      </c>
      <c r="Q13774">
        <v>4.8810000000000002</v>
      </c>
      <c r="R13774">
        <v>1.1499999999999999</v>
      </c>
      <c r="S13774" s="1" t="s">
        <v>29</v>
      </c>
      <c r="T13774" s="1" t="s">
        <v>29</v>
      </c>
      <c r="U13774" s="1" t="s">
        <v>29</v>
      </c>
      <c r="V13774" s="1" t="s">
        <v>29</v>
      </c>
      <c r="W13774" s="1" t="s">
        <v>29</v>
      </c>
      <c r="X13774" s="1" t="s">
        <v>29</v>
      </c>
      <c r="Y13774" s="1" t="s">
        <v>29</v>
      </c>
      <c r="Z13774" s="1" t="s">
        <v>29</v>
      </c>
    </row>
    <row r="13775" spans="1:26" x14ac:dyDescent="0.2">
      <c r="A13775" s="1" t="s">
        <v>3987</v>
      </c>
      <c r="B13775" s="1" t="s">
        <v>27</v>
      </c>
      <c r="C13775" s="1" t="s">
        <v>3988</v>
      </c>
      <c r="D13775" s="2">
        <v>44454</v>
      </c>
      <c r="E13775">
        <v>2780472</v>
      </c>
      <c r="F13775">
        <v>250559</v>
      </c>
      <c r="G13775">
        <v>756</v>
      </c>
      <c r="H13775">
        <v>592.71400000000006</v>
      </c>
      <c r="I13775">
        <v>5056</v>
      </c>
      <c r="J13775">
        <v>22</v>
      </c>
      <c r="K13775">
        <v>14.571</v>
      </c>
      <c r="L13775">
        <v>90113.837</v>
      </c>
      <c r="M13775">
        <v>271.89600000000002</v>
      </c>
      <c r="N13775">
        <v>213.17</v>
      </c>
      <c r="O13775">
        <v>1818.396</v>
      </c>
      <c r="P13775">
        <v>7.9119999999999999</v>
      </c>
      <c r="Q13775">
        <v>5.2409999999999997</v>
      </c>
      <c r="R13775">
        <v>1.1599999999999999</v>
      </c>
      <c r="S13775" s="1" t="s">
        <v>29</v>
      </c>
      <c r="T13775" s="1" t="s">
        <v>29</v>
      </c>
      <c r="U13775" s="1" t="s">
        <v>29</v>
      </c>
      <c r="V13775" s="1" t="s">
        <v>29</v>
      </c>
      <c r="W13775" s="1" t="s">
        <v>29</v>
      </c>
      <c r="X13775" s="1" t="s">
        <v>29</v>
      </c>
      <c r="Y13775" s="1" t="s">
        <v>29</v>
      </c>
      <c r="Z13775" s="1" t="s">
        <v>29</v>
      </c>
    </row>
    <row r="13776" spans="1:26" x14ac:dyDescent="0.2">
      <c r="A13776" s="1" t="s">
        <v>3987</v>
      </c>
      <c r="B13776" s="1" t="s">
        <v>27</v>
      </c>
      <c r="C13776" s="1" t="s">
        <v>3988</v>
      </c>
      <c r="D13776" s="2">
        <v>44455</v>
      </c>
      <c r="E13776">
        <v>2780472</v>
      </c>
      <c r="F13776">
        <v>251323</v>
      </c>
      <c r="G13776">
        <v>764</v>
      </c>
      <c r="H13776">
        <v>618</v>
      </c>
      <c r="I13776">
        <v>5075</v>
      </c>
      <c r="J13776">
        <v>19</v>
      </c>
      <c r="K13776">
        <v>15.286</v>
      </c>
      <c r="L13776">
        <v>90388.61</v>
      </c>
      <c r="M13776">
        <v>274.77300000000002</v>
      </c>
      <c r="N13776">
        <v>222.26400000000001</v>
      </c>
      <c r="O13776">
        <v>1825.23</v>
      </c>
      <c r="P13776">
        <v>6.8330000000000002</v>
      </c>
      <c r="Q13776">
        <v>5.4980000000000002</v>
      </c>
      <c r="R13776">
        <v>1.1399999999999999</v>
      </c>
      <c r="S13776" s="1" t="s">
        <v>29</v>
      </c>
      <c r="T13776" s="1" t="s">
        <v>29</v>
      </c>
      <c r="U13776" s="1" t="s">
        <v>29</v>
      </c>
      <c r="V13776" s="1" t="s">
        <v>29</v>
      </c>
      <c r="W13776" s="1" t="s">
        <v>29</v>
      </c>
      <c r="X13776" s="1" t="s">
        <v>29</v>
      </c>
      <c r="Y13776" s="1" t="s">
        <v>29</v>
      </c>
      <c r="Z13776" s="1" t="s">
        <v>29</v>
      </c>
    </row>
    <row r="13777" spans="1:26" x14ac:dyDescent="0.2">
      <c r="A13777" s="1" t="s">
        <v>3987</v>
      </c>
      <c r="B13777" s="1" t="s">
        <v>27</v>
      </c>
      <c r="C13777" s="1" t="s">
        <v>3988</v>
      </c>
      <c r="D13777" s="2">
        <v>44456</v>
      </c>
      <c r="E13777">
        <v>2780472</v>
      </c>
      <c r="F13777">
        <v>252082</v>
      </c>
      <c r="G13777">
        <v>759</v>
      </c>
      <c r="H13777">
        <v>630.85699999999997</v>
      </c>
      <c r="I13777">
        <v>5101</v>
      </c>
      <c r="J13777">
        <v>26</v>
      </c>
      <c r="K13777">
        <v>17.428999999999998</v>
      </c>
      <c r="L13777">
        <v>90661.585999999996</v>
      </c>
      <c r="M13777">
        <v>272.97500000000002</v>
      </c>
      <c r="N13777">
        <v>226.88900000000001</v>
      </c>
      <c r="O13777">
        <v>1834.5809999999999</v>
      </c>
      <c r="P13777">
        <v>9.3510000000000009</v>
      </c>
      <c r="Q13777">
        <v>6.2679999999999998</v>
      </c>
      <c r="R13777">
        <v>1.1299999999999999</v>
      </c>
      <c r="S13777" s="1" t="s">
        <v>29</v>
      </c>
      <c r="T13777" s="1" t="s">
        <v>29</v>
      </c>
      <c r="U13777" s="1" t="s">
        <v>29</v>
      </c>
      <c r="V13777" s="1" t="s">
        <v>29</v>
      </c>
      <c r="W13777" s="1" t="s">
        <v>29</v>
      </c>
      <c r="X13777" s="1" t="s">
        <v>29</v>
      </c>
      <c r="Y13777" s="1" t="s">
        <v>29</v>
      </c>
      <c r="Z13777" s="1" t="s">
        <v>29</v>
      </c>
    </row>
    <row r="13778" spans="1:26" x14ac:dyDescent="0.2">
      <c r="A13778" s="1" t="s">
        <v>3987</v>
      </c>
      <c r="B13778" s="1" t="s">
        <v>27</v>
      </c>
      <c r="C13778" s="1" t="s">
        <v>3988</v>
      </c>
      <c r="D13778" s="2">
        <v>44457</v>
      </c>
      <c r="E13778">
        <v>2780472</v>
      </c>
      <c r="F13778">
        <v>253093</v>
      </c>
      <c r="G13778">
        <v>1011</v>
      </c>
      <c r="H13778">
        <v>670.85699999999997</v>
      </c>
      <c r="I13778">
        <v>5117</v>
      </c>
      <c r="J13778">
        <v>16</v>
      </c>
      <c r="K13778">
        <v>17.428999999999998</v>
      </c>
      <c r="L13778">
        <v>91025.192999999999</v>
      </c>
      <c r="M13778">
        <v>363.60700000000003</v>
      </c>
      <c r="N13778">
        <v>241.27500000000001</v>
      </c>
      <c r="O13778">
        <v>1840.335</v>
      </c>
      <c r="P13778">
        <v>5.7539999999999996</v>
      </c>
      <c r="Q13778">
        <v>6.2679999999999998</v>
      </c>
      <c r="R13778">
        <v>1.1100000000000001</v>
      </c>
      <c r="S13778" s="1" t="s">
        <v>29</v>
      </c>
      <c r="T13778" s="1" t="s">
        <v>29</v>
      </c>
      <c r="U13778" s="1" t="s">
        <v>29</v>
      </c>
      <c r="V13778" s="1" t="s">
        <v>29</v>
      </c>
      <c r="W13778" s="1" t="s">
        <v>29</v>
      </c>
      <c r="X13778" s="1" t="s">
        <v>29</v>
      </c>
      <c r="Y13778" s="1" t="s">
        <v>29</v>
      </c>
      <c r="Z13778" s="1" t="s">
        <v>29</v>
      </c>
    </row>
    <row r="13779" spans="1:26" x14ac:dyDescent="0.2">
      <c r="A13779" s="1" t="s">
        <v>3987</v>
      </c>
      <c r="B13779" s="1" t="s">
        <v>27</v>
      </c>
      <c r="C13779" s="1" t="s">
        <v>3988</v>
      </c>
      <c r="D13779" s="2">
        <v>44458</v>
      </c>
      <c r="E13779">
        <v>2780472</v>
      </c>
      <c r="F13779">
        <v>253600</v>
      </c>
      <c r="G13779">
        <v>507</v>
      </c>
      <c r="H13779">
        <v>678.57100000000003</v>
      </c>
      <c r="I13779">
        <v>5131</v>
      </c>
      <c r="J13779">
        <v>14</v>
      </c>
      <c r="K13779">
        <v>18.428999999999998</v>
      </c>
      <c r="L13779">
        <v>91207.535999999993</v>
      </c>
      <c r="M13779">
        <v>182.34299999999999</v>
      </c>
      <c r="N13779">
        <v>244.04900000000001</v>
      </c>
      <c r="O13779">
        <v>1845.37</v>
      </c>
      <c r="P13779">
        <v>5.0350000000000001</v>
      </c>
      <c r="Q13779">
        <v>6.6280000000000001</v>
      </c>
      <c r="R13779">
        <v>1.08</v>
      </c>
      <c r="S13779" s="1" t="s">
        <v>29</v>
      </c>
      <c r="T13779" s="1" t="s">
        <v>29</v>
      </c>
      <c r="U13779" s="1" t="s">
        <v>29</v>
      </c>
      <c r="V13779" s="1" t="s">
        <v>29</v>
      </c>
      <c r="W13779" s="1" t="s">
        <v>29</v>
      </c>
      <c r="X13779" s="1" t="s">
        <v>29</v>
      </c>
      <c r="Y13779" s="1" t="s">
        <v>29</v>
      </c>
      <c r="Z13779" s="1" t="s">
        <v>29</v>
      </c>
    </row>
    <row r="13780" spans="1:26" x14ac:dyDescent="0.2">
      <c r="A13780" s="1" t="s">
        <v>3987</v>
      </c>
      <c r="B13780" s="1" t="s">
        <v>27</v>
      </c>
      <c r="C13780" s="1" t="s">
        <v>3988</v>
      </c>
      <c r="D13780" s="2">
        <v>44459</v>
      </c>
      <c r="E13780">
        <v>2780472</v>
      </c>
      <c r="F13780">
        <v>253942</v>
      </c>
      <c r="G13780">
        <v>342</v>
      </c>
      <c r="H13780">
        <v>685.14300000000003</v>
      </c>
      <c r="I13780">
        <v>5143</v>
      </c>
      <c r="J13780">
        <v>12</v>
      </c>
      <c r="K13780">
        <v>17.856999999999999</v>
      </c>
      <c r="L13780">
        <v>91330.536999999997</v>
      </c>
      <c r="M13780">
        <v>123.001</v>
      </c>
      <c r="N13780">
        <v>246.41200000000001</v>
      </c>
      <c r="O13780">
        <v>1849.6859999999999</v>
      </c>
      <c r="P13780">
        <v>4.3159999999999998</v>
      </c>
      <c r="Q13780">
        <v>6.4219999999999997</v>
      </c>
      <c r="R13780">
        <v>1.06</v>
      </c>
      <c r="S13780" s="1" t="s">
        <v>29</v>
      </c>
      <c r="T13780" s="1" t="s">
        <v>29</v>
      </c>
      <c r="U13780" s="1" t="s">
        <v>29</v>
      </c>
      <c r="V13780" s="1" t="s">
        <v>29</v>
      </c>
      <c r="W13780" s="1" t="s">
        <v>29</v>
      </c>
      <c r="X13780" s="1" t="s">
        <v>29</v>
      </c>
      <c r="Y13780" s="1" t="s">
        <v>29</v>
      </c>
      <c r="Z13780" s="1" t="s">
        <v>29</v>
      </c>
    </row>
    <row r="13781" spans="1:26" x14ac:dyDescent="0.2">
      <c r="A13781" s="1" t="s">
        <v>3987</v>
      </c>
      <c r="B13781" s="1" t="s">
        <v>27</v>
      </c>
      <c r="C13781" s="1" t="s">
        <v>3988</v>
      </c>
      <c r="D13781" s="2">
        <v>44460</v>
      </c>
      <c r="E13781">
        <v>2780472</v>
      </c>
      <c r="F13781">
        <v>254436</v>
      </c>
      <c r="G13781">
        <v>494</v>
      </c>
      <c r="H13781">
        <v>661.85699999999997</v>
      </c>
      <c r="I13781">
        <v>5161</v>
      </c>
      <c r="J13781">
        <v>18</v>
      </c>
      <c r="K13781">
        <v>18.143000000000001</v>
      </c>
      <c r="L13781">
        <v>91508.203999999998</v>
      </c>
      <c r="M13781">
        <v>177.66800000000001</v>
      </c>
      <c r="N13781">
        <v>238.03800000000001</v>
      </c>
      <c r="O13781">
        <v>1856.16</v>
      </c>
      <c r="P13781">
        <v>6.4740000000000002</v>
      </c>
      <c r="Q13781">
        <v>6.5250000000000004</v>
      </c>
      <c r="R13781">
        <v>1.05</v>
      </c>
      <c r="S13781" s="1" t="s">
        <v>29</v>
      </c>
      <c r="T13781" s="1" t="s">
        <v>29</v>
      </c>
      <c r="U13781" s="1" t="s">
        <v>29</v>
      </c>
      <c r="V13781" s="1" t="s">
        <v>29</v>
      </c>
      <c r="W13781" s="1" t="s">
        <v>29</v>
      </c>
      <c r="X13781" s="1" t="s">
        <v>29</v>
      </c>
      <c r="Y13781" s="1" t="s">
        <v>29</v>
      </c>
      <c r="Z13781" s="1" t="s">
        <v>29</v>
      </c>
    </row>
    <row r="13782" spans="1:26" x14ac:dyDescent="0.2">
      <c r="A13782" s="1" t="s">
        <v>3987</v>
      </c>
      <c r="B13782" s="1" t="s">
        <v>27</v>
      </c>
      <c r="C13782" s="1" t="s">
        <v>3988</v>
      </c>
      <c r="D13782" s="2">
        <v>44461</v>
      </c>
      <c r="E13782">
        <v>2780472</v>
      </c>
      <c r="F13782">
        <v>254709</v>
      </c>
      <c r="G13782">
        <v>273</v>
      </c>
      <c r="H13782">
        <v>592.85699999999997</v>
      </c>
      <c r="I13782">
        <v>5181</v>
      </c>
      <c r="J13782">
        <v>20</v>
      </c>
      <c r="K13782">
        <v>17.856999999999999</v>
      </c>
      <c r="L13782">
        <v>91606.388999999996</v>
      </c>
      <c r="M13782">
        <v>98.185000000000002</v>
      </c>
      <c r="N13782">
        <v>213.22200000000001</v>
      </c>
      <c r="O13782">
        <v>1863.3530000000001</v>
      </c>
      <c r="P13782">
        <v>7.1929999999999996</v>
      </c>
      <c r="Q13782">
        <v>6.4219999999999997</v>
      </c>
      <c r="R13782">
        <v>1.07</v>
      </c>
      <c r="S13782" s="1" t="s">
        <v>29</v>
      </c>
      <c r="T13782" s="1" t="s">
        <v>29</v>
      </c>
      <c r="U13782" s="1" t="s">
        <v>29</v>
      </c>
      <c r="V13782" s="1" t="s">
        <v>29</v>
      </c>
      <c r="W13782" s="1" t="s">
        <v>29</v>
      </c>
      <c r="X13782" s="1" t="s">
        <v>29</v>
      </c>
      <c r="Y13782" s="1" t="s">
        <v>29</v>
      </c>
      <c r="Z13782" s="1" t="s">
        <v>29</v>
      </c>
    </row>
    <row r="13783" spans="1:26" x14ac:dyDescent="0.2">
      <c r="A13783" s="1" t="s">
        <v>3987</v>
      </c>
      <c r="B13783" s="1" t="s">
        <v>27</v>
      </c>
      <c r="C13783" s="1" t="s">
        <v>3988</v>
      </c>
      <c r="D13783" s="2">
        <v>44462</v>
      </c>
      <c r="E13783">
        <v>2780472</v>
      </c>
      <c r="F13783">
        <v>255648</v>
      </c>
      <c r="G13783">
        <v>939</v>
      </c>
      <c r="H13783">
        <v>617.85699999999997</v>
      </c>
      <c r="I13783">
        <v>5200</v>
      </c>
      <c r="J13783">
        <v>19</v>
      </c>
      <c r="K13783">
        <v>17.856999999999999</v>
      </c>
      <c r="L13783">
        <v>91944.101999999999</v>
      </c>
      <c r="M13783">
        <v>337.71199999999999</v>
      </c>
      <c r="N13783">
        <v>222.21299999999999</v>
      </c>
      <c r="O13783">
        <v>1870.1859999999999</v>
      </c>
      <c r="P13783">
        <v>6.8330000000000002</v>
      </c>
      <c r="Q13783">
        <v>6.4219999999999997</v>
      </c>
      <c r="R13783">
        <v>1.1399999999999999</v>
      </c>
      <c r="S13783" s="1" t="s">
        <v>29</v>
      </c>
      <c r="T13783" s="1" t="s">
        <v>29</v>
      </c>
      <c r="U13783" s="1" t="s">
        <v>29</v>
      </c>
      <c r="V13783" s="1" t="s">
        <v>29</v>
      </c>
      <c r="W13783" s="1" t="s">
        <v>29</v>
      </c>
      <c r="X13783" s="1" t="s">
        <v>29</v>
      </c>
      <c r="Y13783" s="1" t="s">
        <v>29</v>
      </c>
      <c r="Z13783" s="1" t="s">
        <v>29</v>
      </c>
    </row>
    <row r="13784" spans="1:26" x14ac:dyDescent="0.2">
      <c r="A13784" s="1" t="s">
        <v>3987</v>
      </c>
      <c r="B13784" s="1" t="s">
        <v>27</v>
      </c>
      <c r="C13784" s="1" t="s">
        <v>3988</v>
      </c>
      <c r="D13784" s="2">
        <v>44463</v>
      </c>
      <c r="E13784">
        <v>2780472</v>
      </c>
      <c r="F13784">
        <v>256554</v>
      </c>
      <c r="G13784">
        <v>906</v>
      </c>
      <c r="H13784">
        <v>638.85699999999997</v>
      </c>
      <c r="I13784">
        <v>5216</v>
      </c>
      <c r="J13784">
        <v>16</v>
      </c>
      <c r="K13784">
        <v>16.428999999999998</v>
      </c>
      <c r="L13784">
        <v>92269.945999999996</v>
      </c>
      <c r="M13784">
        <v>325.84399999999999</v>
      </c>
      <c r="N13784">
        <v>229.76599999999999</v>
      </c>
      <c r="O13784">
        <v>1875.94</v>
      </c>
      <c r="P13784">
        <v>5.7539999999999996</v>
      </c>
      <c r="Q13784">
        <v>5.9089999999999998</v>
      </c>
      <c r="R13784">
        <v>1.19</v>
      </c>
      <c r="S13784" s="1" t="s">
        <v>29</v>
      </c>
      <c r="T13784" s="1" t="s">
        <v>29</v>
      </c>
      <c r="U13784" s="1" t="s">
        <v>29</v>
      </c>
      <c r="V13784" s="1" t="s">
        <v>29</v>
      </c>
      <c r="W13784" s="1" t="s">
        <v>29</v>
      </c>
      <c r="X13784" s="1" t="s">
        <v>29</v>
      </c>
      <c r="Y13784" s="1" t="s">
        <v>29</v>
      </c>
      <c r="Z13784" s="1" t="s">
        <v>29</v>
      </c>
    </row>
    <row r="13785" spans="1:26" x14ac:dyDescent="0.2">
      <c r="A13785" s="1" t="s">
        <v>3987</v>
      </c>
      <c r="B13785" s="1" t="s">
        <v>27</v>
      </c>
      <c r="C13785" s="1" t="s">
        <v>3988</v>
      </c>
      <c r="D13785" s="2">
        <v>44464</v>
      </c>
      <c r="E13785">
        <v>2780472</v>
      </c>
      <c r="F13785">
        <v>257620</v>
      </c>
      <c r="G13785">
        <v>1066</v>
      </c>
      <c r="H13785">
        <v>646.71400000000006</v>
      </c>
      <c r="I13785">
        <v>5239</v>
      </c>
      <c r="J13785">
        <v>23</v>
      </c>
      <c r="K13785">
        <v>17.428999999999998</v>
      </c>
      <c r="L13785">
        <v>92653.334000000003</v>
      </c>
      <c r="M13785">
        <v>383.38799999999998</v>
      </c>
      <c r="N13785">
        <v>232.59200000000001</v>
      </c>
      <c r="O13785">
        <v>1884.212</v>
      </c>
      <c r="P13785">
        <v>8.2720000000000002</v>
      </c>
      <c r="Q13785">
        <v>6.2679999999999998</v>
      </c>
      <c r="R13785">
        <v>1.22</v>
      </c>
      <c r="S13785" s="1" t="s">
        <v>29</v>
      </c>
      <c r="T13785" s="1" t="s">
        <v>29</v>
      </c>
      <c r="U13785" s="1" t="s">
        <v>29</v>
      </c>
      <c r="V13785" s="1" t="s">
        <v>29</v>
      </c>
      <c r="W13785" s="1" t="s">
        <v>29</v>
      </c>
      <c r="X13785" s="1" t="s">
        <v>29</v>
      </c>
      <c r="Y13785" s="1" t="s">
        <v>29</v>
      </c>
      <c r="Z13785" s="1" t="s">
        <v>29</v>
      </c>
    </row>
    <row r="13786" spans="1:26" x14ac:dyDescent="0.2">
      <c r="A13786" s="1" t="s">
        <v>3987</v>
      </c>
      <c r="B13786" s="1" t="s">
        <v>27</v>
      </c>
      <c r="C13786" s="1" t="s">
        <v>3988</v>
      </c>
      <c r="D13786" s="2">
        <v>44465</v>
      </c>
      <c r="E13786">
        <v>2780472</v>
      </c>
      <c r="F13786">
        <v>258545</v>
      </c>
      <c r="G13786">
        <v>925</v>
      </c>
      <c r="H13786">
        <v>706.42899999999997</v>
      </c>
      <c r="I13786">
        <v>5251</v>
      </c>
      <c r="J13786">
        <v>12</v>
      </c>
      <c r="K13786">
        <v>17.143000000000001</v>
      </c>
      <c r="L13786">
        <v>92986.010999999999</v>
      </c>
      <c r="M13786">
        <v>332.67700000000002</v>
      </c>
      <c r="N13786">
        <v>254.06800000000001</v>
      </c>
      <c r="O13786">
        <v>1888.528</v>
      </c>
      <c r="P13786">
        <v>4.3159999999999998</v>
      </c>
      <c r="Q13786">
        <v>6.165</v>
      </c>
      <c r="R13786">
        <v>1.23</v>
      </c>
      <c r="S13786" s="1" t="s">
        <v>29</v>
      </c>
      <c r="T13786" s="1" t="s">
        <v>29</v>
      </c>
      <c r="U13786" s="1" t="s">
        <v>29</v>
      </c>
      <c r="V13786" s="1" t="s">
        <v>29</v>
      </c>
      <c r="W13786" s="1" t="s">
        <v>29</v>
      </c>
      <c r="X13786" s="1" t="s">
        <v>29</v>
      </c>
      <c r="Y13786" s="1" t="s">
        <v>29</v>
      </c>
      <c r="Z13786" s="1" t="s">
        <v>29</v>
      </c>
    </row>
    <row r="13787" spans="1:26" x14ac:dyDescent="0.2">
      <c r="A13787" s="1" t="s">
        <v>3987</v>
      </c>
      <c r="B13787" s="1" t="s">
        <v>27</v>
      </c>
      <c r="C13787" s="1" t="s">
        <v>3988</v>
      </c>
      <c r="D13787" s="2">
        <v>44466</v>
      </c>
      <c r="E13787">
        <v>2780472</v>
      </c>
      <c r="F13787">
        <v>259007</v>
      </c>
      <c r="G13787">
        <v>462</v>
      </c>
      <c r="H13787">
        <v>723.57100000000003</v>
      </c>
      <c r="I13787">
        <v>5264</v>
      </c>
      <c r="J13787">
        <v>13</v>
      </c>
      <c r="K13787">
        <v>17.286000000000001</v>
      </c>
      <c r="L13787">
        <v>93152.17</v>
      </c>
      <c r="M13787">
        <v>166.15899999999999</v>
      </c>
      <c r="N13787">
        <v>260.233</v>
      </c>
      <c r="O13787">
        <v>1893.204</v>
      </c>
      <c r="P13787">
        <v>4.6749999999999998</v>
      </c>
      <c r="Q13787">
        <v>6.2169999999999996</v>
      </c>
      <c r="R13787">
        <v>1.22</v>
      </c>
      <c r="S13787" s="1" t="s">
        <v>29</v>
      </c>
      <c r="T13787" s="1" t="s">
        <v>29</v>
      </c>
      <c r="U13787" s="1" t="s">
        <v>29</v>
      </c>
      <c r="V13787" s="1" t="s">
        <v>29</v>
      </c>
      <c r="W13787" s="1" t="s">
        <v>29</v>
      </c>
      <c r="X13787" s="1" t="s">
        <v>29</v>
      </c>
      <c r="Y13787" s="1" t="s">
        <v>29</v>
      </c>
      <c r="Z13787" s="1" t="s">
        <v>29</v>
      </c>
    </row>
    <row r="13788" spans="1:26" x14ac:dyDescent="0.2">
      <c r="A13788" s="1" t="s">
        <v>3987</v>
      </c>
      <c r="B13788" s="1" t="s">
        <v>27</v>
      </c>
      <c r="C13788" s="1" t="s">
        <v>3988</v>
      </c>
      <c r="D13788" s="2">
        <v>44467</v>
      </c>
      <c r="E13788">
        <v>2780472</v>
      </c>
      <c r="F13788">
        <v>259779</v>
      </c>
      <c r="G13788">
        <v>772</v>
      </c>
      <c r="H13788">
        <v>763.28599999999994</v>
      </c>
      <c r="I13788">
        <v>5277</v>
      </c>
      <c r="J13788">
        <v>13</v>
      </c>
      <c r="K13788">
        <v>16.571000000000002</v>
      </c>
      <c r="L13788">
        <v>93429.820999999996</v>
      </c>
      <c r="M13788">
        <v>277.65100000000001</v>
      </c>
      <c r="N13788">
        <v>274.517</v>
      </c>
      <c r="O13788">
        <v>1897.8789999999999</v>
      </c>
      <c r="P13788">
        <v>4.6749999999999998</v>
      </c>
      <c r="Q13788">
        <v>5.96</v>
      </c>
      <c r="R13788">
        <v>1.21</v>
      </c>
      <c r="S13788" s="1" t="s">
        <v>29</v>
      </c>
      <c r="T13788" s="1" t="s">
        <v>29</v>
      </c>
      <c r="U13788" s="1" t="s">
        <v>29</v>
      </c>
      <c r="V13788" s="1" t="s">
        <v>29</v>
      </c>
      <c r="W13788" s="1" t="s">
        <v>29</v>
      </c>
      <c r="X13788" s="1" t="s">
        <v>29</v>
      </c>
      <c r="Y13788" s="1" t="s">
        <v>29</v>
      </c>
      <c r="Z13788" s="1" t="s">
        <v>29</v>
      </c>
    </row>
    <row r="13789" spans="1:26" x14ac:dyDescent="0.2">
      <c r="A13789" s="1" t="s">
        <v>3987</v>
      </c>
      <c r="B13789" s="1" t="s">
        <v>27</v>
      </c>
      <c r="C13789" s="1" t="s">
        <v>3988</v>
      </c>
      <c r="D13789" s="2">
        <v>44468</v>
      </c>
      <c r="E13789">
        <v>2780472</v>
      </c>
      <c r="F13789">
        <v>260675</v>
      </c>
      <c r="G13789">
        <v>896</v>
      </c>
      <c r="H13789">
        <v>852.28599999999994</v>
      </c>
      <c r="I13789">
        <v>5299</v>
      </c>
      <c r="J13789">
        <v>22</v>
      </c>
      <c r="K13789">
        <v>16.856999999999999</v>
      </c>
      <c r="L13789">
        <v>93752.067999999999</v>
      </c>
      <c r="M13789">
        <v>322.24700000000001</v>
      </c>
      <c r="N13789">
        <v>306.52600000000001</v>
      </c>
      <c r="O13789">
        <v>1905.7919999999999</v>
      </c>
      <c r="P13789">
        <v>7.9119999999999999</v>
      </c>
      <c r="Q13789">
        <v>6.0629999999999997</v>
      </c>
      <c r="R13789">
        <v>1.2</v>
      </c>
      <c r="S13789" s="1" t="s">
        <v>29</v>
      </c>
      <c r="T13789" s="1" t="s">
        <v>29</v>
      </c>
      <c r="U13789" s="1" t="s">
        <v>29</v>
      </c>
      <c r="V13789" s="1" t="s">
        <v>29</v>
      </c>
      <c r="W13789" s="1" t="s">
        <v>29</v>
      </c>
      <c r="X13789" s="1" t="s">
        <v>29</v>
      </c>
      <c r="Y13789" s="1" t="s">
        <v>29</v>
      </c>
      <c r="Z13789" s="1" t="s">
        <v>29</v>
      </c>
    </row>
    <row r="13790" spans="1:26" x14ac:dyDescent="0.2">
      <c r="A13790" s="1" t="s">
        <v>3987</v>
      </c>
      <c r="B13790" s="1" t="s">
        <v>27</v>
      </c>
      <c r="C13790" s="1" t="s">
        <v>3988</v>
      </c>
      <c r="D13790" s="2">
        <v>44469</v>
      </c>
      <c r="E13790">
        <v>2780472</v>
      </c>
      <c r="F13790">
        <v>261697</v>
      </c>
      <c r="G13790">
        <v>1022</v>
      </c>
      <c r="H13790">
        <v>864.14300000000003</v>
      </c>
      <c r="I13790">
        <v>5319</v>
      </c>
      <c r="J13790">
        <v>20</v>
      </c>
      <c r="K13790">
        <v>17</v>
      </c>
      <c r="L13790">
        <v>94119.630999999994</v>
      </c>
      <c r="M13790">
        <v>367.56299999999999</v>
      </c>
      <c r="N13790">
        <v>310.79000000000002</v>
      </c>
      <c r="O13790">
        <v>1912.9849999999999</v>
      </c>
      <c r="P13790">
        <v>7.1929999999999996</v>
      </c>
      <c r="Q13790">
        <v>6.1139999999999999</v>
      </c>
      <c r="R13790">
        <v>1.18</v>
      </c>
      <c r="S13790" s="1" t="s">
        <v>29</v>
      </c>
      <c r="T13790" s="1" t="s">
        <v>29</v>
      </c>
      <c r="U13790" s="1" t="s">
        <v>29</v>
      </c>
      <c r="V13790" s="1" t="s">
        <v>29</v>
      </c>
      <c r="W13790" s="1" t="s">
        <v>29</v>
      </c>
      <c r="X13790" s="1" t="s">
        <v>29</v>
      </c>
      <c r="Y13790" s="1" t="s">
        <v>29</v>
      </c>
      <c r="Z13790" s="1" t="s">
        <v>29</v>
      </c>
    </row>
    <row r="13791" spans="1:26" x14ac:dyDescent="0.2">
      <c r="A13791" s="1" t="s">
        <v>3987</v>
      </c>
      <c r="B13791" s="1" t="s">
        <v>27</v>
      </c>
      <c r="C13791" s="1" t="s">
        <v>3988</v>
      </c>
      <c r="D13791" s="2">
        <v>44470</v>
      </c>
      <c r="E13791">
        <v>2780472</v>
      </c>
      <c r="F13791">
        <v>262631</v>
      </c>
      <c r="G13791">
        <v>934</v>
      </c>
      <c r="H13791">
        <v>868.14300000000003</v>
      </c>
      <c r="I13791">
        <v>5339</v>
      </c>
      <c r="J13791">
        <v>20</v>
      </c>
      <c r="K13791">
        <v>17.571000000000002</v>
      </c>
      <c r="L13791">
        <v>94455.546000000002</v>
      </c>
      <c r="M13791">
        <v>335.91399999999999</v>
      </c>
      <c r="N13791">
        <v>312.22899999999998</v>
      </c>
      <c r="O13791">
        <v>1920.1780000000001</v>
      </c>
      <c r="P13791">
        <v>7.1929999999999996</v>
      </c>
      <c r="Q13791">
        <v>6.32</v>
      </c>
      <c r="R13791">
        <v>1.17</v>
      </c>
      <c r="S13791" s="1" t="s">
        <v>29</v>
      </c>
      <c r="T13791" s="1" t="s">
        <v>29</v>
      </c>
      <c r="U13791" s="1" t="s">
        <v>29</v>
      </c>
      <c r="V13791" s="1" t="s">
        <v>29</v>
      </c>
      <c r="W13791" s="1" t="s">
        <v>29</v>
      </c>
      <c r="X13791" s="1" t="s">
        <v>29</v>
      </c>
      <c r="Y13791" s="1" t="s">
        <v>29</v>
      </c>
      <c r="Z13791" s="1" t="s">
        <v>29</v>
      </c>
    </row>
    <row r="13792" spans="1:26" x14ac:dyDescent="0.2">
      <c r="A13792" s="1" t="s">
        <v>3987</v>
      </c>
      <c r="B13792" s="1" t="s">
        <v>27</v>
      </c>
      <c r="C13792" s="1" t="s">
        <v>3988</v>
      </c>
      <c r="D13792" s="2">
        <v>44471</v>
      </c>
      <c r="E13792">
        <v>2780472</v>
      </c>
      <c r="F13792">
        <v>263783</v>
      </c>
      <c r="G13792">
        <v>1152</v>
      </c>
      <c r="H13792">
        <v>880.42899999999997</v>
      </c>
      <c r="I13792">
        <v>5354</v>
      </c>
      <c r="J13792">
        <v>15</v>
      </c>
      <c r="K13792">
        <v>16.428999999999998</v>
      </c>
      <c r="L13792">
        <v>94869.864000000001</v>
      </c>
      <c r="M13792">
        <v>414.31799999999998</v>
      </c>
      <c r="N13792">
        <v>316.64699999999999</v>
      </c>
      <c r="O13792">
        <v>1925.5719999999999</v>
      </c>
      <c r="P13792">
        <v>5.3949999999999996</v>
      </c>
      <c r="Q13792">
        <v>5.9089999999999998</v>
      </c>
      <c r="R13792">
        <v>1.17</v>
      </c>
      <c r="S13792" s="1" t="s">
        <v>29</v>
      </c>
      <c r="T13792" s="1" t="s">
        <v>29</v>
      </c>
      <c r="U13792" s="1" t="s">
        <v>29</v>
      </c>
      <c r="V13792" s="1" t="s">
        <v>29</v>
      </c>
      <c r="W13792" s="1" t="s">
        <v>29</v>
      </c>
      <c r="X13792" s="1" t="s">
        <v>29</v>
      </c>
      <c r="Y13792" s="1" t="s">
        <v>29</v>
      </c>
      <c r="Z13792" s="1" t="s">
        <v>29</v>
      </c>
    </row>
    <row r="13793" spans="1:26" x14ac:dyDescent="0.2">
      <c r="A13793" s="1" t="s">
        <v>3987</v>
      </c>
      <c r="B13793" s="1" t="s">
        <v>27</v>
      </c>
      <c r="C13793" s="1" t="s">
        <v>3988</v>
      </c>
      <c r="D13793" s="2">
        <v>44472</v>
      </c>
      <c r="E13793">
        <v>2780472</v>
      </c>
      <c r="F13793">
        <v>264690</v>
      </c>
      <c r="G13793">
        <v>907</v>
      </c>
      <c r="H13793">
        <v>877.85699999999997</v>
      </c>
      <c r="I13793">
        <v>5372</v>
      </c>
      <c r="J13793">
        <v>18</v>
      </c>
      <c r="K13793">
        <v>17.286000000000001</v>
      </c>
      <c r="L13793">
        <v>95196.066999999995</v>
      </c>
      <c r="M13793">
        <v>326.20400000000001</v>
      </c>
      <c r="N13793">
        <v>315.72199999999998</v>
      </c>
      <c r="O13793">
        <v>1932.046</v>
      </c>
      <c r="P13793">
        <v>6.4740000000000002</v>
      </c>
      <c r="Q13793">
        <v>6.2169999999999996</v>
      </c>
      <c r="R13793">
        <v>1.19</v>
      </c>
      <c r="S13793" s="1" t="s">
        <v>29</v>
      </c>
      <c r="T13793" s="1" t="s">
        <v>29</v>
      </c>
      <c r="U13793" s="1" t="s">
        <v>29</v>
      </c>
      <c r="V13793" s="1" t="s">
        <v>29</v>
      </c>
      <c r="W13793" s="1" t="s">
        <v>29</v>
      </c>
      <c r="X13793" s="1" t="s">
        <v>29</v>
      </c>
      <c r="Y13793" s="1" t="s">
        <v>29</v>
      </c>
      <c r="Z13793" s="1" t="s">
        <v>29</v>
      </c>
    </row>
    <row r="13794" spans="1:26" x14ac:dyDescent="0.2">
      <c r="A13794" s="1" t="s">
        <v>3987</v>
      </c>
      <c r="B13794" s="1" t="s">
        <v>27</v>
      </c>
      <c r="C13794" s="1" t="s">
        <v>3988</v>
      </c>
      <c r="D13794" s="2">
        <v>44473</v>
      </c>
      <c r="E13794">
        <v>2780472</v>
      </c>
      <c r="F13794">
        <v>265317</v>
      </c>
      <c r="G13794">
        <v>627</v>
      </c>
      <c r="H13794">
        <v>901.42899999999997</v>
      </c>
      <c r="I13794">
        <v>5397</v>
      </c>
      <c r="J13794">
        <v>25</v>
      </c>
      <c r="K13794">
        <v>19</v>
      </c>
      <c r="L13794">
        <v>95421.569000000003</v>
      </c>
      <c r="M13794">
        <v>225.501</v>
      </c>
      <c r="N13794">
        <v>324.2</v>
      </c>
      <c r="O13794">
        <v>1941.037</v>
      </c>
      <c r="P13794">
        <v>8.9909999999999997</v>
      </c>
      <c r="Q13794">
        <v>6.8330000000000002</v>
      </c>
      <c r="R13794">
        <v>1.2</v>
      </c>
      <c r="S13794" s="1" t="s">
        <v>29</v>
      </c>
      <c r="T13794" s="1" t="s">
        <v>29</v>
      </c>
      <c r="U13794" s="1" t="s">
        <v>29</v>
      </c>
      <c r="V13794" s="1" t="s">
        <v>29</v>
      </c>
      <c r="W13794" s="1" t="s">
        <v>29</v>
      </c>
      <c r="X13794" s="1" t="s">
        <v>29</v>
      </c>
      <c r="Y13794" s="1" t="s">
        <v>29</v>
      </c>
      <c r="Z13794" s="1" t="s">
        <v>29</v>
      </c>
    </row>
    <row r="13795" spans="1:26" x14ac:dyDescent="0.2">
      <c r="A13795" s="1" t="s">
        <v>3987</v>
      </c>
      <c r="B13795" s="1" t="s">
        <v>27</v>
      </c>
      <c r="C13795" s="1" t="s">
        <v>3988</v>
      </c>
      <c r="D13795" s="2">
        <v>44474</v>
      </c>
      <c r="E13795">
        <v>2780472</v>
      </c>
      <c r="F13795">
        <v>266208</v>
      </c>
      <c r="G13795">
        <v>891</v>
      </c>
      <c r="H13795">
        <v>918.42899999999997</v>
      </c>
      <c r="I13795">
        <v>5419</v>
      </c>
      <c r="J13795">
        <v>22</v>
      </c>
      <c r="K13795">
        <v>20.286000000000001</v>
      </c>
      <c r="L13795">
        <v>95742.017999999996</v>
      </c>
      <c r="M13795">
        <v>320.44900000000001</v>
      </c>
      <c r="N13795">
        <v>330.31400000000002</v>
      </c>
      <c r="O13795">
        <v>1948.95</v>
      </c>
      <c r="P13795">
        <v>7.9119999999999999</v>
      </c>
      <c r="Q13795">
        <v>7.2960000000000003</v>
      </c>
      <c r="R13795">
        <v>1.21</v>
      </c>
      <c r="S13795" s="1" t="s">
        <v>29</v>
      </c>
      <c r="T13795" s="1" t="s">
        <v>29</v>
      </c>
      <c r="U13795" s="1" t="s">
        <v>29</v>
      </c>
      <c r="V13795" s="1" t="s">
        <v>29</v>
      </c>
      <c r="W13795" s="1" t="s">
        <v>29</v>
      </c>
      <c r="X13795" s="1" t="s">
        <v>29</v>
      </c>
      <c r="Y13795" s="1" t="s">
        <v>29</v>
      </c>
      <c r="Z13795" s="1" t="s">
        <v>29</v>
      </c>
    </row>
    <row r="13796" spans="1:26" x14ac:dyDescent="0.2">
      <c r="A13796" s="1" t="s">
        <v>3987</v>
      </c>
      <c r="B13796" s="1" t="s">
        <v>27</v>
      </c>
      <c r="C13796" s="1" t="s">
        <v>3988</v>
      </c>
      <c r="D13796" s="2">
        <v>44475</v>
      </c>
      <c r="E13796">
        <v>2780472</v>
      </c>
      <c r="F13796">
        <v>267363</v>
      </c>
      <c r="G13796">
        <v>1155</v>
      </c>
      <c r="H13796">
        <v>955.42899999999997</v>
      </c>
      <c r="I13796">
        <v>5440</v>
      </c>
      <c r="J13796">
        <v>21</v>
      </c>
      <c r="K13796">
        <v>20.143000000000001</v>
      </c>
      <c r="L13796">
        <v>96157.414999999994</v>
      </c>
      <c r="M13796">
        <v>415.39699999999999</v>
      </c>
      <c r="N13796">
        <v>343.62099999999998</v>
      </c>
      <c r="O13796">
        <v>1956.502</v>
      </c>
      <c r="P13796">
        <v>7.5529999999999999</v>
      </c>
      <c r="Q13796">
        <v>7.2439999999999998</v>
      </c>
      <c r="R13796">
        <v>1.21</v>
      </c>
      <c r="S13796" s="1" t="s">
        <v>29</v>
      </c>
      <c r="T13796" s="1" t="s">
        <v>29</v>
      </c>
      <c r="U13796" s="1" t="s">
        <v>29</v>
      </c>
      <c r="V13796" s="1" t="s">
        <v>29</v>
      </c>
      <c r="W13796" s="1" t="s">
        <v>29</v>
      </c>
      <c r="X13796" s="1" t="s">
        <v>29</v>
      </c>
      <c r="Y13796" s="1" t="s">
        <v>29</v>
      </c>
      <c r="Z13796" s="1" t="s">
        <v>29</v>
      </c>
    </row>
    <row r="13797" spans="1:26" x14ac:dyDescent="0.2">
      <c r="A13797" s="1" t="s">
        <v>3987</v>
      </c>
      <c r="B13797" s="1" t="s">
        <v>27</v>
      </c>
      <c r="C13797" s="1" t="s">
        <v>3988</v>
      </c>
      <c r="D13797" s="2">
        <v>44476</v>
      </c>
      <c r="E13797">
        <v>2780472</v>
      </c>
      <c r="F13797">
        <v>268672</v>
      </c>
      <c r="G13797">
        <v>1309</v>
      </c>
      <c r="H13797">
        <v>996.42899999999997</v>
      </c>
      <c r="I13797">
        <v>5466</v>
      </c>
      <c r="J13797">
        <v>26</v>
      </c>
      <c r="K13797">
        <v>21</v>
      </c>
      <c r="L13797">
        <v>96628.198000000004</v>
      </c>
      <c r="M13797">
        <v>470.78300000000002</v>
      </c>
      <c r="N13797">
        <v>358.36700000000002</v>
      </c>
      <c r="O13797">
        <v>1965.8530000000001</v>
      </c>
      <c r="P13797">
        <v>9.3510000000000009</v>
      </c>
      <c r="Q13797">
        <v>7.5529999999999999</v>
      </c>
      <c r="R13797">
        <v>1.19</v>
      </c>
      <c r="S13797" s="1" t="s">
        <v>29</v>
      </c>
      <c r="T13797" s="1" t="s">
        <v>29</v>
      </c>
      <c r="U13797" s="1" t="s">
        <v>29</v>
      </c>
      <c r="V13797" s="1" t="s">
        <v>29</v>
      </c>
      <c r="W13797" s="1" t="s">
        <v>29</v>
      </c>
      <c r="X13797" s="1" t="s">
        <v>29</v>
      </c>
      <c r="Y13797" s="1" t="s">
        <v>29</v>
      </c>
      <c r="Z13797" s="1" t="s">
        <v>29</v>
      </c>
    </row>
    <row r="13798" spans="1:26" x14ac:dyDescent="0.2">
      <c r="A13798" s="1" t="s">
        <v>3987</v>
      </c>
      <c r="B13798" s="1" t="s">
        <v>27</v>
      </c>
      <c r="C13798" s="1" t="s">
        <v>3988</v>
      </c>
      <c r="D13798" s="2">
        <v>44477</v>
      </c>
      <c r="E13798">
        <v>2780472</v>
      </c>
      <c r="F13798">
        <v>269874</v>
      </c>
      <c r="G13798">
        <v>1202</v>
      </c>
      <c r="H13798">
        <v>1034.7139999999999</v>
      </c>
      <c r="I13798">
        <v>5499</v>
      </c>
      <c r="J13798">
        <v>33</v>
      </c>
      <c r="K13798">
        <v>22.856999999999999</v>
      </c>
      <c r="L13798">
        <v>97060.498999999996</v>
      </c>
      <c r="M13798">
        <v>432.30099999999999</v>
      </c>
      <c r="N13798">
        <v>372.13600000000002</v>
      </c>
      <c r="O13798">
        <v>1977.722</v>
      </c>
      <c r="P13798">
        <v>11.868</v>
      </c>
      <c r="Q13798">
        <v>8.2210000000000001</v>
      </c>
      <c r="R13798">
        <v>1.18</v>
      </c>
      <c r="S13798" s="1" t="s">
        <v>29</v>
      </c>
      <c r="T13798" s="1" t="s">
        <v>29</v>
      </c>
      <c r="U13798" s="1" t="s">
        <v>29</v>
      </c>
      <c r="V13798" s="1" t="s">
        <v>29</v>
      </c>
      <c r="W13798" s="1" t="s">
        <v>29</v>
      </c>
      <c r="X13798" s="1" t="s">
        <v>29</v>
      </c>
      <c r="Y13798" s="1" t="s">
        <v>29</v>
      </c>
      <c r="Z13798" s="1" t="s">
        <v>29</v>
      </c>
    </row>
    <row r="13799" spans="1:26" x14ac:dyDescent="0.2">
      <c r="A13799" s="1" t="s">
        <v>3987</v>
      </c>
      <c r="B13799" s="1" t="s">
        <v>27</v>
      </c>
      <c r="C13799" s="1" t="s">
        <v>3988</v>
      </c>
      <c r="D13799" s="2">
        <v>44478</v>
      </c>
      <c r="E13799">
        <v>2780472</v>
      </c>
      <c r="F13799">
        <v>271205</v>
      </c>
      <c r="G13799">
        <v>1331</v>
      </c>
      <c r="H13799">
        <v>1060.2860000000001</v>
      </c>
      <c r="I13799">
        <v>5529</v>
      </c>
      <c r="J13799">
        <v>30</v>
      </c>
      <c r="K13799">
        <v>25</v>
      </c>
      <c r="L13799">
        <v>97539.195000000007</v>
      </c>
      <c r="M13799">
        <v>478.69600000000003</v>
      </c>
      <c r="N13799">
        <v>381.33300000000003</v>
      </c>
      <c r="O13799">
        <v>1988.511</v>
      </c>
      <c r="P13799">
        <v>10.79</v>
      </c>
      <c r="Q13799">
        <v>8.9909999999999997</v>
      </c>
      <c r="R13799">
        <v>1.18</v>
      </c>
      <c r="S13799" s="1" t="s">
        <v>29</v>
      </c>
      <c r="T13799" s="1" t="s">
        <v>29</v>
      </c>
      <c r="U13799" s="1" t="s">
        <v>29</v>
      </c>
      <c r="V13799" s="1" t="s">
        <v>29</v>
      </c>
      <c r="W13799" s="1" t="s">
        <v>29</v>
      </c>
      <c r="X13799" s="1" t="s">
        <v>29</v>
      </c>
      <c r="Y13799" s="1" t="s">
        <v>29</v>
      </c>
      <c r="Z13799" s="1" t="s">
        <v>29</v>
      </c>
    </row>
    <row r="13800" spans="1:26" x14ac:dyDescent="0.2">
      <c r="A13800" s="1" t="s">
        <v>3987</v>
      </c>
      <c r="B13800" s="1" t="s">
        <v>27</v>
      </c>
      <c r="C13800" s="1" t="s">
        <v>3988</v>
      </c>
      <c r="D13800" s="2">
        <v>44479</v>
      </c>
      <c r="E13800">
        <v>2780472</v>
      </c>
      <c r="F13800">
        <v>272356</v>
      </c>
      <c r="G13800">
        <v>1151</v>
      </c>
      <c r="H13800">
        <v>1095.143</v>
      </c>
      <c r="I13800">
        <v>5549</v>
      </c>
      <c r="J13800">
        <v>20</v>
      </c>
      <c r="K13800">
        <v>25.286000000000001</v>
      </c>
      <c r="L13800">
        <v>97953.153000000006</v>
      </c>
      <c r="M13800">
        <v>413.95800000000003</v>
      </c>
      <c r="N13800">
        <v>393.86900000000003</v>
      </c>
      <c r="O13800">
        <v>1995.704</v>
      </c>
      <c r="P13800">
        <v>7.1929999999999996</v>
      </c>
      <c r="Q13800">
        <v>9.0939999999999994</v>
      </c>
      <c r="R13800">
        <v>1.18</v>
      </c>
      <c r="S13800" s="1" t="s">
        <v>29</v>
      </c>
      <c r="T13800" s="1" t="s">
        <v>29</v>
      </c>
      <c r="U13800" s="1" t="s">
        <v>29</v>
      </c>
      <c r="V13800" s="1" t="s">
        <v>29</v>
      </c>
      <c r="W13800" s="1" t="s">
        <v>29</v>
      </c>
      <c r="X13800" s="1" t="s">
        <v>29</v>
      </c>
      <c r="Y13800" s="1" t="s">
        <v>29</v>
      </c>
      <c r="Z13800" s="1" t="s">
        <v>29</v>
      </c>
    </row>
    <row r="13801" spans="1:26" x14ac:dyDescent="0.2">
      <c r="A13801" s="1" t="s">
        <v>3987</v>
      </c>
      <c r="B13801" s="1" t="s">
        <v>27</v>
      </c>
      <c r="C13801" s="1" t="s">
        <v>3988</v>
      </c>
      <c r="D13801" s="2">
        <v>44480</v>
      </c>
      <c r="E13801">
        <v>2780472</v>
      </c>
      <c r="F13801">
        <v>272957</v>
      </c>
      <c r="G13801">
        <v>601</v>
      </c>
      <c r="H13801">
        <v>1091.4290000000001</v>
      </c>
      <c r="I13801">
        <v>5575</v>
      </c>
      <c r="J13801">
        <v>26</v>
      </c>
      <c r="K13801">
        <v>25.428999999999998</v>
      </c>
      <c r="L13801">
        <v>98169.304000000004</v>
      </c>
      <c r="M13801">
        <v>216.15</v>
      </c>
      <c r="N13801">
        <v>392.53399999999999</v>
      </c>
      <c r="O13801">
        <v>2005.0550000000001</v>
      </c>
      <c r="P13801">
        <v>9.3510000000000009</v>
      </c>
      <c r="Q13801">
        <v>9.1449999999999996</v>
      </c>
      <c r="R13801">
        <v>1.19</v>
      </c>
      <c r="S13801" s="1" t="s">
        <v>29</v>
      </c>
      <c r="T13801" s="1" t="s">
        <v>29</v>
      </c>
      <c r="U13801" s="1" t="s">
        <v>29</v>
      </c>
      <c r="V13801" s="1" t="s">
        <v>29</v>
      </c>
      <c r="W13801" s="1" t="s">
        <v>29</v>
      </c>
      <c r="X13801" s="1" t="s">
        <v>29</v>
      </c>
      <c r="Y13801" s="1" t="s">
        <v>29</v>
      </c>
      <c r="Z13801" s="1" t="s">
        <v>29</v>
      </c>
    </row>
    <row r="13802" spans="1:26" x14ac:dyDescent="0.2">
      <c r="A13802" s="1" t="s">
        <v>3987</v>
      </c>
      <c r="B13802" s="1" t="s">
        <v>27</v>
      </c>
      <c r="C13802" s="1" t="s">
        <v>3988</v>
      </c>
      <c r="D13802" s="2">
        <v>44481</v>
      </c>
      <c r="E13802">
        <v>2780472</v>
      </c>
      <c r="F13802">
        <v>273860</v>
      </c>
      <c r="G13802">
        <v>903</v>
      </c>
      <c r="H13802">
        <v>1093.143</v>
      </c>
      <c r="I13802">
        <v>5618</v>
      </c>
      <c r="J13802">
        <v>43</v>
      </c>
      <c r="K13802">
        <v>28.428999999999998</v>
      </c>
      <c r="L13802">
        <v>98494.069000000003</v>
      </c>
      <c r="M13802">
        <v>324.76499999999999</v>
      </c>
      <c r="N13802">
        <v>393.15</v>
      </c>
      <c r="O13802">
        <v>2020.52</v>
      </c>
      <c r="P13802">
        <v>15.465</v>
      </c>
      <c r="Q13802">
        <v>10.224</v>
      </c>
      <c r="R13802">
        <v>1.2</v>
      </c>
      <c r="S13802" s="1" t="s">
        <v>29</v>
      </c>
      <c r="T13802" s="1" t="s">
        <v>29</v>
      </c>
      <c r="U13802" s="1" t="s">
        <v>29</v>
      </c>
      <c r="V13802" s="1" t="s">
        <v>29</v>
      </c>
      <c r="W13802" s="1" t="s">
        <v>29</v>
      </c>
      <c r="X13802" s="1" t="s">
        <v>29</v>
      </c>
      <c r="Y13802" s="1" t="s">
        <v>29</v>
      </c>
      <c r="Z13802" s="1" t="s">
        <v>29</v>
      </c>
    </row>
    <row r="13803" spans="1:26" x14ac:dyDescent="0.2">
      <c r="A13803" s="1" t="s">
        <v>3987</v>
      </c>
      <c r="B13803" s="1" t="s">
        <v>27</v>
      </c>
      <c r="C13803" s="1" t="s">
        <v>3988</v>
      </c>
      <c r="D13803" s="2">
        <v>44482</v>
      </c>
      <c r="E13803">
        <v>2780472</v>
      </c>
      <c r="F13803">
        <v>275077</v>
      </c>
      <c r="G13803">
        <v>1217</v>
      </c>
      <c r="H13803">
        <v>1102</v>
      </c>
      <c r="I13803">
        <v>5646</v>
      </c>
      <c r="J13803">
        <v>28</v>
      </c>
      <c r="K13803">
        <v>29.428999999999998</v>
      </c>
      <c r="L13803">
        <v>98931.763999999996</v>
      </c>
      <c r="M13803">
        <v>437.69499999999999</v>
      </c>
      <c r="N13803">
        <v>396.33600000000001</v>
      </c>
      <c r="O13803">
        <v>2030.59</v>
      </c>
      <c r="P13803">
        <v>10.07</v>
      </c>
      <c r="Q13803">
        <v>10.584</v>
      </c>
      <c r="R13803">
        <v>1.23</v>
      </c>
      <c r="S13803" s="1" t="s">
        <v>29</v>
      </c>
      <c r="T13803" s="1" t="s">
        <v>29</v>
      </c>
      <c r="U13803" s="1" t="s">
        <v>29</v>
      </c>
      <c r="V13803" s="1" t="s">
        <v>29</v>
      </c>
      <c r="W13803" s="1" t="s">
        <v>29</v>
      </c>
      <c r="X13803" s="1" t="s">
        <v>29</v>
      </c>
      <c r="Y13803" s="1" t="s">
        <v>29</v>
      </c>
      <c r="Z13803" s="1" t="s">
        <v>29</v>
      </c>
    </row>
    <row r="13804" spans="1:26" x14ac:dyDescent="0.2">
      <c r="A13804" s="1" t="s">
        <v>3987</v>
      </c>
      <c r="B13804" s="1" t="s">
        <v>27</v>
      </c>
      <c r="C13804" s="1" t="s">
        <v>3988</v>
      </c>
      <c r="D13804" s="2">
        <v>44483</v>
      </c>
      <c r="E13804">
        <v>2780472</v>
      </c>
      <c r="F13804">
        <v>276666</v>
      </c>
      <c r="G13804">
        <v>1589</v>
      </c>
      <c r="H13804">
        <v>1142</v>
      </c>
      <c r="I13804">
        <v>5675</v>
      </c>
      <c r="J13804">
        <v>29</v>
      </c>
      <c r="K13804">
        <v>29.856999999999999</v>
      </c>
      <c r="L13804">
        <v>99503.25</v>
      </c>
      <c r="M13804">
        <v>571.48599999999999</v>
      </c>
      <c r="N13804">
        <v>410.72199999999998</v>
      </c>
      <c r="O13804">
        <v>2041.02</v>
      </c>
      <c r="P13804">
        <v>10.43</v>
      </c>
      <c r="Q13804">
        <v>10.738</v>
      </c>
      <c r="R13804">
        <v>1.26</v>
      </c>
      <c r="S13804" s="1" t="s">
        <v>29</v>
      </c>
      <c r="T13804" s="1" t="s">
        <v>29</v>
      </c>
      <c r="U13804" s="1" t="s">
        <v>29</v>
      </c>
      <c r="V13804" s="1" t="s">
        <v>29</v>
      </c>
      <c r="W13804" s="1" t="s">
        <v>29</v>
      </c>
      <c r="X13804" s="1" t="s">
        <v>29</v>
      </c>
      <c r="Y13804" s="1" t="s">
        <v>29</v>
      </c>
      <c r="Z13804" s="1" t="s">
        <v>29</v>
      </c>
    </row>
    <row r="13805" spans="1:26" x14ac:dyDescent="0.2">
      <c r="A13805" s="1" t="s">
        <v>3987</v>
      </c>
      <c r="B13805" s="1" t="s">
        <v>27</v>
      </c>
      <c r="C13805" s="1" t="s">
        <v>3988</v>
      </c>
      <c r="D13805" s="2">
        <v>44484</v>
      </c>
      <c r="E13805">
        <v>2780472</v>
      </c>
      <c r="F13805">
        <v>278431</v>
      </c>
      <c r="G13805">
        <v>1765</v>
      </c>
      <c r="H13805">
        <v>1222.4290000000001</v>
      </c>
      <c r="I13805">
        <v>5713</v>
      </c>
      <c r="J13805">
        <v>38</v>
      </c>
      <c r="K13805">
        <v>30.571000000000002</v>
      </c>
      <c r="L13805">
        <v>100138.034</v>
      </c>
      <c r="M13805">
        <v>634.78399999999999</v>
      </c>
      <c r="N13805">
        <v>439.64800000000002</v>
      </c>
      <c r="O13805">
        <v>2054.6869999999999</v>
      </c>
      <c r="P13805">
        <v>13.667</v>
      </c>
      <c r="Q13805">
        <v>10.994999999999999</v>
      </c>
      <c r="R13805">
        <v>1.29</v>
      </c>
      <c r="S13805" s="1" t="s">
        <v>29</v>
      </c>
      <c r="T13805" s="1" t="s">
        <v>29</v>
      </c>
      <c r="U13805" s="1" t="s">
        <v>29</v>
      </c>
      <c r="V13805" s="1" t="s">
        <v>29</v>
      </c>
      <c r="W13805" s="1" t="s">
        <v>29</v>
      </c>
      <c r="X13805" s="1" t="s">
        <v>29</v>
      </c>
      <c r="Y13805" s="1" t="s">
        <v>29</v>
      </c>
      <c r="Z13805" s="1" t="s">
        <v>29</v>
      </c>
    </row>
    <row r="13806" spans="1:26" x14ac:dyDescent="0.2">
      <c r="A13806" s="1" t="s">
        <v>3987</v>
      </c>
      <c r="B13806" s="1" t="s">
        <v>27</v>
      </c>
      <c r="C13806" s="1" t="s">
        <v>3988</v>
      </c>
      <c r="D13806" s="2">
        <v>44485</v>
      </c>
      <c r="E13806">
        <v>2780472</v>
      </c>
      <c r="F13806">
        <v>280294</v>
      </c>
      <c r="G13806">
        <v>1863</v>
      </c>
      <c r="H13806">
        <v>1298.4290000000001</v>
      </c>
      <c r="I13806">
        <v>5754</v>
      </c>
      <c r="J13806">
        <v>41</v>
      </c>
      <c r="K13806">
        <v>32.143000000000001</v>
      </c>
      <c r="L13806">
        <v>100808.064</v>
      </c>
      <c r="M13806">
        <v>670.03</v>
      </c>
      <c r="N13806">
        <v>466.98099999999999</v>
      </c>
      <c r="O13806">
        <v>2069.433</v>
      </c>
      <c r="P13806">
        <v>14.746</v>
      </c>
      <c r="Q13806">
        <v>11.56</v>
      </c>
      <c r="R13806">
        <v>1.31</v>
      </c>
      <c r="S13806" s="1" t="s">
        <v>29</v>
      </c>
      <c r="T13806" s="1" t="s">
        <v>29</v>
      </c>
      <c r="U13806" s="1" t="s">
        <v>29</v>
      </c>
      <c r="V13806" s="1" t="s">
        <v>29</v>
      </c>
      <c r="W13806" s="1" t="s">
        <v>29</v>
      </c>
      <c r="X13806" s="1" t="s">
        <v>29</v>
      </c>
      <c r="Y13806" s="1" t="s">
        <v>29</v>
      </c>
      <c r="Z13806" s="1" t="s">
        <v>29</v>
      </c>
    </row>
    <row r="13807" spans="1:26" x14ac:dyDescent="0.2">
      <c r="A13807" s="1" t="s">
        <v>3987</v>
      </c>
      <c r="B13807" s="1" t="s">
        <v>27</v>
      </c>
      <c r="C13807" s="1" t="s">
        <v>3988</v>
      </c>
      <c r="D13807" s="2">
        <v>44486</v>
      </c>
      <c r="E13807">
        <v>2780472</v>
      </c>
      <c r="F13807">
        <v>281991</v>
      </c>
      <c r="G13807">
        <v>1697</v>
      </c>
      <c r="H13807">
        <v>1376.4290000000001</v>
      </c>
      <c r="I13807">
        <v>5778</v>
      </c>
      <c r="J13807">
        <v>24</v>
      </c>
      <c r="K13807">
        <v>32.713999999999999</v>
      </c>
      <c r="L13807">
        <v>101418.39200000001</v>
      </c>
      <c r="M13807">
        <v>610.32799999999997</v>
      </c>
      <c r="N13807">
        <v>495.03399999999999</v>
      </c>
      <c r="O13807">
        <v>2078.0639999999999</v>
      </c>
      <c r="P13807">
        <v>8.6319999999999997</v>
      </c>
      <c r="Q13807">
        <v>11.766</v>
      </c>
      <c r="R13807">
        <v>1.31</v>
      </c>
      <c r="S13807" s="1" t="s">
        <v>29</v>
      </c>
      <c r="T13807" s="1" t="s">
        <v>29</v>
      </c>
      <c r="U13807" s="1" t="s">
        <v>29</v>
      </c>
      <c r="V13807" s="1" t="s">
        <v>29</v>
      </c>
      <c r="W13807" s="1" t="s">
        <v>29</v>
      </c>
      <c r="X13807" s="1" t="s">
        <v>29</v>
      </c>
      <c r="Y13807" s="1" t="s">
        <v>29</v>
      </c>
      <c r="Z13807" s="1" t="s">
        <v>29</v>
      </c>
    </row>
    <row r="13808" spans="1:26" x14ac:dyDescent="0.2">
      <c r="A13808" s="1" t="s">
        <v>3987</v>
      </c>
      <c r="B13808" s="1" t="s">
        <v>27</v>
      </c>
      <c r="C13808" s="1" t="s">
        <v>3988</v>
      </c>
      <c r="D13808" s="2">
        <v>44487</v>
      </c>
      <c r="E13808">
        <v>2780472</v>
      </c>
      <c r="F13808">
        <v>283183</v>
      </c>
      <c r="G13808">
        <v>1192</v>
      </c>
      <c r="H13808">
        <v>1460.857</v>
      </c>
      <c r="I13808">
        <v>5805</v>
      </c>
      <c r="J13808">
        <v>27</v>
      </c>
      <c r="K13808">
        <v>32.856999999999999</v>
      </c>
      <c r="L13808">
        <v>101847.09600000001</v>
      </c>
      <c r="M13808">
        <v>428.70400000000001</v>
      </c>
      <c r="N13808">
        <v>525.399</v>
      </c>
      <c r="O13808">
        <v>2087.7750000000001</v>
      </c>
      <c r="P13808">
        <v>9.7110000000000003</v>
      </c>
      <c r="Q13808">
        <v>11.817</v>
      </c>
      <c r="R13808">
        <v>1.31</v>
      </c>
      <c r="S13808" s="1" t="s">
        <v>29</v>
      </c>
      <c r="T13808" s="1" t="s">
        <v>29</v>
      </c>
      <c r="U13808" s="1" t="s">
        <v>29</v>
      </c>
      <c r="V13808" s="1" t="s">
        <v>29</v>
      </c>
      <c r="W13808" s="1" t="s">
        <v>29</v>
      </c>
      <c r="X13808" s="1" t="s">
        <v>29</v>
      </c>
      <c r="Y13808" s="1" t="s">
        <v>29</v>
      </c>
      <c r="Z13808" s="1" t="s">
        <v>29</v>
      </c>
    </row>
    <row r="13809" spans="1:26" x14ac:dyDescent="0.2">
      <c r="A13809" s="1" t="s">
        <v>3987</v>
      </c>
      <c r="B13809" s="1" t="s">
        <v>27</v>
      </c>
      <c r="C13809" s="1" t="s">
        <v>3988</v>
      </c>
      <c r="D13809" s="2">
        <v>44488</v>
      </c>
      <c r="E13809">
        <v>2780472</v>
      </c>
      <c r="F13809">
        <v>284237</v>
      </c>
      <c r="G13809">
        <v>1054</v>
      </c>
      <c r="H13809">
        <v>1482.4290000000001</v>
      </c>
      <c r="I13809">
        <v>5842</v>
      </c>
      <c r="J13809">
        <v>37</v>
      </c>
      <c r="K13809">
        <v>32</v>
      </c>
      <c r="L13809">
        <v>102226.16899999999</v>
      </c>
      <c r="M13809">
        <v>379.072</v>
      </c>
      <c r="N13809">
        <v>533.15700000000004</v>
      </c>
      <c r="O13809">
        <v>2101.0819999999999</v>
      </c>
      <c r="P13809">
        <v>13.307</v>
      </c>
      <c r="Q13809">
        <v>11.509</v>
      </c>
      <c r="R13809">
        <v>1.3</v>
      </c>
      <c r="S13809" s="1" t="s">
        <v>29</v>
      </c>
      <c r="T13809" s="1" t="s">
        <v>29</v>
      </c>
      <c r="U13809" s="1" t="s">
        <v>29</v>
      </c>
      <c r="V13809" s="1" t="s">
        <v>29</v>
      </c>
      <c r="W13809" s="1" t="s">
        <v>29</v>
      </c>
      <c r="X13809" s="1" t="s">
        <v>29</v>
      </c>
      <c r="Y13809" s="1" t="s">
        <v>29</v>
      </c>
      <c r="Z13809" s="1" t="s">
        <v>29</v>
      </c>
    </row>
    <row r="13810" spans="1:26" x14ac:dyDescent="0.2">
      <c r="A13810" s="1" t="s">
        <v>3987</v>
      </c>
      <c r="B13810" s="1" t="s">
        <v>27</v>
      </c>
      <c r="C13810" s="1" t="s">
        <v>3988</v>
      </c>
      <c r="D13810" s="2">
        <v>44489</v>
      </c>
      <c r="E13810">
        <v>2780472</v>
      </c>
      <c r="F13810">
        <v>286303</v>
      </c>
      <c r="G13810">
        <v>2066</v>
      </c>
      <c r="H13810">
        <v>1603.7139999999999</v>
      </c>
      <c r="I13810">
        <v>5870</v>
      </c>
      <c r="J13810">
        <v>28</v>
      </c>
      <c r="K13810">
        <v>32</v>
      </c>
      <c r="L13810">
        <v>102969.208</v>
      </c>
      <c r="M13810">
        <v>743.03899999999999</v>
      </c>
      <c r="N13810">
        <v>576.77800000000002</v>
      </c>
      <c r="O13810">
        <v>2111.152</v>
      </c>
      <c r="P13810">
        <v>10.07</v>
      </c>
      <c r="Q13810">
        <v>11.509</v>
      </c>
      <c r="R13810">
        <v>1.3</v>
      </c>
      <c r="S13810" s="1" t="s">
        <v>29</v>
      </c>
      <c r="T13810" s="1" t="s">
        <v>29</v>
      </c>
      <c r="U13810" s="1" t="s">
        <v>29</v>
      </c>
      <c r="V13810" s="1" t="s">
        <v>29</v>
      </c>
      <c r="W13810" s="1" t="s">
        <v>29</v>
      </c>
      <c r="X13810" s="1" t="s">
        <v>29</v>
      </c>
      <c r="Y13810" s="1" t="s">
        <v>29</v>
      </c>
      <c r="Z13810" s="1" t="s">
        <v>29</v>
      </c>
    </row>
    <row r="13811" spans="1:26" x14ac:dyDescent="0.2">
      <c r="A13811" s="1" t="s">
        <v>3987</v>
      </c>
      <c r="B13811" s="1" t="s">
        <v>27</v>
      </c>
      <c r="C13811" s="1" t="s">
        <v>3988</v>
      </c>
      <c r="D13811" s="2">
        <v>44490</v>
      </c>
      <c r="E13811">
        <v>2780472</v>
      </c>
      <c r="F13811">
        <v>288906</v>
      </c>
      <c r="G13811">
        <v>2603</v>
      </c>
      <c r="H13811">
        <v>1748.5709999999999</v>
      </c>
      <c r="I13811">
        <v>5902</v>
      </c>
      <c r="J13811">
        <v>32</v>
      </c>
      <c r="K13811">
        <v>32.429000000000002</v>
      </c>
      <c r="L13811">
        <v>103905.38</v>
      </c>
      <c r="M13811">
        <v>936.17200000000003</v>
      </c>
      <c r="N13811">
        <v>628.87599999999998</v>
      </c>
      <c r="O13811">
        <v>2122.6610000000001</v>
      </c>
      <c r="P13811">
        <v>11.509</v>
      </c>
      <c r="Q13811">
        <v>11.663</v>
      </c>
      <c r="R13811">
        <v>1.29</v>
      </c>
      <c r="S13811" s="1" t="s">
        <v>29</v>
      </c>
      <c r="T13811" s="1" t="s">
        <v>29</v>
      </c>
      <c r="U13811" s="1" t="s">
        <v>29</v>
      </c>
      <c r="V13811" s="1" t="s">
        <v>29</v>
      </c>
      <c r="W13811" s="1" t="s">
        <v>29</v>
      </c>
      <c r="X13811" s="1" t="s">
        <v>29</v>
      </c>
      <c r="Y13811" s="1" t="s">
        <v>29</v>
      </c>
      <c r="Z13811" s="1" t="s">
        <v>29</v>
      </c>
    </row>
    <row r="13812" spans="1:26" x14ac:dyDescent="0.2">
      <c r="A13812" s="1" t="s">
        <v>3987</v>
      </c>
      <c r="B13812" s="1" t="s">
        <v>27</v>
      </c>
      <c r="C13812" s="1" t="s">
        <v>3988</v>
      </c>
      <c r="D13812" s="2">
        <v>44491</v>
      </c>
      <c r="E13812">
        <v>2780472</v>
      </c>
      <c r="F13812">
        <v>291052</v>
      </c>
      <c r="G13812">
        <v>2146</v>
      </c>
      <c r="H13812">
        <v>1803</v>
      </c>
      <c r="I13812">
        <v>5944</v>
      </c>
      <c r="J13812">
        <v>42</v>
      </c>
      <c r="K13812">
        <v>33</v>
      </c>
      <c r="L13812">
        <v>104677.19100000001</v>
      </c>
      <c r="M13812">
        <v>771.81100000000004</v>
      </c>
      <c r="N13812">
        <v>648.45100000000002</v>
      </c>
      <c r="O13812">
        <v>2137.7669999999998</v>
      </c>
      <c r="P13812">
        <v>15.105</v>
      </c>
      <c r="Q13812">
        <v>11.868</v>
      </c>
      <c r="R13812">
        <v>1.26</v>
      </c>
      <c r="S13812" s="1" t="s">
        <v>29</v>
      </c>
      <c r="T13812" s="1" t="s">
        <v>29</v>
      </c>
      <c r="U13812" s="1" t="s">
        <v>29</v>
      </c>
      <c r="V13812" s="1" t="s">
        <v>29</v>
      </c>
      <c r="W13812" s="1" t="s">
        <v>29</v>
      </c>
      <c r="X13812" s="1" t="s">
        <v>29</v>
      </c>
      <c r="Y13812" s="1" t="s">
        <v>29</v>
      </c>
      <c r="Z13812" s="1" t="s">
        <v>29</v>
      </c>
    </row>
    <row r="13813" spans="1:26" x14ac:dyDescent="0.2">
      <c r="A13813" s="1" t="s">
        <v>3987</v>
      </c>
      <c r="B13813" s="1" t="s">
        <v>27</v>
      </c>
      <c r="C13813" s="1" t="s">
        <v>3988</v>
      </c>
      <c r="D13813" s="2">
        <v>44492</v>
      </c>
      <c r="E13813">
        <v>2780472</v>
      </c>
      <c r="F13813">
        <v>293014</v>
      </c>
      <c r="G13813">
        <v>1962</v>
      </c>
      <c r="H13813">
        <v>1817.143</v>
      </c>
      <c r="I13813">
        <v>5975</v>
      </c>
      <c r="J13813">
        <v>31</v>
      </c>
      <c r="K13813">
        <v>31.571000000000002</v>
      </c>
      <c r="L13813">
        <v>105382.827</v>
      </c>
      <c r="M13813">
        <v>705.63599999999997</v>
      </c>
      <c r="N13813">
        <v>653.53800000000001</v>
      </c>
      <c r="O13813">
        <v>2148.9160000000002</v>
      </c>
      <c r="P13813">
        <v>11.148999999999999</v>
      </c>
      <c r="Q13813">
        <v>11.355</v>
      </c>
      <c r="R13813">
        <v>1.23</v>
      </c>
      <c r="S13813" s="1" t="s">
        <v>29</v>
      </c>
      <c r="T13813" s="1" t="s">
        <v>29</v>
      </c>
      <c r="U13813" s="1" t="s">
        <v>29</v>
      </c>
      <c r="V13813" s="1" t="s">
        <v>29</v>
      </c>
      <c r="W13813" s="1" t="s">
        <v>29</v>
      </c>
      <c r="X13813" s="1" t="s">
        <v>29</v>
      </c>
      <c r="Y13813" s="1" t="s">
        <v>29</v>
      </c>
      <c r="Z13813" s="1" t="s">
        <v>29</v>
      </c>
    </row>
    <row r="13814" spans="1:26" x14ac:dyDescent="0.2">
      <c r="A13814" s="1" t="s">
        <v>3987</v>
      </c>
      <c r="B13814" s="1" t="s">
        <v>27</v>
      </c>
      <c r="C13814" s="1" t="s">
        <v>3988</v>
      </c>
      <c r="D13814" s="2">
        <v>44493</v>
      </c>
      <c r="E13814">
        <v>2780472</v>
      </c>
      <c r="F13814">
        <v>295368</v>
      </c>
      <c r="G13814">
        <v>2354</v>
      </c>
      <c r="H13814">
        <v>1911</v>
      </c>
      <c r="I13814">
        <v>6013</v>
      </c>
      <c r="J13814">
        <v>38</v>
      </c>
      <c r="K13814">
        <v>33.570999999999998</v>
      </c>
      <c r="L13814">
        <v>106229.446</v>
      </c>
      <c r="M13814">
        <v>846.61900000000003</v>
      </c>
      <c r="N13814">
        <v>687.29300000000001</v>
      </c>
      <c r="O13814">
        <v>2162.5819999999999</v>
      </c>
      <c r="P13814">
        <v>13.667</v>
      </c>
      <c r="Q13814">
        <v>12.074</v>
      </c>
      <c r="R13814">
        <v>1.21</v>
      </c>
      <c r="S13814" s="1" t="s">
        <v>29</v>
      </c>
      <c r="T13814" s="1" t="s">
        <v>29</v>
      </c>
      <c r="U13814" s="1" t="s">
        <v>29</v>
      </c>
      <c r="V13814" s="1" t="s">
        <v>29</v>
      </c>
      <c r="W13814" s="1" t="s">
        <v>29</v>
      </c>
      <c r="X13814" s="1" t="s">
        <v>29</v>
      </c>
      <c r="Y13814" s="1" t="s">
        <v>29</v>
      </c>
      <c r="Z13814" s="1" t="s">
        <v>29</v>
      </c>
    </row>
    <row r="13815" spans="1:26" x14ac:dyDescent="0.2">
      <c r="A13815" s="1" t="s">
        <v>3987</v>
      </c>
      <c r="B13815" s="1" t="s">
        <v>27</v>
      </c>
      <c r="C13815" s="1" t="s">
        <v>3988</v>
      </c>
      <c r="D13815" s="2">
        <v>44494</v>
      </c>
      <c r="E13815">
        <v>2780472</v>
      </c>
      <c r="F13815">
        <v>296552</v>
      </c>
      <c r="G13815">
        <v>1184</v>
      </c>
      <c r="H13815">
        <v>1909.857</v>
      </c>
      <c r="I13815">
        <v>6055</v>
      </c>
      <c r="J13815">
        <v>42</v>
      </c>
      <c r="K13815">
        <v>35.713999999999999</v>
      </c>
      <c r="L13815">
        <v>106655.273</v>
      </c>
      <c r="M13815">
        <v>425.827</v>
      </c>
      <c r="N13815">
        <v>686.88199999999995</v>
      </c>
      <c r="O13815">
        <v>2177.6880000000001</v>
      </c>
      <c r="P13815">
        <v>15.105</v>
      </c>
      <c r="Q13815">
        <v>12.845000000000001</v>
      </c>
      <c r="R13815">
        <v>1.17</v>
      </c>
      <c r="S13815" s="1" t="s">
        <v>29</v>
      </c>
      <c r="T13815" s="1" t="s">
        <v>29</v>
      </c>
      <c r="U13815" s="1" t="s">
        <v>29</v>
      </c>
      <c r="V13815" s="1" t="s">
        <v>29</v>
      </c>
      <c r="W13815" s="1" t="s">
        <v>29</v>
      </c>
      <c r="X13815" s="1" t="s">
        <v>29</v>
      </c>
      <c r="Y13815" s="1" t="s">
        <v>29</v>
      </c>
      <c r="Z13815" s="1" t="s">
        <v>29</v>
      </c>
    </row>
    <row r="13816" spans="1:26" x14ac:dyDescent="0.2">
      <c r="A13816" s="1" t="s">
        <v>3987</v>
      </c>
      <c r="B13816" s="1" t="s">
        <v>27</v>
      </c>
      <c r="C13816" s="1" t="s">
        <v>3988</v>
      </c>
      <c r="D13816" s="2">
        <v>44495</v>
      </c>
      <c r="E13816">
        <v>2780472</v>
      </c>
      <c r="F13816">
        <v>298069</v>
      </c>
      <c r="G13816">
        <v>1517</v>
      </c>
      <c r="H13816">
        <v>1976</v>
      </c>
      <c r="I13816">
        <v>6112</v>
      </c>
      <c r="J13816">
        <v>57</v>
      </c>
      <c r="K13816">
        <v>38.570999999999998</v>
      </c>
      <c r="L13816">
        <v>107200.864</v>
      </c>
      <c r="M13816">
        <v>545.59100000000001</v>
      </c>
      <c r="N13816">
        <v>710.67100000000005</v>
      </c>
      <c r="O13816">
        <v>2198.1880000000001</v>
      </c>
      <c r="P13816">
        <v>20.5</v>
      </c>
      <c r="Q13816">
        <v>13.872</v>
      </c>
      <c r="R13816">
        <v>1.1399999999999999</v>
      </c>
      <c r="S13816" s="1" t="s">
        <v>29</v>
      </c>
      <c r="T13816" s="1" t="s">
        <v>29</v>
      </c>
      <c r="U13816" s="1" t="s">
        <v>29</v>
      </c>
      <c r="V13816" s="1" t="s">
        <v>29</v>
      </c>
      <c r="W13816" s="1" t="s">
        <v>29</v>
      </c>
      <c r="X13816" s="1" t="s">
        <v>29</v>
      </c>
      <c r="Y13816" s="1" t="s">
        <v>29</v>
      </c>
      <c r="Z13816" s="1" t="s">
        <v>29</v>
      </c>
    </row>
    <row r="13817" spans="1:26" x14ac:dyDescent="0.2">
      <c r="A13817" s="1" t="s">
        <v>3987</v>
      </c>
      <c r="B13817" s="1" t="s">
        <v>27</v>
      </c>
      <c r="C13817" s="1" t="s">
        <v>3988</v>
      </c>
      <c r="D13817" s="2">
        <v>44496</v>
      </c>
      <c r="E13817">
        <v>2780472</v>
      </c>
      <c r="F13817">
        <v>300143</v>
      </c>
      <c r="G13817">
        <v>2074</v>
      </c>
      <c r="H13817">
        <v>1977.143</v>
      </c>
      <c r="I13817">
        <v>6151</v>
      </c>
      <c r="J13817">
        <v>39</v>
      </c>
      <c r="K13817">
        <v>40.143000000000001</v>
      </c>
      <c r="L13817">
        <v>107946.78</v>
      </c>
      <c r="M13817">
        <v>745.91700000000003</v>
      </c>
      <c r="N13817">
        <v>711.08199999999999</v>
      </c>
      <c r="O13817">
        <v>2212.2139999999999</v>
      </c>
      <c r="P13817">
        <v>14.026</v>
      </c>
      <c r="Q13817">
        <v>14.436999999999999</v>
      </c>
      <c r="R13817">
        <v>1.1000000000000001</v>
      </c>
      <c r="S13817" s="1" t="s">
        <v>29</v>
      </c>
      <c r="T13817" s="1" t="s">
        <v>29</v>
      </c>
      <c r="U13817" s="1" t="s">
        <v>29</v>
      </c>
      <c r="V13817" s="1" t="s">
        <v>29</v>
      </c>
      <c r="W13817" s="1" t="s">
        <v>29</v>
      </c>
      <c r="X13817" s="1" t="s">
        <v>29</v>
      </c>
      <c r="Y13817" s="1" t="s">
        <v>29</v>
      </c>
      <c r="Z13817" s="1" t="s">
        <v>29</v>
      </c>
    </row>
    <row r="13818" spans="1:26" x14ac:dyDescent="0.2">
      <c r="A13818" s="1" t="s">
        <v>3987</v>
      </c>
      <c r="B13818" s="1" t="s">
        <v>27</v>
      </c>
      <c r="C13818" s="1" t="s">
        <v>3988</v>
      </c>
      <c r="D13818" s="2">
        <v>44497</v>
      </c>
      <c r="E13818">
        <v>2780472</v>
      </c>
      <c r="F13818">
        <v>302450</v>
      </c>
      <c r="G13818">
        <v>2307</v>
      </c>
      <c r="H13818">
        <v>1934.857</v>
      </c>
      <c r="I13818">
        <v>6189</v>
      </c>
      <c r="J13818">
        <v>38</v>
      </c>
      <c r="K13818">
        <v>41</v>
      </c>
      <c r="L13818">
        <v>108776.496</v>
      </c>
      <c r="M13818">
        <v>829.71500000000003</v>
      </c>
      <c r="N13818">
        <v>695.87400000000002</v>
      </c>
      <c r="O13818">
        <v>2225.8809999999999</v>
      </c>
      <c r="P13818">
        <v>13.667</v>
      </c>
      <c r="Q13818">
        <v>14.746</v>
      </c>
      <c r="R13818">
        <v>1.07</v>
      </c>
      <c r="S13818" s="1" t="s">
        <v>29</v>
      </c>
      <c r="T13818" s="1" t="s">
        <v>29</v>
      </c>
      <c r="U13818" s="1" t="s">
        <v>29</v>
      </c>
      <c r="V13818" s="1" t="s">
        <v>29</v>
      </c>
      <c r="W13818" s="1" t="s">
        <v>29</v>
      </c>
      <c r="X13818" s="1" t="s">
        <v>29</v>
      </c>
      <c r="Y13818" s="1" t="s">
        <v>29</v>
      </c>
      <c r="Z13818" s="1" t="s">
        <v>29</v>
      </c>
    </row>
    <row r="13819" spans="1:26" x14ac:dyDescent="0.2">
      <c r="A13819" s="1" t="s">
        <v>3987</v>
      </c>
      <c r="B13819" s="1" t="s">
        <v>27</v>
      </c>
      <c r="C13819" s="1" t="s">
        <v>3988</v>
      </c>
      <c r="D13819" s="2">
        <v>44498</v>
      </c>
      <c r="E13819">
        <v>2780472</v>
      </c>
      <c r="F13819">
        <v>304546</v>
      </c>
      <c r="G13819">
        <v>2096</v>
      </c>
      <c r="H13819">
        <v>1927.7139999999999</v>
      </c>
      <c r="I13819">
        <v>6232</v>
      </c>
      <c r="J13819">
        <v>43</v>
      </c>
      <c r="K13819">
        <v>41.143000000000001</v>
      </c>
      <c r="L13819">
        <v>109530.32399999999</v>
      </c>
      <c r="M13819">
        <v>753.82899999999995</v>
      </c>
      <c r="N13819">
        <v>693.30499999999995</v>
      </c>
      <c r="O13819">
        <v>2241.346</v>
      </c>
      <c r="P13819">
        <v>15.465</v>
      </c>
      <c r="Q13819">
        <v>14.797000000000001</v>
      </c>
      <c r="R13819">
        <v>1.05</v>
      </c>
      <c r="S13819" s="1" t="s">
        <v>29</v>
      </c>
      <c r="T13819" s="1" t="s">
        <v>29</v>
      </c>
      <c r="U13819" s="1" t="s">
        <v>29</v>
      </c>
      <c r="V13819" s="1" t="s">
        <v>29</v>
      </c>
      <c r="W13819" s="1" t="s">
        <v>29</v>
      </c>
      <c r="X13819" s="1" t="s">
        <v>29</v>
      </c>
      <c r="Y13819" s="1" t="s">
        <v>29</v>
      </c>
      <c r="Z13819" s="1" t="s">
        <v>29</v>
      </c>
    </row>
    <row r="13820" spans="1:26" x14ac:dyDescent="0.2">
      <c r="A13820" s="1" t="s">
        <v>3987</v>
      </c>
      <c r="B13820" s="1" t="s">
        <v>27</v>
      </c>
      <c r="C13820" s="1" t="s">
        <v>3988</v>
      </c>
      <c r="D13820" s="2">
        <v>44499</v>
      </c>
      <c r="E13820">
        <v>2780472</v>
      </c>
      <c r="F13820">
        <v>306739</v>
      </c>
      <c r="G13820">
        <v>2193</v>
      </c>
      <c r="H13820">
        <v>1960.7139999999999</v>
      </c>
      <c r="I13820">
        <v>6284</v>
      </c>
      <c r="J13820">
        <v>52</v>
      </c>
      <c r="K13820">
        <v>44.143000000000001</v>
      </c>
      <c r="L13820">
        <v>110319.039</v>
      </c>
      <c r="M13820">
        <v>788.71500000000003</v>
      </c>
      <c r="N13820">
        <v>705.173</v>
      </c>
      <c r="O13820">
        <v>2260.0479999999998</v>
      </c>
      <c r="P13820">
        <v>18.702000000000002</v>
      </c>
      <c r="Q13820">
        <v>15.875999999999999</v>
      </c>
      <c r="R13820">
        <v>1.03</v>
      </c>
      <c r="S13820" s="1" t="s">
        <v>29</v>
      </c>
      <c r="T13820" s="1" t="s">
        <v>29</v>
      </c>
      <c r="U13820" s="1" t="s">
        <v>29</v>
      </c>
      <c r="V13820" s="1" t="s">
        <v>29</v>
      </c>
      <c r="W13820" s="1" t="s">
        <v>29</v>
      </c>
      <c r="X13820" s="1" t="s">
        <v>29</v>
      </c>
      <c r="Y13820" s="1" t="s">
        <v>29</v>
      </c>
      <c r="Z13820" s="1" t="s">
        <v>29</v>
      </c>
    </row>
    <row r="13821" spans="1:26" x14ac:dyDescent="0.2">
      <c r="A13821" s="1" t="s">
        <v>3987</v>
      </c>
      <c r="B13821" s="1" t="s">
        <v>27</v>
      </c>
      <c r="C13821" s="1" t="s">
        <v>3988</v>
      </c>
      <c r="D13821" s="2">
        <v>44500</v>
      </c>
      <c r="E13821">
        <v>2780472</v>
      </c>
      <c r="F13821">
        <v>308326</v>
      </c>
      <c r="G13821">
        <v>1587</v>
      </c>
      <c r="H13821">
        <v>1851.143</v>
      </c>
      <c r="I13821">
        <v>6328</v>
      </c>
      <c r="J13821">
        <v>44</v>
      </c>
      <c r="K13821">
        <v>45</v>
      </c>
      <c r="L13821">
        <v>110889.806</v>
      </c>
      <c r="M13821">
        <v>570.76599999999996</v>
      </c>
      <c r="N13821">
        <v>665.76599999999996</v>
      </c>
      <c r="O13821">
        <v>2275.873</v>
      </c>
      <c r="P13821">
        <v>15.824999999999999</v>
      </c>
      <c r="Q13821">
        <v>16.184000000000001</v>
      </c>
      <c r="R13821">
        <v>1.01</v>
      </c>
      <c r="S13821" s="1" t="s">
        <v>29</v>
      </c>
      <c r="T13821" s="1" t="s">
        <v>29</v>
      </c>
      <c r="U13821" s="1" t="s">
        <v>29</v>
      </c>
      <c r="V13821" s="1" t="s">
        <v>29</v>
      </c>
      <c r="W13821" s="1" t="s">
        <v>29</v>
      </c>
      <c r="X13821" s="1" t="s">
        <v>29</v>
      </c>
      <c r="Y13821" s="1" t="s">
        <v>29</v>
      </c>
      <c r="Z13821" s="1" t="s">
        <v>29</v>
      </c>
    </row>
    <row r="13822" spans="1:26" x14ac:dyDescent="0.2">
      <c r="A13822" s="1" t="s">
        <v>3987</v>
      </c>
      <c r="B13822" s="1" t="s">
        <v>27</v>
      </c>
      <c r="C13822" s="1" t="s">
        <v>3988</v>
      </c>
      <c r="D13822" s="2">
        <v>44501</v>
      </c>
      <c r="E13822">
        <v>2780472</v>
      </c>
      <c r="F13822">
        <v>309397</v>
      </c>
      <c r="G13822">
        <v>1071</v>
      </c>
      <c r="H13822">
        <v>1835</v>
      </c>
      <c r="I13822">
        <v>6379</v>
      </c>
      <c r="J13822">
        <v>51</v>
      </c>
      <c r="K13822">
        <v>46.286000000000001</v>
      </c>
      <c r="L13822">
        <v>111274.992</v>
      </c>
      <c r="M13822">
        <v>385.18599999999998</v>
      </c>
      <c r="N13822">
        <v>659.96</v>
      </c>
      <c r="O13822">
        <v>2294.2150000000001</v>
      </c>
      <c r="P13822">
        <v>18.341999999999999</v>
      </c>
      <c r="Q13822">
        <v>16.646999999999998</v>
      </c>
      <c r="R13822">
        <v>1</v>
      </c>
      <c r="S13822" s="1" t="s">
        <v>29</v>
      </c>
      <c r="T13822" s="1" t="s">
        <v>29</v>
      </c>
      <c r="U13822" s="1" t="s">
        <v>29</v>
      </c>
      <c r="V13822" s="1" t="s">
        <v>29</v>
      </c>
      <c r="W13822" s="1" t="s">
        <v>29</v>
      </c>
      <c r="X13822" s="1" t="s">
        <v>29</v>
      </c>
      <c r="Y13822" s="1" t="s">
        <v>29</v>
      </c>
      <c r="Z13822" s="1" t="s">
        <v>29</v>
      </c>
    </row>
    <row r="13823" spans="1:26" x14ac:dyDescent="0.2">
      <c r="A13823" s="1" t="s">
        <v>3987</v>
      </c>
      <c r="B13823" s="1" t="s">
        <v>27</v>
      </c>
      <c r="C13823" s="1" t="s">
        <v>3988</v>
      </c>
      <c r="D13823" s="2">
        <v>44502</v>
      </c>
      <c r="E13823">
        <v>2780472</v>
      </c>
      <c r="F13823">
        <v>310629</v>
      </c>
      <c r="G13823">
        <v>1232</v>
      </c>
      <c r="H13823">
        <v>1794.2860000000001</v>
      </c>
      <c r="I13823">
        <v>6441</v>
      </c>
      <c r="J13823">
        <v>62</v>
      </c>
      <c r="K13823">
        <v>47</v>
      </c>
      <c r="L13823">
        <v>111718.08199999999</v>
      </c>
      <c r="M13823">
        <v>443.09</v>
      </c>
      <c r="N13823">
        <v>645.31700000000001</v>
      </c>
      <c r="O13823">
        <v>2316.5129999999999</v>
      </c>
      <c r="P13823">
        <v>22.297999999999998</v>
      </c>
      <c r="Q13823">
        <v>16.904</v>
      </c>
      <c r="R13823">
        <v>0.99</v>
      </c>
      <c r="S13823" s="1" t="s">
        <v>29</v>
      </c>
      <c r="T13823" s="1" t="s">
        <v>29</v>
      </c>
      <c r="U13823" s="1" t="s">
        <v>29</v>
      </c>
      <c r="V13823" s="1" t="s">
        <v>29</v>
      </c>
      <c r="W13823" s="1" t="s">
        <v>29</v>
      </c>
      <c r="X13823" s="1" t="s">
        <v>29</v>
      </c>
      <c r="Y13823" s="1" t="s">
        <v>29</v>
      </c>
      <c r="Z13823" s="1" t="s">
        <v>29</v>
      </c>
    </row>
    <row r="13824" spans="1:26" x14ac:dyDescent="0.2">
      <c r="A13824" s="1" t="s">
        <v>3987</v>
      </c>
      <c r="B13824" s="1" t="s">
        <v>27</v>
      </c>
      <c r="C13824" s="1" t="s">
        <v>3988</v>
      </c>
      <c r="D13824" s="2">
        <v>44503</v>
      </c>
      <c r="E13824">
        <v>2780472</v>
      </c>
      <c r="F13824">
        <v>312674</v>
      </c>
      <c r="G13824">
        <v>2045</v>
      </c>
      <c r="H13824">
        <v>1790.143</v>
      </c>
      <c r="I13824">
        <v>6491</v>
      </c>
      <c r="J13824">
        <v>50</v>
      </c>
      <c r="K13824">
        <v>48.570999999999998</v>
      </c>
      <c r="L13824">
        <v>112453.569</v>
      </c>
      <c r="M13824">
        <v>735.48699999999997</v>
      </c>
      <c r="N13824">
        <v>643.827</v>
      </c>
      <c r="O13824">
        <v>2334.4960000000001</v>
      </c>
      <c r="P13824">
        <v>17.983000000000001</v>
      </c>
      <c r="Q13824">
        <v>17.469000000000001</v>
      </c>
      <c r="R13824">
        <v>0.98</v>
      </c>
      <c r="S13824" s="1" t="s">
        <v>29</v>
      </c>
      <c r="T13824" s="1" t="s">
        <v>29</v>
      </c>
      <c r="U13824" s="1" t="s">
        <v>29</v>
      </c>
      <c r="V13824" s="1" t="s">
        <v>29</v>
      </c>
      <c r="W13824" s="1" t="s">
        <v>29</v>
      </c>
      <c r="X13824" s="1" t="s">
        <v>29</v>
      </c>
      <c r="Y13824" s="1" t="s">
        <v>29</v>
      </c>
      <c r="Z13824" s="1" t="s">
        <v>29</v>
      </c>
    </row>
    <row r="13825" spans="1:26" x14ac:dyDescent="0.2">
      <c r="A13825" s="1" t="s">
        <v>3987</v>
      </c>
      <c r="B13825" s="1" t="s">
        <v>27</v>
      </c>
      <c r="C13825" s="1" t="s">
        <v>3988</v>
      </c>
      <c r="D13825" s="2">
        <v>44504</v>
      </c>
      <c r="E13825">
        <v>2780472</v>
      </c>
      <c r="F13825">
        <v>315004</v>
      </c>
      <c r="G13825">
        <v>2330</v>
      </c>
      <c r="H13825">
        <v>1793.4290000000001</v>
      </c>
      <c r="I13825">
        <v>6532</v>
      </c>
      <c r="J13825">
        <v>41</v>
      </c>
      <c r="K13825">
        <v>49</v>
      </c>
      <c r="L13825">
        <v>113291.556</v>
      </c>
      <c r="M13825">
        <v>837.98699999999997</v>
      </c>
      <c r="N13825">
        <v>645.00900000000001</v>
      </c>
      <c r="O13825">
        <v>2349.241</v>
      </c>
      <c r="P13825">
        <v>14.746</v>
      </c>
      <c r="Q13825">
        <v>17.623000000000001</v>
      </c>
      <c r="R13825">
        <v>0.97</v>
      </c>
      <c r="S13825" s="1" t="s">
        <v>29</v>
      </c>
      <c r="T13825" s="1" t="s">
        <v>29</v>
      </c>
      <c r="U13825" s="1" t="s">
        <v>29</v>
      </c>
      <c r="V13825" s="1" t="s">
        <v>29</v>
      </c>
      <c r="W13825" s="1" t="s">
        <v>29</v>
      </c>
      <c r="X13825" s="1" t="s">
        <v>29</v>
      </c>
      <c r="Y13825" s="1" t="s">
        <v>29</v>
      </c>
      <c r="Z13825" s="1" t="s">
        <v>29</v>
      </c>
    </row>
    <row r="13826" spans="1:26" x14ac:dyDescent="0.2">
      <c r="A13826" s="1" t="s">
        <v>3987</v>
      </c>
      <c r="B13826" s="1" t="s">
        <v>27</v>
      </c>
      <c r="C13826" s="1" t="s">
        <v>3988</v>
      </c>
      <c r="D13826" s="2">
        <v>44505</v>
      </c>
      <c r="E13826">
        <v>2780472</v>
      </c>
      <c r="F13826">
        <v>316839</v>
      </c>
      <c r="G13826">
        <v>1835</v>
      </c>
      <c r="H13826">
        <v>1756.143</v>
      </c>
      <c r="I13826">
        <v>6582</v>
      </c>
      <c r="J13826">
        <v>50</v>
      </c>
      <c r="K13826">
        <v>50</v>
      </c>
      <c r="L13826">
        <v>113951.516</v>
      </c>
      <c r="M13826">
        <v>659.96</v>
      </c>
      <c r="N13826">
        <v>631.59900000000005</v>
      </c>
      <c r="O13826">
        <v>2367.2240000000002</v>
      </c>
      <c r="P13826">
        <v>17.983000000000001</v>
      </c>
      <c r="Q13826">
        <v>17.983000000000001</v>
      </c>
      <c r="R13826">
        <v>0.95</v>
      </c>
      <c r="S13826" s="1" t="s">
        <v>29</v>
      </c>
      <c r="T13826" s="1" t="s">
        <v>29</v>
      </c>
      <c r="U13826" s="1" t="s">
        <v>29</v>
      </c>
      <c r="V13826" s="1" t="s">
        <v>29</v>
      </c>
      <c r="W13826" s="1" t="s">
        <v>29</v>
      </c>
      <c r="X13826" s="1" t="s">
        <v>29</v>
      </c>
      <c r="Y13826" s="1" t="s">
        <v>29</v>
      </c>
      <c r="Z13826" s="1" t="s">
        <v>29</v>
      </c>
    </row>
    <row r="13827" spans="1:26" x14ac:dyDescent="0.2">
      <c r="A13827" s="1" t="s">
        <v>3987</v>
      </c>
      <c r="B13827" s="1" t="s">
        <v>27</v>
      </c>
      <c r="C13827" s="1" t="s">
        <v>3988</v>
      </c>
      <c r="D13827" s="2">
        <v>44506</v>
      </c>
      <c r="E13827">
        <v>2780472</v>
      </c>
      <c r="F13827">
        <v>319016</v>
      </c>
      <c r="G13827">
        <v>2177</v>
      </c>
      <c r="H13827">
        <v>1753.857</v>
      </c>
      <c r="I13827">
        <v>6628</v>
      </c>
      <c r="J13827">
        <v>46</v>
      </c>
      <c r="K13827">
        <v>49.143000000000001</v>
      </c>
      <c r="L13827">
        <v>114734.477</v>
      </c>
      <c r="M13827">
        <v>782.96100000000001</v>
      </c>
      <c r="N13827">
        <v>630.77700000000004</v>
      </c>
      <c r="O13827">
        <v>2383.768</v>
      </c>
      <c r="P13827">
        <v>16.544</v>
      </c>
      <c r="Q13827">
        <v>17.673999999999999</v>
      </c>
      <c r="R13827">
        <v>0.93</v>
      </c>
      <c r="S13827" s="1" t="s">
        <v>29</v>
      </c>
      <c r="T13827" s="1" t="s">
        <v>29</v>
      </c>
      <c r="U13827" s="1" t="s">
        <v>29</v>
      </c>
      <c r="V13827" s="1" t="s">
        <v>29</v>
      </c>
      <c r="W13827" s="1" t="s">
        <v>29</v>
      </c>
      <c r="X13827" s="1" t="s">
        <v>29</v>
      </c>
      <c r="Y13827" s="1" t="s">
        <v>29</v>
      </c>
      <c r="Z13827" s="1" t="s">
        <v>29</v>
      </c>
    </row>
    <row r="13828" spans="1:26" x14ac:dyDescent="0.2">
      <c r="A13828" s="1" t="s">
        <v>3987</v>
      </c>
      <c r="B13828" s="1" t="s">
        <v>27</v>
      </c>
      <c r="C13828" s="1" t="s">
        <v>3988</v>
      </c>
      <c r="D13828" s="2">
        <v>44507</v>
      </c>
      <c r="E13828">
        <v>2780472</v>
      </c>
      <c r="F13828">
        <v>320433</v>
      </c>
      <c r="G13828">
        <v>1417</v>
      </c>
      <c r="H13828">
        <v>1729.5709999999999</v>
      </c>
      <c r="I13828">
        <v>6670</v>
      </c>
      <c r="J13828">
        <v>42</v>
      </c>
      <c r="K13828">
        <v>48.856999999999999</v>
      </c>
      <c r="L13828">
        <v>115244.102</v>
      </c>
      <c r="M13828">
        <v>509.62599999999998</v>
      </c>
      <c r="N13828">
        <v>622.04200000000003</v>
      </c>
      <c r="O13828">
        <v>2398.873</v>
      </c>
      <c r="P13828">
        <v>15.105</v>
      </c>
      <c r="Q13828">
        <v>17.571999999999999</v>
      </c>
      <c r="R13828">
        <v>0.9</v>
      </c>
      <c r="S13828" s="1" t="s">
        <v>29</v>
      </c>
      <c r="T13828" s="1" t="s">
        <v>29</v>
      </c>
      <c r="U13828" s="1" t="s">
        <v>29</v>
      </c>
      <c r="V13828" s="1" t="s">
        <v>29</v>
      </c>
      <c r="W13828" s="1" t="s">
        <v>29</v>
      </c>
      <c r="X13828" s="1" t="s">
        <v>29</v>
      </c>
      <c r="Y13828" s="1" t="s">
        <v>29</v>
      </c>
      <c r="Z13828" s="1" t="s">
        <v>29</v>
      </c>
    </row>
    <row r="13829" spans="1:26" x14ac:dyDescent="0.2">
      <c r="A13829" s="1" t="s">
        <v>3987</v>
      </c>
      <c r="B13829" s="1" t="s">
        <v>27</v>
      </c>
      <c r="C13829" s="1" t="s">
        <v>3988</v>
      </c>
      <c r="D13829" s="2">
        <v>44508</v>
      </c>
      <c r="E13829">
        <v>2780472</v>
      </c>
      <c r="F13829">
        <v>321243</v>
      </c>
      <c r="G13829">
        <v>810</v>
      </c>
      <c r="H13829">
        <v>1692.2860000000001</v>
      </c>
      <c r="I13829">
        <v>6700</v>
      </c>
      <c r="J13829">
        <v>30</v>
      </c>
      <c r="K13829">
        <v>45.856999999999999</v>
      </c>
      <c r="L13829">
        <v>115535.42</v>
      </c>
      <c r="M13829">
        <v>291.31700000000001</v>
      </c>
      <c r="N13829">
        <v>608.63300000000004</v>
      </c>
      <c r="O13829">
        <v>2409.663</v>
      </c>
      <c r="P13829">
        <v>10.79</v>
      </c>
      <c r="Q13829">
        <v>16.492999999999999</v>
      </c>
      <c r="R13829">
        <v>0.87</v>
      </c>
      <c r="S13829" s="1" t="s">
        <v>29</v>
      </c>
      <c r="T13829" s="1" t="s">
        <v>29</v>
      </c>
      <c r="U13829" s="1" t="s">
        <v>29</v>
      </c>
      <c r="V13829" s="1" t="s">
        <v>29</v>
      </c>
      <c r="W13829" s="1" t="s">
        <v>29</v>
      </c>
      <c r="X13829" s="1" t="s">
        <v>29</v>
      </c>
      <c r="Y13829" s="1" t="s">
        <v>29</v>
      </c>
      <c r="Z13829" s="1" t="s">
        <v>29</v>
      </c>
    </row>
    <row r="13830" spans="1:26" x14ac:dyDescent="0.2">
      <c r="A13830" s="1" t="s">
        <v>3987</v>
      </c>
      <c r="B13830" s="1" t="s">
        <v>27</v>
      </c>
      <c r="C13830" s="1" t="s">
        <v>3988</v>
      </c>
      <c r="D13830" s="2">
        <v>44509</v>
      </c>
      <c r="E13830">
        <v>2780472</v>
      </c>
      <c r="F13830">
        <v>322364</v>
      </c>
      <c r="G13830">
        <v>1121</v>
      </c>
      <c r="H13830">
        <v>1676.4290000000001</v>
      </c>
      <c r="I13830">
        <v>6762</v>
      </c>
      <c r="J13830">
        <v>62</v>
      </c>
      <c r="K13830">
        <v>45.856999999999999</v>
      </c>
      <c r="L13830">
        <v>115938.58900000001</v>
      </c>
      <c r="M13830">
        <v>403.16899999999998</v>
      </c>
      <c r="N13830">
        <v>602.92899999999997</v>
      </c>
      <c r="O13830">
        <v>2431.9609999999998</v>
      </c>
      <c r="P13830">
        <v>22.297999999999998</v>
      </c>
      <c r="Q13830">
        <v>16.492999999999999</v>
      </c>
      <c r="R13830">
        <v>0.84</v>
      </c>
      <c r="S13830" s="1" t="s">
        <v>29</v>
      </c>
      <c r="T13830" s="1" t="s">
        <v>29</v>
      </c>
      <c r="U13830" s="1" t="s">
        <v>29</v>
      </c>
      <c r="V13830" s="1" t="s">
        <v>29</v>
      </c>
      <c r="W13830" s="1" t="s">
        <v>29</v>
      </c>
      <c r="X13830" s="1" t="s">
        <v>29</v>
      </c>
      <c r="Y13830" s="1" t="s">
        <v>29</v>
      </c>
      <c r="Z13830" s="1" t="s">
        <v>29</v>
      </c>
    </row>
    <row r="13831" spans="1:26" x14ac:dyDescent="0.2">
      <c r="A13831" s="1" t="s">
        <v>3987</v>
      </c>
      <c r="B13831" s="1" t="s">
        <v>27</v>
      </c>
      <c r="C13831" s="1" t="s">
        <v>3988</v>
      </c>
      <c r="D13831" s="2">
        <v>44510</v>
      </c>
      <c r="E13831">
        <v>2780472</v>
      </c>
      <c r="F13831">
        <v>324039</v>
      </c>
      <c r="G13831">
        <v>1675</v>
      </c>
      <c r="H13831">
        <v>1623.5709999999999</v>
      </c>
      <c r="I13831">
        <v>6831</v>
      </c>
      <c r="J13831">
        <v>69</v>
      </c>
      <c r="K13831">
        <v>48.570999999999998</v>
      </c>
      <c r="L13831">
        <v>116541.005</v>
      </c>
      <c r="M13831">
        <v>602.41600000000005</v>
      </c>
      <c r="N13831">
        <v>583.91899999999998</v>
      </c>
      <c r="O13831">
        <v>2456.777</v>
      </c>
      <c r="P13831">
        <v>24.815999999999999</v>
      </c>
      <c r="Q13831">
        <v>17.469000000000001</v>
      </c>
      <c r="R13831">
        <v>0.8</v>
      </c>
      <c r="S13831" s="1" t="s">
        <v>29</v>
      </c>
      <c r="T13831" s="1" t="s">
        <v>29</v>
      </c>
      <c r="U13831" s="1" t="s">
        <v>29</v>
      </c>
      <c r="V13831" s="1" t="s">
        <v>29</v>
      </c>
      <c r="W13831" s="1" t="s">
        <v>29</v>
      </c>
      <c r="X13831" s="1" t="s">
        <v>29</v>
      </c>
      <c r="Y13831" s="1" t="s">
        <v>29</v>
      </c>
      <c r="Z13831" s="1" t="s">
        <v>29</v>
      </c>
    </row>
    <row r="13832" spans="1:26" x14ac:dyDescent="0.2">
      <c r="A13832" s="1" t="s">
        <v>3987</v>
      </c>
      <c r="B13832" s="1" t="s">
        <v>27</v>
      </c>
      <c r="C13832" s="1" t="s">
        <v>3988</v>
      </c>
      <c r="D13832" s="2">
        <v>44511</v>
      </c>
      <c r="E13832">
        <v>2780472</v>
      </c>
      <c r="F13832">
        <v>325521</v>
      </c>
      <c r="G13832">
        <v>1482</v>
      </c>
      <c r="H13832">
        <v>1502.4290000000001</v>
      </c>
      <c r="I13832">
        <v>6867</v>
      </c>
      <c r="J13832">
        <v>36</v>
      </c>
      <c r="K13832">
        <v>47.856999999999999</v>
      </c>
      <c r="L13832">
        <v>117074.008</v>
      </c>
      <c r="M13832">
        <v>533.00300000000004</v>
      </c>
      <c r="N13832">
        <v>540.35</v>
      </c>
      <c r="O13832">
        <v>2469.7249999999999</v>
      </c>
      <c r="P13832">
        <v>12.946999999999999</v>
      </c>
      <c r="Q13832">
        <v>17.212</v>
      </c>
      <c r="R13832">
        <v>0.77</v>
      </c>
      <c r="S13832" s="1" t="s">
        <v>29</v>
      </c>
      <c r="T13832" s="1" t="s">
        <v>29</v>
      </c>
      <c r="U13832" s="1" t="s">
        <v>29</v>
      </c>
      <c r="V13832" s="1" t="s">
        <v>29</v>
      </c>
      <c r="W13832" s="1" t="s">
        <v>29</v>
      </c>
      <c r="X13832" s="1" t="s">
        <v>29</v>
      </c>
      <c r="Y13832" s="1" t="s">
        <v>29</v>
      </c>
      <c r="Z13832" s="1" t="s">
        <v>29</v>
      </c>
    </row>
    <row r="13833" spans="1:26" x14ac:dyDescent="0.2">
      <c r="A13833" s="1" t="s">
        <v>3987</v>
      </c>
      <c r="B13833" s="1" t="s">
        <v>27</v>
      </c>
      <c r="C13833" s="1" t="s">
        <v>3988</v>
      </c>
      <c r="D13833" s="2">
        <v>44512</v>
      </c>
      <c r="E13833">
        <v>2780472</v>
      </c>
      <c r="F13833">
        <v>326830</v>
      </c>
      <c r="G13833">
        <v>1309</v>
      </c>
      <c r="H13833">
        <v>1427.2860000000001</v>
      </c>
      <c r="I13833">
        <v>6937</v>
      </c>
      <c r="J13833">
        <v>70</v>
      </c>
      <c r="K13833">
        <v>50.713999999999999</v>
      </c>
      <c r="L13833">
        <v>117544.791</v>
      </c>
      <c r="M13833">
        <v>470.78300000000002</v>
      </c>
      <c r="N13833">
        <v>513.32500000000005</v>
      </c>
      <c r="O13833">
        <v>2494.9</v>
      </c>
      <c r="P13833">
        <v>25.175999999999998</v>
      </c>
      <c r="Q13833">
        <v>18.239000000000001</v>
      </c>
      <c r="R13833">
        <v>0.74</v>
      </c>
      <c r="S13833" s="1" t="s">
        <v>29</v>
      </c>
      <c r="T13833" s="1" t="s">
        <v>29</v>
      </c>
      <c r="U13833" s="1" t="s">
        <v>29</v>
      </c>
      <c r="V13833" s="1" t="s">
        <v>29</v>
      </c>
      <c r="W13833" s="1" t="s">
        <v>29</v>
      </c>
      <c r="X13833" s="1" t="s">
        <v>29</v>
      </c>
      <c r="Y13833" s="1" t="s">
        <v>29</v>
      </c>
      <c r="Z13833" s="1" t="s">
        <v>29</v>
      </c>
    </row>
    <row r="13834" spans="1:26" x14ac:dyDescent="0.2">
      <c r="A13834" s="1" t="s">
        <v>3987</v>
      </c>
      <c r="B13834" s="1" t="s">
        <v>27</v>
      </c>
      <c r="C13834" s="1" t="s">
        <v>3988</v>
      </c>
      <c r="D13834" s="2">
        <v>44513</v>
      </c>
      <c r="E13834">
        <v>2780472</v>
      </c>
      <c r="F13834">
        <v>328081</v>
      </c>
      <c r="G13834">
        <v>1251</v>
      </c>
      <c r="H13834">
        <v>1295</v>
      </c>
      <c r="I13834">
        <v>6976</v>
      </c>
      <c r="J13834">
        <v>39</v>
      </c>
      <c r="K13834">
        <v>49.713999999999999</v>
      </c>
      <c r="L13834">
        <v>117994.715</v>
      </c>
      <c r="M13834">
        <v>449.92399999999998</v>
      </c>
      <c r="N13834">
        <v>465.74799999999999</v>
      </c>
      <c r="O13834">
        <v>2508.9270000000001</v>
      </c>
      <c r="P13834">
        <v>14.026</v>
      </c>
      <c r="Q13834">
        <v>17.88</v>
      </c>
      <c r="R13834">
        <v>0.72</v>
      </c>
      <c r="S13834" s="1" t="s">
        <v>29</v>
      </c>
      <c r="T13834" s="1" t="s">
        <v>29</v>
      </c>
      <c r="U13834" s="1" t="s">
        <v>29</v>
      </c>
      <c r="V13834" s="1" t="s">
        <v>29</v>
      </c>
      <c r="W13834" s="1" t="s">
        <v>29</v>
      </c>
      <c r="X13834" s="1" t="s">
        <v>29</v>
      </c>
      <c r="Y13834" s="1" t="s">
        <v>29</v>
      </c>
      <c r="Z13834" s="1" t="s">
        <v>29</v>
      </c>
    </row>
    <row r="13835" spans="1:26" x14ac:dyDescent="0.2">
      <c r="A13835" s="1" t="s">
        <v>3987</v>
      </c>
      <c r="B13835" s="1" t="s">
        <v>27</v>
      </c>
      <c r="C13835" s="1" t="s">
        <v>3988</v>
      </c>
      <c r="D13835" s="2">
        <v>44514</v>
      </c>
      <c r="E13835">
        <v>2780472</v>
      </c>
      <c r="F13835">
        <v>328963</v>
      </c>
      <c r="G13835">
        <v>882</v>
      </c>
      <c r="H13835">
        <v>1218.5709999999999</v>
      </c>
      <c r="I13835">
        <v>7016</v>
      </c>
      <c r="J13835">
        <v>40</v>
      </c>
      <c r="K13835">
        <v>49.429000000000002</v>
      </c>
      <c r="L13835">
        <v>118311.927</v>
      </c>
      <c r="M13835">
        <v>317.21199999999999</v>
      </c>
      <c r="N13835">
        <v>438.26100000000002</v>
      </c>
      <c r="O13835">
        <v>2523.3130000000001</v>
      </c>
      <c r="P13835">
        <v>14.385999999999999</v>
      </c>
      <c r="Q13835">
        <v>17.777000000000001</v>
      </c>
      <c r="R13835">
        <v>0.7</v>
      </c>
      <c r="S13835" s="1" t="s">
        <v>29</v>
      </c>
      <c r="T13835" s="1" t="s">
        <v>29</v>
      </c>
      <c r="U13835" s="1" t="s">
        <v>29</v>
      </c>
      <c r="V13835" s="1" t="s">
        <v>29</v>
      </c>
      <c r="W13835" s="1" t="s">
        <v>29</v>
      </c>
      <c r="X13835" s="1" t="s">
        <v>29</v>
      </c>
      <c r="Y13835" s="1" t="s">
        <v>29</v>
      </c>
      <c r="Z13835" s="1" t="s">
        <v>29</v>
      </c>
    </row>
    <row r="13836" spans="1:26" x14ac:dyDescent="0.2">
      <c r="A13836" s="1" t="s">
        <v>3987</v>
      </c>
      <c r="B13836" s="1" t="s">
        <v>27</v>
      </c>
      <c r="C13836" s="1" t="s">
        <v>3988</v>
      </c>
      <c r="D13836" s="2">
        <v>44515</v>
      </c>
      <c r="E13836">
        <v>2780472</v>
      </c>
      <c r="F13836">
        <v>329341</v>
      </c>
      <c r="G13836">
        <v>378</v>
      </c>
      <c r="H13836">
        <v>1156.857</v>
      </c>
      <c r="I13836">
        <v>7055</v>
      </c>
      <c r="J13836">
        <v>39</v>
      </c>
      <c r="K13836">
        <v>50.713999999999999</v>
      </c>
      <c r="L13836">
        <v>118447.875</v>
      </c>
      <c r="M13836">
        <v>135.94800000000001</v>
      </c>
      <c r="N13836">
        <v>416.065</v>
      </c>
      <c r="O13836">
        <v>2537.3389999999999</v>
      </c>
      <c r="P13836">
        <v>14.026</v>
      </c>
      <c r="Q13836">
        <v>18.239000000000001</v>
      </c>
      <c r="R13836">
        <v>0.68</v>
      </c>
      <c r="S13836" s="1" t="s">
        <v>29</v>
      </c>
      <c r="T13836" s="1" t="s">
        <v>29</v>
      </c>
      <c r="U13836" s="1" t="s">
        <v>29</v>
      </c>
      <c r="V13836" s="1" t="s">
        <v>29</v>
      </c>
      <c r="W13836" s="1" t="s">
        <v>29</v>
      </c>
      <c r="X13836" s="1" t="s">
        <v>29</v>
      </c>
      <c r="Y13836" s="1" t="s">
        <v>29</v>
      </c>
      <c r="Z13836" s="1" t="s">
        <v>29</v>
      </c>
    </row>
    <row r="13837" spans="1:26" x14ac:dyDescent="0.2">
      <c r="A13837" s="1" t="s">
        <v>3987</v>
      </c>
      <c r="B13837" s="1" t="s">
        <v>27</v>
      </c>
      <c r="C13837" s="1" t="s">
        <v>3988</v>
      </c>
      <c r="D13837" s="2">
        <v>44516</v>
      </c>
      <c r="E13837">
        <v>2780472</v>
      </c>
      <c r="F13837">
        <v>329913</v>
      </c>
      <c r="G13837">
        <v>572</v>
      </c>
      <c r="H13837">
        <v>1078.4290000000001</v>
      </c>
      <c r="I13837">
        <v>7107</v>
      </c>
      <c r="J13837">
        <v>52</v>
      </c>
      <c r="K13837">
        <v>49.286000000000001</v>
      </c>
      <c r="L13837">
        <v>118653.59600000001</v>
      </c>
      <c r="M13837">
        <v>205.72</v>
      </c>
      <c r="N13837">
        <v>387.858</v>
      </c>
      <c r="O13837">
        <v>2556.0410000000002</v>
      </c>
      <c r="P13837">
        <v>18.702000000000002</v>
      </c>
      <c r="Q13837">
        <v>17.725999999999999</v>
      </c>
      <c r="R13837">
        <v>0.67</v>
      </c>
      <c r="S13837" s="1" t="s">
        <v>29</v>
      </c>
      <c r="T13837" s="1" t="s">
        <v>29</v>
      </c>
      <c r="U13837" s="1" t="s">
        <v>29</v>
      </c>
      <c r="V13837" s="1" t="s">
        <v>29</v>
      </c>
      <c r="W13837" s="1" t="s">
        <v>29</v>
      </c>
      <c r="X13837" s="1" t="s">
        <v>29</v>
      </c>
      <c r="Y13837" s="1" t="s">
        <v>29</v>
      </c>
      <c r="Z13837" s="1" t="s">
        <v>29</v>
      </c>
    </row>
    <row r="13838" spans="1:26" x14ac:dyDescent="0.2">
      <c r="A13838" s="1" t="s">
        <v>3987</v>
      </c>
      <c r="B13838" s="1" t="s">
        <v>27</v>
      </c>
      <c r="C13838" s="1" t="s">
        <v>3988</v>
      </c>
      <c r="D13838" s="2">
        <v>44517</v>
      </c>
      <c r="E13838">
        <v>2780472</v>
      </c>
      <c r="F13838">
        <v>330895</v>
      </c>
      <c r="G13838">
        <v>982</v>
      </c>
      <c r="H13838">
        <v>979.42899999999997</v>
      </c>
      <c r="I13838">
        <v>7153</v>
      </c>
      <c r="J13838">
        <v>46</v>
      </c>
      <c r="K13838">
        <v>46</v>
      </c>
      <c r="L13838">
        <v>119006.773</v>
      </c>
      <c r="M13838">
        <v>353.17700000000002</v>
      </c>
      <c r="N13838">
        <v>352.25299999999999</v>
      </c>
      <c r="O13838">
        <v>2572.585</v>
      </c>
      <c r="P13838">
        <v>16.544</v>
      </c>
      <c r="Q13838">
        <v>16.544</v>
      </c>
      <c r="R13838">
        <v>0.66</v>
      </c>
      <c r="S13838" s="1" t="s">
        <v>29</v>
      </c>
      <c r="T13838" s="1" t="s">
        <v>29</v>
      </c>
      <c r="U13838" s="1" t="s">
        <v>29</v>
      </c>
      <c r="V13838" s="1" t="s">
        <v>29</v>
      </c>
      <c r="W13838" s="1" t="s">
        <v>29</v>
      </c>
      <c r="X13838" s="1" t="s">
        <v>29</v>
      </c>
      <c r="Y13838" s="1" t="s">
        <v>29</v>
      </c>
      <c r="Z13838" s="1" t="s">
        <v>29</v>
      </c>
    </row>
    <row r="13839" spans="1:26" x14ac:dyDescent="0.2">
      <c r="A13839" s="1" t="s">
        <v>3987</v>
      </c>
      <c r="B13839" s="1" t="s">
        <v>27</v>
      </c>
      <c r="C13839" s="1" t="s">
        <v>3988</v>
      </c>
      <c r="D13839" s="2">
        <v>44518</v>
      </c>
      <c r="E13839">
        <v>2780472</v>
      </c>
      <c r="F13839">
        <v>331914</v>
      </c>
      <c r="G13839">
        <v>1019</v>
      </c>
      <c r="H13839">
        <v>913.28599999999994</v>
      </c>
      <c r="I13839">
        <v>7183</v>
      </c>
      <c r="J13839">
        <v>30</v>
      </c>
      <c r="K13839">
        <v>45.143000000000001</v>
      </c>
      <c r="L13839">
        <v>119373.257</v>
      </c>
      <c r="M13839">
        <v>366.48500000000001</v>
      </c>
      <c r="N13839">
        <v>328.464</v>
      </c>
      <c r="O13839">
        <v>2583.3739999999998</v>
      </c>
      <c r="P13839">
        <v>10.79</v>
      </c>
      <c r="Q13839">
        <v>16.236000000000001</v>
      </c>
      <c r="R13839">
        <v>0.66</v>
      </c>
      <c r="S13839" s="1" t="s">
        <v>29</v>
      </c>
      <c r="T13839" s="1" t="s">
        <v>29</v>
      </c>
      <c r="U13839" s="1" t="s">
        <v>29</v>
      </c>
      <c r="V13839" s="1" t="s">
        <v>29</v>
      </c>
      <c r="W13839" s="1" t="s">
        <v>29</v>
      </c>
      <c r="X13839" s="1" t="s">
        <v>29</v>
      </c>
      <c r="Y13839" s="1" t="s">
        <v>29</v>
      </c>
      <c r="Z13839" s="1" t="s">
        <v>29</v>
      </c>
    </row>
    <row r="13840" spans="1:26" x14ac:dyDescent="0.2">
      <c r="A13840" s="1" t="s">
        <v>3987</v>
      </c>
      <c r="B13840" s="1" t="s">
        <v>27</v>
      </c>
      <c r="C13840" s="1" t="s">
        <v>3988</v>
      </c>
      <c r="D13840" s="2">
        <v>44519</v>
      </c>
      <c r="E13840">
        <v>2780472</v>
      </c>
      <c r="F13840">
        <v>332713</v>
      </c>
      <c r="G13840">
        <v>799</v>
      </c>
      <c r="H13840">
        <v>840.42899999999997</v>
      </c>
      <c r="I13840">
        <v>7212</v>
      </c>
      <c r="J13840">
        <v>29</v>
      </c>
      <c r="K13840">
        <v>39.286000000000001</v>
      </c>
      <c r="L13840">
        <v>119660.61900000001</v>
      </c>
      <c r="M13840">
        <v>287.36099999999999</v>
      </c>
      <c r="N13840">
        <v>302.26100000000002</v>
      </c>
      <c r="O13840">
        <v>2593.8040000000001</v>
      </c>
      <c r="P13840">
        <v>10.43</v>
      </c>
      <c r="Q13840">
        <v>14.129</v>
      </c>
      <c r="R13840">
        <v>0.66</v>
      </c>
      <c r="S13840" s="1" t="s">
        <v>29</v>
      </c>
      <c r="T13840" s="1" t="s">
        <v>29</v>
      </c>
      <c r="U13840" s="1" t="s">
        <v>29</v>
      </c>
      <c r="V13840" s="1" t="s">
        <v>29</v>
      </c>
      <c r="W13840" s="1" t="s">
        <v>29</v>
      </c>
      <c r="X13840" s="1" t="s">
        <v>29</v>
      </c>
      <c r="Y13840" s="1" t="s">
        <v>29</v>
      </c>
      <c r="Z13840" s="1" t="s">
        <v>29</v>
      </c>
    </row>
    <row r="13841" spans="1:26" x14ac:dyDescent="0.2">
      <c r="A13841" s="1" t="s">
        <v>3987</v>
      </c>
      <c r="B13841" s="1" t="s">
        <v>27</v>
      </c>
      <c r="C13841" s="1" t="s">
        <v>3988</v>
      </c>
      <c r="D13841" s="2">
        <v>44520</v>
      </c>
      <c r="E13841">
        <v>2780472</v>
      </c>
      <c r="F13841">
        <v>333583</v>
      </c>
      <c r="G13841">
        <v>870</v>
      </c>
      <c r="H13841">
        <v>786</v>
      </c>
      <c r="I13841">
        <v>7253</v>
      </c>
      <c r="J13841">
        <v>41</v>
      </c>
      <c r="K13841">
        <v>39.570999999999998</v>
      </c>
      <c r="L13841">
        <v>119973.515</v>
      </c>
      <c r="M13841">
        <v>312.89699999999999</v>
      </c>
      <c r="N13841">
        <v>282.68599999999998</v>
      </c>
      <c r="O13841">
        <v>2608.5500000000002</v>
      </c>
      <c r="P13841">
        <v>14.746</v>
      </c>
      <c r="Q13841">
        <v>14.231999999999999</v>
      </c>
      <c r="R13841">
        <v>0.66</v>
      </c>
      <c r="S13841" s="1" t="s">
        <v>29</v>
      </c>
      <c r="T13841" s="1" t="s">
        <v>29</v>
      </c>
      <c r="U13841" s="1" t="s">
        <v>29</v>
      </c>
      <c r="V13841" s="1" t="s">
        <v>29</v>
      </c>
      <c r="W13841" s="1" t="s">
        <v>29</v>
      </c>
      <c r="X13841" s="1" t="s">
        <v>29</v>
      </c>
      <c r="Y13841" s="1" t="s">
        <v>29</v>
      </c>
      <c r="Z13841" s="1" t="s">
        <v>29</v>
      </c>
    </row>
    <row r="13842" spans="1:26" x14ac:dyDescent="0.2">
      <c r="A13842" s="1" t="s">
        <v>3987</v>
      </c>
      <c r="B13842" s="1" t="s">
        <v>27</v>
      </c>
      <c r="C13842" s="1" t="s">
        <v>3988</v>
      </c>
      <c r="D13842" s="2">
        <v>44521</v>
      </c>
      <c r="E13842">
        <v>2780472</v>
      </c>
      <c r="F13842">
        <v>334075</v>
      </c>
      <c r="G13842">
        <v>492</v>
      </c>
      <c r="H13842">
        <v>730.28599999999994</v>
      </c>
      <c r="I13842">
        <v>7278</v>
      </c>
      <c r="J13842">
        <v>25</v>
      </c>
      <c r="K13842">
        <v>37.429000000000002</v>
      </c>
      <c r="L13842">
        <v>120150.46400000001</v>
      </c>
      <c r="M13842">
        <v>176.94800000000001</v>
      </c>
      <c r="N13842">
        <v>262.64800000000002</v>
      </c>
      <c r="O13842">
        <v>2617.5410000000002</v>
      </c>
      <c r="P13842">
        <v>8.9909999999999997</v>
      </c>
      <c r="Q13842">
        <v>13.461</v>
      </c>
      <c r="R13842">
        <v>0.67</v>
      </c>
      <c r="S13842" s="1" t="s">
        <v>29</v>
      </c>
      <c r="T13842" s="1" t="s">
        <v>29</v>
      </c>
      <c r="U13842" s="1" t="s">
        <v>29</v>
      </c>
      <c r="V13842" s="1" t="s">
        <v>29</v>
      </c>
      <c r="W13842" s="1" t="s">
        <v>29</v>
      </c>
      <c r="X13842" s="1" t="s">
        <v>29</v>
      </c>
      <c r="Y13842" s="1" t="s">
        <v>29</v>
      </c>
      <c r="Z13842" s="1" t="s">
        <v>29</v>
      </c>
    </row>
    <row r="13843" spans="1:26" x14ac:dyDescent="0.2">
      <c r="A13843" s="1" t="s">
        <v>3987</v>
      </c>
      <c r="B13843" s="1" t="s">
        <v>27</v>
      </c>
      <c r="C13843" s="1" t="s">
        <v>3988</v>
      </c>
      <c r="D13843" s="2">
        <v>44522</v>
      </c>
      <c r="E13843">
        <v>2780472</v>
      </c>
      <c r="F13843">
        <v>334347</v>
      </c>
      <c r="G13843">
        <v>272</v>
      </c>
      <c r="H13843">
        <v>715.14300000000003</v>
      </c>
      <c r="I13843">
        <v>7308</v>
      </c>
      <c r="J13843">
        <v>30</v>
      </c>
      <c r="K13843">
        <v>36.143000000000001</v>
      </c>
      <c r="L13843">
        <v>120248.289</v>
      </c>
      <c r="M13843">
        <v>97.825000000000003</v>
      </c>
      <c r="N13843">
        <v>257.202</v>
      </c>
      <c r="O13843">
        <v>2628.3310000000001</v>
      </c>
      <c r="P13843">
        <v>10.79</v>
      </c>
      <c r="Q13843">
        <v>12.999000000000001</v>
      </c>
      <c r="R13843">
        <v>0.67</v>
      </c>
      <c r="S13843" s="1" t="s">
        <v>29</v>
      </c>
      <c r="T13843" s="1" t="s">
        <v>29</v>
      </c>
      <c r="U13843" s="1" t="s">
        <v>29</v>
      </c>
      <c r="V13843" s="1" t="s">
        <v>29</v>
      </c>
      <c r="W13843" s="1" t="s">
        <v>29</v>
      </c>
      <c r="X13843" s="1" t="s">
        <v>29</v>
      </c>
      <c r="Y13843" s="1" t="s">
        <v>29</v>
      </c>
      <c r="Z13843" s="1" t="s">
        <v>29</v>
      </c>
    </row>
    <row r="13844" spans="1:26" x14ac:dyDescent="0.2">
      <c r="A13844" s="1" t="s">
        <v>3987</v>
      </c>
      <c r="B13844" s="1" t="s">
        <v>27</v>
      </c>
      <c r="C13844" s="1" t="s">
        <v>3988</v>
      </c>
      <c r="D13844" s="2">
        <v>44523</v>
      </c>
      <c r="E13844">
        <v>2780472</v>
      </c>
      <c r="F13844">
        <v>334878</v>
      </c>
      <c r="G13844">
        <v>531</v>
      </c>
      <c r="H13844">
        <v>709.28599999999994</v>
      </c>
      <c r="I13844">
        <v>7356</v>
      </c>
      <c r="J13844">
        <v>48</v>
      </c>
      <c r="K13844">
        <v>35.570999999999998</v>
      </c>
      <c r="L13844">
        <v>120439.264</v>
      </c>
      <c r="M13844">
        <v>190.97499999999999</v>
      </c>
      <c r="N13844">
        <v>255.095</v>
      </c>
      <c r="O13844">
        <v>2645.5940000000001</v>
      </c>
      <c r="P13844">
        <v>17.263000000000002</v>
      </c>
      <c r="Q13844">
        <v>12.792999999999999</v>
      </c>
      <c r="R13844">
        <v>0.68</v>
      </c>
      <c r="S13844" s="1" t="s">
        <v>29</v>
      </c>
      <c r="T13844" s="1" t="s">
        <v>29</v>
      </c>
      <c r="U13844" s="1" t="s">
        <v>29</v>
      </c>
      <c r="V13844" s="1" t="s">
        <v>29</v>
      </c>
      <c r="W13844" s="1" t="s">
        <v>29</v>
      </c>
      <c r="X13844" s="1" t="s">
        <v>29</v>
      </c>
      <c r="Y13844" s="1" t="s">
        <v>29</v>
      </c>
      <c r="Z13844" s="1" t="s">
        <v>29</v>
      </c>
    </row>
    <row r="13845" spans="1:26" x14ac:dyDescent="0.2">
      <c r="A13845" s="1" t="s">
        <v>3987</v>
      </c>
      <c r="B13845" s="1" t="s">
        <v>27</v>
      </c>
      <c r="C13845" s="1" t="s">
        <v>3988</v>
      </c>
      <c r="D13845" s="2">
        <v>44524</v>
      </c>
      <c r="E13845">
        <v>2780472</v>
      </c>
      <c r="F13845">
        <v>335738</v>
      </c>
      <c r="G13845">
        <v>860</v>
      </c>
      <c r="H13845">
        <v>691.85699999999997</v>
      </c>
      <c r="I13845">
        <v>7379</v>
      </c>
      <c r="J13845">
        <v>23</v>
      </c>
      <c r="K13845">
        <v>32.286000000000001</v>
      </c>
      <c r="L13845">
        <v>120748.564</v>
      </c>
      <c r="M13845">
        <v>309.3</v>
      </c>
      <c r="N13845">
        <v>248.827</v>
      </c>
      <c r="O13845">
        <v>2653.866</v>
      </c>
      <c r="P13845">
        <v>8.2720000000000002</v>
      </c>
      <c r="Q13845">
        <v>11.612</v>
      </c>
      <c r="R13845">
        <v>0.68</v>
      </c>
      <c r="S13845" s="1" t="s">
        <v>29</v>
      </c>
      <c r="T13845" s="1" t="s">
        <v>29</v>
      </c>
      <c r="U13845" s="1" t="s">
        <v>29</v>
      </c>
      <c r="V13845" s="1" t="s">
        <v>29</v>
      </c>
      <c r="W13845" s="1" t="s">
        <v>29</v>
      </c>
      <c r="X13845" s="1" t="s">
        <v>29</v>
      </c>
      <c r="Y13845" s="1" t="s">
        <v>29</v>
      </c>
      <c r="Z13845" s="1" t="s">
        <v>29</v>
      </c>
    </row>
    <row r="13846" spans="1:26" x14ac:dyDescent="0.2">
      <c r="A13846" s="1" t="s">
        <v>3987</v>
      </c>
      <c r="B13846" s="1" t="s">
        <v>27</v>
      </c>
      <c r="C13846" s="1" t="s">
        <v>3988</v>
      </c>
      <c r="D13846" s="2">
        <v>44525</v>
      </c>
      <c r="E13846">
        <v>2780472</v>
      </c>
      <c r="F13846">
        <v>336330</v>
      </c>
      <c r="G13846">
        <v>592</v>
      </c>
      <c r="H13846">
        <v>630.85699999999997</v>
      </c>
      <c r="I13846">
        <v>7419</v>
      </c>
      <c r="J13846">
        <v>40</v>
      </c>
      <c r="K13846">
        <v>33.713999999999999</v>
      </c>
      <c r="L13846">
        <v>120961.477</v>
      </c>
      <c r="M13846">
        <v>212.91300000000001</v>
      </c>
      <c r="N13846">
        <v>226.88900000000001</v>
      </c>
      <c r="O13846">
        <v>2668.252</v>
      </c>
      <c r="P13846">
        <v>14.385999999999999</v>
      </c>
      <c r="Q13846">
        <v>12.125</v>
      </c>
      <c r="R13846">
        <v>0.67</v>
      </c>
      <c r="S13846" s="1" t="s">
        <v>29</v>
      </c>
      <c r="T13846" s="1" t="s">
        <v>29</v>
      </c>
      <c r="U13846" s="1" t="s">
        <v>29</v>
      </c>
      <c r="V13846" s="1" t="s">
        <v>29</v>
      </c>
      <c r="W13846" s="1" t="s">
        <v>29</v>
      </c>
      <c r="X13846" s="1" t="s">
        <v>29</v>
      </c>
      <c r="Y13846" s="1" t="s">
        <v>29</v>
      </c>
      <c r="Z13846" s="1" t="s">
        <v>29</v>
      </c>
    </row>
    <row r="13847" spans="1:26" x14ac:dyDescent="0.2">
      <c r="A13847" s="1" t="s">
        <v>3987</v>
      </c>
      <c r="B13847" s="1" t="s">
        <v>27</v>
      </c>
      <c r="C13847" s="1" t="s">
        <v>3988</v>
      </c>
      <c r="D13847" s="2">
        <v>44526</v>
      </c>
      <c r="E13847">
        <v>2780472</v>
      </c>
      <c r="F13847">
        <v>337005</v>
      </c>
      <c r="G13847">
        <v>675</v>
      </c>
      <c r="H13847">
        <v>613.14300000000003</v>
      </c>
      <c r="I13847">
        <v>7459</v>
      </c>
      <c r="J13847">
        <v>40</v>
      </c>
      <c r="K13847">
        <v>35.286000000000001</v>
      </c>
      <c r="L13847">
        <v>121204.242</v>
      </c>
      <c r="M13847">
        <v>242.76499999999999</v>
      </c>
      <c r="N13847">
        <v>220.518</v>
      </c>
      <c r="O13847">
        <v>2682.6379999999999</v>
      </c>
      <c r="P13847">
        <v>14.385999999999999</v>
      </c>
      <c r="Q13847">
        <v>12.691000000000001</v>
      </c>
      <c r="R13847">
        <v>0.67</v>
      </c>
      <c r="S13847" s="1" t="s">
        <v>29</v>
      </c>
      <c r="T13847" s="1" t="s">
        <v>29</v>
      </c>
      <c r="U13847" s="1" t="s">
        <v>29</v>
      </c>
      <c r="V13847" s="1" t="s">
        <v>29</v>
      </c>
      <c r="W13847" s="1" t="s">
        <v>29</v>
      </c>
      <c r="X13847" s="1" t="s">
        <v>29</v>
      </c>
      <c r="Y13847" s="1" t="s">
        <v>29</v>
      </c>
      <c r="Z13847" s="1" t="s">
        <v>29</v>
      </c>
    </row>
    <row r="13848" spans="1:26" x14ac:dyDescent="0.2">
      <c r="A13848" s="1" t="s">
        <v>3987</v>
      </c>
      <c r="B13848" s="1" t="s">
        <v>27</v>
      </c>
      <c r="C13848" s="1" t="s">
        <v>3988</v>
      </c>
      <c r="D13848" s="2">
        <v>44527</v>
      </c>
      <c r="E13848">
        <v>2780472</v>
      </c>
      <c r="F13848">
        <v>337522</v>
      </c>
      <c r="G13848">
        <v>517</v>
      </c>
      <c r="H13848">
        <v>562.71400000000006</v>
      </c>
      <c r="I13848">
        <v>7485</v>
      </c>
      <c r="J13848">
        <v>26</v>
      </c>
      <c r="K13848">
        <v>33.143000000000001</v>
      </c>
      <c r="L13848">
        <v>121390.181</v>
      </c>
      <c r="M13848">
        <v>185.94</v>
      </c>
      <c r="N13848">
        <v>202.381</v>
      </c>
      <c r="O13848">
        <v>2691.989</v>
      </c>
      <c r="P13848">
        <v>9.3510000000000009</v>
      </c>
      <c r="Q13848">
        <v>11.92</v>
      </c>
      <c r="R13848">
        <v>0.67</v>
      </c>
      <c r="S13848" s="1" t="s">
        <v>29</v>
      </c>
      <c r="T13848" s="1" t="s">
        <v>29</v>
      </c>
      <c r="U13848" s="1" t="s">
        <v>29</v>
      </c>
      <c r="V13848" s="1" t="s">
        <v>29</v>
      </c>
      <c r="W13848" s="1" t="s">
        <v>29</v>
      </c>
      <c r="X13848" s="1" t="s">
        <v>29</v>
      </c>
      <c r="Y13848" s="1" t="s">
        <v>29</v>
      </c>
      <c r="Z13848" s="1" t="s">
        <v>29</v>
      </c>
    </row>
    <row r="13849" spans="1:26" x14ac:dyDescent="0.2">
      <c r="A13849" s="1" t="s">
        <v>3987</v>
      </c>
      <c r="B13849" s="1" t="s">
        <v>27</v>
      </c>
      <c r="C13849" s="1" t="s">
        <v>3988</v>
      </c>
      <c r="D13849" s="2">
        <v>44528</v>
      </c>
      <c r="E13849">
        <v>2780472</v>
      </c>
      <c r="F13849">
        <v>337931</v>
      </c>
      <c r="G13849">
        <v>409</v>
      </c>
      <c r="H13849">
        <v>550.85699999999997</v>
      </c>
      <c r="I13849">
        <v>7514</v>
      </c>
      <c r="J13849">
        <v>29</v>
      </c>
      <c r="K13849">
        <v>33.713999999999999</v>
      </c>
      <c r="L13849">
        <v>121537.27899999999</v>
      </c>
      <c r="M13849">
        <v>147.09700000000001</v>
      </c>
      <c r="N13849">
        <v>198.11600000000001</v>
      </c>
      <c r="O13849">
        <v>2702.4189999999999</v>
      </c>
      <c r="P13849">
        <v>10.43</v>
      </c>
      <c r="Q13849">
        <v>12.125</v>
      </c>
      <c r="R13849">
        <v>0.67</v>
      </c>
      <c r="S13849" s="1" t="s">
        <v>29</v>
      </c>
      <c r="T13849" s="1" t="s">
        <v>29</v>
      </c>
      <c r="U13849" s="1" t="s">
        <v>29</v>
      </c>
      <c r="V13849" s="1" t="s">
        <v>29</v>
      </c>
      <c r="W13849" s="1" t="s">
        <v>29</v>
      </c>
      <c r="X13849" s="1" t="s">
        <v>29</v>
      </c>
      <c r="Y13849" s="1" t="s">
        <v>29</v>
      </c>
      <c r="Z13849" s="1" t="s">
        <v>29</v>
      </c>
    </row>
    <row r="13850" spans="1:26" x14ac:dyDescent="0.2">
      <c r="A13850" s="1" t="s">
        <v>3987</v>
      </c>
      <c r="B13850" s="1" t="s">
        <v>27</v>
      </c>
      <c r="C13850" s="1" t="s">
        <v>3988</v>
      </c>
      <c r="D13850" s="2">
        <v>44529</v>
      </c>
      <c r="E13850">
        <v>2780472</v>
      </c>
      <c r="F13850">
        <v>338120</v>
      </c>
      <c r="G13850">
        <v>189</v>
      </c>
      <c r="H13850">
        <v>539</v>
      </c>
      <c r="I13850">
        <v>7535</v>
      </c>
      <c r="J13850">
        <v>21</v>
      </c>
      <c r="K13850">
        <v>32.429000000000002</v>
      </c>
      <c r="L13850">
        <v>121605.253</v>
      </c>
      <c r="M13850">
        <v>67.974000000000004</v>
      </c>
      <c r="N13850">
        <v>193.852</v>
      </c>
      <c r="O13850">
        <v>2709.9720000000002</v>
      </c>
      <c r="P13850">
        <v>7.5529999999999999</v>
      </c>
      <c r="Q13850">
        <v>11.663</v>
      </c>
      <c r="R13850">
        <v>0.67</v>
      </c>
      <c r="S13850" s="1" t="s">
        <v>29</v>
      </c>
      <c r="T13850" s="1" t="s">
        <v>29</v>
      </c>
      <c r="U13850" s="1" t="s">
        <v>29</v>
      </c>
      <c r="V13850" s="1" t="s">
        <v>29</v>
      </c>
      <c r="W13850" s="1" t="s">
        <v>29</v>
      </c>
      <c r="X13850" s="1" t="s">
        <v>29</v>
      </c>
      <c r="Y13850" s="1" t="s">
        <v>29</v>
      </c>
      <c r="Z13850" s="1" t="s">
        <v>29</v>
      </c>
    </row>
    <row r="13851" spans="1:26" x14ac:dyDescent="0.2">
      <c r="A13851" s="1" t="s">
        <v>3987</v>
      </c>
      <c r="B13851" s="1" t="s">
        <v>27</v>
      </c>
      <c r="C13851" s="1" t="s">
        <v>3988</v>
      </c>
      <c r="D13851" s="2">
        <v>44530</v>
      </c>
      <c r="E13851">
        <v>2780472</v>
      </c>
      <c r="F13851">
        <v>338518</v>
      </c>
      <c r="G13851">
        <v>398</v>
      </c>
      <c r="H13851">
        <v>520</v>
      </c>
      <c r="I13851">
        <v>7567</v>
      </c>
      <c r="J13851">
        <v>32</v>
      </c>
      <c r="K13851">
        <v>30.143000000000001</v>
      </c>
      <c r="L13851">
        <v>121748.394</v>
      </c>
      <c r="M13851">
        <v>143.14099999999999</v>
      </c>
      <c r="N13851">
        <v>187.01900000000001</v>
      </c>
      <c r="O13851">
        <v>2721.48</v>
      </c>
      <c r="P13851">
        <v>11.509</v>
      </c>
      <c r="Q13851">
        <v>10.840999999999999</v>
      </c>
      <c r="R13851">
        <v>0.68</v>
      </c>
      <c r="S13851" s="1" t="s">
        <v>29</v>
      </c>
      <c r="T13851" s="1" t="s">
        <v>29</v>
      </c>
      <c r="U13851" s="1" t="s">
        <v>29</v>
      </c>
      <c r="V13851" s="1" t="s">
        <v>29</v>
      </c>
      <c r="W13851" s="1" t="s">
        <v>29</v>
      </c>
      <c r="X13851" s="1" t="s">
        <v>29</v>
      </c>
      <c r="Y13851" s="1" t="s">
        <v>29</v>
      </c>
      <c r="Z13851" s="1" t="s">
        <v>29</v>
      </c>
    </row>
    <row r="13852" spans="1:26" x14ac:dyDescent="0.2">
      <c r="A13852" s="1" t="s">
        <v>3987</v>
      </c>
      <c r="B13852" s="1" t="s">
        <v>27</v>
      </c>
      <c r="C13852" s="1" t="s">
        <v>3988</v>
      </c>
      <c r="D13852" s="2">
        <v>44531</v>
      </c>
      <c r="E13852">
        <v>2780472</v>
      </c>
      <c r="F13852">
        <v>339020</v>
      </c>
      <c r="G13852">
        <v>502</v>
      </c>
      <c r="H13852">
        <v>468.85700000000003</v>
      </c>
      <c r="I13852">
        <v>7610</v>
      </c>
      <c r="J13852">
        <v>43</v>
      </c>
      <c r="K13852">
        <v>33</v>
      </c>
      <c r="L13852">
        <v>121928.939</v>
      </c>
      <c r="M13852">
        <v>180.54499999999999</v>
      </c>
      <c r="N13852">
        <v>168.625</v>
      </c>
      <c r="O13852">
        <v>2736.9450000000002</v>
      </c>
      <c r="P13852">
        <v>15.465</v>
      </c>
      <c r="Q13852">
        <v>11.868</v>
      </c>
      <c r="R13852">
        <v>0.67</v>
      </c>
      <c r="S13852" s="1" t="s">
        <v>29</v>
      </c>
      <c r="T13852" s="1" t="s">
        <v>29</v>
      </c>
      <c r="U13852" s="1" t="s">
        <v>29</v>
      </c>
      <c r="V13852" s="1" t="s">
        <v>29</v>
      </c>
      <c r="W13852" s="1" t="s">
        <v>29</v>
      </c>
      <c r="X13852" s="1" t="s">
        <v>29</v>
      </c>
      <c r="Y13852" s="1" t="s">
        <v>29</v>
      </c>
      <c r="Z13852" s="1" t="s">
        <v>29</v>
      </c>
    </row>
    <row r="13853" spans="1:26" x14ac:dyDescent="0.2">
      <c r="A13853" s="1" t="s">
        <v>3987</v>
      </c>
      <c r="B13853" s="1" t="s">
        <v>27</v>
      </c>
      <c r="C13853" s="1" t="s">
        <v>3988</v>
      </c>
      <c r="D13853" s="2">
        <v>44532</v>
      </c>
      <c r="E13853">
        <v>2780472</v>
      </c>
      <c r="F13853">
        <v>339578</v>
      </c>
      <c r="G13853">
        <v>558</v>
      </c>
      <c r="H13853">
        <v>464</v>
      </c>
      <c r="I13853">
        <v>7631</v>
      </c>
      <c r="J13853">
        <v>21</v>
      </c>
      <c r="K13853">
        <v>30.286000000000001</v>
      </c>
      <c r="L13853">
        <v>122129.624</v>
      </c>
      <c r="M13853">
        <v>200.685</v>
      </c>
      <c r="N13853">
        <v>166.87799999999999</v>
      </c>
      <c r="O13853">
        <v>2744.498</v>
      </c>
      <c r="P13853">
        <v>7.5529999999999999</v>
      </c>
      <c r="Q13853">
        <v>10.891999999999999</v>
      </c>
      <c r="R13853">
        <v>0.68</v>
      </c>
      <c r="S13853" s="1" t="s">
        <v>29</v>
      </c>
      <c r="T13853" s="1" t="s">
        <v>29</v>
      </c>
      <c r="U13853" s="1" t="s">
        <v>29</v>
      </c>
      <c r="V13853" s="1" t="s">
        <v>29</v>
      </c>
      <c r="W13853" s="1" t="s">
        <v>29</v>
      </c>
      <c r="X13853" s="1" t="s">
        <v>29</v>
      </c>
      <c r="Y13853" s="1" t="s">
        <v>29</v>
      </c>
      <c r="Z13853" s="1" t="s">
        <v>29</v>
      </c>
    </row>
    <row r="13854" spans="1:26" x14ac:dyDescent="0.2">
      <c r="A13854" s="1" t="s">
        <v>3987</v>
      </c>
      <c r="B13854" s="1" t="s">
        <v>27</v>
      </c>
      <c r="C13854" s="1" t="s">
        <v>3988</v>
      </c>
      <c r="D13854" s="2">
        <v>44533</v>
      </c>
      <c r="E13854">
        <v>2780472</v>
      </c>
      <c r="F13854">
        <v>339977</v>
      </c>
      <c r="G13854">
        <v>399</v>
      </c>
      <c r="H13854">
        <v>424.57100000000003</v>
      </c>
      <c r="I13854">
        <v>7644</v>
      </c>
      <c r="J13854">
        <v>13</v>
      </c>
      <c r="K13854">
        <v>26.428999999999998</v>
      </c>
      <c r="L13854">
        <v>122273.125</v>
      </c>
      <c r="M13854">
        <v>143.501</v>
      </c>
      <c r="N13854">
        <v>152.69800000000001</v>
      </c>
      <c r="O13854">
        <v>2749.174</v>
      </c>
      <c r="P13854">
        <v>4.6749999999999998</v>
      </c>
      <c r="Q13854">
        <v>9.5050000000000008</v>
      </c>
      <c r="R13854">
        <v>0.67</v>
      </c>
      <c r="S13854" s="1" t="s">
        <v>29</v>
      </c>
      <c r="T13854" s="1" t="s">
        <v>29</v>
      </c>
      <c r="U13854" s="1" t="s">
        <v>29</v>
      </c>
      <c r="V13854" s="1" t="s">
        <v>29</v>
      </c>
      <c r="W13854" s="1" t="s">
        <v>29</v>
      </c>
      <c r="X13854" s="1" t="s">
        <v>29</v>
      </c>
      <c r="Y13854" s="1" t="s">
        <v>29</v>
      </c>
      <c r="Z13854" s="1" t="s">
        <v>29</v>
      </c>
    </row>
    <row r="13855" spans="1:26" x14ac:dyDescent="0.2">
      <c r="A13855" s="1" t="s">
        <v>3987</v>
      </c>
      <c r="B13855" s="1" t="s">
        <v>27</v>
      </c>
      <c r="C13855" s="1" t="s">
        <v>3988</v>
      </c>
      <c r="D13855" s="2">
        <v>44534</v>
      </c>
      <c r="E13855">
        <v>2780472</v>
      </c>
      <c r="F13855">
        <v>340396</v>
      </c>
      <c r="G13855">
        <v>419</v>
      </c>
      <c r="H13855">
        <v>410.57100000000003</v>
      </c>
      <c r="I13855">
        <v>7669</v>
      </c>
      <c r="J13855">
        <v>25</v>
      </c>
      <c r="K13855">
        <v>26.286000000000001</v>
      </c>
      <c r="L13855">
        <v>122423.819</v>
      </c>
      <c r="M13855">
        <v>150.69399999999999</v>
      </c>
      <c r="N13855">
        <v>147.66200000000001</v>
      </c>
      <c r="O13855">
        <v>2758.165</v>
      </c>
      <c r="P13855">
        <v>8.9909999999999997</v>
      </c>
      <c r="Q13855">
        <v>9.4540000000000006</v>
      </c>
      <c r="R13855">
        <v>0.67</v>
      </c>
      <c r="S13855" s="1" t="s">
        <v>29</v>
      </c>
      <c r="T13855" s="1" t="s">
        <v>29</v>
      </c>
      <c r="U13855" s="1" t="s">
        <v>29</v>
      </c>
      <c r="V13855" s="1" t="s">
        <v>29</v>
      </c>
      <c r="W13855" s="1" t="s">
        <v>29</v>
      </c>
      <c r="X13855" s="1" t="s">
        <v>29</v>
      </c>
      <c r="Y13855" s="1" t="s">
        <v>29</v>
      </c>
      <c r="Z13855" s="1" t="s">
        <v>29</v>
      </c>
    </row>
    <row r="13856" spans="1:26" x14ac:dyDescent="0.2">
      <c r="A13856" s="1" t="s">
        <v>3987</v>
      </c>
      <c r="B13856" s="1" t="s">
        <v>27</v>
      </c>
      <c r="C13856" s="1" t="s">
        <v>3988</v>
      </c>
      <c r="D13856" s="2">
        <v>44535</v>
      </c>
      <c r="E13856">
        <v>2780472</v>
      </c>
      <c r="F13856">
        <v>340723</v>
      </c>
      <c r="G13856">
        <v>327</v>
      </c>
      <c r="H13856">
        <v>398.85700000000003</v>
      </c>
      <c r="I13856">
        <v>7683</v>
      </c>
      <c r="J13856">
        <v>14</v>
      </c>
      <c r="K13856">
        <v>24.143000000000001</v>
      </c>
      <c r="L13856">
        <v>122541.425</v>
      </c>
      <c r="M13856">
        <v>117.60599999999999</v>
      </c>
      <c r="N13856">
        <v>143.44900000000001</v>
      </c>
      <c r="O13856">
        <v>2763.2</v>
      </c>
      <c r="P13856">
        <v>5.0350000000000001</v>
      </c>
      <c r="Q13856">
        <v>8.6829999999999998</v>
      </c>
      <c r="R13856">
        <v>0.67</v>
      </c>
      <c r="S13856" s="1" t="s">
        <v>29</v>
      </c>
      <c r="T13856" s="1" t="s">
        <v>29</v>
      </c>
      <c r="U13856" s="1" t="s">
        <v>29</v>
      </c>
      <c r="V13856" s="1" t="s">
        <v>29</v>
      </c>
      <c r="W13856" s="1" t="s">
        <v>29</v>
      </c>
      <c r="X13856" s="1" t="s">
        <v>29</v>
      </c>
      <c r="Y13856" s="1" t="s">
        <v>29</v>
      </c>
      <c r="Z13856" s="1" t="s">
        <v>29</v>
      </c>
    </row>
    <row r="13857" spans="1:26" x14ac:dyDescent="0.2">
      <c r="A13857" s="1" t="s">
        <v>3987</v>
      </c>
      <c r="B13857" s="1" t="s">
        <v>27</v>
      </c>
      <c r="C13857" s="1" t="s">
        <v>3988</v>
      </c>
      <c r="D13857" s="2">
        <v>44536</v>
      </c>
      <c r="E13857">
        <v>2780472</v>
      </c>
      <c r="F13857">
        <v>340818</v>
      </c>
      <c r="G13857">
        <v>95</v>
      </c>
      <c r="H13857">
        <v>385.42899999999997</v>
      </c>
      <c r="I13857">
        <v>7691</v>
      </c>
      <c r="J13857">
        <v>8</v>
      </c>
      <c r="K13857">
        <v>22.286000000000001</v>
      </c>
      <c r="L13857">
        <v>122575.591</v>
      </c>
      <c r="M13857">
        <v>34.167000000000002</v>
      </c>
      <c r="N13857">
        <v>138.62</v>
      </c>
      <c r="O13857">
        <v>2766.0770000000002</v>
      </c>
      <c r="P13857">
        <v>2.8769999999999998</v>
      </c>
      <c r="Q13857">
        <v>8.0150000000000006</v>
      </c>
      <c r="R13857">
        <v>0.66</v>
      </c>
      <c r="S13857" s="1" t="s">
        <v>29</v>
      </c>
      <c r="T13857" s="1" t="s">
        <v>29</v>
      </c>
      <c r="U13857" s="1" t="s">
        <v>29</v>
      </c>
      <c r="V13857" s="1" t="s">
        <v>29</v>
      </c>
      <c r="W13857" s="1" t="s">
        <v>29</v>
      </c>
      <c r="X13857" s="1" t="s">
        <v>29</v>
      </c>
      <c r="Y13857" s="1" t="s">
        <v>29</v>
      </c>
      <c r="Z13857" s="1" t="s">
        <v>29</v>
      </c>
    </row>
    <row r="13858" spans="1:26" x14ac:dyDescent="0.2">
      <c r="A13858" s="1" t="s">
        <v>3987</v>
      </c>
      <c r="B13858" s="1" t="s">
        <v>27</v>
      </c>
      <c r="C13858" s="1" t="s">
        <v>3988</v>
      </c>
      <c r="D13858" s="2">
        <v>44537</v>
      </c>
      <c r="E13858">
        <v>2780472</v>
      </c>
      <c r="F13858">
        <v>341058</v>
      </c>
      <c r="G13858">
        <v>240</v>
      </c>
      <c r="H13858">
        <v>362.85700000000003</v>
      </c>
      <c r="I13858">
        <v>7718</v>
      </c>
      <c r="J13858">
        <v>27</v>
      </c>
      <c r="K13858">
        <v>21.571000000000002</v>
      </c>
      <c r="L13858">
        <v>122661.908</v>
      </c>
      <c r="M13858">
        <v>86.316000000000003</v>
      </c>
      <c r="N13858">
        <v>130.50200000000001</v>
      </c>
      <c r="O13858">
        <v>2775.788</v>
      </c>
      <c r="P13858">
        <v>9.7110000000000003</v>
      </c>
      <c r="Q13858">
        <v>7.758</v>
      </c>
      <c r="R13858">
        <v>0.65</v>
      </c>
      <c r="S13858" s="1" t="s">
        <v>29</v>
      </c>
      <c r="T13858" s="1" t="s">
        <v>29</v>
      </c>
      <c r="U13858" s="1" t="s">
        <v>29</v>
      </c>
      <c r="V13858" s="1" t="s">
        <v>29</v>
      </c>
      <c r="W13858" s="1" t="s">
        <v>29</v>
      </c>
      <c r="X13858" s="1" t="s">
        <v>29</v>
      </c>
      <c r="Y13858" s="1" t="s">
        <v>29</v>
      </c>
      <c r="Z13858" s="1" t="s">
        <v>29</v>
      </c>
    </row>
    <row r="13859" spans="1:26" x14ac:dyDescent="0.2">
      <c r="A13859" s="1" t="s">
        <v>3987</v>
      </c>
      <c r="B13859" s="1" t="s">
        <v>27</v>
      </c>
      <c r="C13859" s="1" t="s">
        <v>3988</v>
      </c>
      <c r="D13859" s="2">
        <v>44538</v>
      </c>
      <c r="E13859">
        <v>2780472</v>
      </c>
      <c r="F13859">
        <v>341468</v>
      </c>
      <c r="G13859">
        <v>410</v>
      </c>
      <c r="H13859">
        <v>349.714</v>
      </c>
      <c r="I13859">
        <v>7728</v>
      </c>
      <c r="J13859">
        <v>10</v>
      </c>
      <c r="K13859">
        <v>16.856999999999999</v>
      </c>
      <c r="L13859">
        <v>122809.36500000001</v>
      </c>
      <c r="M13859">
        <v>147.45699999999999</v>
      </c>
      <c r="N13859">
        <v>125.77500000000001</v>
      </c>
      <c r="O13859">
        <v>2779.384</v>
      </c>
      <c r="P13859">
        <v>3.597</v>
      </c>
      <c r="Q13859">
        <v>6.0629999999999997</v>
      </c>
      <c r="R13859">
        <v>0.65</v>
      </c>
      <c r="S13859" s="1" t="s">
        <v>29</v>
      </c>
      <c r="T13859" s="1" t="s">
        <v>29</v>
      </c>
      <c r="U13859" s="1" t="s">
        <v>29</v>
      </c>
      <c r="V13859" s="1" t="s">
        <v>29</v>
      </c>
      <c r="W13859" s="1" t="s">
        <v>29</v>
      </c>
      <c r="X13859" s="1" t="s">
        <v>29</v>
      </c>
      <c r="Y13859" s="1" t="s">
        <v>29</v>
      </c>
      <c r="Z13859" s="1" t="s">
        <v>29</v>
      </c>
    </row>
    <row r="13860" spans="1:26" x14ac:dyDescent="0.2">
      <c r="A13860" s="1" t="s">
        <v>3987</v>
      </c>
      <c r="B13860" s="1" t="s">
        <v>27</v>
      </c>
      <c r="C13860" s="1" t="s">
        <v>3988</v>
      </c>
      <c r="D13860" s="2">
        <v>44539</v>
      </c>
      <c r="E13860">
        <v>2780472</v>
      </c>
      <c r="F13860">
        <v>341768</v>
      </c>
      <c r="G13860">
        <v>300</v>
      </c>
      <c r="H13860">
        <v>312.85700000000003</v>
      </c>
      <c r="I13860">
        <v>7747</v>
      </c>
      <c r="J13860">
        <v>19</v>
      </c>
      <c r="K13860">
        <v>16.571000000000002</v>
      </c>
      <c r="L13860">
        <v>122917.26</v>
      </c>
      <c r="M13860">
        <v>107.895</v>
      </c>
      <c r="N13860">
        <v>112.51900000000001</v>
      </c>
      <c r="O13860">
        <v>2786.2179999999998</v>
      </c>
      <c r="P13860">
        <v>6.8330000000000002</v>
      </c>
      <c r="Q13860">
        <v>5.96</v>
      </c>
      <c r="R13860">
        <v>0.65</v>
      </c>
      <c r="S13860" s="1" t="s">
        <v>29</v>
      </c>
      <c r="T13860" s="1" t="s">
        <v>29</v>
      </c>
      <c r="U13860" s="1" t="s">
        <v>29</v>
      </c>
      <c r="V13860" s="1" t="s">
        <v>29</v>
      </c>
      <c r="W13860" s="1" t="s">
        <v>29</v>
      </c>
      <c r="X13860" s="1" t="s">
        <v>29</v>
      </c>
      <c r="Y13860" s="1" t="s">
        <v>29</v>
      </c>
      <c r="Z13860" s="1" t="s">
        <v>29</v>
      </c>
    </row>
    <row r="13861" spans="1:26" x14ac:dyDescent="0.2">
      <c r="A13861" s="1" t="s">
        <v>3987</v>
      </c>
      <c r="B13861" s="1" t="s">
        <v>27</v>
      </c>
      <c r="C13861" s="1" t="s">
        <v>3988</v>
      </c>
      <c r="D13861" s="2">
        <v>44540</v>
      </c>
      <c r="E13861">
        <v>2780472</v>
      </c>
      <c r="F13861">
        <v>342115</v>
      </c>
      <c r="G13861">
        <v>347</v>
      </c>
      <c r="H13861">
        <v>305.42899999999997</v>
      </c>
      <c r="I13861">
        <v>7767</v>
      </c>
      <c r="J13861">
        <v>20</v>
      </c>
      <c r="K13861">
        <v>17.571000000000002</v>
      </c>
      <c r="L13861">
        <v>123042.05899999999</v>
      </c>
      <c r="M13861">
        <v>124.79900000000001</v>
      </c>
      <c r="N13861">
        <v>109.848</v>
      </c>
      <c r="O13861">
        <v>2793.4110000000001</v>
      </c>
      <c r="P13861">
        <v>7.1929999999999996</v>
      </c>
      <c r="Q13861">
        <v>6.32</v>
      </c>
      <c r="R13861">
        <v>0.64</v>
      </c>
      <c r="S13861" s="1" t="s">
        <v>29</v>
      </c>
      <c r="T13861" s="1" t="s">
        <v>29</v>
      </c>
      <c r="U13861" s="1" t="s">
        <v>29</v>
      </c>
      <c r="V13861" s="1" t="s">
        <v>29</v>
      </c>
      <c r="W13861" s="1" t="s">
        <v>29</v>
      </c>
      <c r="X13861" s="1" t="s">
        <v>29</v>
      </c>
      <c r="Y13861" s="1" t="s">
        <v>29</v>
      </c>
      <c r="Z13861" s="1" t="s">
        <v>29</v>
      </c>
    </row>
    <row r="13862" spans="1:26" x14ac:dyDescent="0.2">
      <c r="A13862" s="1" t="s">
        <v>3987</v>
      </c>
      <c r="B13862" s="1" t="s">
        <v>27</v>
      </c>
      <c r="C13862" s="1" t="s">
        <v>3988</v>
      </c>
      <c r="D13862" s="2">
        <v>44541</v>
      </c>
      <c r="E13862">
        <v>2780472</v>
      </c>
      <c r="F13862">
        <v>342405</v>
      </c>
      <c r="G13862">
        <v>290</v>
      </c>
      <c r="H13862">
        <v>287</v>
      </c>
      <c r="I13862">
        <v>7788</v>
      </c>
      <c r="J13862">
        <v>21</v>
      </c>
      <c r="K13862">
        <v>17</v>
      </c>
      <c r="L13862">
        <v>123146.35799999999</v>
      </c>
      <c r="M13862">
        <v>104.29900000000001</v>
      </c>
      <c r="N13862">
        <v>103.22</v>
      </c>
      <c r="O13862">
        <v>2800.9630000000002</v>
      </c>
      <c r="P13862">
        <v>7.5529999999999999</v>
      </c>
      <c r="Q13862">
        <v>6.1139999999999999</v>
      </c>
      <c r="R13862">
        <v>0.62</v>
      </c>
      <c r="S13862" s="1" t="s">
        <v>29</v>
      </c>
      <c r="T13862" s="1" t="s">
        <v>29</v>
      </c>
      <c r="U13862" s="1" t="s">
        <v>29</v>
      </c>
      <c r="V13862" s="1" t="s">
        <v>29</v>
      </c>
      <c r="W13862" s="1" t="s">
        <v>29</v>
      </c>
      <c r="X13862" s="1" t="s">
        <v>29</v>
      </c>
      <c r="Y13862" s="1" t="s">
        <v>29</v>
      </c>
      <c r="Z13862" s="1" t="s">
        <v>29</v>
      </c>
    </row>
    <row r="13863" spans="1:26" x14ac:dyDescent="0.2">
      <c r="A13863" s="1" t="s">
        <v>3987</v>
      </c>
      <c r="B13863" s="1" t="s">
        <v>27</v>
      </c>
      <c r="C13863" s="1" t="s">
        <v>3988</v>
      </c>
      <c r="D13863" s="2">
        <v>44542</v>
      </c>
      <c r="E13863">
        <v>2780472</v>
      </c>
      <c r="F13863">
        <v>342538</v>
      </c>
      <c r="G13863">
        <v>133</v>
      </c>
      <c r="H13863">
        <v>259.286</v>
      </c>
      <c r="I13863">
        <v>7802</v>
      </c>
      <c r="J13863">
        <v>14</v>
      </c>
      <c r="K13863">
        <v>17</v>
      </c>
      <c r="L13863">
        <v>123194.19100000001</v>
      </c>
      <c r="M13863">
        <v>47.834000000000003</v>
      </c>
      <c r="N13863">
        <v>93.251999999999995</v>
      </c>
      <c r="O13863">
        <v>2805.998</v>
      </c>
      <c r="P13863">
        <v>5.0350000000000001</v>
      </c>
      <c r="Q13863">
        <v>6.1139999999999999</v>
      </c>
      <c r="R13863">
        <v>0.6</v>
      </c>
      <c r="S13863" s="1" t="s">
        <v>29</v>
      </c>
      <c r="T13863" s="1" t="s">
        <v>29</v>
      </c>
      <c r="U13863" s="1" t="s">
        <v>29</v>
      </c>
      <c r="V13863" s="1" t="s">
        <v>29</v>
      </c>
      <c r="W13863" s="1" t="s">
        <v>29</v>
      </c>
      <c r="X13863" s="1" t="s">
        <v>29</v>
      </c>
      <c r="Y13863" s="1" t="s">
        <v>29</v>
      </c>
      <c r="Z13863" s="1" t="s">
        <v>29</v>
      </c>
    </row>
    <row r="13864" spans="1:26" x14ac:dyDescent="0.2">
      <c r="A13864" s="1" t="s">
        <v>3987</v>
      </c>
      <c r="B13864" s="1" t="s">
        <v>27</v>
      </c>
      <c r="C13864" s="1" t="s">
        <v>3988</v>
      </c>
      <c r="D13864" s="2">
        <v>44543</v>
      </c>
      <c r="E13864">
        <v>2780472</v>
      </c>
      <c r="F13864">
        <v>342604</v>
      </c>
      <c r="G13864">
        <v>66</v>
      </c>
      <c r="H13864">
        <v>255.143</v>
      </c>
      <c r="I13864">
        <v>7819</v>
      </c>
      <c r="J13864">
        <v>17</v>
      </c>
      <c r="K13864">
        <v>18.286000000000001</v>
      </c>
      <c r="L13864">
        <v>123217.928</v>
      </c>
      <c r="M13864">
        <v>23.736999999999998</v>
      </c>
      <c r="N13864">
        <v>91.762</v>
      </c>
      <c r="O13864">
        <v>2812.1120000000001</v>
      </c>
      <c r="P13864">
        <v>6.1139999999999999</v>
      </c>
      <c r="Q13864">
        <v>6.5759999999999996</v>
      </c>
      <c r="R13864">
        <v>0.59</v>
      </c>
      <c r="S13864" s="1" t="s">
        <v>29</v>
      </c>
      <c r="T13864" s="1" t="s">
        <v>29</v>
      </c>
      <c r="U13864" s="1" t="s">
        <v>29</v>
      </c>
      <c r="V13864" s="1" t="s">
        <v>29</v>
      </c>
      <c r="W13864" s="1" t="s">
        <v>29</v>
      </c>
      <c r="X13864" s="1" t="s">
        <v>29</v>
      </c>
      <c r="Y13864" s="1" t="s">
        <v>29</v>
      </c>
      <c r="Z13864" s="1" t="s">
        <v>29</v>
      </c>
    </row>
    <row r="13865" spans="1:26" x14ac:dyDescent="0.2">
      <c r="A13865" s="1" t="s">
        <v>3987</v>
      </c>
      <c r="B13865" s="1" t="s">
        <v>27</v>
      </c>
      <c r="C13865" s="1" t="s">
        <v>3988</v>
      </c>
      <c r="D13865" s="2">
        <v>44544</v>
      </c>
      <c r="E13865">
        <v>2780472</v>
      </c>
      <c r="F13865">
        <v>342765</v>
      </c>
      <c r="G13865">
        <v>161</v>
      </c>
      <c r="H13865">
        <v>243.857</v>
      </c>
      <c r="I13865">
        <v>7845</v>
      </c>
      <c r="J13865">
        <v>26</v>
      </c>
      <c r="K13865">
        <v>18.143000000000001</v>
      </c>
      <c r="L13865">
        <v>123275.83199999999</v>
      </c>
      <c r="M13865">
        <v>57.904000000000003</v>
      </c>
      <c r="N13865">
        <v>87.703999999999994</v>
      </c>
      <c r="O13865">
        <v>2821.4630000000002</v>
      </c>
      <c r="P13865">
        <v>9.3510000000000009</v>
      </c>
      <c r="Q13865">
        <v>6.5250000000000004</v>
      </c>
      <c r="R13865">
        <v>0.57999999999999996</v>
      </c>
      <c r="S13865" s="1" t="s">
        <v>29</v>
      </c>
      <c r="T13865" s="1" t="s">
        <v>29</v>
      </c>
      <c r="U13865" s="1" t="s">
        <v>29</v>
      </c>
      <c r="V13865" s="1" t="s">
        <v>29</v>
      </c>
      <c r="W13865" s="1" t="s">
        <v>29</v>
      </c>
      <c r="X13865" s="1" t="s">
        <v>29</v>
      </c>
      <c r="Y13865" s="1" t="s">
        <v>29</v>
      </c>
      <c r="Z13865" s="1" t="s">
        <v>29</v>
      </c>
    </row>
    <row r="13866" spans="1:26" x14ac:dyDescent="0.2">
      <c r="A13866" s="1" t="s">
        <v>3987</v>
      </c>
      <c r="B13866" s="1" t="s">
        <v>27</v>
      </c>
      <c r="C13866" s="1" t="s">
        <v>3988</v>
      </c>
      <c r="D13866" s="2">
        <v>44545</v>
      </c>
      <c r="E13866">
        <v>2780472</v>
      </c>
      <c r="F13866">
        <v>342977</v>
      </c>
      <c r="G13866">
        <v>212</v>
      </c>
      <c r="H13866">
        <v>215.571</v>
      </c>
      <c r="I13866">
        <v>7856</v>
      </c>
      <c r="J13866">
        <v>11</v>
      </c>
      <c r="K13866">
        <v>18.286000000000001</v>
      </c>
      <c r="L13866">
        <v>123352.07799999999</v>
      </c>
      <c r="M13866">
        <v>76.245999999999995</v>
      </c>
      <c r="N13866">
        <v>77.531000000000006</v>
      </c>
      <c r="O13866">
        <v>2825.42</v>
      </c>
      <c r="P13866">
        <v>3.956</v>
      </c>
      <c r="Q13866">
        <v>6.5759999999999996</v>
      </c>
      <c r="R13866">
        <v>0.57999999999999996</v>
      </c>
      <c r="S13866" s="1" t="s">
        <v>29</v>
      </c>
      <c r="T13866" s="1" t="s">
        <v>29</v>
      </c>
      <c r="U13866" s="1" t="s">
        <v>29</v>
      </c>
      <c r="V13866" s="1" t="s">
        <v>29</v>
      </c>
      <c r="W13866" s="1" t="s">
        <v>29</v>
      </c>
      <c r="X13866" s="1" t="s">
        <v>29</v>
      </c>
      <c r="Y13866" s="1" t="s">
        <v>29</v>
      </c>
      <c r="Z13866" s="1" t="s">
        <v>29</v>
      </c>
    </row>
    <row r="13867" spans="1:26" x14ac:dyDescent="0.2">
      <c r="A13867" s="1" t="s">
        <v>3987</v>
      </c>
      <c r="B13867" s="1" t="s">
        <v>27</v>
      </c>
      <c r="C13867" s="1" t="s">
        <v>3988</v>
      </c>
      <c r="D13867" s="2">
        <v>44546</v>
      </c>
      <c r="E13867">
        <v>2780472</v>
      </c>
      <c r="F13867">
        <v>343157</v>
      </c>
      <c r="G13867">
        <v>180</v>
      </c>
      <c r="H13867">
        <v>198.429</v>
      </c>
      <c r="I13867">
        <v>7874</v>
      </c>
      <c r="J13867">
        <v>18</v>
      </c>
      <c r="K13867">
        <v>18.143000000000001</v>
      </c>
      <c r="L13867">
        <v>123416.81600000001</v>
      </c>
      <c r="M13867">
        <v>64.736999999999995</v>
      </c>
      <c r="N13867">
        <v>71.364999999999995</v>
      </c>
      <c r="O13867">
        <v>2831.893</v>
      </c>
      <c r="P13867">
        <v>6.4740000000000002</v>
      </c>
      <c r="Q13867">
        <v>6.5250000000000004</v>
      </c>
      <c r="R13867">
        <v>0.59</v>
      </c>
      <c r="S13867" s="1" t="s">
        <v>29</v>
      </c>
      <c r="T13867" s="1" t="s">
        <v>29</v>
      </c>
      <c r="U13867" s="1" t="s">
        <v>29</v>
      </c>
      <c r="V13867" s="1" t="s">
        <v>29</v>
      </c>
      <c r="W13867" s="1" t="s">
        <v>29</v>
      </c>
      <c r="X13867" s="1" t="s">
        <v>29</v>
      </c>
      <c r="Y13867" s="1" t="s">
        <v>29</v>
      </c>
      <c r="Z13867" s="1" t="s">
        <v>29</v>
      </c>
    </row>
    <row r="13868" spans="1:26" x14ac:dyDescent="0.2">
      <c r="A13868" s="1" t="s">
        <v>3987</v>
      </c>
      <c r="B13868" s="1" t="s">
        <v>27</v>
      </c>
      <c r="C13868" s="1" t="s">
        <v>3988</v>
      </c>
      <c r="D13868" s="2">
        <v>44547</v>
      </c>
      <c r="E13868">
        <v>2780472</v>
      </c>
      <c r="F13868">
        <v>343350</v>
      </c>
      <c r="G13868">
        <v>193</v>
      </c>
      <c r="H13868">
        <v>176.429</v>
      </c>
      <c r="I13868">
        <v>7885</v>
      </c>
      <c r="J13868">
        <v>11</v>
      </c>
      <c r="K13868">
        <v>16.856999999999999</v>
      </c>
      <c r="L13868">
        <v>123486.228</v>
      </c>
      <c r="M13868">
        <v>69.412999999999997</v>
      </c>
      <c r="N13868">
        <v>63.453000000000003</v>
      </c>
      <c r="O13868">
        <v>2835.8490000000002</v>
      </c>
      <c r="P13868">
        <v>3.956</v>
      </c>
      <c r="Q13868">
        <v>6.0629999999999997</v>
      </c>
      <c r="R13868">
        <v>0.6</v>
      </c>
      <c r="S13868" s="1" t="s">
        <v>29</v>
      </c>
      <c r="T13868" s="1" t="s">
        <v>29</v>
      </c>
      <c r="U13868" s="1" t="s">
        <v>29</v>
      </c>
      <c r="V13868" s="1" t="s">
        <v>29</v>
      </c>
      <c r="W13868" s="1" t="s">
        <v>29</v>
      </c>
      <c r="X13868" s="1" t="s">
        <v>29</v>
      </c>
      <c r="Y13868" s="1" t="s">
        <v>29</v>
      </c>
      <c r="Z13868" s="1" t="s">
        <v>29</v>
      </c>
    </row>
    <row r="13869" spans="1:26" x14ac:dyDescent="0.2">
      <c r="A13869" s="1" t="s">
        <v>3987</v>
      </c>
      <c r="B13869" s="1" t="s">
        <v>27</v>
      </c>
      <c r="C13869" s="1" t="s">
        <v>3988</v>
      </c>
      <c r="D13869" s="2">
        <v>44548</v>
      </c>
      <c r="E13869">
        <v>2780472</v>
      </c>
      <c r="F13869">
        <v>343506</v>
      </c>
      <c r="G13869">
        <v>156</v>
      </c>
      <c r="H13869">
        <v>157.286</v>
      </c>
      <c r="I13869">
        <v>7893</v>
      </c>
      <c r="J13869">
        <v>8</v>
      </c>
      <c r="K13869">
        <v>15</v>
      </c>
      <c r="L13869">
        <v>123542.334</v>
      </c>
      <c r="M13869">
        <v>56.106000000000002</v>
      </c>
      <c r="N13869">
        <v>56.567999999999998</v>
      </c>
      <c r="O13869">
        <v>2838.7269999999999</v>
      </c>
      <c r="P13869">
        <v>2.8769999999999998</v>
      </c>
      <c r="Q13869">
        <v>5.3949999999999996</v>
      </c>
      <c r="R13869">
        <v>0.62</v>
      </c>
      <c r="S13869" s="1" t="s">
        <v>29</v>
      </c>
      <c r="T13869" s="1" t="s">
        <v>29</v>
      </c>
      <c r="U13869" s="1" t="s">
        <v>29</v>
      </c>
      <c r="V13869" s="1" t="s">
        <v>29</v>
      </c>
      <c r="W13869" s="1" t="s">
        <v>29</v>
      </c>
      <c r="X13869" s="1" t="s">
        <v>29</v>
      </c>
      <c r="Y13869" s="1" t="s">
        <v>29</v>
      </c>
      <c r="Z13869" s="1" t="s">
        <v>29</v>
      </c>
    </row>
    <row r="13870" spans="1:26" x14ac:dyDescent="0.2">
      <c r="A13870" s="1" t="s">
        <v>3987</v>
      </c>
      <c r="B13870" s="1" t="s">
        <v>27</v>
      </c>
      <c r="C13870" s="1" t="s">
        <v>3988</v>
      </c>
      <c r="D13870" s="2">
        <v>44549</v>
      </c>
      <c r="E13870">
        <v>2780472</v>
      </c>
      <c r="F13870">
        <v>343636</v>
      </c>
      <c r="G13870">
        <v>130</v>
      </c>
      <c r="H13870">
        <v>156.857</v>
      </c>
      <c r="I13870">
        <v>7899</v>
      </c>
      <c r="J13870">
        <v>6</v>
      </c>
      <c r="K13870">
        <v>13.856999999999999</v>
      </c>
      <c r="L13870">
        <v>123589.088</v>
      </c>
      <c r="M13870">
        <v>46.755000000000003</v>
      </c>
      <c r="N13870">
        <v>56.414000000000001</v>
      </c>
      <c r="O13870">
        <v>2840.8850000000002</v>
      </c>
      <c r="P13870">
        <v>2.1579999999999999</v>
      </c>
      <c r="Q13870">
        <v>4.984</v>
      </c>
      <c r="R13870">
        <v>0.63</v>
      </c>
      <c r="S13870" s="1" t="s">
        <v>29</v>
      </c>
      <c r="T13870" s="1" t="s">
        <v>29</v>
      </c>
      <c r="U13870" s="1" t="s">
        <v>29</v>
      </c>
      <c r="V13870" s="1" t="s">
        <v>29</v>
      </c>
      <c r="W13870" s="1" t="s">
        <v>29</v>
      </c>
      <c r="X13870" s="1" t="s">
        <v>29</v>
      </c>
      <c r="Y13870" s="1" t="s">
        <v>29</v>
      </c>
      <c r="Z13870" s="1" t="s">
        <v>29</v>
      </c>
    </row>
    <row r="13871" spans="1:26" x14ac:dyDescent="0.2">
      <c r="A13871" s="1" t="s">
        <v>3987</v>
      </c>
      <c r="B13871" s="1" t="s">
        <v>27</v>
      </c>
      <c r="C13871" s="1" t="s">
        <v>3988</v>
      </c>
      <c r="D13871" s="2">
        <v>44550</v>
      </c>
      <c r="E13871">
        <v>2780472</v>
      </c>
      <c r="F13871">
        <v>343708</v>
      </c>
      <c r="G13871">
        <v>72</v>
      </c>
      <c r="H13871">
        <v>157.714</v>
      </c>
      <c r="I13871">
        <v>7903</v>
      </c>
      <c r="J13871">
        <v>4</v>
      </c>
      <c r="K13871">
        <v>12</v>
      </c>
      <c r="L13871">
        <v>123614.98299999999</v>
      </c>
      <c r="M13871">
        <v>25.895</v>
      </c>
      <c r="N13871">
        <v>56.722000000000001</v>
      </c>
      <c r="O13871">
        <v>2842.3229999999999</v>
      </c>
      <c r="P13871">
        <v>1.4390000000000001</v>
      </c>
      <c r="Q13871">
        <v>4.3159999999999998</v>
      </c>
      <c r="R13871">
        <v>0.64</v>
      </c>
      <c r="S13871" s="1" t="s">
        <v>29</v>
      </c>
      <c r="T13871" s="1" t="s">
        <v>29</v>
      </c>
      <c r="U13871" s="1" t="s">
        <v>29</v>
      </c>
      <c r="V13871" s="1" t="s">
        <v>29</v>
      </c>
      <c r="W13871" s="1" t="s">
        <v>29</v>
      </c>
      <c r="X13871" s="1" t="s">
        <v>29</v>
      </c>
      <c r="Y13871" s="1" t="s">
        <v>29</v>
      </c>
      <c r="Z13871" s="1" t="s">
        <v>29</v>
      </c>
    </row>
    <row r="13872" spans="1:26" x14ac:dyDescent="0.2">
      <c r="A13872" s="1" t="s">
        <v>3987</v>
      </c>
      <c r="B13872" s="1" t="s">
        <v>27</v>
      </c>
      <c r="C13872" s="1" t="s">
        <v>3988</v>
      </c>
      <c r="D13872" s="2">
        <v>44551</v>
      </c>
      <c r="E13872">
        <v>2780472</v>
      </c>
      <c r="F13872">
        <v>343845</v>
      </c>
      <c r="G13872">
        <v>137</v>
      </c>
      <c r="H13872">
        <v>154.286</v>
      </c>
      <c r="I13872">
        <v>7914</v>
      </c>
      <c r="J13872">
        <v>11</v>
      </c>
      <c r="K13872">
        <v>9.8569999999999993</v>
      </c>
      <c r="L13872">
        <v>123664.25599999999</v>
      </c>
      <c r="M13872">
        <v>49.271999999999998</v>
      </c>
      <c r="N13872">
        <v>55.488999999999997</v>
      </c>
      <c r="O13872">
        <v>2846.279</v>
      </c>
      <c r="P13872">
        <v>3.956</v>
      </c>
      <c r="Q13872">
        <v>3.5449999999999999</v>
      </c>
      <c r="R13872">
        <v>0.64</v>
      </c>
      <c r="S13872" s="1" t="s">
        <v>29</v>
      </c>
      <c r="T13872" s="1" t="s">
        <v>29</v>
      </c>
      <c r="U13872" s="1" t="s">
        <v>29</v>
      </c>
      <c r="V13872" s="1" t="s">
        <v>29</v>
      </c>
      <c r="W13872" s="1" t="s">
        <v>29</v>
      </c>
      <c r="X13872" s="1" t="s">
        <v>29</v>
      </c>
      <c r="Y13872" s="1" t="s">
        <v>29</v>
      </c>
      <c r="Z13872" s="1" t="s">
        <v>29</v>
      </c>
    </row>
    <row r="13873" spans="1:26" x14ac:dyDescent="0.2">
      <c r="A13873" s="1" t="s">
        <v>3987</v>
      </c>
      <c r="B13873" s="1" t="s">
        <v>27</v>
      </c>
      <c r="C13873" s="1" t="s">
        <v>3988</v>
      </c>
      <c r="D13873" s="2">
        <v>44552</v>
      </c>
      <c r="E13873">
        <v>2780472</v>
      </c>
      <c r="F13873">
        <v>343997</v>
      </c>
      <c r="G13873">
        <v>152</v>
      </c>
      <c r="H13873">
        <v>145.714</v>
      </c>
      <c r="I13873">
        <v>7921</v>
      </c>
      <c r="J13873">
        <v>7</v>
      </c>
      <c r="K13873">
        <v>9.2859999999999996</v>
      </c>
      <c r="L13873">
        <v>123718.923</v>
      </c>
      <c r="M13873">
        <v>54.667000000000002</v>
      </c>
      <c r="N13873">
        <v>52.405999999999999</v>
      </c>
      <c r="O13873">
        <v>2848.797</v>
      </c>
      <c r="P13873">
        <v>2.5179999999999998</v>
      </c>
      <c r="Q13873">
        <v>3.34</v>
      </c>
      <c r="R13873">
        <v>0.64</v>
      </c>
      <c r="S13873" s="1" t="s">
        <v>29</v>
      </c>
      <c r="T13873" s="1" t="s">
        <v>29</v>
      </c>
      <c r="U13873" s="1" t="s">
        <v>29</v>
      </c>
      <c r="V13873" s="1" t="s">
        <v>29</v>
      </c>
      <c r="W13873" s="1" t="s">
        <v>29</v>
      </c>
      <c r="X13873" s="1" t="s">
        <v>29</v>
      </c>
      <c r="Y13873" s="1" t="s">
        <v>29</v>
      </c>
      <c r="Z13873" s="1" t="s">
        <v>29</v>
      </c>
    </row>
    <row r="13874" spans="1:26" x14ac:dyDescent="0.2">
      <c r="A13874" s="1" t="s">
        <v>3987</v>
      </c>
      <c r="B13874" s="1" t="s">
        <v>27</v>
      </c>
      <c r="C13874" s="1" t="s">
        <v>3988</v>
      </c>
      <c r="D13874" s="2">
        <v>44553</v>
      </c>
      <c r="E13874">
        <v>2780472</v>
      </c>
      <c r="F13874">
        <v>344126</v>
      </c>
      <c r="G13874">
        <v>129</v>
      </c>
      <c r="H13874">
        <v>138.429</v>
      </c>
      <c r="I13874">
        <v>7936</v>
      </c>
      <c r="J13874">
        <v>15</v>
      </c>
      <c r="K13874">
        <v>8.8569999999999993</v>
      </c>
      <c r="L13874">
        <v>123765.318</v>
      </c>
      <c r="M13874">
        <v>46.395000000000003</v>
      </c>
      <c r="N13874">
        <v>49.786000000000001</v>
      </c>
      <c r="O13874">
        <v>2854.192</v>
      </c>
      <c r="P13874">
        <v>5.3949999999999996</v>
      </c>
      <c r="Q13874">
        <v>3.1850000000000001</v>
      </c>
      <c r="R13874">
        <v>0.64</v>
      </c>
      <c r="S13874" s="1" t="s">
        <v>29</v>
      </c>
      <c r="T13874" s="1" t="s">
        <v>29</v>
      </c>
      <c r="U13874" s="1" t="s">
        <v>29</v>
      </c>
      <c r="V13874" s="1" t="s">
        <v>29</v>
      </c>
      <c r="W13874" s="1" t="s">
        <v>29</v>
      </c>
      <c r="X13874" s="1" t="s">
        <v>29</v>
      </c>
      <c r="Y13874" s="1" t="s">
        <v>29</v>
      </c>
      <c r="Z13874" s="1" t="s">
        <v>29</v>
      </c>
    </row>
    <row r="13875" spans="1:26" x14ac:dyDescent="0.2">
      <c r="A13875" s="1" t="s">
        <v>3987</v>
      </c>
      <c r="B13875" s="1" t="s">
        <v>27</v>
      </c>
      <c r="C13875" s="1" t="s">
        <v>3988</v>
      </c>
      <c r="D13875" s="2">
        <v>44554</v>
      </c>
      <c r="E13875">
        <v>2780472</v>
      </c>
      <c r="F13875">
        <v>344261</v>
      </c>
      <c r="G13875">
        <v>135</v>
      </c>
      <c r="H13875">
        <v>130.143</v>
      </c>
      <c r="I13875">
        <v>7939</v>
      </c>
      <c r="J13875">
        <v>3</v>
      </c>
      <c r="K13875">
        <v>7.7140000000000004</v>
      </c>
      <c r="L13875">
        <v>123813.87</v>
      </c>
      <c r="M13875">
        <v>48.552999999999997</v>
      </c>
      <c r="N13875">
        <v>46.805999999999997</v>
      </c>
      <c r="O13875">
        <v>2855.2710000000002</v>
      </c>
      <c r="P13875">
        <v>1.079</v>
      </c>
      <c r="Q13875">
        <v>2.774</v>
      </c>
      <c r="R13875">
        <v>0.65</v>
      </c>
      <c r="S13875" s="1" t="s">
        <v>29</v>
      </c>
      <c r="T13875" s="1" t="s">
        <v>29</v>
      </c>
      <c r="U13875" s="1" t="s">
        <v>29</v>
      </c>
      <c r="V13875" s="1" t="s">
        <v>29</v>
      </c>
      <c r="W13875" s="1" t="s">
        <v>29</v>
      </c>
      <c r="X13875" s="1" t="s">
        <v>29</v>
      </c>
      <c r="Y13875" s="1" t="s">
        <v>29</v>
      </c>
      <c r="Z13875" s="1" t="s">
        <v>29</v>
      </c>
    </row>
    <row r="13876" spans="1:26" x14ac:dyDescent="0.2">
      <c r="A13876" s="1" t="s">
        <v>3987</v>
      </c>
      <c r="B13876" s="1" t="s">
        <v>27</v>
      </c>
      <c r="C13876" s="1" t="s">
        <v>3988</v>
      </c>
      <c r="D13876" s="2">
        <v>44555</v>
      </c>
      <c r="E13876">
        <v>2780472</v>
      </c>
      <c r="F13876">
        <v>344379</v>
      </c>
      <c r="G13876">
        <v>118</v>
      </c>
      <c r="H13876">
        <v>124.714</v>
      </c>
      <c r="I13876">
        <v>7942</v>
      </c>
      <c r="J13876">
        <v>3</v>
      </c>
      <c r="K13876">
        <v>7</v>
      </c>
      <c r="L13876">
        <v>123856.30899999999</v>
      </c>
      <c r="M13876">
        <v>42.439</v>
      </c>
      <c r="N13876">
        <v>44.853999999999999</v>
      </c>
      <c r="O13876">
        <v>2856.35</v>
      </c>
      <c r="P13876">
        <v>1.079</v>
      </c>
      <c r="Q13876">
        <v>2.5179999999999998</v>
      </c>
      <c r="R13876">
        <v>0.67</v>
      </c>
      <c r="S13876" s="1" t="s">
        <v>29</v>
      </c>
      <c r="T13876" s="1" t="s">
        <v>29</v>
      </c>
      <c r="U13876" s="1" t="s">
        <v>29</v>
      </c>
      <c r="V13876" s="1" t="s">
        <v>29</v>
      </c>
      <c r="W13876" s="1" t="s">
        <v>29</v>
      </c>
      <c r="X13876" s="1" t="s">
        <v>29</v>
      </c>
      <c r="Y13876" s="1" t="s">
        <v>29</v>
      </c>
      <c r="Z13876" s="1" t="s">
        <v>29</v>
      </c>
    </row>
    <row r="13877" spans="1:26" x14ac:dyDescent="0.2">
      <c r="A13877" s="1" t="s">
        <v>3987</v>
      </c>
      <c r="B13877" s="1" t="s">
        <v>27</v>
      </c>
      <c r="C13877" s="1" t="s">
        <v>3988</v>
      </c>
      <c r="D13877" s="2">
        <v>44556</v>
      </c>
      <c r="E13877">
        <v>2780472</v>
      </c>
      <c r="F13877">
        <v>344481</v>
      </c>
      <c r="G13877">
        <v>102</v>
      </c>
      <c r="H13877">
        <v>120.714</v>
      </c>
      <c r="I13877">
        <v>7943</v>
      </c>
      <c r="J13877">
        <v>1</v>
      </c>
      <c r="K13877">
        <v>6.2859999999999996</v>
      </c>
      <c r="L13877">
        <v>123892.99400000001</v>
      </c>
      <c r="M13877">
        <v>36.683999999999997</v>
      </c>
      <c r="N13877">
        <v>43.414999999999999</v>
      </c>
      <c r="O13877">
        <v>2856.7089999999998</v>
      </c>
      <c r="P13877">
        <v>0.36</v>
      </c>
      <c r="Q13877">
        <v>2.2610000000000001</v>
      </c>
      <c r="R13877">
        <v>0.68</v>
      </c>
      <c r="S13877" s="1" t="s">
        <v>29</v>
      </c>
      <c r="T13877" s="1" t="s">
        <v>29</v>
      </c>
      <c r="U13877" s="1" t="s">
        <v>29</v>
      </c>
      <c r="V13877" s="1" t="s">
        <v>29</v>
      </c>
      <c r="W13877" s="1" t="s">
        <v>29</v>
      </c>
      <c r="X13877" s="1" t="s">
        <v>29</v>
      </c>
      <c r="Y13877" s="1" t="s">
        <v>29</v>
      </c>
      <c r="Z13877" s="1" t="s">
        <v>29</v>
      </c>
    </row>
    <row r="13878" spans="1:26" x14ac:dyDescent="0.2">
      <c r="A13878" s="1" t="s">
        <v>3987</v>
      </c>
      <c r="B13878" s="1" t="s">
        <v>27</v>
      </c>
      <c r="C13878" s="1" t="s">
        <v>3988</v>
      </c>
      <c r="D13878" s="2">
        <v>44557</v>
      </c>
      <c r="E13878">
        <v>2780472</v>
      </c>
      <c r="F13878">
        <v>344540</v>
      </c>
      <c r="G13878">
        <v>59</v>
      </c>
      <c r="H13878">
        <v>118.857</v>
      </c>
      <c r="I13878">
        <v>7950</v>
      </c>
      <c r="J13878">
        <v>7</v>
      </c>
      <c r="K13878">
        <v>6.7140000000000004</v>
      </c>
      <c r="L13878">
        <v>123914.213</v>
      </c>
      <c r="M13878">
        <v>21.219000000000001</v>
      </c>
      <c r="N13878">
        <v>42.747</v>
      </c>
      <c r="O13878">
        <v>2859.2269999999999</v>
      </c>
      <c r="P13878">
        <v>2.5179999999999998</v>
      </c>
      <c r="Q13878">
        <v>2.415</v>
      </c>
      <c r="R13878">
        <v>0.67</v>
      </c>
      <c r="S13878" s="1" t="s">
        <v>29</v>
      </c>
      <c r="T13878" s="1" t="s">
        <v>29</v>
      </c>
      <c r="U13878" s="1" t="s">
        <v>29</v>
      </c>
      <c r="V13878" s="1" t="s">
        <v>29</v>
      </c>
      <c r="W13878" s="1" t="s">
        <v>29</v>
      </c>
      <c r="X13878" s="1" t="s">
        <v>29</v>
      </c>
      <c r="Y13878" s="1" t="s">
        <v>29</v>
      </c>
      <c r="Z13878" s="1" t="s">
        <v>29</v>
      </c>
    </row>
    <row r="13879" spans="1:26" x14ac:dyDescent="0.2">
      <c r="A13879" s="1" t="s">
        <v>3987</v>
      </c>
      <c r="B13879" s="1" t="s">
        <v>27</v>
      </c>
      <c r="C13879" s="1" t="s">
        <v>3988</v>
      </c>
      <c r="D13879" s="2">
        <v>44558</v>
      </c>
      <c r="E13879">
        <v>2780472</v>
      </c>
      <c r="F13879">
        <v>344649</v>
      </c>
      <c r="G13879">
        <v>109</v>
      </c>
      <c r="H13879">
        <v>114.857</v>
      </c>
      <c r="I13879">
        <v>7956</v>
      </c>
      <c r="J13879">
        <v>6</v>
      </c>
      <c r="K13879">
        <v>6</v>
      </c>
      <c r="L13879">
        <v>123953.41499999999</v>
      </c>
      <c r="M13879">
        <v>39.201999999999998</v>
      </c>
      <c r="N13879">
        <v>41.308999999999997</v>
      </c>
      <c r="O13879">
        <v>2861.3850000000002</v>
      </c>
      <c r="P13879">
        <v>2.1579999999999999</v>
      </c>
      <c r="Q13879">
        <v>2.1579999999999999</v>
      </c>
      <c r="R13879">
        <v>0.65</v>
      </c>
      <c r="S13879" s="1" t="s">
        <v>29</v>
      </c>
      <c r="T13879" s="1" t="s">
        <v>29</v>
      </c>
      <c r="U13879" s="1" t="s">
        <v>29</v>
      </c>
      <c r="V13879" s="1" t="s">
        <v>29</v>
      </c>
      <c r="W13879" s="1" t="s">
        <v>29</v>
      </c>
      <c r="X13879" s="1" t="s">
        <v>29</v>
      </c>
      <c r="Y13879" s="1" t="s">
        <v>29</v>
      </c>
      <c r="Z13879" s="1" t="s">
        <v>29</v>
      </c>
    </row>
    <row r="13880" spans="1:26" x14ac:dyDescent="0.2">
      <c r="A13880" s="1" t="s">
        <v>3987</v>
      </c>
      <c r="B13880" s="1" t="s">
        <v>27</v>
      </c>
      <c r="C13880" s="1" t="s">
        <v>3988</v>
      </c>
      <c r="D13880" s="2">
        <v>44559</v>
      </c>
      <c r="E13880">
        <v>2780472</v>
      </c>
      <c r="F13880">
        <v>344737</v>
      </c>
      <c r="G13880">
        <v>88</v>
      </c>
      <c r="H13880">
        <v>105.714</v>
      </c>
      <c r="I13880">
        <v>7961</v>
      </c>
      <c r="J13880">
        <v>5</v>
      </c>
      <c r="K13880">
        <v>5.7140000000000004</v>
      </c>
      <c r="L13880">
        <v>123985.064</v>
      </c>
      <c r="M13880">
        <v>31.649000000000001</v>
      </c>
      <c r="N13880">
        <v>38.020000000000003</v>
      </c>
      <c r="O13880">
        <v>2863.183</v>
      </c>
      <c r="P13880">
        <v>1.798</v>
      </c>
      <c r="Q13880">
        <v>2.0550000000000002</v>
      </c>
      <c r="R13880">
        <v>0.63</v>
      </c>
      <c r="S13880" s="1" t="s">
        <v>29</v>
      </c>
      <c r="T13880" s="1" t="s">
        <v>29</v>
      </c>
      <c r="U13880" s="1" t="s">
        <v>29</v>
      </c>
      <c r="V13880" s="1" t="s">
        <v>29</v>
      </c>
      <c r="W13880" s="1" t="s">
        <v>29</v>
      </c>
      <c r="X13880" s="1" t="s">
        <v>29</v>
      </c>
      <c r="Y13880" s="1" t="s">
        <v>29</v>
      </c>
      <c r="Z13880" s="1" t="s">
        <v>29</v>
      </c>
    </row>
    <row r="13881" spans="1:26" x14ac:dyDescent="0.2">
      <c r="A13881" s="1" t="s">
        <v>3987</v>
      </c>
      <c r="B13881" s="1" t="s">
        <v>27</v>
      </c>
      <c r="C13881" s="1" t="s">
        <v>3988</v>
      </c>
      <c r="D13881" s="2">
        <v>44560</v>
      </c>
      <c r="E13881">
        <v>2780472</v>
      </c>
      <c r="F13881">
        <v>344826</v>
      </c>
      <c r="G13881">
        <v>89</v>
      </c>
      <c r="H13881">
        <v>100</v>
      </c>
      <c r="I13881">
        <v>7968</v>
      </c>
      <c r="J13881">
        <v>7</v>
      </c>
      <c r="K13881">
        <v>4.5709999999999997</v>
      </c>
      <c r="L13881">
        <v>124017.073</v>
      </c>
      <c r="M13881">
        <v>32.009</v>
      </c>
      <c r="N13881">
        <v>35.965000000000003</v>
      </c>
      <c r="O13881">
        <v>2865.7</v>
      </c>
      <c r="P13881">
        <v>2.5179999999999998</v>
      </c>
      <c r="Q13881">
        <v>1.6439999999999999</v>
      </c>
      <c r="R13881">
        <v>0.65</v>
      </c>
      <c r="S13881" s="1" t="s">
        <v>29</v>
      </c>
      <c r="T13881" s="1" t="s">
        <v>29</v>
      </c>
      <c r="U13881" s="1" t="s">
        <v>29</v>
      </c>
      <c r="V13881" s="1" t="s">
        <v>29</v>
      </c>
      <c r="W13881" s="1" t="s">
        <v>29</v>
      </c>
      <c r="X13881" s="1" t="s">
        <v>29</v>
      </c>
      <c r="Y13881" s="1" t="s">
        <v>29</v>
      </c>
      <c r="Z13881" s="1" t="s">
        <v>29</v>
      </c>
    </row>
    <row r="13882" spans="1:26" x14ac:dyDescent="0.2">
      <c r="A13882" s="1" t="s">
        <v>3987</v>
      </c>
      <c r="B13882" s="1" t="s">
        <v>27</v>
      </c>
      <c r="C13882" s="1" t="s">
        <v>3988</v>
      </c>
      <c r="D13882" s="2">
        <v>44561</v>
      </c>
      <c r="E13882">
        <v>2780472</v>
      </c>
      <c r="F13882">
        <v>344930</v>
      </c>
      <c r="G13882">
        <v>104</v>
      </c>
      <c r="H13882">
        <v>95.570999999999998</v>
      </c>
      <c r="I13882">
        <v>7972</v>
      </c>
      <c r="J13882">
        <v>4</v>
      </c>
      <c r="K13882">
        <v>4.7140000000000004</v>
      </c>
      <c r="L13882">
        <v>124054.477</v>
      </c>
      <c r="M13882">
        <v>37.404000000000003</v>
      </c>
      <c r="N13882">
        <v>34.372</v>
      </c>
      <c r="O13882">
        <v>2867.1390000000001</v>
      </c>
      <c r="P13882">
        <v>1.4390000000000001</v>
      </c>
      <c r="Q13882">
        <v>1.6950000000000001</v>
      </c>
      <c r="R13882">
        <v>0.67</v>
      </c>
      <c r="S13882" s="1" t="s">
        <v>29</v>
      </c>
      <c r="T13882" s="1" t="s">
        <v>29</v>
      </c>
      <c r="U13882" s="1" t="s">
        <v>29</v>
      </c>
      <c r="V13882" s="1" t="s">
        <v>29</v>
      </c>
      <c r="W13882" s="1" t="s">
        <v>29</v>
      </c>
      <c r="X13882" s="1" t="s">
        <v>29</v>
      </c>
      <c r="Y13882" s="1" t="s">
        <v>29</v>
      </c>
      <c r="Z13882" s="1" t="s">
        <v>29</v>
      </c>
    </row>
    <row r="13883" spans="1:26" x14ac:dyDescent="0.2">
      <c r="A13883" s="1" t="s">
        <v>3987</v>
      </c>
      <c r="B13883" s="1" t="s">
        <v>27</v>
      </c>
      <c r="C13883" s="1" t="s">
        <v>3988</v>
      </c>
      <c r="D13883" s="2">
        <v>44562</v>
      </c>
      <c r="E13883">
        <v>2780472</v>
      </c>
      <c r="F13883">
        <v>344980</v>
      </c>
      <c r="G13883">
        <v>50</v>
      </c>
      <c r="H13883">
        <v>85.856999999999999</v>
      </c>
      <c r="I13883">
        <v>7975</v>
      </c>
      <c r="J13883">
        <v>3</v>
      </c>
      <c r="K13883">
        <v>4.7140000000000004</v>
      </c>
      <c r="L13883">
        <v>124072.46</v>
      </c>
      <c r="M13883">
        <v>17.983000000000001</v>
      </c>
      <c r="N13883">
        <v>30.879000000000001</v>
      </c>
      <c r="O13883">
        <v>2868.2179999999998</v>
      </c>
      <c r="P13883">
        <v>1.079</v>
      </c>
      <c r="Q13883">
        <v>1.6950000000000001</v>
      </c>
      <c r="R13883">
        <v>0.7</v>
      </c>
      <c r="S13883" s="1" t="s">
        <v>29</v>
      </c>
      <c r="T13883" s="1" t="s">
        <v>29</v>
      </c>
      <c r="U13883" s="1" t="s">
        <v>29</v>
      </c>
      <c r="V13883" s="1" t="s">
        <v>29</v>
      </c>
      <c r="W13883" s="1" t="s">
        <v>29</v>
      </c>
      <c r="X13883" s="1" t="s">
        <v>29</v>
      </c>
      <c r="Y13883" s="1" t="s">
        <v>29</v>
      </c>
      <c r="Z13883" s="1" t="s">
        <v>29</v>
      </c>
    </row>
    <row r="13884" spans="1:26" x14ac:dyDescent="0.2">
      <c r="A13884" s="1" t="s">
        <v>3987</v>
      </c>
      <c r="B13884" s="1" t="s">
        <v>27</v>
      </c>
      <c r="C13884" s="1" t="s">
        <v>3988</v>
      </c>
      <c r="D13884" s="2">
        <v>44563</v>
      </c>
      <c r="E13884">
        <v>2780472</v>
      </c>
      <c r="F13884">
        <v>345007</v>
      </c>
      <c r="G13884">
        <v>27</v>
      </c>
      <c r="H13884">
        <v>75.143000000000001</v>
      </c>
      <c r="I13884">
        <v>7977</v>
      </c>
      <c r="J13884">
        <v>2</v>
      </c>
      <c r="K13884">
        <v>4.8570000000000002</v>
      </c>
      <c r="L13884">
        <v>124082.17</v>
      </c>
      <c r="M13884">
        <v>9.7110000000000003</v>
      </c>
      <c r="N13884">
        <v>27.024999999999999</v>
      </c>
      <c r="O13884">
        <v>2868.9369999999999</v>
      </c>
      <c r="P13884">
        <v>0.71899999999999997</v>
      </c>
      <c r="Q13884">
        <v>1.7470000000000001</v>
      </c>
      <c r="R13884">
        <v>0.76</v>
      </c>
      <c r="S13884" s="1" t="s">
        <v>29</v>
      </c>
      <c r="T13884" s="1" t="s">
        <v>29</v>
      </c>
      <c r="U13884" s="1" t="s">
        <v>29</v>
      </c>
      <c r="V13884" s="1" t="s">
        <v>29</v>
      </c>
      <c r="W13884" s="1" t="s">
        <v>29</v>
      </c>
      <c r="X13884" s="1" t="s">
        <v>29</v>
      </c>
      <c r="Y13884" s="1" t="s">
        <v>29</v>
      </c>
      <c r="Z13884" s="1" t="s">
        <v>29</v>
      </c>
    </row>
    <row r="13885" spans="1:26" x14ac:dyDescent="0.2">
      <c r="A13885" s="1" t="s">
        <v>3987</v>
      </c>
      <c r="B13885" s="1" t="s">
        <v>27</v>
      </c>
      <c r="C13885" s="1" t="s">
        <v>3988</v>
      </c>
      <c r="D13885" s="2">
        <v>44564</v>
      </c>
      <c r="E13885">
        <v>2780472</v>
      </c>
      <c r="F13885">
        <v>345036</v>
      </c>
      <c r="G13885">
        <v>29</v>
      </c>
      <c r="H13885">
        <v>70.856999999999999</v>
      </c>
      <c r="I13885">
        <v>7983</v>
      </c>
      <c r="J13885">
        <v>6</v>
      </c>
      <c r="K13885">
        <v>4.7140000000000004</v>
      </c>
      <c r="L13885">
        <v>124092.6</v>
      </c>
      <c r="M13885">
        <v>10.43</v>
      </c>
      <c r="N13885">
        <v>25.484000000000002</v>
      </c>
      <c r="O13885">
        <v>2871.0949999999998</v>
      </c>
      <c r="P13885">
        <v>2.1579999999999999</v>
      </c>
      <c r="Q13885">
        <v>1.6950000000000001</v>
      </c>
      <c r="R13885">
        <v>0.85</v>
      </c>
      <c r="S13885" s="1" t="s">
        <v>29</v>
      </c>
      <c r="T13885" s="1" t="s">
        <v>29</v>
      </c>
      <c r="U13885" s="1" t="s">
        <v>29</v>
      </c>
      <c r="V13885" s="1" t="s">
        <v>29</v>
      </c>
      <c r="W13885" s="1" t="s">
        <v>29</v>
      </c>
      <c r="X13885" s="1" t="s">
        <v>29</v>
      </c>
      <c r="Y13885" s="1" t="s">
        <v>29</v>
      </c>
      <c r="Z13885" s="1" t="s">
        <v>29</v>
      </c>
    </row>
    <row r="13886" spans="1:26" x14ac:dyDescent="0.2">
      <c r="A13886" s="1" t="s">
        <v>3987</v>
      </c>
      <c r="B13886" s="1" t="s">
        <v>27</v>
      </c>
      <c r="C13886" s="1" t="s">
        <v>3988</v>
      </c>
      <c r="D13886" s="2">
        <v>44565</v>
      </c>
      <c r="E13886">
        <v>2780472</v>
      </c>
      <c r="F13886">
        <v>345126</v>
      </c>
      <c r="G13886">
        <v>90</v>
      </c>
      <c r="H13886">
        <v>68.143000000000001</v>
      </c>
      <c r="I13886">
        <v>7986</v>
      </c>
      <c r="J13886">
        <v>3</v>
      </c>
      <c r="K13886">
        <v>4.2859999999999996</v>
      </c>
      <c r="L13886">
        <v>124124.969</v>
      </c>
      <c r="M13886">
        <v>32.369</v>
      </c>
      <c r="N13886">
        <v>24.507999999999999</v>
      </c>
      <c r="O13886">
        <v>2872.174</v>
      </c>
      <c r="P13886">
        <v>1.079</v>
      </c>
      <c r="Q13886">
        <v>1.5409999999999999</v>
      </c>
      <c r="R13886">
        <v>0.95</v>
      </c>
      <c r="S13886" s="1" t="s">
        <v>29</v>
      </c>
      <c r="T13886" s="1" t="s">
        <v>29</v>
      </c>
      <c r="U13886" s="1" t="s">
        <v>29</v>
      </c>
      <c r="V13886" s="1" t="s">
        <v>29</v>
      </c>
      <c r="W13886" s="1" t="s">
        <v>29</v>
      </c>
      <c r="X13886" s="1" t="s">
        <v>29</v>
      </c>
      <c r="Y13886" s="1" t="s">
        <v>29</v>
      </c>
      <c r="Z13886" s="1" t="s">
        <v>29</v>
      </c>
    </row>
    <row r="13887" spans="1:26" x14ac:dyDescent="0.2">
      <c r="A13887" s="1" t="s">
        <v>3987</v>
      </c>
      <c r="B13887" s="1" t="s">
        <v>27</v>
      </c>
      <c r="C13887" s="1" t="s">
        <v>3988</v>
      </c>
      <c r="D13887" s="2">
        <v>44566</v>
      </c>
      <c r="E13887">
        <v>2780472</v>
      </c>
      <c r="F13887">
        <v>345255</v>
      </c>
      <c r="G13887">
        <v>129</v>
      </c>
      <c r="H13887">
        <v>74</v>
      </c>
      <c r="I13887">
        <v>7989</v>
      </c>
      <c r="J13887">
        <v>3</v>
      </c>
      <c r="K13887">
        <v>4</v>
      </c>
      <c r="L13887">
        <v>124171.364</v>
      </c>
      <c r="M13887">
        <v>46.395000000000003</v>
      </c>
      <c r="N13887">
        <v>26.614000000000001</v>
      </c>
      <c r="O13887">
        <v>2873.2530000000002</v>
      </c>
      <c r="P13887">
        <v>1.079</v>
      </c>
      <c r="Q13887">
        <v>1.4390000000000001</v>
      </c>
      <c r="R13887">
        <v>1.06</v>
      </c>
      <c r="S13887" s="1" t="s">
        <v>29</v>
      </c>
      <c r="T13887" s="1" t="s">
        <v>29</v>
      </c>
      <c r="U13887" s="1" t="s">
        <v>29</v>
      </c>
      <c r="V13887" s="1" t="s">
        <v>29</v>
      </c>
      <c r="W13887" s="1" t="s">
        <v>29</v>
      </c>
      <c r="X13887" s="1" t="s">
        <v>29</v>
      </c>
      <c r="Y13887" s="1" t="s">
        <v>29</v>
      </c>
      <c r="Z13887" s="1" t="s">
        <v>29</v>
      </c>
    </row>
    <row r="13888" spans="1:26" x14ac:dyDescent="0.2">
      <c r="A13888" s="1" t="s">
        <v>3987</v>
      </c>
      <c r="B13888" s="1" t="s">
        <v>27</v>
      </c>
      <c r="C13888" s="1" t="s">
        <v>3988</v>
      </c>
      <c r="D13888" s="2">
        <v>44567</v>
      </c>
      <c r="E13888">
        <v>2780472</v>
      </c>
      <c r="F13888">
        <v>345389</v>
      </c>
      <c r="G13888">
        <v>134</v>
      </c>
      <c r="H13888">
        <v>80.429000000000002</v>
      </c>
      <c r="I13888">
        <v>7993</v>
      </c>
      <c r="J13888">
        <v>4</v>
      </c>
      <c r="K13888">
        <v>3.5710000000000002</v>
      </c>
      <c r="L13888">
        <v>124219.557</v>
      </c>
      <c r="M13888">
        <v>48.192999999999998</v>
      </c>
      <c r="N13888">
        <v>28.925999999999998</v>
      </c>
      <c r="O13888">
        <v>2874.692</v>
      </c>
      <c r="P13888">
        <v>1.4390000000000001</v>
      </c>
      <c r="Q13888">
        <v>1.284</v>
      </c>
      <c r="R13888">
        <v>1.22</v>
      </c>
      <c r="S13888" s="1" t="s">
        <v>29</v>
      </c>
      <c r="T13888" s="1" t="s">
        <v>29</v>
      </c>
      <c r="U13888" s="1" t="s">
        <v>29</v>
      </c>
      <c r="V13888" s="1" t="s">
        <v>29</v>
      </c>
      <c r="W13888" s="1" t="s">
        <v>29</v>
      </c>
      <c r="X13888" s="1" t="s">
        <v>29</v>
      </c>
      <c r="Y13888" s="1" t="s">
        <v>29</v>
      </c>
      <c r="Z13888" s="1" t="s">
        <v>29</v>
      </c>
    </row>
    <row r="13889" spans="1:26" x14ac:dyDescent="0.2">
      <c r="A13889" s="1" t="s">
        <v>3987</v>
      </c>
      <c r="B13889" s="1" t="s">
        <v>27</v>
      </c>
      <c r="C13889" s="1" t="s">
        <v>3988</v>
      </c>
      <c r="D13889" s="2">
        <v>44568</v>
      </c>
      <c r="E13889">
        <v>2780472</v>
      </c>
      <c r="F13889">
        <v>345518</v>
      </c>
      <c r="G13889">
        <v>129</v>
      </c>
      <c r="H13889">
        <v>84</v>
      </c>
      <c r="I13889">
        <v>7997</v>
      </c>
      <c r="J13889">
        <v>4</v>
      </c>
      <c r="K13889">
        <v>3.5710000000000002</v>
      </c>
      <c r="L13889">
        <v>124265.952</v>
      </c>
      <c r="M13889">
        <v>46.395000000000003</v>
      </c>
      <c r="N13889">
        <v>30.210999999999999</v>
      </c>
      <c r="O13889">
        <v>2876.13</v>
      </c>
      <c r="P13889">
        <v>1.4390000000000001</v>
      </c>
      <c r="Q13889">
        <v>1.284</v>
      </c>
      <c r="R13889">
        <v>1.34</v>
      </c>
      <c r="S13889" s="1" t="s">
        <v>29</v>
      </c>
      <c r="T13889" s="1" t="s">
        <v>29</v>
      </c>
      <c r="U13889" s="1" t="s">
        <v>29</v>
      </c>
      <c r="V13889" s="1" t="s">
        <v>29</v>
      </c>
      <c r="W13889" s="1" t="s">
        <v>29</v>
      </c>
      <c r="X13889" s="1" t="s">
        <v>29</v>
      </c>
      <c r="Y13889" s="1" t="s">
        <v>29</v>
      </c>
      <c r="Z13889" s="1" t="s">
        <v>29</v>
      </c>
    </row>
    <row r="13890" spans="1:26" x14ac:dyDescent="0.2">
      <c r="A13890" s="1" t="s">
        <v>3987</v>
      </c>
      <c r="B13890" s="1" t="s">
        <v>27</v>
      </c>
      <c r="C13890" s="1" t="s">
        <v>3988</v>
      </c>
      <c r="D13890" s="2">
        <v>44569</v>
      </c>
      <c r="E13890">
        <v>2780472</v>
      </c>
      <c r="F13890">
        <v>345713</v>
      </c>
      <c r="G13890">
        <v>195</v>
      </c>
      <c r="H13890">
        <v>104.714</v>
      </c>
      <c r="I13890">
        <v>7999</v>
      </c>
      <c r="J13890">
        <v>2</v>
      </c>
      <c r="K13890">
        <v>3.4289999999999998</v>
      </c>
      <c r="L13890">
        <v>124336.084</v>
      </c>
      <c r="M13890">
        <v>70.132000000000005</v>
      </c>
      <c r="N13890">
        <v>37.661000000000001</v>
      </c>
      <c r="O13890">
        <v>2876.85</v>
      </c>
      <c r="P13890">
        <v>0.71899999999999997</v>
      </c>
      <c r="Q13890">
        <v>1.2330000000000001</v>
      </c>
      <c r="R13890">
        <v>1.46</v>
      </c>
      <c r="S13890" s="1" t="s">
        <v>29</v>
      </c>
      <c r="T13890" s="1" t="s">
        <v>29</v>
      </c>
      <c r="U13890" s="1" t="s">
        <v>29</v>
      </c>
      <c r="V13890" s="1" t="s">
        <v>29</v>
      </c>
      <c r="W13890" s="1" t="s">
        <v>29</v>
      </c>
      <c r="X13890" s="1" t="s">
        <v>29</v>
      </c>
      <c r="Y13890" s="1" t="s">
        <v>29</v>
      </c>
      <c r="Z13890" s="1" t="s">
        <v>29</v>
      </c>
    </row>
    <row r="13891" spans="1:26" x14ac:dyDescent="0.2">
      <c r="A13891" s="1" t="s">
        <v>3987</v>
      </c>
      <c r="B13891" s="1" t="s">
        <v>27</v>
      </c>
      <c r="C13891" s="1" t="s">
        <v>3988</v>
      </c>
      <c r="D13891" s="2">
        <v>44570</v>
      </c>
      <c r="E13891">
        <v>2780472</v>
      </c>
      <c r="F13891">
        <v>345855</v>
      </c>
      <c r="G13891">
        <v>142</v>
      </c>
      <c r="H13891">
        <v>121.143</v>
      </c>
      <c r="I13891">
        <v>8001</v>
      </c>
      <c r="J13891">
        <v>2</v>
      </c>
      <c r="K13891">
        <v>3.4289999999999998</v>
      </c>
      <c r="L13891">
        <v>124387.15399999999</v>
      </c>
      <c r="M13891">
        <v>51.07</v>
      </c>
      <c r="N13891">
        <v>43.569000000000003</v>
      </c>
      <c r="O13891">
        <v>2877.569</v>
      </c>
      <c r="P13891">
        <v>0.71899999999999997</v>
      </c>
      <c r="Q13891">
        <v>1.2330000000000001</v>
      </c>
      <c r="R13891">
        <v>1.55</v>
      </c>
      <c r="S13891" s="1" t="s">
        <v>29</v>
      </c>
      <c r="T13891" s="1" t="s">
        <v>29</v>
      </c>
      <c r="U13891" s="1" t="s">
        <v>29</v>
      </c>
      <c r="V13891" s="1" t="s">
        <v>29</v>
      </c>
      <c r="W13891" s="1" t="s">
        <v>29</v>
      </c>
      <c r="X13891" s="1" t="s">
        <v>29</v>
      </c>
      <c r="Y13891" s="1" t="s">
        <v>29</v>
      </c>
      <c r="Z13891" s="1" t="s">
        <v>29</v>
      </c>
    </row>
    <row r="13892" spans="1:26" x14ac:dyDescent="0.2">
      <c r="A13892" s="1" t="s">
        <v>3987</v>
      </c>
      <c r="B13892" s="1" t="s">
        <v>27</v>
      </c>
      <c r="C13892" s="1" t="s">
        <v>3988</v>
      </c>
      <c r="D13892" s="2">
        <v>44571</v>
      </c>
      <c r="E13892">
        <v>2780472</v>
      </c>
      <c r="F13892">
        <v>345981</v>
      </c>
      <c r="G13892">
        <v>126</v>
      </c>
      <c r="H13892">
        <v>135</v>
      </c>
      <c r="I13892">
        <v>8004</v>
      </c>
      <c r="J13892">
        <v>3</v>
      </c>
      <c r="K13892">
        <v>3</v>
      </c>
      <c r="L13892">
        <v>124432.47</v>
      </c>
      <c r="M13892">
        <v>45.316000000000003</v>
      </c>
      <c r="N13892">
        <v>48.552999999999997</v>
      </c>
      <c r="O13892">
        <v>2878.6480000000001</v>
      </c>
      <c r="P13892">
        <v>1.079</v>
      </c>
      <c r="Q13892">
        <v>1.079</v>
      </c>
      <c r="R13892">
        <v>1.63</v>
      </c>
      <c r="S13892" s="1" t="s">
        <v>29</v>
      </c>
      <c r="T13892" s="1" t="s">
        <v>29</v>
      </c>
      <c r="U13892" s="1" t="s">
        <v>29</v>
      </c>
      <c r="V13892" s="1" t="s">
        <v>29</v>
      </c>
      <c r="W13892" s="1" t="s">
        <v>29</v>
      </c>
      <c r="X13892" s="1" t="s">
        <v>29</v>
      </c>
      <c r="Y13892" s="1" t="s">
        <v>29</v>
      </c>
      <c r="Z13892" s="1" t="s">
        <v>29</v>
      </c>
    </row>
    <row r="13893" spans="1:26" x14ac:dyDescent="0.2">
      <c r="A13893" s="1" t="s">
        <v>3987</v>
      </c>
      <c r="B13893" s="1" t="s">
        <v>27</v>
      </c>
      <c r="C13893" s="1" t="s">
        <v>3988</v>
      </c>
      <c r="D13893" s="2">
        <v>44572</v>
      </c>
      <c r="E13893">
        <v>2780472</v>
      </c>
      <c r="F13893">
        <v>346224</v>
      </c>
      <c r="G13893">
        <v>243</v>
      </c>
      <c r="H13893">
        <v>156.857</v>
      </c>
      <c r="I13893">
        <v>8006</v>
      </c>
      <c r="J13893">
        <v>2</v>
      </c>
      <c r="K13893">
        <v>2.8570000000000002</v>
      </c>
      <c r="L13893">
        <v>124519.86599999999</v>
      </c>
      <c r="M13893">
        <v>87.394999999999996</v>
      </c>
      <c r="N13893">
        <v>56.414000000000001</v>
      </c>
      <c r="O13893">
        <v>2879.3670000000002</v>
      </c>
      <c r="P13893">
        <v>0.71899999999999997</v>
      </c>
      <c r="Q13893">
        <v>1.028</v>
      </c>
      <c r="R13893">
        <v>1.69</v>
      </c>
      <c r="S13893" s="1" t="s">
        <v>29</v>
      </c>
      <c r="T13893" s="1" t="s">
        <v>29</v>
      </c>
      <c r="U13893" s="1" t="s">
        <v>29</v>
      </c>
      <c r="V13893" s="1" t="s">
        <v>29</v>
      </c>
      <c r="W13893" s="1" t="s">
        <v>29</v>
      </c>
      <c r="X13893" s="1" t="s">
        <v>29</v>
      </c>
      <c r="Y13893" s="1" t="s">
        <v>29</v>
      </c>
      <c r="Z13893" s="1" t="s">
        <v>29</v>
      </c>
    </row>
    <row r="13894" spans="1:26" x14ac:dyDescent="0.2">
      <c r="A13894" s="1" t="s">
        <v>3987</v>
      </c>
      <c r="B13894" s="1" t="s">
        <v>27</v>
      </c>
      <c r="C13894" s="1" t="s">
        <v>3988</v>
      </c>
      <c r="D13894" s="2">
        <v>44573</v>
      </c>
      <c r="E13894">
        <v>2780472</v>
      </c>
      <c r="F13894">
        <v>346513</v>
      </c>
      <c r="G13894">
        <v>289</v>
      </c>
      <c r="H13894">
        <v>179.714</v>
      </c>
      <c r="I13894">
        <v>8010</v>
      </c>
      <c r="J13894">
        <v>4</v>
      </c>
      <c r="K13894">
        <v>3</v>
      </c>
      <c r="L13894">
        <v>124623.80499999999</v>
      </c>
      <c r="M13894">
        <v>103.93899999999999</v>
      </c>
      <c r="N13894">
        <v>64.634</v>
      </c>
      <c r="O13894">
        <v>2880.806</v>
      </c>
      <c r="P13894">
        <v>1.4390000000000001</v>
      </c>
      <c r="Q13894">
        <v>1.079</v>
      </c>
      <c r="R13894">
        <v>1.69</v>
      </c>
      <c r="S13894" s="1" t="s">
        <v>29</v>
      </c>
      <c r="T13894" s="1" t="s">
        <v>29</v>
      </c>
      <c r="U13894" s="1" t="s">
        <v>29</v>
      </c>
      <c r="V13894" s="1" t="s">
        <v>29</v>
      </c>
      <c r="W13894" s="1" t="s">
        <v>29</v>
      </c>
      <c r="X13894" s="1" t="s">
        <v>29</v>
      </c>
      <c r="Y13894" s="1" t="s">
        <v>29</v>
      </c>
      <c r="Z13894" s="1" t="s">
        <v>29</v>
      </c>
    </row>
    <row r="13895" spans="1:26" x14ac:dyDescent="0.2">
      <c r="A13895" s="1" t="s">
        <v>3987</v>
      </c>
      <c r="B13895" s="1" t="s">
        <v>27</v>
      </c>
      <c r="C13895" s="1" t="s">
        <v>3988</v>
      </c>
      <c r="D13895" s="2">
        <v>44574</v>
      </c>
      <c r="E13895">
        <v>2780472</v>
      </c>
      <c r="F13895">
        <v>346811</v>
      </c>
      <c r="G13895">
        <v>298</v>
      </c>
      <c r="H13895">
        <v>203.143</v>
      </c>
      <c r="I13895">
        <v>8014</v>
      </c>
      <c r="J13895">
        <v>4</v>
      </c>
      <c r="K13895">
        <v>3</v>
      </c>
      <c r="L13895">
        <v>124730.981</v>
      </c>
      <c r="M13895">
        <v>107.176</v>
      </c>
      <c r="N13895">
        <v>73.061000000000007</v>
      </c>
      <c r="O13895">
        <v>2882.2440000000001</v>
      </c>
      <c r="P13895">
        <v>1.4390000000000001</v>
      </c>
      <c r="Q13895">
        <v>1.079</v>
      </c>
      <c r="R13895">
        <v>1.58</v>
      </c>
      <c r="S13895" s="1" t="s">
        <v>29</v>
      </c>
      <c r="T13895" s="1" t="s">
        <v>29</v>
      </c>
      <c r="U13895" s="1" t="s">
        <v>29</v>
      </c>
      <c r="V13895" s="1" t="s">
        <v>29</v>
      </c>
      <c r="W13895" s="1" t="s">
        <v>29</v>
      </c>
      <c r="X13895" s="1" t="s">
        <v>29</v>
      </c>
      <c r="Y13895" s="1" t="s">
        <v>29</v>
      </c>
      <c r="Z13895" s="1" t="s">
        <v>29</v>
      </c>
    </row>
    <row r="13896" spans="1:26" x14ac:dyDescent="0.2">
      <c r="A13896" s="1" t="s">
        <v>3987</v>
      </c>
      <c r="B13896" s="1" t="s">
        <v>27</v>
      </c>
      <c r="C13896" s="1" t="s">
        <v>3988</v>
      </c>
      <c r="D13896" s="2">
        <v>44575</v>
      </c>
      <c r="E13896">
        <v>2780472</v>
      </c>
      <c r="F13896">
        <v>347084</v>
      </c>
      <c r="G13896">
        <v>273</v>
      </c>
      <c r="H13896">
        <v>223.714</v>
      </c>
      <c r="I13896">
        <v>8015</v>
      </c>
      <c r="J13896">
        <v>1</v>
      </c>
      <c r="K13896">
        <v>2.5710000000000002</v>
      </c>
      <c r="L13896">
        <v>124829.166</v>
      </c>
      <c r="M13896">
        <v>98.185000000000002</v>
      </c>
      <c r="N13896">
        <v>80.459000000000003</v>
      </c>
      <c r="O13896">
        <v>2882.6039999999998</v>
      </c>
      <c r="P13896">
        <v>0.36</v>
      </c>
      <c r="Q13896">
        <v>0.92500000000000004</v>
      </c>
      <c r="R13896">
        <v>1.56</v>
      </c>
      <c r="S13896" s="1" t="s">
        <v>29</v>
      </c>
      <c r="T13896" s="1" t="s">
        <v>29</v>
      </c>
      <c r="U13896" s="1" t="s">
        <v>29</v>
      </c>
      <c r="V13896" s="1" t="s">
        <v>29</v>
      </c>
      <c r="W13896" s="1" t="s">
        <v>29</v>
      </c>
      <c r="X13896" s="1" t="s">
        <v>29</v>
      </c>
      <c r="Y13896" s="1" t="s">
        <v>29</v>
      </c>
      <c r="Z13896" s="1" t="s">
        <v>29</v>
      </c>
    </row>
    <row r="13897" spans="1:26" x14ac:dyDescent="0.2">
      <c r="A13897" s="1" t="s">
        <v>3987</v>
      </c>
      <c r="B13897" s="1" t="s">
        <v>27</v>
      </c>
      <c r="C13897" s="1" t="s">
        <v>3988</v>
      </c>
      <c r="D13897" s="2">
        <v>44576</v>
      </c>
      <c r="E13897">
        <v>2780472</v>
      </c>
      <c r="F13897">
        <v>347377</v>
      </c>
      <c r="G13897">
        <v>293</v>
      </c>
      <c r="H13897">
        <v>237.714</v>
      </c>
      <c r="I13897">
        <v>8018</v>
      </c>
      <c r="J13897">
        <v>3</v>
      </c>
      <c r="K13897">
        <v>2.714</v>
      </c>
      <c r="L13897">
        <v>124934.54300000001</v>
      </c>
      <c r="M13897">
        <v>105.378</v>
      </c>
      <c r="N13897">
        <v>85.494</v>
      </c>
      <c r="O13897">
        <v>2883.683</v>
      </c>
      <c r="P13897">
        <v>1.079</v>
      </c>
      <c r="Q13897">
        <v>0.97599999999999998</v>
      </c>
      <c r="R13897">
        <v>1.58</v>
      </c>
      <c r="S13897" s="1" t="s">
        <v>29</v>
      </c>
      <c r="T13897" s="1" t="s">
        <v>29</v>
      </c>
      <c r="U13897" s="1" t="s">
        <v>29</v>
      </c>
      <c r="V13897" s="1" t="s">
        <v>29</v>
      </c>
      <c r="W13897" s="1" t="s">
        <v>29</v>
      </c>
      <c r="X13897" s="1" t="s">
        <v>29</v>
      </c>
      <c r="Y13897" s="1" t="s">
        <v>29</v>
      </c>
      <c r="Z13897" s="1" t="s">
        <v>29</v>
      </c>
    </row>
    <row r="13898" spans="1:26" x14ac:dyDescent="0.2">
      <c r="A13898" s="1" t="s">
        <v>3987</v>
      </c>
      <c r="B13898" s="1" t="s">
        <v>27</v>
      </c>
      <c r="C13898" s="1" t="s">
        <v>3988</v>
      </c>
      <c r="D13898" s="2">
        <v>44577</v>
      </c>
      <c r="E13898">
        <v>2780472</v>
      </c>
      <c r="F13898">
        <v>347617</v>
      </c>
      <c r="G13898">
        <v>240</v>
      </c>
      <c r="H13898">
        <v>251.714</v>
      </c>
      <c r="I13898">
        <v>8019</v>
      </c>
      <c r="J13898">
        <v>1</v>
      </c>
      <c r="K13898">
        <v>2.5710000000000002</v>
      </c>
      <c r="L13898">
        <v>125020.86</v>
      </c>
      <c r="M13898">
        <v>86.316000000000003</v>
      </c>
      <c r="N13898">
        <v>90.528999999999996</v>
      </c>
      <c r="O13898">
        <v>2884.0430000000001</v>
      </c>
      <c r="P13898">
        <v>0.36</v>
      </c>
      <c r="Q13898">
        <v>0.92500000000000004</v>
      </c>
      <c r="R13898">
        <v>1.63</v>
      </c>
      <c r="S13898" s="1" t="s">
        <v>29</v>
      </c>
      <c r="T13898" s="1" t="s">
        <v>29</v>
      </c>
      <c r="U13898" s="1" t="s">
        <v>29</v>
      </c>
      <c r="V13898" s="1" t="s">
        <v>29</v>
      </c>
      <c r="W13898" s="1" t="s">
        <v>29</v>
      </c>
      <c r="X13898" s="1" t="s">
        <v>29</v>
      </c>
      <c r="Y13898" s="1" t="s">
        <v>29</v>
      </c>
      <c r="Z13898" s="1" t="s">
        <v>29</v>
      </c>
    </row>
    <row r="13899" spans="1:26" x14ac:dyDescent="0.2">
      <c r="A13899" s="1" t="s">
        <v>3987</v>
      </c>
      <c r="B13899" s="1" t="s">
        <v>27</v>
      </c>
      <c r="C13899" s="1" t="s">
        <v>3988</v>
      </c>
      <c r="D13899" s="2">
        <v>44578</v>
      </c>
      <c r="E13899">
        <v>2780472</v>
      </c>
      <c r="F13899">
        <v>347785</v>
      </c>
      <c r="G13899">
        <v>168</v>
      </c>
      <c r="H13899">
        <v>257.714</v>
      </c>
      <c r="I13899">
        <v>8020</v>
      </c>
      <c r="J13899">
        <v>1</v>
      </c>
      <c r="K13899">
        <v>2.286</v>
      </c>
      <c r="L13899">
        <v>125081.281</v>
      </c>
      <c r="M13899">
        <v>60.420999999999999</v>
      </c>
      <c r="N13899">
        <v>92.686999999999998</v>
      </c>
      <c r="O13899">
        <v>2884.402</v>
      </c>
      <c r="P13899">
        <v>0.36</v>
      </c>
      <c r="Q13899">
        <v>0.82199999999999995</v>
      </c>
      <c r="R13899">
        <v>1.68</v>
      </c>
      <c r="S13899" s="1" t="s">
        <v>29</v>
      </c>
      <c r="T13899" s="1" t="s">
        <v>29</v>
      </c>
      <c r="U13899" s="1" t="s">
        <v>29</v>
      </c>
      <c r="V13899" s="1" t="s">
        <v>29</v>
      </c>
      <c r="W13899" s="1" t="s">
        <v>29</v>
      </c>
      <c r="X13899" s="1" t="s">
        <v>29</v>
      </c>
      <c r="Y13899" s="1" t="s">
        <v>29</v>
      </c>
      <c r="Z13899" s="1" t="s">
        <v>29</v>
      </c>
    </row>
    <row r="13900" spans="1:26" x14ac:dyDescent="0.2">
      <c r="A13900" s="1" t="s">
        <v>3987</v>
      </c>
      <c r="B13900" s="1" t="s">
        <v>27</v>
      </c>
      <c r="C13900" s="1" t="s">
        <v>3988</v>
      </c>
      <c r="D13900" s="2">
        <v>44579</v>
      </c>
      <c r="E13900">
        <v>2780472</v>
      </c>
      <c r="F13900">
        <v>348145</v>
      </c>
      <c r="G13900">
        <v>360</v>
      </c>
      <c r="H13900">
        <v>274.42899999999997</v>
      </c>
      <c r="I13900">
        <v>8022</v>
      </c>
      <c r="J13900">
        <v>2</v>
      </c>
      <c r="K13900">
        <v>2.286</v>
      </c>
      <c r="L13900">
        <v>125210.75599999999</v>
      </c>
      <c r="M13900">
        <v>129.47399999999999</v>
      </c>
      <c r="N13900">
        <v>98.698999999999998</v>
      </c>
      <c r="O13900">
        <v>2885.1219999999998</v>
      </c>
      <c r="P13900">
        <v>0.71899999999999997</v>
      </c>
      <c r="Q13900">
        <v>0.82199999999999995</v>
      </c>
      <c r="R13900">
        <v>1.75</v>
      </c>
      <c r="S13900" s="1" t="s">
        <v>29</v>
      </c>
      <c r="T13900" s="1" t="s">
        <v>29</v>
      </c>
      <c r="U13900" s="1" t="s">
        <v>29</v>
      </c>
      <c r="V13900" s="1" t="s">
        <v>29</v>
      </c>
      <c r="W13900" s="1" t="s">
        <v>29</v>
      </c>
      <c r="X13900" s="1" t="s">
        <v>29</v>
      </c>
      <c r="Y13900" s="1" t="s">
        <v>29</v>
      </c>
      <c r="Z13900" s="1" t="s">
        <v>29</v>
      </c>
    </row>
    <row r="13901" spans="1:26" x14ac:dyDescent="0.2">
      <c r="A13901" s="1" t="s">
        <v>3987</v>
      </c>
      <c r="B13901" s="1" t="s">
        <v>27</v>
      </c>
      <c r="C13901" s="1" t="s">
        <v>3988</v>
      </c>
      <c r="D13901" s="2">
        <v>44580</v>
      </c>
      <c r="E13901">
        <v>2780472</v>
      </c>
      <c r="F13901">
        <v>348708</v>
      </c>
      <c r="G13901">
        <v>563</v>
      </c>
      <c r="H13901">
        <v>313.57100000000003</v>
      </c>
      <c r="I13901">
        <v>8025</v>
      </c>
      <c r="J13901">
        <v>3</v>
      </c>
      <c r="K13901">
        <v>2.1429999999999998</v>
      </c>
      <c r="L13901">
        <v>125413.239</v>
      </c>
      <c r="M13901">
        <v>202.48400000000001</v>
      </c>
      <c r="N13901">
        <v>112.776</v>
      </c>
      <c r="O13901">
        <v>2886.201</v>
      </c>
      <c r="P13901">
        <v>1.079</v>
      </c>
      <c r="Q13901">
        <v>0.77100000000000002</v>
      </c>
      <c r="R13901">
        <v>1.84</v>
      </c>
      <c r="S13901" s="1" t="s">
        <v>29</v>
      </c>
      <c r="T13901" s="1" t="s">
        <v>29</v>
      </c>
      <c r="U13901" s="1" t="s">
        <v>29</v>
      </c>
      <c r="V13901" s="1" t="s">
        <v>29</v>
      </c>
      <c r="W13901" s="1" t="s">
        <v>29</v>
      </c>
      <c r="X13901" s="1" t="s">
        <v>29</v>
      </c>
      <c r="Y13901" s="1" t="s">
        <v>29</v>
      </c>
      <c r="Z13901" s="1" t="s">
        <v>29</v>
      </c>
    </row>
    <row r="13902" spans="1:26" x14ac:dyDescent="0.2">
      <c r="A13902" s="1" t="s">
        <v>3987</v>
      </c>
      <c r="B13902" s="1" t="s">
        <v>27</v>
      </c>
      <c r="C13902" s="1" t="s">
        <v>3988</v>
      </c>
      <c r="D13902" s="2">
        <v>44581</v>
      </c>
      <c r="E13902">
        <v>2780472</v>
      </c>
      <c r="F13902">
        <v>349329</v>
      </c>
      <c r="G13902">
        <v>621</v>
      </c>
      <c r="H13902">
        <v>359.714</v>
      </c>
      <c r="I13902">
        <v>8026</v>
      </c>
      <c r="J13902">
        <v>1</v>
      </c>
      <c r="K13902">
        <v>1.714</v>
      </c>
      <c r="L13902">
        <v>125636.583</v>
      </c>
      <c r="M13902">
        <v>223.34299999999999</v>
      </c>
      <c r="N13902">
        <v>129.37200000000001</v>
      </c>
      <c r="O13902">
        <v>2886.56</v>
      </c>
      <c r="P13902">
        <v>0.36</v>
      </c>
      <c r="Q13902">
        <v>0.61699999999999999</v>
      </c>
      <c r="R13902">
        <v>1.95</v>
      </c>
      <c r="S13902" s="1" t="s">
        <v>29</v>
      </c>
      <c r="T13902" s="1" t="s">
        <v>29</v>
      </c>
      <c r="U13902" s="1" t="s">
        <v>29</v>
      </c>
      <c r="V13902" s="1" t="s">
        <v>29</v>
      </c>
      <c r="W13902" s="1" t="s">
        <v>29</v>
      </c>
      <c r="X13902" s="1" t="s">
        <v>29</v>
      </c>
      <c r="Y13902" s="1" t="s">
        <v>29</v>
      </c>
      <c r="Z13902" s="1" t="s">
        <v>29</v>
      </c>
    </row>
    <row r="13903" spans="1:26" x14ac:dyDescent="0.2">
      <c r="A13903" s="1" t="s">
        <v>3987</v>
      </c>
      <c r="B13903" s="1" t="s">
        <v>27</v>
      </c>
      <c r="C13903" s="1" t="s">
        <v>3988</v>
      </c>
      <c r="D13903" s="2">
        <v>44582</v>
      </c>
      <c r="E13903">
        <v>2780472</v>
      </c>
      <c r="F13903">
        <v>349957</v>
      </c>
      <c r="G13903">
        <v>628</v>
      </c>
      <c r="H13903">
        <v>410.42899999999997</v>
      </c>
      <c r="I13903">
        <v>8026</v>
      </c>
      <c r="J13903">
        <v>0</v>
      </c>
      <c r="K13903">
        <v>1.571</v>
      </c>
      <c r="L13903">
        <v>125862.443</v>
      </c>
      <c r="M13903">
        <v>225.86099999999999</v>
      </c>
      <c r="N13903">
        <v>147.61099999999999</v>
      </c>
      <c r="O13903">
        <v>2886.56</v>
      </c>
      <c r="P13903">
        <v>0</v>
      </c>
      <c r="Q13903">
        <v>0.56499999999999995</v>
      </c>
      <c r="R13903">
        <v>2.0299999999999998</v>
      </c>
      <c r="S13903" s="1" t="s">
        <v>29</v>
      </c>
      <c r="T13903" s="1" t="s">
        <v>29</v>
      </c>
      <c r="U13903" s="1" t="s">
        <v>29</v>
      </c>
      <c r="V13903" s="1" t="s">
        <v>29</v>
      </c>
      <c r="W13903" s="1" t="s">
        <v>29</v>
      </c>
      <c r="X13903" s="1" t="s">
        <v>29</v>
      </c>
      <c r="Y13903" s="1" t="s">
        <v>29</v>
      </c>
      <c r="Z13903" s="1" t="s">
        <v>29</v>
      </c>
    </row>
    <row r="13904" spans="1:26" x14ac:dyDescent="0.2">
      <c r="A13904" s="1" t="s">
        <v>3987</v>
      </c>
      <c r="B13904" s="1" t="s">
        <v>27</v>
      </c>
      <c r="C13904" s="1" t="s">
        <v>3988</v>
      </c>
      <c r="D13904" s="2">
        <v>44583</v>
      </c>
      <c r="E13904">
        <v>2780472</v>
      </c>
      <c r="F13904">
        <v>350897</v>
      </c>
      <c r="G13904">
        <v>940</v>
      </c>
      <c r="H13904">
        <v>502.85700000000003</v>
      </c>
      <c r="I13904">
        <v>8026</v>
      </c>
      <c r="J13904">
        <v>0</v>
      </c>
      <c r="K13904">
        <v>1.143</v>
      </c>
      <c r="L13904">
        <v>126200.516</v>
      </c>
      <c r="M13904">
        <v>338.072</v>
      </c>
      <c r="N13904">
        <v>180.85300000000001</v>
      </c>
      <c r="O13904">
        <v>2886.56</v>
      </c>
      <c r="P13904">
        <v>0</v>
      </c>
      <c r="Q13904">
        <v>0.41099999999999998</v>
      </c>
      <c r="R13904">
        <v>2.12</v>
      </c>
      <c r="S13904" s="1" t="s">
        <v>29</v>
      </c>
      <c r="T13904" s="1" t="s">
        <v>29</v>
      </c>
      <c r="U13904" s="1" t="s">
        <v>29</v>
      </c>
      <c r="V13904" s="1" t="s">
        <v>29</v>
      </c>
      <c r="W13904" s="1" t="s">
        <v>29</v>
      </c>
      <c r="X13904" s="1" t="s">
        <v>29</v>
      </c>
      <c r="Y13904" s="1" t="s">
        <v>29</v>
      </c>
      <c r="Z13904" s="1" t="s">
        <v>29</v>
      </c>
    </row>
    <row r="13905" spans="1:26" x14ac:dyDescent="0.2">
      <c r="A13905" s="1" t="s">
        <v>3987</v>
      </c>
      <c r="B13905" s="1" t="s">
        <v>27</v>
      </c>
      <c r="C13905" s="1" t="s">
        <v>3988</v>
      </c>
      <c r="D13905" s="2">
        <v>44584</v>
      </c>
      <c r="E13905">
        <v>2780472</v>
      </c>
      <c r="F13905">
        <v>351711</v>
      </c>
      <c r="G13905">
        <v>814</v>
      </c>
      <c r="H13905">
        <v>584.85699999999997</v>
      </c>
      <c r="I13905">
        <v>8028</v>
      </c>
      <c r="J13905">
        <v>2</v>
      </c>
      <c r="K13905">
        <v>1.286</v>
      </c>
      <c r="L13905">
        <v>126493.272</v>
      </c>
      <c r="M13905">
        <v>292.75599999999997</v>
      </c>
      <c r="N13905">
        <v>210.345</v>
      </c>
      <c r="O13905">
        <v>2887.28</v>
      </c>
      <c r="P13905">
        <v>0.71899999999999997</v>
      </c>
      <c r="Q13905">
        <v>0.46200000000000002</v>
      </c>
      <c r="R13905">
        <v>2.1800000000000002</v>
      </c>
      <c r="S13905" s="1" t="s">
        <v>29</v>
      </c>
      <c r="T13905" s="1" t="s">
        <v>29</v>
      </c>
      <c r="U13905" s="1" t="s">
        <v>29</v>
      </c>
      <c r="V13905" s="1" t="s">
        <v>29</v>
      </c>
      <c r="W13905" s="1" t="s">
        <v>29</v>
      </c>
      <c r="X13905" s="1" t="s">
        <v>29</v>
      </c>
      <c r="Y13905" s="1" t="s">
        <v>29</v>
      </c>
      <c r="Z13905" s="1" t="s">
        <v>29</v>
      </c>
    </row>
    <row r="13906" spans="1:26" x14ac:dyDescent="0.2">
      <c r="A13906" s="1" t="s">
        <v>3987</v>
      </c>
      <c r="B13906" s="1" t="s">
        <v>27</v>
      </c>
      <c r="C13906" s="1" t="s">
        <v>3988</v>
      </c>
      <c r="D13906" s="2">
        <v>44585</v>
      </c>
      <c r="E13906">
        <v>2780472</v>
      </c>
      <c r="F13906">
        <v>352399</v>
      </c>
      <c r="G13906">
        <v>688</v>
      </c>
      <c r="H13906">
        <v>659.14300000000003</v>
      </c>
      <c r="I13906">
        <v>8028</v>
      </c>
      <c r="J13906">
        <v>0</v>
      </c>
      <c r="K13906">
        <v>1.143</v>
      </c>
      <c r="L13906">
        <v>126740.712</v>
      </c>
      <c r="M13906">
        <v>247.44</v>
      </c>
      <c r="N13906">
        <v>237.06100000000001</v>
      </c>
      <c r="O13906">
        <v>2887.28</v>
      </c>
      <c r="P13906">
        <v>0</v>
      </c>
      <c r="Q13906">
        <v>0.41099999999999998</v>
      </c>
      <c r="R13906">
        <v>2.23</v>
      </c>
      <c r="S13906" s="1" t="s">
        <v>29</v>
      </c>
      <c r="T13906" s="1" t="s">
        <v>29</v>
      </c>
      <c r="U13906" s="1" t="s">
        <v>29</v>
      </c>
      <c r="V13906" s="1" t="s">
        <v>29</v>
      </c>
      <c r="W13906" s="1" t="s">
        <v>29</v>
      </c>
      <c r="X13906" s="1" t="s">
        <v>29</v>
      </c>
      <c r="Y13906" s="1" t="s">
        <v>29</v>
      </c>
      <c r="Z13906" s="1" t="s">
        <v>29</v>
      </c>
    </row>
    <row r="13907" spans="1:26" x14ac:dyDescent="0.2">
      <c r="A13907" s="1" t="s">
        <v>3987</v>
      </c>
      <c r="B13907" s="1" t="s">
        <v>27</v>
      </c>
      <c r="C13907" s="1" t="s">
        <v>3988</v>
      </c>
      <c r="D13907" s="2">
        <v>44586</v>
      </c>
      <c r="E13907">
        <v>2780472</v>
      </c>
      <c r="F13907">
        <v>353731</v>
      </c>
      <c r="G13907">
        <v>1332</v>
      </c>
      <c r="H13907">
        <v>798</v>
      </c>
      <c r="I13907">
        <v>8032</v>
      </c>
      <c r="J13907">
        <v>4</v>
      </c>
      <c r="K13907">
        <v>1.429</v>
      </c>
      <c r="L13907">
        <v>127219.76700000001</v>
      </c>
      <c r="M13907">
        <v>479.05500000000001</v>
      </c>
      <c r="N13907">
        <v>287.00200000000001</v>
      </c>
      <c r="O13907">
        <v>2888.7179999999998</v>
      </c>
      <c r="P13907">
        <v>1.4390000000000001</v>
      </c>
      <c r="Q13907">
        <v>0.51400000000000001</v>
      </c>
      <c r="R13907">
        <v>2.2799999999999998</v>
      </c>
      <c r="S13907" s="1" t="s">
        <v>29</v>
      </c>
      <c r="T13907" s="1" t="s">
        <v>29</v>
      </c>
      <c r="U13907" s="1" t="s">
        <v>29</v>
      </c>
      <c r="V13907" s="1" t="s">
        <v>29</v>
      </c>
      <c r="W13907" s="1" t="s">
        <v>29</v>
      </c>
      <c r="X13907" s="1" t="s">
        <v>29</v>
      </c>
      <c r="Y13907" s="1" t="s">
        <v>29</v>
      </c>
      <c r="Z13907" s="1" t="s">
        <v>29</v>
      </c>
    </row>
    <row r="13908" spans="1:26" x14ac:dyDescent="0.2">
      <c r="A13908" s="1" t="s">
        <v>3987</v>
      </c>
      <c r="B13908" s="1" t="s">
        <v>27</v>
      </c>
      <c r="C13908" s="1" t="s">
        <v>3988</v>
      </c>
      <c r="D13908" s="2">
        <v>44587</v>
      </c>
      <c r="E13908">
        <v>2780472</v>
      </c>
      <c r="F13908">
        <v>355662</v>
      </c>
      <c r="G13908">
        <v>1931</v>
      </c>
      <c r="H13908">
        <v>993.42899999999997</v>
      </c>
      <c r="I13908">
        <v>8033</v>
      </c>
      <c r="J13908">
        <v>1</v>
      </c>
      <c r="K13908">
        <v>1.143</v>
      </c>
      <c r="L13908">
        <v>127914.253</v>
      </c>
      <c r="M13908">
        <v>694.48599999999999</v>
      </c>
      <c r="N13908">
        <v>357.28800000000001</v>
      </c>
      <c r="O13908">
        <v>2889.078</v>
      </c>
      <c r="P13908">
        <v>0.36</v>
      </c>
      <c r="Q13908">
        <v>0.41099999999999998</v>
      </c>
      <c r="R13908">
        <v>2.2999999999999998</v>
      </c>
      <c r="S13908" s="1" t="s">
        <v>29</v>
      </c>
      <c r="T13908" s="1" t="s">
        <v>29</v>
      </c>
      <c r="U13908" s="1" t="s">
        <v>29</v>
      </c>
      <c r="V13908" s="1" t="s">
        <v>29</v>
      </c>
      <c r="W13908" s="1" t="s">
        <v>29</v>
      </c>
      <c r="X13908" s="1" t="s">
        <v>29</v>
      </c>
      <c r="Y13908" s="1" t="s">
        <v>29</v>
      </c>
      <c r="Z13908" s="1" t="s">
        <v>29</v>
      </c>
    </row>
    <row r="13909" spans="1:26" x14ac:dyDescent="0.2">
      <c r="A13909" s="1" t="s">
        <v>3987</v>
      </c>
      <c r="B13909" s="1" t="s">
        <v>27</v>
      </c>
      <c r="C13909" s="1" t="s">
        <v>3988</v>
      </c>
      <c r="D13909" s="2">
        <v>44588</v>
      </c>
      <c r="E13909">
        <v>2780472</v>
      </c>
      <c r="F13909">
        <v>358218</v>
      </c>
      <c r="G13909">
        <v>2556</v>
      </c>
      <c r="H13909">
        <v>1269.857</v>
      </c>
      <c r="I13909">
        <v>8035</v>
      </c>
      <c r="J13909">
        <v>2</v>
      </c>
      <c r="K13909">
        <v>1.286</v>
      </c>
      <c r="L13909">
        <v>128833.522</v>
      </c>
      <c r="M13909">
        <v>919.26800000000003</v>
      </c>
      <c r="N13909">
        <v>456.70600000000002</v>
      </c>
      <c r="O13909">
        <v>2889.797</v>
      </c>
      <c r="P13909">
        <v>0.71899999999999997</v>
      </c>
      <c r="Q13909">
        <v>0.46200000000000002</v>
      </c>
      <c r="R13909">
        <v>2.2999999999999998</v>
      </c>
      <c r="S13909" s="1" t="s">
        <v>29</v>
      </c>
      <c r="T13909" s="1" t="s">
        <v>29</v>
      </c>
      <c r="U13909" s="1" t="s">
        <v>29</v>
      </c>
      <c r="V13909" s="1" t="s">
        <v>29</v>
      </c>
      <c r="W13909" s="1" t="s">
        <v>29</v>
      </c>
      <c r="X13909" s="1" t="s">
        <v>29</v>
      </c>
      <c r="Y13909" s="1" t="s">
        <v>29</v>
      </c>
      <c r="Z13909" s="1" t="s">
        <v>29</v>
      </c>
    </row>
    <row r="13910" spans="1:26" x14ac:dyDescent="0.2">
      <c r="A13910" s="1" t="s">
        <v>3987</v>
      </c>
      <c r="B13910" s="1" t="s">
        <v>27</v>
      </c>
      <c r="C13910" s="1" t="s">
        <v>3988</v>
      </c>
      <c r="D13910" s="2">
        <v>44589</v>
      </c>
      <c r="E13910">
        <v>2780472</v>
      </c>
      <c r="F13910">
        <v>361754</v>
      </c>
      <c r="G13910">
        <v>3536</v>
      </c>
      <c r="H13910">
        <v>1685.2860000000001</v>
      </c>
      <c r="I13910">
        <v>8035</v>
      </c>
      <c r="J13910">
        <v>0</v>
      </c>
      <c r="K13910">
        <v>1.286</v>
      </c>
      <c r="L13910">
        <v>130105.24800000001</v>
      </c>
      <c r="M13910">
        <v>1271.7270000000001</v>
      </c>
      <c r="N13910">
        <v>606.11500000000001</v>
      </c>
      <c r="O13910">
        <v>2889.797</v>
      </c>
      <c r="P13910">
        <v>0</v>
      </c>
      <c r="Q13910">
        <v>0.46200000000000002</v>
      </c>
      <c r="R13910">
        <v>2.2400000000000002</v>
      </c>
      <c r="S13910" s="1" t="s">
        <v>29</v>
      </c>
      <c r="T13910" s="1" t="s">
        <v>29</v>
      </c>
      <c r="U13910" s="1" t="s">
        <v>29</v>
      </c>
      <c r="V13910" s="1" t="s">
        <v>29</v>
      </c>
      <c r="W13910" s="1" t="s">
        <v>29</v>
      </c>
      <c r="X13910" s="1" t="s">
        <v>29</v>
      </c>
      <c r="Y13910" s="1" t="s">
        <v>29</v>
      </c>
      <c r="Z13910" s="1" t="s">
        <v>29</v>
      </c>
    </row>
    <row r="13911" spans="1:26" x14ac:dyDescent="0.2">
      <c r="A13911" s="1" t="s">
        <v>3987</v>
      </c>
      <c r="B13911" s="1" t="s">
        <v>27</v>
      </c>
      <c r="C13911" s="1" t="s">
        <v>3988</v>
      </c>
      <c r="D13911" s="2">
        <v>44590</v>
      </c>
      <c r="E13911">
        <v>2780472</v>
      </c>
      <c r="F13911">
        <v>364348</v>
      </c>
      <c r="G13911">
        <v>2594</v>
      </c>
      <c r="H13911">
        <v>1921.5709999999999</v>
      </c>
      <c r="I13911">
        <v>8041</v>
      </c>
      <c r="J13911">
        <v>6</v>
      </c>
      <c r="K13911">
        <v>2.1429999999999998</v>
      </c>
      <c r="L13911">
        <v>131038.183</v>
      </c>
      <c r="M13911">
        <v>932.93499999999995</v>
      </c>
      <c r="N13911">
        <v>691.09500000000003</v>
      </c>
      <c r="O13911">
        <v>2891.9549999999999</v>
      </c>
      <c r="P13911">
        <v>2.1579999999999999</v>
      </c>
      <c r="Q13911">
        <v>0.77100000000000002</v>
      </c>
      <c r="R13911">
        <v>2.08</v>
      </c>
      <c r="S13911" s="1" t="s">
        <v>29</v>
      </c>
      <c r="T13911" s="1" t="s">
        <v>29</v>
      </c>
      <c r="U13911" s="1" t="s">
        <v>29</v>
      </c>
      <c r="V13911" s="1" t="s">
        <v>29</v>
      </c>
      <c r="W13911" s="1" t="s">
        <v>29</v>
      </c>
      <c r="X13911" s="1" t="s">
        <v>29</v>
      </c>
      <c r="Y13911" s="1" t="s">
        <v>29</v>
      </c>
      <c r="Z13911" s="1" t="s">
        <v>29</v>
      </c>
    </row>
    <row r="13912" spans="1:26" x14ac:dyDescent="0.2">
      <c r="A13912" s="1" t="s">
        <v>3987</v>
      </c>
      <c r="B13912" s="1" t="s">
        <v>27</v>
      </c>
      <c r="C13912" s="1" t="s">
        <v>3988</v>
      </c>
      <c r="D13912" s="2">
        <v>44591</v>
      </c>
      <c r="E13912">
        <v>2780472</v>
      </c>
      <c r="F13912">
        <v>366433</v>
      </c>
      <c r="G13912">
        <v>2085</v>
      </c>
      <c r="H13912">
        <v>2103.143</v>
      </c>
      <c r="I13912">
        <v>8046</v>
      </c>
      <c r="J13912">
        <v>5</v>
      </c>
      <c r="K13912">
        <v>2.5710000000000002</v>
      </c>
      <c r="L13912">
        <v>131788.05600000001</v>
      </c>
      <c r="M13912">
        <v>749.87300000000005</v>
      </c>
      <c r="N13912">
        <v>756.39800000000002</v>
      </c>
      <c r="O13912">
        <v>2893.7530000000002</v>
      </c>
      <c r="P13912">
        <v>1.798</v>
      </c>
      <c r="Q13912">
        <v>0.92500000000000004</v>
      </c>
      <c r="R13912">
        <v>1.95</v>
      </c>
      <c r="S13912" s="1" t="s">
        <v>29</v>
      </c>
      <c r="T13912" s="1" t="s">
        <v>29</v>
      </c>
      <c r="U13912" s="1" t="s">
        <v>29</v>
      </c>
      <c r="V13912" s="1" t="s">
        <v>29</v>
      </c>
      <c r="W13912" s="1" t="s">
        <v>29</v>
      </c>
      <c r="X13912" s="1" t="s">
        <v>29</v>
      </c>
      <c r="Y13912" s="1" t="s">
        <v>29</v>
      </c>
      <c r="Z13912" s="1" t="s">
        <v>29</v>
      </c>
    </row>
    <row r="13913" spans="1:26" x14ac:dyDescent="0.2">
      <c r="A13913" s="1" t="s">
        <v>3987</v>
      </c>
      <c r="B13913" s="1" t="s">
        <v>27</v>
      </c>
      <c r="C13913" s="1" t="s">
        <v>3988</v>
      </c>
      <c r="D13913" s="2">
        <v>44592</v>
      </c>
      <c r="E13913">
        <v>2780472</v>
      </c>
      <c r="F13913">
        <v>367795</v>
      </c>
      <c r="G13913">
        <v>1362</v>
      </c>
      <c r="H13913">
        <v>2199.4290000000001</v>
      </c>
      <c r="I13913">
        <v>8053</v>
      </c>
      <c r="J13913">
        <v>7</v>
      </c>
      <c r="K13913">
        <v>3.5710000000000002</v>
      </c>
      <c r="L13913">
        <v>132277.90100000001</v>
      </c>
      <c r="M13913">
        <v>489.84500000000003</v>
      </c>
      <c r="N13913">
        <v>791.02700000000004</v>
      </c>
      <c r="O13913">
        <v>2896.2710000000002</v>
      </c>
      <c r="P13913">
        <v>2.5179999999999998</v>
      </c>
      <c r="Q13913">
        <v>1.284</v>
      </c>
      <c r="R13913">
        <v>1.84</v>
      </c>
      <c r="S13913" s="1" t="s">
        <v>29</v>
      </c>
      <c r="T13913" s="1" t="s">
        <v>29</v>
      </c>
      <c r="U13913" s="1" t="s">
        <v>29</v>
      </c>
      <c r="V13913" s="1" t="s">
        <v>29</v>
      </c>
      <c r="W13913" s="1" t="s">
        <v>29</v>
      </c>
      <c r="X13913" s="1" t="s">
        <v>29</v>
      </c>
      <c r="Y13913" s="1" t="s">
        <v>29</v>
      </c>
      <c r="Z13913" s="1" t="s">
        <v>29</v>
      </c>
    </row>
    <row r="13914" spans="1:26" x14ac:dyDescent="0.2">
      <c r="A13914" s="1" t="s">
        <v>3987</v>
      </c>
      <c r="B13914" s="1" t="s">
        <v>27</v>
      </c>
      <c r="C13914" s="1" t="s">
        <v>3988</v>
      </c>
      <c r="D13914" s="2">
        <v>44593</v>
      </c>
      <c r="E13914">
        <v>2780472</v>
      </c>
      <c r="F13914">
        <v>370922</v>
      </c>
      <c r="G13914">
        <v>3127</v>
      </c>
      <c r="H13914">
        <v>2455.857</v>
      </c>
      <c r="I13914">
        <v>8056</v>
      </c>
      <c r="J13914">
        <v>3</v>
      </c>
      <c r="K13914">
        <v>3.4289999999999998</v>
      </c>
      <c r="L13914">
        <v>133402.53</v>
      </c>
      <c r="M13914">
        <v>1124.6289999999999</v>
      </c>
      <c r="N13914">
        <v>883.25199999999995</v>
      </c>
      <c r="O13914">
        <v>2897.35</v>
      </c>
      <c r="P13914">
        <v>1.079</v>
      </c>
      <c r="Q13914">
        <v>1.2330000000000001</v>
      </c>
      <c r="R13914">
        <v>1.76</v>
      </c>
      <c r="S13914" s="1" t="s">
        <v>29</v>
      </c>
      <c r="T13914" s="1" t="s">
        <v>29</v>
      </c>
      <c r="U13914" s="1" t="s">
        <v>29</v>
      </c>
      <c r="V13914" s="1" t="s">
        <v>29</v>
      </c>
      <c r="W13914" s="1" t="s">
        <v>29</v>
      </c>
      <c r="X13914" s="1" t="s">
        <v>29</v>
      </c>
      <c r="Y13914" s="1" t="s">
        <v>29</v>
      </c>
      <c r="Z13914" s="1" t="s">
        <v>29</v>
      </c>
    </row>
    <row r="13915" spans="1:26" x14ac:dyDescent="0.2">
      <c r="A13915" s="1" t="s">
        <v>3987</v>
      </c>
      <c r="B13915" s="1" t="s">
        <v>27</v>
      </c>
      <c r="C13915" s="1" t="s">
        <v>3988</v>
      </c>
      <c r="D13915" s="2">
        <v>44594</v>
      </c>
      <c r="E13915">
        <v>2780472</v>
      </c>
      <c r="F13915">
        <v>374878</v>
      </c>
      <c r="G13915">
        <v>3956</v>
      </c>
      <c r="H13915">
        <v>2745.143</v>
      </c>
      <c r="I13915">
        <v>8060</v>
      </c>
      <c r="J13915">
        <v>4</v>
      </c>
      <c r="K13915">
        <v>3.8570000000000002</v>
      </c>
      <c r="L13915">
        <v>134825.31</v>
      </c>
      <c r="M13915">
        <v>1422.78</v>
      </c>
      <c r="N13915">
        <v>987.29399999999998</v>
      </c>
      <c r="O13915">
        <v>2898.788</v>
      </c>
      <c r="P13915">
        <v>1.4390000000000001</v>
      </c>
      <c r="Q13915">
        <v>1.387</v>
      </c>
      <c r="R13915">
        <v>1.68</v>
      </c>
      <c r="S13915" s="1" t="s">
        <v>29</v>
      </c>
      <c r="T13915" s="1" t="s">
        <v>29</v>
      </c>
      <c r="U13915" s="1" t="s">
        <v>29</v>
      </c>
      <c r="V13915" s="1" t="s">
        <v>29</v>
      </c>
      <c r="W13915" s="1" t="s">
        <v>29</v>
      </c>
      <c r="X13915" s="1" t="s">
        <v>29</v>
      </c>
      <c r="Y13915" s="1" t="s">
        <v>29</v>
      </c>
      <c r="Z13915" s="1" t="s">
        <v>29</v>
      </c>
    </row>
    <row r="13916" spans="1:26" x14ac:dyDescent="0.2">
      <c r="A13916" s="1" t="s">
        <v>3987</v>
      </c>
      <c r="B13916" s="1" t="s">
        <v>27</v>
      </c>
      <c r="C13916" s="1" t="s">
        <v>3988</v>
      </c>
      <c r="D13916" s="2">
        <v>44595</v>
      </c>
      <c r="E13916">
        <v>2780472</v>
      </c>
      <c r="F13916">
        <v>379266</v>
      </c>
      <c r="G13916">
        <v>4388</v>
      </c>
      <c r="H13916">
        <v>3006.857</v>
      </c>
      <c r="I13916">
        <v>8065</v>
      </c>
      <c r="J13916">
        <v>5</v>
      </c>
      <c r="K13916">
        <v>4.2859999999999996</v>
      </c>
      <c r="L13916">
        <v>136403.46</v>
      </c>
      <c r="M13916">
        <v>1578.1489999999999</v>
      </c>
      <c r="N13916">
        <v>1081.42</v>
      </c>
      <c r="O13916">
        <v>2900.587</v>
      </c>
      <c r="P13916">
        <v>1.798</v>
      </c>
      <c r="Q13916">
        <v>1.5409999999999999</v>
      </c>
      <c r="R13916">
        <v>1.58</v>
      </c>
      <c r="S13916" s="1" t="s">
        <v>29</v>
      </c>
      <c r="T13916" s="1" t="s">
        <v>29</v>
      </c>
      <c r="U13916" s="1" t="s">
        <v>29</v>
      </c>
      <c r="V13916" s="1" t="s">
        <v>29</v>
      </c>
      <c r="W13916" s="1" t="s">
        <v>29</v>
      </c>
      <c r="X13916" s="1" t="s">
        <v>29</v>
      </c>
      <c r="Y13916" s="1" t="s">
        <v>29</v>
      </c>
      <c r="Z13916" s="1" t="s">
        <v>29</v>
      </c>
    </row>
    <row r="13917" spans="1:26" x14ac:dyDescent="0.2">
      <c r="A13917" s="1" t="s">
        <v>3987</v>
      </c>
      <c r="B13917" s="1" t="s">
        <v>27</v>
      </c>
      <c r="C13917" s="1" t="s">
        <v>3988</v>
      </c>
      <c r="D13917" s="2">
        <v>44596</v>
      </c>
      <c r="E13917">
        <v>2780472</v>
      </c>
      <c r="F13917">
        <v>383458</v>
      </c>
      <c r="G13917">
        <v>4192</v>
      </c>
      <c r="H13917">
        <v>3100.5709999999999</v>
      </c>
      <c r="I13917">
        <v>8075</v>
      </c>
      <c r="J13917">
        <v>10</v>
      </c>
      <c r="K13917">
        <v>5.7140000000000004</v>
      </c>
      <c r="L13917">
        <v>137911.117</v>
      </c>
      <c r="M13917">
        <v>1507.6579999999999</v>
      </c>
      <c r="N13917">
        <v>1115.124</v>
      </c>
      <c r="O13917">
        <v>2904.183</v>
      </c>
      <c r="P13917">
        <v>3.597</v>
      </c>
      <c r="Q13917">
        <v>2.0550000000000002</v>
      </c>
      <c r="R13917">
        <v>1.48</v>
      </c>
      <c r="S13917" s="1" t="s">
        <v>29</v>
      </c>
      <c r="T13917" s="1" t="s">
        <v>29</v>
      </c>
      <c r="U13917" s="1" t="s">
        <v>29</v>
      </c>
      <c r="V13917" s="1" t="s">
        <v>29</v>
      </c>
      <c r="W13917" s="1" t="s">
        <v>29</v>
      </c>
      <c r="X13917" s="1" t="s">
        <v>29</v>
      </c>
      <c r="Y13917" s="1" t="s">
        <v>29</v>
      </c>
      <c r="Z13917" s="1" t="s">
        <v>29</v>
      </c>
    </row>
    <row r="13918" spans="1:26" x14ac:dyDescent="0.2">
      <c r="A13918" s="1" t="s">
        <v>3987</v>
      </c>
      <c r="B13918" s="1" t="s">
        <v>27</v>
      </c>
      <c r="C13918" s="1" t="s">
        <v>3988</v>
      </c>
      <c r="D13918" s="2">
        <v>44597</v>
      </c>
      <c r="E13918">
        <v>2780472</v>
      </c>
      <c r="F13918">
        <v>387490</v>
      </c>
      <c r="G13918">
        <v>4032</v>
      </c>
      <c r="H13918">
        <v>3306</v>
      </c>
      <c r="I13918">
        <v>8081</v>
      </c>
      <c r="J13918">
        <v>6</v>
      </c>
      <c r="K13918">
        <v>5.7140000000000004</v>
      </c>
      <c r="L13918">
        <v>139361.231</v>
      </c>
      <c r="M13918">
        <v>1450.114</v>
      </c>
      <c r="N13918">
        <v>1189.0070000000001</v>
      </c>
      <c r="O13918">
        <v>2906.3409999999999</v>
      </c>
      <c r="P13918">
        <v>2.1579999999999999</v>
      </c>
      <c r="Q13918">
        <v>2.0550000000000002</v>
      </c>
      <c r="R13918">
        <v>1.38</v>
      </c>
      <c r="S13918" s="1" t="s">
        <v>29</v>
      </c>
      <c r="T13918" s="1" t="s">
        <v>29</v>
      </c>
      <c r="U13918" s="1" t="s">
        <v>29</v>
      </c>
      <c r="V13918" s="1" t="s">
        <v>29</v>
      </c>
      <c r="W13918" s="1" t="s">
        <v>29</v>
      </c>
      <c r="X13918" s="1" t="s">
        <v>29</v>
      </c>
      <c r="Y13918" s="1" t="s">
        <v>29</v>
      </c>
      <c r="Z13918" s="1" t="s">
        <v>29</v>
      </c>
    </row>
    <row r="13919" spans="1:26" x14ac:dyDescent="0.2">
      <c r="A13919" s="1" t="s">
        <v>3987</v>
      </c>
      <c r="B13919" s="1" t="s">
        <v>27</v>
      </c>
      <c r="C13919" s="1" t="s">
        <v>3988</v>
      </c>
      <c r="D13919" s="2">
        <v>44598</v>
      </c>
      <c r="E13919">
        <v>2780472</v>
      </c>
      <c r="F13919">
        <v>389957</v>
      </c>
      <c r="G13919">
        <v>2467</v>
      </c>
      <c r="H13919">
        <v>3360.5709999999999</v>
      </c>
      <c r="I13919">
        <v>8086</v>
      </c>
      <c r="J13919">
        <v>5</v>
      </c>
      <c r="K13919">
        <v>5.7140000000000004</v>
      </c>
      <c r="L13919">
        <v>140248.49</v>
      </c>
      <c r="M13919">
        <v>887.25900000000001</v>
      </c>
      <c r="N13919">
        <v>1208.633</v>
      </c>
      <c r="O13919">
        <v>2908.1390000000001</v>
      </c>
      <c r="P13919">
        <v>1.798</v>
      </c>
      <c r="Q13919">
        <v>2.0550000000000002</v>
      </c>
      <c r="R13919">
        <v>1.27</v>
      </c>
      <c r="S13919" s="1" t="s">
        <v>29</v>
      </c>
      <c r="T13919" s="1" t="s">
        <v>29</v>
      </c>
      <c r="U13919" s="1" t="s">
        <v>29</v>
      </c>
      <c r="V13919" s="1" t="s">
        <v>29</v>
      </c>
      <c r="W13919" s="1" t="s">
        <v>29</v>
      </c>
      <c r="X13919" s="1" t="s">
        <v>29</v>
      </c>
      <c r="Y13919" s="1" t="s">
        <v>29</v>
      </c>
      <c r="Z13919" s="1" t="s">
        <v>29</v>
      </c>
    </row>
    <row r="13920" spans="1:26" x14ac:dyDescent="0.2">
      <c r="A13920" s="1" t="s">
        <v>3987</v>
      </c>
      <c r="B13920" s="1" t="s">
        <v>27</v>
      </c>
      <c r="C13920" s="1" t="s">
        <v>3988</v>
      </c>
      <c r="D13920" s="2">
        <v>44599</v>
      </c>
      <c r="E13920">
        <v>2780472</v>
      </c>
      <c r="F13920">
        <v>391588</v>
      </c>
      <c r="G13920">
        <v>1631</v>
      </c>
      <c r="H13920">
        <v>3399</v>
      </c>
      <c r="I13920">
        <v>8097</v>
      </c>
      <c r="J13920">
        <v>11</v>
      </c>
      <c r="K13920">
        <v>6.2859999999999996</v>
      </c>
      <c r="L13920">
        <v>140835.08100000001</v>
      </c>
      <c r="M13920">
        <v>586.59100000000001</v>
      </c>
      <c r="N13920">
        <v>1222.454</v>
      </c>
      <c r="O13920">
        <v>2912.096</v>
      </c>
      <c r="P13920">
        <v>3.956</v>
      </c>
      <c r="Q13920">
        <v>2.2610000000000001</v>
      </c>
      <c r="R13920">
        <v>1.1599999999999999</v>
      </c>
      <c r="S13920" s="1" t="s">
        <v>29</v>
      </c>
      <c r="T13920" s="1" t="s">
        <v>29</v>
      </c>
      <c r="U13920" s="1" t="s">
        <v>29</v>
      </c>
      <c r="V13920" s="1" t="s">
        <v>29</v>
      </c>
      <c r="W13920" s="1" t="s">
        <v>29</v>
      </c>
      <c r="X13920" s="1" t="s">
        <v>29</v>
      </c>
      <c r="Y13920" s="1" t="s">
        <v>29</v>
      </c>
      <c r="Z13920" s="1" t="s">
        <v>29</v>
      </c>
    </row>
    <row r="13921" spans="1:26" x14ac:dyDescent="0.2">
      <c r="A13921" s="1" t="s">
        <v>3987</v>
      </c>
      <c r="B13921" s="1" t="s">
        <v>27</v>
      </c>
      <c r="C13921" s="1" t="s">
        <v>3988</v>
      </c>
      <c r="D13921" s="2">
        <v>44600</v>
      </c>
      <c r="E13921">
        <v>2780472</v>
      </c>
      <c r="F13921">
        <v>394074</v>
      </c>
      <c r="G13921">
        <v>2486</v>
      </c>
      <c r="H13921">
        <v>3307.4290000000001</v>
      </c>
      <c r="I13921">
        <v>8102</v>
      </c>
      <c r="J13921">
        <v>5</v>
      </c>
      <c r="K13921">
        <v>6.5709999999999997</v>
      </c>
      <c r="L13921">
        <v>141729.174</v>
      </c>
      <c r="M13921">
        <v>894.09299999999996</v>
      </c>
      <c r="N13921">
        <v>1189.521</v>
      </c>
      <c r="O13921">
        <v>2913.8939999999998</v>
      </c>
      <c r="P13921">
        <v>1.798</v>
      </c>
      <c r="Q13921">
        <v>2.363</v>
      </c>
      <c r="R13921">
        <v>1.05</v>
      </c>
      <c r="S13921" s="1" t="s">
        <v>29</v>
      </c>
      <c r="T13921" s="1" t="s">
        <v>29</v>
      </c>
      <c r="U13921" s="1" t="s">
        <v>29</v>
      </c>
      <c r="V13921" s="1" t="s">
        <v>29</v>
      </c>
      <c r="W13921" s="1" t="s">
        <v>29</v>
      </c>
      <c r="X13921" s="1" t="s">
        <v>29</v>
      </c>
      <c r="Y13921" s="1" t="s">
        <v>29</v>
      </c>
      <c r="Z13921" s="1" t="s">
        <v>29</v>
      </c>
    </row>
    <row r="13922" spans="1:26" x14ac:dyDescent="0.2">
      <c r="A13922" s="1" t="s">
        <v>3987</v>
      </c>
      <c r="B13922" s="1" t="s">
        <v>27</v>
      </c>
      <c r="C13922" s="1" t="s">
        <v>3988</v>
      </c>
      <c r="D13922" s="2">
        <v>44601</v>
      </c>
      <c r="E13922">
        <v>2780472</v>
      </c>
      <c r="F13922">
        <v>396885</v>
      </c>
      <c r="G13922">
        <v>2811</v>
      </c>
      <c r="H13922">
        <v>3143.857</v>
      </c>
      <c r="I13922">
        <v>8108</v>
      </c>
      <c r="J13922">
        <v>6</v>
      </c>
      <c r="K13922">
        <v>6.8570000000000002</v>
      </c>
      <c r="L13922">
        <v>142740.15299999999</v>
      </c>
      <c r="M13922">
        <v>1010.979</v>
      </c>
      <c r="N13922">
        <v>1130.692</v>
      </c>
      <c r="O13922">
        <v>2916.0520000000001</v>
      </c>
      <c r="P13922">
        <v>2.1579999999999999</v>
      </c>
      <c r="Q13922">
        <v>2.4660000000000002</v>
      </c>
      <c r="R13922">
        <v>0.96</v>
      </c>
      <c r="S13922" s="1" t="s">
        <v>29</v>
      </c>
      <c r="T13922" s="1" t="s">
        <v>29</v>
      </c>
      <c r="U13922" s="1" t="s">
        <v>29</v>
      </c>
      <c r="V13922" s="1" t="s">
        <v>29</v>
      </c>
      <c r="W13922" s="1" t="s">
        <v>29</v>
      </c>
      <c r="X13922" s="1" t="s">
        <v>29</v>
      </c>
      <c r="Y13922" s="1" t="s">
        <v>29</v>
      </c>
      <c r="Z13922" s="1" t="s">
        <v>29</v>
      </c>
    </row>
    <row r="13923" spans="1:26" x14ac:dyDescent="0.2">
      <c r="A13923" s="1" t="s">
        <v>3987</v>
      </c>
      <c r="B13923" s="1" t="s">
        <v>27</v>
      </c>
      <c r="C13923" s="1" t="s">
        <v>3988</v>
      </c>
      <c r="D13923" s="2">
        <v>44602</v>
      </c>
      <c r="E13923">
        <v>2780472</v>
      </c>
      <c r="F13923">
        <v>399727</v>
      </c>
      <c r="G13923">
        <v>2842</v>
      </c>
      <c r="H13923">
        <v>2923</v>
      </c>
      <c r="I13923">
        <v>8114</v>
      </c>
      <c r="J13923">
        <v>6</v>
      </c>
      <c r="K13923">
        <v>7</v>
      </c>
      <c r="L13923">
        <v>143762.28200000001</v>
      </c>
      <c r="M13923">
        <v>1022.129</v>
      </c>
      <c r="N13923">
        <v>1051.26</v>
      </c>
      <c r="O13923">
        <v>2918.21</v>
      </c>
      <c r="P13923">
        <v>2.1579999999999999</v>
      </c>
      <c r="Q13923">
        <v>2.5179999999999998</v>
      </c>
      <c r="R13923">
        <v>0.9</v>
      </c>
      <c r="S13923" s="1" t="s">
        <v>29</v>
      </c>
      <c r="T13923" s="1" t="s">
        <v>29</v>
      </c>
      <c r="U13923" s="1" t="s">
        <v>29</v>
      </c>
      <c r="V13923" s="1" t="s">
        <v>29</v>
      </c>
      <c r="W13923" s="1" t="s">
        <v>29</v>
      </c>
      <c r="X13923" s="1" t="s">
        <v>29</v>
      </c>
      <c r="Y13923" s="1" t="s">
        <v>29</v>
      </c>
      <c r="Z13923" s="1" t="s">
        <v>29</v>
      </c>
    </row>
    <row r="13924" spans="1:26" x14ac:dyDescent="0.2">
      <c r="A13924" s="1" t="s">
        <v>3987</v>
      </c>
      <c r="B13924" s="1" t="s">
        <v>27</v>
      </c>
      <c r="C13924" s="1" t="s">
        <v>3988</v>
      </c>
      <c r="D13924" s="2">
        <v>44603</v>
      </c>
      <c r="E13924">
        <v>2780472</v>
      </c>
      <c r="F13924">
        <v>402403</v>
      </c>
      <c r="G13924">
        <v>2676</v>
      </c>
      <c r="H13924">
        <v>2706.4290000000001</v>
      </c>
      <c r="I13924">
        <v>8145</v>
      </c>
      <c r="J13924">
        <v>31</v>
      </c>
      <c r="K13924">
        <v>10</v>
      </c>
      <c r="L13924">
        <v>144724.709</v>
      </c>
      <c r="M13924">
        <v>962.42700000000002</v>
      </c>
      <c r="N13924">
        <v>973.37</v>
      </c>
      <c r="O13924">
        <v>2929.3589999999999</v>
      </c>
      <c r="P13924">
        <v>11.148999999999999</v>
      </c>
      <c r="Q13924">
        <v>3.597</v>
      </c>
      <c r="R13924">
        <v>0.86</v>
      </c>
      <c r="S13924" s="1" t="s">
        <v>29</v>
      </c>
      <c r="T13924" s="1" t="s">
        <v>29</v>
      </c>
      <c r="U13924" s="1" t="s">
        <v>29</v>
      </c>
      <c r="V13924" s="1" t="s">
        <v>29</v>
      </c>
      <c r="W13924" s="1" t="s">
        <v>29</v>
      </c>
      <c r="X13924" s="1" t="s">
        <v>29</v>
      </c>
      <c r="Y13924" s="1" t="s">
        <v>29</v>
      </c>
      <c r="Z13924" s="1" t="s">
        <v>29</v>
      </c>
    </row>
    <row r="13925" spans="1:26" x14ac:dyDescent="0.2">
      <c r="A13925" s="1" t="s">
        <v>3987</v>
      </c>
      <c r="B13925" s="1" t="s">
        <v>27</v>
      </c>
      <c r="C13925" s="1" t="s">
        <v>3988</v>
      </c>
      <c r="D13925" s="2">
        <v>44604</v>
      </c>
      <c r="E13925">
        <v>2780472</v>
      </c>
      <c r="F13925">
        <v>404805</v>
      </c>
      <c r="G13925">
        <v>2402</v>
      </c>
      <c r="H13925">
        <v>2473.5709999999999</v>
      </c>
      <c r="I13925">
        <v>8157</v>
      </c>
      <c r="J13925">
        <v>12</v>
      </c>
      <c r="K13925">
        <v>10.856999999999999</v>
      </c>
      <c r="L13925">
        <v>145588.59099999999</v>
      </c>
      <c r="M13925">
        <v>863.88199999999995</v>
      </c>
      <c r="N13925">
        <v>889.62300000000005</v>
      </c>
      <c r="O13925">
        <v>2933.6750000000002</v>
      </c>
      <c r="P13925">
        <v>4.3159999999999998</v>
      </c>
      <c r="Q13925">
        <v>3.9049999999999998</v>
      </c>
      <c r="R13925">
        <v>0.82</v>
      </c>
      <c r="S13925" s="1" t="s">
        <v>29</v>
      </c>
      <c r="T13925" s="1" t="s">
        <v>29</v>
      </c>
      <c r="U13925" s="1" t="s">
        <v>29</v>
      </c>
      <c r="V13925" s="1" t="s">
        <v>29</v>
      </c>
      <c r="W13925" s="1" t="s">
        <v>29</v>
      </c>
      <c r="X13925" s="1" t="s">
        <v>29</v>
      </c>
      <c r="Y13925" s="1" t="s">
        <v>29</v>
      </c>
      <c r="Z13925" s="1" t="s">
        <v>29</v>
      </c>
    </row>
    <row r="13926" spans="1:26" x14ac:dyDescent="0.2">
      <c r="A13926" s="1" t="s">
        <v>3987</v>
      </c>
      <c r="B13926" s="1" t="s">
        <v>27</v>
      </c>
      <c r="C13926" s="1" t="s">
        <v>3988</v>
      </c>
      <c r="D13926" s="2">
        <v>44605</v>
      </c>
      <c r="E13926">
        <v>2780472</v>
      </c>
      <c r="F13926">
        <v>406379</v>
      </c>
      <c r="G13926">
        <v>1574</v>
      </c>
      <c r="H13926">
        <v>2346</v>
      </c>
      <c r="I13926">
        <v>8167</v>
      </c>
      <c r="J13926">
        <v>10</v>
      </c>
      <c r="K13926">
        <v>11.571</v>
      </c>
      <c r="L13926">
        <v>146154.682</v>
      </c>
      <c r="M13926">
        <v>566.09100000000001</v>
      </c>
      <c r="N13926">
        <v>843.74199999999996</v>
      </c>
      <c r="O13926">
        <v>2937.2710000000002</v>
      </c>
      <c r="P13926">
        <v>3.597</v>
      </c>
      <c r="Q13926">
        <v>4.1619999999999999</v>
      </c>
      <c r="R13926">
        <v>0.79</v>
      </c>
      <c r="S13926" s="1" t="s">
        <v>29</v>
      </c>
      <c r="T13926" s="1" t="s">
        <v>29</v>
      </c>
      <c r="U13926" s="1" t="s">
        <v>29</v>
      </c>
      <c r="V13926" s="1" t="s">
        <v>29</v>
      </c>
      <c r="W13926" s="1" t="s">
        <v>29</v>
      </c>
      <c r="X13926" s="1" t="s">
        <v>29</v>
      </c>
      <c r="Y13926" s="1" t="s">
        <v>29</v>
      </c>
      <c r="Z13926" s="1" t="s">
        <v>29</v>
      </c>
    </row>
    <row r="13927" spans="1:26" x14ac:dyDescent="0.2">
      <c r="A13927" s="1" t="s">
        <v>3987</v>
      </c>
      <c r="B13927" s="1" t="s">
        <v>27</v>
      </c>
      <c r="C13927" s="1" t="s">
        <v>3988</v>
      </c>
      <c r="D13927" s="2">
        <v>44606</v>
      </c>
      <c r="E13927">
        <v>2780472</v>
      </c>
      <c r="F13927">
        <v>407074</v>
      </c>
      <c r="G13927">
        <v>695</v>
      </c>
      <c r="H13927">
        <v>2212.2860000000001</v>
      </c>
      <c r="I13927">
        <v>8186</v>
      </c>
      <c r="J13927">
        <v>19</v>
      </c>
      <c r="K13927">
        <v>12.714</v>
      </c>
      <c r="L13927">
        <v>146404.639</v>
      </c>
      <c r="M13927">
        <v>249.958</v>
      </c>
      <c r="N13927">
        <v>795.65099999999995</v>
      </c>
      <c r="O13927">
        <v>2944.1039999999998</v>
      </c>
      <c r="P13927">
        <v>6.8330000000000002</v>
      </c>
      <c r="Q13927">
        <v>4.5730000000000004</v>
      </c>
      <c r="R13927">
        <v>0.74</v>
      </c>
      <c r="S13927" s="1" t="s">
        <v>29</v>
      </c>
      <c r="T13927" s="1" t="s">
        <v>29</v>
      </c>
      <c r="U13927" s="1" t="s">
        <v>29</v>
      </c>
      <c r="V13927" s="1" t="s">
        <v>29</v>
      </c>
      <c r="W13927" s="1" t="s">
        <v>29</v>
      </c>
      <c r="X13927" s="1" t="s">
        <v>29</v>
      </c>
      <c r="Y13927" s="1" t="s">
        <v>29</v>
      </c>
      <c r="Z13927" s="1" t="s">
        <v>29</v>
      </c>
    </row>
    <row r="13928" spans="1:26" x14ac:dyDescent="0.2">
      <c r="A13928" s="1" t="s">
        <v>3987</v>
      </c>
      <c r="B13928" s="1" t="s">
        <v>27</v>
      </c>
      <c r="C13928" s="1" t="s">
        <v>3988</v>
      </c>
      <c r="D13928" s="2">
        <v>44607</v>
      </c>
      <c r="E13928">
        <v>2780472</v>
      </c>
      <c r="F13928">
        <v>408381</v>
      </c>
      <c r="G13928">
        <v>1307</v>
      </c>
      <c r="H13928">
        <v>2043.857</v>
      </c>
      <c r="I13928">
        <v>8201</v>
      </c>
      <c r="J13928">
        <v>15</v>
      </c>
      <c r="K13928">
        <v>14.143000000000001</v>
      </c>
      <c r="L13928">
        <v>146874.70300000001</v>
      </c>
      <c r="M13928">
        <v>470.06400000000002</v>
      </c>
      <c r="N13928">
        <v>735.07600000000002</v>
      </c>
      <c r="O13928">
        <v>2949.4989999999998</v>
      </c>
      <c r="P13928">
        <v>5.3949999999999996</v>
      </c>
      <c r="Q13928">
        <v>5.0860000000000003</v>
      </c>
      <c r="R13928">
        <v>0.7</v>
      </c>
      <c r="S13928" s="1" t="s">
        <v>29</v>
      </c>
      <c r="T13928" s="1" t="s">
        <v>29</v>
      </c>
      <c r="U13928" s="1" t="s">
        <v>29</v>
      </c>
      <c r="V13928" s="1" t="s">
        <v>29</v>
      </c>
      <c r="W13928" s="1" t="s">
        <v>29</v>
      </c>
      <c r="X13928" s="1" t="s">
        <v>29</v>
      </c>
      <c r="Y13928" s="1" t="s">
        <v>29</v>
      </c>
      <c r="Z13928" s="1" t="s">
        <v>29</v>
      </c>
    </row>
    <row r="13929" spans="1:26" x14ac:dyDescent="0.2">
      <c r="A13929" s="1" t="s">
        <v>3987</v>
      </c>
      <c r="B13929" s="1" t="s">
        <v>27</v>
      </c>
      <c r="C13929" s="1" t="s">
        <v>3988</v>
      </c>
      <c r="D13929" s="2">
        <v>44608</v>
      </c>
      <c r="E13929">
        <v>2780472</v>
      </c>
      <c r="F13929">
        <v>410155</v>
      </c>
      <c r="G13929">
        <v>1774</v>
      </c>
      <c r="H13929">
        <v>1895.7139999999999</v>
      </c>
      <c r="I13929">
        <v>8229</v>
      </c>
      <c r="J13929">
        <v>28</v>
      </c>
      <c r="K13929">
        <v>17.286000000000001</v>
      </c>
      <c r="L13929">
        <v>147512.72399999999</v>
      </c>
      <c r="M13929">
        <v>638.02099999999996</v>
      </c>
      <c r="N13929">
        <v>681.79600000000005</v>
      </c>
      <c r="O13929">
        <v>2959.569</v>
      </c>
      <c r="P13929">
        <v>10.07</v>
      </c>
      <c r="Q13929">
        <v>6.2169999999999996</v>
      </c>
      <c r="R13929">
        <v>0.67</v>
      </c>
      <c r="S13929" s="1" t="s">
        <v>29</v>
      </c>
      <c r="T13929" s="1" t="s">
        <v>29</v>
      </c>
      <c r="U13929" s="1" t="s">
        <v>29</v>
      </c>
      <c r="V13929" s="1" t="s">
        <v>29</v>
      </c>
      <c r="W13929" s="1" t="s">
        <v>29</v>
      </c>
      <c r="X13929" s="1" t="s">
        <v>29</v>
      </c>
      <c r="Y13929" s="1" t="s">
        <v>29</v>
      </c>
      <c r="Z13929" s="1" t="s">
        <v>29</v>
      </c>
    </row>
    <row r="13930" spans="1:26" x14ac:dyDescent="0.2">
      <c r="A13930" s="1" t="s">
        <v>3987</v>
      </c>
      <c r="B13930" s="1" t="s">
        <v>27</v>
      </c>
      <c r="C13930" s="1" t="s">
        <v>3988</v>
      </c>
      <c r="D13930" s="2">
        <v>44609</v>
      </c>
      <c r="E13930">
        <v>2780472</v>
      </c>
      <c r="F13930">
        <v>411878</v>
      </c>
      <c r="G13930">
        <v>1723</v>
      </c>
      <c r="H13930">
        <v>1735.857</v>
      </c>
      <c r="I13930">
        <v>8253</v>
      </c>
      <c r="J13930">
        <v>24</v>
      </c>
      <c r="K13930">
        <v>19.856999999999999</v>
      </c>
      <c r="L13930">
        <v>148132.40299999999</v>
      </c>
      <c r="M13930">
        <v>619.67899999999997</v>
      </c>
      <c r="N13930">
        <v>624.303</v>
      </c>
      <c r="O13930">
        <v>2968.201</v>
      </c>
      <c r="P13930">
        <v>8.6319999999999997</v>
      </c>
      <c r="Q13930">
        <v>7.1420000000000003</v>
      </c>
      <c r="R13930">
        <v>0.64</v>
      </c>
      <c r="S13930" s="1" t="s">
        <v>29</v>
      </c>
      <c r="T13930" s="1" t="s">
        <v>29</v>
      </c>
      <c r="U13930" s="1" t="s">
        <v>29</v>
      </c>
      <c r="V13930" s="1" t="s">
        <v>29</v>
      </c>
      <c r="W13930" s="1" t="s">
        <v>29</v>
      </c>
      <c r="X13930" s="1" t="s">
        <v>29</v>
      </c>
      <c r="Y13930" s="1" t="s">
        <v>29</v>
      </c>
      <c r="Z13930" s="1" t="s">
        <v>29</v>
      </c>
    </row>
    <row r="13931" spans="1:26" x14ac:dyDescent="0.2">
      <c r="A13931" s="1" t="s">
        <v>3987</v>
      </c>
      <c r="B13931" s="1" t="s">
        <v>27</v>
      </c>
      <c r="C13931" s="1" t="s">
        <v>3988</v>
      </c>
      <c r="D13931" s="2">
        <v>44610</v>
      </c>
      <c r="E13931">
        <v>2780472</v>
      </c>
      <c r="F13931">
        <v>413295</v>
      </c>
      <c r="G13931">
        <v>1417</v>
      </c>
      <c r="H13931">
        <v>1556</v>
      </c>
      <c r="I13931">
        <v>8278</v>
      </c>
      <c r="J13931">
        <v>25</v>
      </c>
      <c r="K13931">
        <v>19</v>
      </c>
      <c r="L13931">
        <v>148642.02900000001</v>
      </c>
      <c r="M13931">
        <v>509.62599999999998</v>
      </c>
      <c r="N13931">
        <v>559.61699999999996</v>
      </c>
      <c r="O13931">
        <v>2977.192</v>
      </c>
      <c r="P13931">
        <v>8.9909999999999997</v>
      </c>
      <c r="Q13931">
        <v>6.8330000000000002</v>
      </c>
      <c r="R13931">
        <v>0.62</v>
      </c>
      <c r="S13931" s="1" t="s">
        <v>29</v>
      </c>
      <c r="T13931" s="1" t="s">
        <v>29</v>
      </c>
      <c r="U13931" s="1" t="s">
        <v>29</v>
      </c>
      <c r="V13931" s="1" t="s">
        <v>29</v>
      </c>
      <c r="W13931" s="1" t="s">
        <v>29</v>
      </c>
      <c r="X13931" s="1" t="s">
        <v>29</v>
      </c>
      <c r="Y13931" s="1" t="s">
        <v>29</v>
      </c>
      <c r="Z13931" s="1" t="s">
        <v>29</v>
      </c>
    </row>
    <row r="13932" spans="1:26" x14ac:dyDescent="0.2">
      <c r="A13932" s="1" t="s">
        <v>3987</v>
      </c>
      <c r="B13932" s="1" t="s">
        <v>27</v>
      </c>
      <c r="C13932" s="1" t="s">
        <v>3988</v>
      </c>
      <c r="D13932" s="2">
        <v>44611</v>
      </c>
      <c r="E13932">
        <v>2780472</v>
      </c>
      <c r="F13932">
        <v>414764</v>
      </c>
      <c r="G13932">
        <v>1469</v>
      </c>
      <c r="H13932">
        <v>1422.7139999999999</v>
      </c>
      <c r="I13932">
        <v>8308</v>
      </c>
      <c r="J13932">
        <v>30</v>
      </c>
      <c r="K13932">
        <v>21.571000000000002</v>
      </c>
      <c r="L13932">
        <v>149170.35699999999</v>
      </c>
      <c r="M13932">
        <v>528.32799999999997</v>
      </c>
      <c r="N13932">
        <v>511.68099999999998</v>
      </c>
      <c r="O13932">
        <v>2987.982</v>
      </c>
      <c r="P13932">
        <v>10.79</v>
      </c>
      <c r="Q13932">
        <v>7.758</v>
      </c>
      <c r="R13932">
        <v>0.6</v>
      </c>
      <c r="S13932" s="1" t="s">
        <v>29</v>
      </c>
      <c r="T13932" s="1" t="s">
        <v>29</v>
      </c>
      <c r="U13932" s="1" t="s">
        <v>29</v>
      </c>
      <c r="V13932" s="1" t="s">
        <v>29</v>
      </c>
      <c r="W13932" s="1" t="s">
        <v>29</v>
      </c>
      <c r="X13932" s="1" t="s">
        <v>29</v>
      </c>
      <c r="Y13932" s="1" t="s">
        <v>29</v>
      </c>
      <c r="Z13932" s="1" t="s">
        <v>29</v>
      </c>
    </row>
    <row r="13933" spans="1:26" x14ac:dyDescent="0.2">
      <c r="A13933" s="1" t="s">
        <v>3987</v>
      </c>
      <c r="B13933" s="1" t="s">
        <v>27</v>
      </c>
      <c r="C13933" s="1" t="s">
        <v>3988</v>
      </c>
      <c r="D13933" s="2">
        <v>44612</v>
      </c>
      <c r="E13933">
        <v>2780472</v>
      </c>
      <c r="F13933">
        <v>415464</v>
      </c>
      <c r="G13933">
        <v>700</v>
      </c>
      <c r="H13933">
        <v>1297.857</v>
      </c>
      <c r="I13933">
        <v>8322</v>
      </c>
      <c r="J13933">
        <v>14</v>
      </c>
      <c r="K13933">
        <v>22.143000000000001</v>
      </c>
      <c r="L13933">
        <v>149422.11300000001</v>
      </c>
      <c r="M13933">
        <v>251.756</v>
      </c>
      <c r="N13933">
        <v>466.77600000000001</v>
      </c>
      <c r="O13933">
        <v>2993.0169999999998</v>
      </c>
      <c r="P13933">
        <v>5.0350000000000001</v>
      </c>
      <c r="Q13933">
        <v>7.9640000000000004</v>
      </c>
      <c r="R13933">
        <v>0.56999999999999995</v>
      </c>
      <c r="S13933" s="1" t="s">
        <v>29</v>
      </c>
      <c r="T13933" s="1" t="s">
        <v>29</v>
      </c>
      <c r="U13933" s="1" t="s">
        <v>29</v>
      </c>
      <c r="V13933" s="1" t="s">
        <v>29</v>
      </c>
      <c r="W13933" s="1" t="s">
        <v>29</v>
      </c>
      <c r="X13933" s="1" t="s">
        <v>29</v>
      </c>
      <c r="Y13933" s="1" t="s">
        <v>29</v>
      </c>
      <c r="Z13933" s="1" t="s">
        <v>29</v>
      </c>
    </row>
    <row r="13934" spans="1:26" x14ac:dyDescent="0.2">
      <c r="A13934" s="1" t="s">
        <v>3987</v>
      </c>
      <c r="B13934" s="1" t="s">
        <v>27</v>
      </c>
      <c r="C13934" s="1" t="s">
        <v>3988</v>
      </c>
      <c r="D13934" s="2">
        <v>44613</v>
      </c>
      <c r="E13934">
        <v>2780472</v>
      </c>
      <c r="F13934">
        <v>415757</v>
      </c>
      <c r="G13934">
        <v>293</v>
      </c>
      <c r="H13934">
        <v>1240.4290000000001</v>
      </c>
      <c r="I13934">
        <v>8338</v>
      </c>
      <c r="J13934">
        <v>16</v>
      </c>
      <c r="K13934">
        <v>21.713999999999999</v>
      </c>
      <c r="L13934">
        <v>149527.49</v>
      </c>
      <c r="M13934">
        <v>105.378</v>
      </c>
      <c r="N13934">
        <v>446.12200000000001</v>
      </c>
      <c r="O13934">
        <v>2998.7710000000002</v>
      </c>
      <c r="P13934">
        <v>5.7539999999999996</v>
      </c>
      <c r="Q13934">
        <v>7.81</v>
      </c>
      <c r="R13934">
        <v>0.55000000000000004</v>
      </c>
      <c r="S13934" s="1" t="s">
        <v>29</v>
      </c>
      <c r="T13934" s="1" t="s">
        <v>29</v>
      </c>
      <c r="U13934" s="1" t="s">
        <v>29</v>
      </c>
      <c r="V13934" s="1" t="s">
        <v>29</v>
      </c>
      <c r="W13934" s="1" t="s">
        <v>29</v>
      </c>
      <c r="X13934" s="1" t="s">
        <v>29</v>
      </c>
      <c r="Y13934" s="1" t="s">
        <v>29</v>
      </c>
      <c r="Z13934" s="1" t="s">
        <v>29</v>
      </c>
    </row>
    <row r="13935" spans="1:26" x14ac:dyDescent="0.2">
      <c r="A13935" s="1" t="s">
        <v>3987</v>
      </c>
      <c r="B13935" s="1" t="s">
        <v>27</v>
      </c>
      <c r="C13935" s="1" t="s">
        <v>3988</v>
      </c>
      <c r="D13935" s="2">
        <v>44614</v>
      </c>
      <c r="E13935">
        <v>2780472</v>
      </c>
      <c r="F13935">
        <v>416510</v>
      </c>
      <c r="G13935">
        <v>753</v>
      </c>
      <c r="H13935">
        <v>1161.2860000000001</v>
      </c>
      <c r="I13935">
        <v>8354</v>
      </c>
      <c r="J13935">
        <v>16</v>
      </c>
      <c r="K13935">
        <v>21.856999999999999</v>
      </c>
      <c r="L13935">
        <v>149798.30799999999</v>
      </c>
      <c r="M13935">
        <v>270.81700000000001</v>
      </c>
      <c r="N13935">
        <v>417.65800000000002</v>
      </c>
      <c r="O13935">
        <v>3004.5259999999998</v>
      </c>
      <c r="P13935">
        <v>5.7539999999999996</v>
      </c>
      <c r="Q13935">
        <v>7.8609999999999998</v>
      </c>
      <c r="R13935">
        <v>0.52</v>
      </c>
      <c r="S13935" s="1" t="s">
        <v>29</v>
      </c>
      <c r="T13935" s="1" t="s">
        <v>29</v>
      </c>
      <c r="U13935" s="1" t="s">
        <v>29</v>
      </c>
      <c r="V13935" s="1" t="s">
        <v>29</v>
      </c>
      <c r="W13935" s="1" t="s">
        <v>29</v>
      </c>
      <c r="X13935" s="1" t="s">
        <v>29</v>
      </c>
      <c r="Y13935" s="1" t="s">
        <v>29</v>
      </c>
      <c r="Z13935" s="1" t="s">
        <v>29</v>
      </c>
    </row>
    <row r="13936" spans="1:26" x14ac:dyDescent="0.2">
      <c r="A13936" s="1" t="s">
        <v>3987</v>
      </c>
      <c r="B13936" s="1" t="s">
        <v>27</v>
      </c>
      <c r="C13936" s="1" t="s">
        <v>3988</v>
      </c>
      <c r="D13936" s="2">
        <v>44615</v>
      </c>
      <c r="E13936">
        <v>2780472</v>
      </c>
      <c r="F13936">
        <v>417456</v>
      </c>
      <c r="G13936">
        <v>946</v>
      </c>
      <c r="H13936">
        <v>1043</v>
      </c>
      <c r="I13936">
        <v>8378</v>
      </c>
      <c r="J13936">
        <v>24</v>
      </c>
      <c r="K13936">
        <v>21.286000000000001</v>
      </c>
      <c r="L13936">
        <v>150138.538</v>
      </c>
      <c r="M13936">
        <v>340.23</v>
      </c>
      <c r="N13936">
        <v>375.11599999999999</v>
      </c>
      <c r="O13936">
        <v>3013.1570000000002</v>
      </c>
      <c r="P13936">
        <v>8.6319999999999997</v>
      </c>
      <c r="Q13936">
        <v>7.6550000000000002</v>
      </c>
      <c r="R13936">
        <v>0.49</v>
      </c>
      <c r="S13936" s="1" t="s">
        <v>29</v>
      </c>
      <c r="T13936" s="1" t="s">
        <v>29</v>
      </c>
      <c r="U13936" s="1" t="s">
        <v>29</v>
      </c>
      <c r="V13936" s="1" t="s">
        <v>29</v>
      </c>
      <c r="W13936" s="1" t="s">
        <v>29</v>
      </c>
      <c r="X13936" s="1" t="s">
        <v>29</v>
      </c>
      <c r="Y13936" s="1" t="s">
        <v>29</v>
      </c>
      <c r="Z13936" s="1" t="s">
        <v>29</v>
      </c>
    </row>
    <row r="13937" spans="1:26" x14ac:dyDescent="0.2">
      <c r="A13937" s="1" t="s">
        <v>3987</v>
      </c>
      <c r="B13937" s="1" t="s">
        <v>27</v>
      </c>
      <c r="C13937" s="1" t="s">
        <v>3988</v>
      </c>
      <c r="D13937" s="2">
        <v>44616</v>
      </c>
      <c r="E13937">
        <v>2780472</v>
      </c>
      <c r="F13937">
        <v>418220</v>
      </c>
      <c r="G13937">
        <v>764</v>
      </c>
      <c r="H13937">
        <v>906</v>
      </c>
      <c r="I13937">
        <v>8392</v>
      </c>
      <c r="J13937">
        <v>14</v>
      </c>
      <c r="K13937">
        <v>19.856999999999999</v>
      </c>
      <c r="L13937">
        <v>150413.31099999999</v>
      </c>
      <c r="M13937">
        <v>274.77300000000002</v>
      </c>
      <c r="N13937">
        <v>325.84399999999999</v>
      </c>
      <c r="O13937">
        <v>3018.1930000000002</v>
      </c>
      <c r="P13937">
        <v>5.0350000000000001</v>
      </c>
      <c r="Q13937">
        <v>7.1420000000000003</v>
      </c>
      <c r="R13937">
        <v>0.46</v>
      </c>
      <c r="S13937" s="1" t="s">
        <v>29</v>
      </c>
      <c r="T13937" s="1" t="s">
        <v>29</v>
      </c>
      <c r="U13937" s="1" t="s">
        <v>29</v>
      </c>
      <c r="V13937" s="1" t="s">
        <v>29</v>
      </c>
      <c r="W13937" s="1" t="s">
        <v>29</v>
      </c>
      <c r="X13937" s="1" t="s">
        <v>29</v>
      </c>
      <c r="Y13937" s="1" t="s">
        <v>29</v>
      </c>
      <c r="Z13937" s="1" t="s">
        <v>29</v>
      </c>
    </row>
    <row r="13938" spans="1:26" x14ac:dyDescent="0.2">
      <c r="A13938" s="1" t="s">
        <v>3987</v>
      </c>
      <c r="B13938" s="1" t="s">
        <v>27</v>
      </c>
      <c r="C13938" s="1" t="s">
        <v>3988</v>
      </c>
      <c r="D13938" s="2">
        <v>44617</v>
      </c>
      <c r="E13938">
        <v>2780472</v>
      </c>
      <c r="F13938">
        <v>418792</v>
      </c>
      <c r="G13938">
        <v>572</v>
      </c>
      <c r="H13938">
        <v>785.28599999999994</v>
      </c>
      <c r="I13938">
        <v>8413</v>
      </c>
      <c r="J13938">
        <v>21</v>
      </c>
      <c r="K13938">
        <v>19.286000000000001</v>
      </c>
      <c r="L13938">
        <v>150619.03200000001</v>
      </c>
      <c r="M13938">
        <v>205.72</v>
      </c>
      <c r="N13938">
        <v>282.42899999999997</v>
      </c>
      <c r="O13938">
        <v>3025.7449999999999</v>
      </c>
      <c r="P13938">
        <v>7.5529999999999999</v>
      </c>
      <c r="Q13938">
        <v>6.9359999999999999</v>
      </c>
      <c r="R13938">
        <v>0.44</v>
      </c>
      <c r="S13938" s="1" t="s">
        <v>29</v>
      </c>
      <c r="T13938" s="1" t="s">
        <v>29</v>
      </c>
      <c r="U13938" s="1" t="s">
        <v>29</v>
      </c>
      <c r="V13938" s="1" t="s">
        <v>29</v>
      </c>
      <c r="W13938" s="1" t="s">
        <v>29</v>
      </c>
      <c r="X13938" s="1" t="s">
        <v>29</v>
      </c>
      <c r="Y13938" s="1" t="s">
        <v>29</v>
      </c>
      <c r="Z13938" s="1" t="s">
        <v>29</v>
      </c>
    </row>
    <row r="13939" spans="1:26" x14ac:dyDescent="0.2">
      <c r="A13939" s="1" t="s">
        <v>3987</v>
      </c>
      <c r="B13939" s="1" t="s">
        <v>27</v>
      </c>
      <c r="C13939" s="1" t="s">
        <v>3988</v>
      </c>
      <c r="D13939" s="2">
        <v>44618</v>
      </c>
      <c r="E13939">
        <v>2780472</v>
      </c>
      <c r="F13939">
        <v>419423</v>
      </c>
      <c r="G13939">
        <v>631</v>
      </c>
      <c r="H13939">
        <v>665.57100000000003</v>
      </c>
      <c r="I13939">
        <v>8433</v>
      </c>
      <c r="J13939">
        <v>20</v>
      </c>
      <c r="K13939">
        <v>17.856999999999999</v>
      </c>
      <c r="L13939">
        <v>150845.97099999999</v>
      </c>
      <c r="M13939">
        <v>226.94</v>
      </c>
      <c r="N13939">
        <v>239.374</v>
      </c>
      <c r="O13939">
        <v>3032.9380000000001</v>
      </c>
      <c r="P13939">
        <v>7.1929999999999996</v>
      </c>
      <c r="Q13939">
        <v>6.4219999999999997</v>
      </c>
      <c r="R13939">
        <v>0.42</v>
      </c>
      <c r="S13939" s="1" t="s">
        <v>29</v>
      </c>
      <c r="T13939" s="1" t="s">
        <v>29</v>
      </c>
      <c r="U13939" s="1" t="s">
        <v>29</v>
      </c>
      <c r="V13939" s="1" t="s">
        <v>29</v>
      </c>
      <c r="W13939" s="1" t="s">
        <v>29</v>
      </c>
      <c r="X13939" s="1" t="s">
        <v>29</v>
      </c>
      <c r="Y13939" s="1" t="s">
        <v>29</v>
      </c>
      <c r="Z13939" s="1" t="s">
        <v>29</v>
      </c>
    </row>
    <row r="13940" spans="1:26" x14ac:dyDescent="0.2">
      <c r="A13940" s="1" t="s">
        <v>3987</v>
      </c>
      <c r="B13940" s="1" t="s">
        <v>27</v>
      </c>
      <c r="C13940" s="1" t="s">
        <v>3988</v>
      </c>
      <c r="D13940" s="2">
        <v>44619</v>
      </c>
      <c r="E13940">
        <v>2780472</v>
      </c>
      <c r="F13940">
        <v>419693</v>
      </c>
      <c r="G13940">
        <v>270</v>
      </c>
      <c r="H13940">
        <v>604.14300000000003</v>
      </c>
      <c r="I13940">
        <v>8449</v>
      </c>
      <c r="J13940">
        <v>16</v>
      </c>
      <c r="K13940">
        <v>18.143000000000001</v>
      </c>
      <c r="L13940">
        <v>150943.07699999999</v>
      </c>
      <c r="M13940">
        <v>97.105999999999995</v>
      </c>
      <c r="N13940">
        <v>217.28100000000001</v>
      </c>
      <c r="O13940">
        <v>3038.6930000000002</v>
      </c>
      <c r="P13940">
        <v>5.7539999999999996</v>
      </c>
      <c r="Q13940">
        <v>6.5250000000000004</v>
      </c>
      <c r="R13940">
        <v>0.41</v>
      </c>
      <c r="S13940" s="1" t="s">
        <v>29</v>
      </c>
      <c r="T13940" s="1" t="s">
        <v>29</v>
      </c>
      <c r="U13940" s="1" t="s">
        <v>29</v>
      </c>
      <c r="V13940" s="1" t="s">
        <v>29</v>
      </c>
      <c r="W13940" s="1" t="s">
        <v>29</v>
      </c>
      <c r="X13940" s="1" t="s">
        <v>29</v>
      </c>
      <c r="Y13940" s="1" t="s">
        <v>29</v>
      </c>
      <c r="Z13940" s="1" t="s">
        <v>29</v>
      </c>
    </row>
    <row r="13941" spans="1:26" x14ac:dyDescent="0.2">
      <c r="A13941" s="1" t="s">
        <v>3987</v>
      </c>
      <c r="B13941" s="1" t="s">
        <v>27</v>
      </c>
      <c r="C13941" s="1" t="s">
        <v>3988</v>
      </c>
      <c r="D13941" s="2">
        <v>44620</v>
      </c>
      <c r="E13941">
        <v>2780472</v>
      </c>
      <c r="F13941">
        <v>419832</v>
      </c>
      <c r="G13941">
        <v>139</v>
      </c>
      <c r="H13941">
        <v>582.14300000000003</v>
      </c>
      <c r="I13941">
        <v>8461</v>
      </c>
      <c r="J13941">
        <v>12</v>
      </c>
      <c r="K13941">
        <v>17.571000000000002</v>
      </c>
      <c r="L13941">
        <v>150993.06899999999</v>
      </c>
      <c r="M13941">
        <v>49.991999999999997</v>
      </c>
      <c r="N13941">
        <v>209.36799999999999</v>
      </c>
      <c r="O13941">
        <v>3043.009</v>
      </c>
      <c r="P13941">
        <v>4.3159999999999998</v>
      </c>
      <c r="Q13941">
        <v>6.32</v>
      </c>
      <c r="R13941">
        <v>0.39</v>
      </c>
      <c r="S13941" s="1" t="s">
        <v>29</v>
      </c>
      <c r="T13941" s="1" t="s">
        <v>29</v>
      </c>
      <c r="U13941" s="1" t="s">
        <v>29</v>
      </c>
      <c r="V13941" s="1" t="s">
        <v>29</v>
      </c>
      <c r="W13941" s="1" t="s">
        <v>29</v>
      </c>
      <c r="X13941" s="1" t="s">
        <v>29</v>
      </c>
      <c r="Y13941" s="1" t="s">
        <v>29</v>
      </c>
      <c r="Z13941" s="1" t="s">
        <v>29</v>
      </c>
    </row>
    <row r="13942" spans="1:26" x14ac:dyDescent="0.2">
      <c r="A13942" s="1" t="s">
        <v>3987</v>
      </c>
      <c r="B13942" s="1" t="s">
        <v>27</v>
      </c>
      <c r="C13942" s="1" t="s">
        <v>3988</v>
      </c>
      <c r="D13942" s="2">
        <v>44621</v>
      </c>
      <c r="E13942">
        <v>2780472</v>
      </c>
      <c r="F13942">
        <v>420156</v>
      </c>
      <c r="G13942">
        <v>324</v>
      </c>
      <c r="H13942">
        <v>520.85699999999997</v>
      </c>
      <c r="I13942">
        <v>8478</v>
      </c>
      <c r="J13942">
        <v>17</v>
      </c>
      <c r="K13942">
        <v>17.713999999999999</v>
      </c>
      <c r="L13942">
        <v>151109.59599999999</v>
      </c>
      <c r="M13942">
        <v>116.527</v>
      </c>
      <c r="N13942">
        <v>187.327</v>
      </c>
      <c r="O13942">
        <v>3049.123</v>
      </c>
      <c r="P13942">
        <v>6.1139999999999999</v>
      </c>
      <c r="Q13942">
        <v>6.3710000000000004</v>
      </c>
      <c r="R13942">
        <v>0.37</v>
      </c>
      <c r="S13942" s="1" t="s">
        <v>29</v>
      </c>
      <c r="T13942" s="1" t="s">
        <v>29</v>
      </c>
      <c r="U13942" s="1" t="s">
        <v>29</v>
      </c>
      <c r="V13942" s="1" t="s">
        <v>29</v>
      </c>
      <c r="W13942" s="1" t="s">
        <v>29</v>
      </c>
      <c r="X13942" s="1" t="s">
        <v>29</v>
      </c>
      <c r="Y13942" s="1" t="s">
        <v>29</v>
      </c>
      <c r="Z13942" s="1" t="s">
        <v>29</v>
      </c>
    </row>
    <row r="13943" spans="1:26" x14ac:dyDescent="0.2">
      <c r="A13943" s="1" t="s">
        <v>3987</v>
      </c>
      <c r="B13943" s="1" t="s">
        <v>27</v>
      </c>
      <c r="C13943" s="1" t="s">
        <v>3988</v>
      </c>
      <c r="D13943" s="2">
        <v>44622</v>
      </c>
      <c r="E13943">
        <v>2780472</v>
      </c>
      <c r="F13943">
        <v>420498</v>
      </c>
      <c r="G13943">
        <v>342</v>
      </c>
      <c r="H13943">
        <v>434.57100000000003</v>
      </c>
      <c r="I13943">
        <v>8493</v>
      </c>
      <c r="J13943">
        <v>15</v>
      </c>
      <c r="K13943">
        <v>16.428999999999998</v>
      </c>
      <c r="L13943">
        <v>151232.59599999999</v>
      </c>
      <c r="M13943">
        <v>123.001</v>
      </c>
      <c r="N13943">
        <v>156.29400000000001</v>
      </c>
      <c r="O13943">
        <v>3054.5169999999998</v>
      </c>
      <c r="P13943">
        <v>5.3949999999999996</v>
      </c>
      <c r="Q13943">
        <v>5.9089999999999998</v>
      </c>
      <c r="R13943">
        <v>0.35</v>
      </c>
      <c r="S13943" s="1" t="s">
        <v>29</v>
      </c>
      <c r="T13943" s="1" t="s">
        <v>29</v>
      </c>
      <c r="U13943" s="1" t="s">
        <v>29</v>
      </c>
      <c r="V13943" s="1" t="s">
        <v>29</v>
      </c>
      <c r="W13943" s="1" t="s">
        <v>29</v>
      </c>
      <c r="X13943" s="1" t="s">
        <v>29</v>
      </c>
      <c r="Y13943" s="1" t="s">
        <v>29</v>
      </c>
      <c r="Z13943" s="1" t="s">
        <v>29</v>
      </c>
    </row>
    <row r="13944" spans="1:26" x14ac:dyDescent="0.2">
      <c r="A13944" s="1" t="s">
        <v>3987</v>
      </c>
      <c r="B13944" s="1" t="s">
        <v>27</v>
      </c>
      <c r="C13944" s="1" t="s">
        <v>3988</v>
      </c>
      <c r="D13944" s="2">
        <v>44623</v>
      </c>
      <c r="E13944">
        <v>2780472</v>
      </c>
      <c r="F13944">
        <v>420757</v>
      </c>
      <c r="G13944">
        <v>259</v>
      </c>
      <c r="H13944">
        <v>362.42899999999997</v>
      </c>
      <c r="I13944">
        <v>8505</v>
      </c>
      <c r="J13944">
        <v>12</v>
      </c>
      <c r="K13944">
        <v>16.143000000000001</v>
      </c>
      <c r="L13944">
        <v>151325.74600000001</v>
      </c>
      <c r="M13944">
        <v>93.15</v>
      </c>
      <c r="N13944">
        <v>130.34800000000001</v>
      </c>
      <c r="O13944">
        <v>3058.8330000000001</v>
      </c>
      <c r="P13944">
        <v>4.3159999999999998</v>
      </c>
      <c r="Q13944">
        <v>5.806</v>
      </c>
      <c r="R13944">
        <v>0.33</v>
      </c>
      <c r="S13944" s="1" t="s">
        <v>29</v>
      </c>
      <c r="T13944" s="1" t="s">
        <v>29</v>
      </c>
      <c r="U13944" s="1" t="s">
        <v>29</v>
      </c>
      <c r="V13944" s="1" t="s">
        <v>29</v>
      </c>
      <c r="W13944" s="1" t="s">
        <v>29</v>
      </c>
      <c r="X13944" s="1" t="s">
        <v>29</v>
      </c>
      <c r="Y13944" s="1" t="s">
        <v>29</v>
      </c>
      <c r="Z13944" s="1" t="s">
        <v>29</v>
      </c>
    </row>
    <row r="13945" spans="1:26" x14ac:dyDescent="0.2">
      <c r="A13945" s="1" t="s">
        <v>3987</v>
      </c>
      <c r="B13945" s="1" t="s">
        <v>27</v>
      </c>
      <c r="C13945" s="1" t="s">
        <v>3988</v>
      </c>
      <c r="D13945" s="2">
        <v>44624</v>
      </c>
      <c r="E13945">
        <v>2780472</v>
      </c>
      <c r="F13945">
        <v>421008</v>
      </c>
      <c r="G13945">
        <v>251</v>
      </c>
      <c r="H13945">
        <v>316.57100000000003</v>
      </c>
      <c r="I13945">
        <v>8516</v>
      </c>
      <c r="J13945">
        <v>11</v>
      </c>
      <c r="K13945">
        <v>14.714</v>
      </c>
      <c r="L13945">
        <v>151416.019</v>
      </c>
      <c r="M13945">
        <v>90.272000000000006</v>
      </c>
      <c r="N13945">
        <v>113.855</v>
      </c>
      <c r="O13945">
        <v>3062.7890000000002</v>
      </c>
      <c r="P13945">
        <v>3.956</v>
      </c>
      <c r="Q13945">
        <v>5.2919999999999998</v>
      </c>
      <c r="R13945">
        <v>0.32</v>
      </c>
      <c r="S13945" s="1" t="s">
        <v>29</v>
      </c>
      <c r="T13945" s="1" t="s">
        <v>29</v>
      </c>
      <c r="U13945" s="1" t="s">
        <v>29</v>
      </c>
      <c r="V13945" s="1" t="s">
        <v>29</v>
      </c>
      <c r="W13945" s="1" t="s">
        <v>29</v>
      </c>
      <c r="X13945" s="1" t="s">
        <v>29</v>
      </c>
      <c r="Y13945" s="1" t="s">
        <v>29</v>
      </c>
      <c r="Z13945" s="1" t="s">
        <v>29</v>
      </c>
    </row>
    <row r="13946" spans="1:26" x14ac:dyDescent="0.2">
      <c r="A13946" s="1" t="s">
        <v>3987</v>
      </c>
      <c r="B13946" s="1" t="s">
        <v>27</v>
      </c>
      <c r="C13946" s="1" t="s">
        <v>3988</v>
      </c>
      <c r="D13946" s="2">
        <v>44625</v>
      </c>
      <c r="E13946">
        <v>2780472</v>
      </c>
      <c r="F13946">
        <v>421226</v>
      </c>
      <c r="G13946">
        <v>218</v>
      </c>
      <c r="H13946">
        <v>257.57100000000003</v>
      </c>
      <c r="I13946">
        <v>8528</v>
      </c>
      <c r="J13946">
        <v>12</v>
      </c>
      <c r="K13946">
        <v>13.571</v>
      </c>
      <c r="L13946">
        <v>151494.42300000001</v>
      </c>
      <c r="M13946">
        <v>78.403999999999996</v>
      </c>
      <c r="N13946">
        <v>92.635999999999996</v>
      </c>
      <c r="O13946">
        <v>3067.105</v>
      </c>
      <c r="P13946">
        <v>4.3159999999999998</v>
      </c>
      <c r="Q13946">
        <v>4.8810000000000002</v>
      </c>
      <c r="R13946">
        <v>0.31</v>
      </c>
      <c r="S13946" s="1" t="s">
        <v>29</v>
      </c>
      <c r="T13946" s="1" t="s">
        <v>29</v>
      </c>
      <c r="U13946" s="1" t="s">
        <v>29</v>
      </c>
      <c r="V13946" s="1" t="s">
        <v>29</v>
      </c>
      <c r="W13946" s="1" t="s">
        <v>29</v>
      </c>
      <c r="X13946" s="1" t="s">
        <v>29</v>
      </c>
      <c r="Y13946" s="1" t="s">
        <v>29</v>
      </c>
      <c r="Z13946" s="1" t="s">
        <v>29</v>
      </c>
    </row>
    <row r="13947" spans="1:26" x14ac:dyDescent="0.2">
      <c r="A13947" s="1" t="s">
        <v>3987</v>
      </c>
      <c r="B13947" s="1" t="s">
        <v>27</v>
      </c>
      <c r="C13947" s="1" t="s">
        <v>3988</v>
      </c>
      <c r="D13947" s="2">
        <v>44626</v>
      </c>
      <c r="E13947">
        <v>2780472</v>
      </c>
      <c r="F13947">
        <v>421341</v>
      </c>
      <c r="G13947">
        <v>115</v>
      </c>
      <c r="H13947">
        <v>235.429</v>
      </c>
      <c r="I13947">
        <v>8536</v>
      </c>
      <c r="J13947">
        <v>8</v>
      </c>
      <c r="K13947">
        <v>12.429</v>
      </c>
      <c r="L13947">
        <v>151535.78200000001</v>
      </c>
      <c r="M13947">
        <v>41.36</v>
      </c>
      <c r="N13947">
        <v>84.671999999999997</v>
      </c>
      <c r="O13947">
        <v>3069.982</v>
      </c>
      <c r="P13947">
        <v>2.8769999999999998</v>
      </c>
      <c r="Q13947">
        <v>4.47</v>
      </c>
      <c r="R13947">
        <v>0.31</v>
      </c>
      <c r="S13947" s="1" t="s">
        <v>29</v>
      </c>
      <c r="T13947" s="1" t="s">
        <v>29</v>
      </c>
      <c r="U13947" s="1" t="s">
        <v>29</v>
      </c>
      <c r="V13947" s="1" t="s">
        <v>29</v>
      </c>
      <c r="W13947" s="1" t="s">
        <v>29</v>
      </c>
      <c r="X13947" s="1" t="s">
        <v>29</v>
      </c>
      <c r="Y13947" s="1" t="s">
        <v>29</v>
      </c>
      <c r="Z13947" s="1" t="s">
        <v>29</v>
      </c>
    </row>
    <row r="13948" spans="1:26" x14ac:dyDescent="0.2">
      <c r="A13948" s="1" t="s">
        <v>3987</v>
      </c>
      <c r="B13948" s="1" t="s">
        <v>27</v>
      </c>
      <c r="C13948" s="1" t="s">
        <v>3988</v>
      </c>
      <c r="D13948" s="2">
        <v>44627</v>
      </c>
      <c r="E13948">
        <v>2780472</v>
      </c>
      <c r="F13948">
        <v>421401</v>
      </c>
      <c r="G13948">
        <v>60</v>
      </c>
      <c r="H13948">
        <v>224.143</v>
      </c>
      <c r="I13948">
        <v>8548</v>
      </c>
      <c r="J13948">
        <v>12</v>
      </c>
      <c r="K13948">
        <v>12.429</v>
      </c>
      <c r="L13948">
        <v>151557.361</v>
      </c>
      <c r="M13948">
        <v>21.579000000000001</v>
      </c>
      <c r="N13948">
        <v>80.613</v>
      </c>
      <c r="O13948">
        <v>3074.2979999999998</v>
      </c>
      <c r="P13948">
        <v>4.3159999999999998</v>
      </c>
      <c r="Q13948">
        <v>4.47</v>
      </c>
      <c r="R13948">
        <v>0.3</v>
      </c>
      <c r="S13948" s="1" t="s">
        <v>29</v>
      </c>
      <c r="T13948" s="1" t="s">
        <v>29</v>
      </c>
      <c r="U13948" s="1" t="s">
        <v>29</v>
      </c>
      <c r="V13948" s="1" t="s">
        <v>29</v>
      </c>
      <c r="W13948" s="1" t="s">
        <v>29</v>
      </c>
      <c r="X13948" s="1" t="s">
        <v>29</v>
      </c>
      <c r="Y13948" s="1" t="s">
        <v>29</v>
      </c>
      <c r="Z13948" s="1" t="s">
        <v>29</v>
      </c>
    </row>
    <row r="13949" spans="1:26" x14ac:dyDescent="0.2">
      <c r="A13949" s="1" t="s">
        <v>3987</v>
      </c>
      <c r="B13949" s="1" t="s">
        <v>27</v>
      </c>
      <c r="C13949" s="1" t="s">
        <v>3988</v>
      </c>
      <c r="D13949" s="2">
        <v>44628</v>
      </c>
      <c r="E13949">
        <v>2780472</v>
      </c>
      <c r="F13949">
        <v>421541</v>
      </c>
      <c r="G13949">
        <v>140</v>
      </c>
      <c r="H13949">
        <v>197.857</v>
      </c>
      <c r="I13949">
        <v>8552</v>
      </c>
      <c r="J13949">
        <v>4</v>
      </c>
      <c r="K13949">
        <v>10.571</v>
      </c>
      <c r="L13949">
        <v>151607.71299999999</v>
      </c>
      <c r="M13949">
        <v>50.350999999999999</v>
      </c>
      <c r="N13949">
        <v>71.16</v>
      </c>
      <c r="O13949">
        <v>3075.7370000000001</v>
      </c>
      <c r="P13949">
        <v>1.4390000000000001</v>
      </c>
      <c r="Q13949">
        <v>3.802</v>
      </c>
      <c r="R13949">
        <v>0.28999999999999998</v>
      </c>
      <c r="S13949" s="1" t="s">
        <v>29</v>
      </c>
      <c r="T13949" s="1" t="s">
        <v>29</v>
      </c>
      <c r="U13949" s="1" t="s">
        <v>29</v>
      </c>
      <c r="V13949" s="1" t="s">
        <v>29</v>
      </c>
      <c r="W13949" s="1" t="s">
        <v>29</v>
      </c>
      <c r="X13949" s="1" t="s">
        <v>29</v>
      </c>
      <c r="Y13949" s="1" t="s">
        <v>29</v>
      </c>
      <c r="Z13949" s="1" t="s">
        <v>29</v>
      </c>
    </row>
    <row r="13950" spans="1:26" x14ac:dyDescent="0.2">
      <c r="A13950" s="1" t="s">
        <v>3987</v>
      </c>
      <c r="B13950" s="1" t="s">
        <v>27</v>
      </c>
      <c r="C13950" s="1" t="s">
        <v>3988</v>
      </c>
      <c r="D13950" s="2">
        <v>44629</v>
      </c>
      <c r="E13950">
        <v>2780472</v>
      </c>
      <c r="F13950">
        <v>421592</v>
      </c>
      <c r="G13950">
        <v>51</v>
      </c>
      <c r="H13950">
        <v>156.286</v>
      </c>
      <c r="I13950">
        <v>8560</v>
      </c>
      <c r="J13950">
        <v>8</v>
      </c>
      <c r="K13950">
        <v>9.5709999999999997</v>
      </c>
      <c r="L13950">
        <v>151626.05499999999</v>
      </c>
      <c r="M13950">
        <v>18.341999999999999</v>
      </c>
      <c r="N13950">
        <v>56.207999999999998</v>
      </c>
      <c r="O13950">
        <v>3078.614</v>
      </c>
      <c r="P13950">
        <v>2.8769999999999998</v>
      </c>
      <c r="Q13950">
        <v>3.4420000000000002</v>
      </c>
      <c r="R13950">
        <v>0.28000000000000003</v>
      </c>
      <c r="S13950" s="1" t="s">
        <v>29</v>
      </c>
      <c r="T13950" s="1" t="s">
        <v>29</v>
      </c>
      <c r="U13950" s="1" t="s">
        <v>29</v>
      </c>
      <c r="V13950" s="1" t="s">
        <v>29</v>
      </c>
      <c r="W13950" s="1" t="s">
        <v>29</v>
      </c>
      <c r="X13950" s="1" t="s">
        <v>29</v>
      </c>
      <c r="Y13950" s="1" t="s">
        <v>29</v>
      </c>
      <c r="Z13950" s="1" t="s">
        <v>29</v>
      </c>
    </row>
    <row r="13951" spans="1:26" x14ac:dyDescent="0.2">
      <c r="A13951" s="1" t="s">
        <v>3987</v>
      </c>
      <c r="B13951" s="1" t="s">
        <v>27</v>
      </c>
      <c r="C13951" s="1" t="s">
        <v>3988</v>
      </c>
      <c r="D13951" s="2">
        <v>44630</v>
      </c>
      <c r="E13951">
        <v>2780472</v>
      </c>
      <c r="F13951">
        <v>421714</v>
      </c>
      <c r="G13951">
        <v>122</v>
      </c>
      <c r="H13951">
        <v>136.714</v>
      </c>
      <c r="I13951">
        <v>8563</v>
      </c>
      <c r="J13951">
        <v>3</v>
      </c>
      <c r="K13951">
        <v>8.2859999999999996</v>
      </c>
      <c r="L13951">
        <v>151669.932</v>
      </c>
      <c r="M13951">
        <v>43.877000000000002</v>
      </c>
      <c r="N13951">
        <v>49.168999999999997</v>
      </c>
      <c r="O13951">
        <v>3079.6930000000002</v>
      </c>
      <c r="P13951">
        <v>1.079</v>
      </c>
      <c r="Q13951">
        <v>2.98</v>
      </c>
      <c r="R13951">
        <v>0.28000000000000003</v>
      </c>
      <c r="S13951" s="1" t="s">
        <v>29</v>
      </c>
      <c r="T13951" s="1" t="s">
        <v>29</v>
      </c>
      <c r="U13951" s="1" t="s">
        <v>29</v>
      </c>
      <c r="V13951" s="1" t="s">
        <v>29</v>
      </c>
      <c r="W13951" s="1" t="s">
        <v>29</v>
      </c>
      <c r="X13951" s="1" t="s">
        <v>29</v>
      </c>
      <c r="Y13951" s="1" t="s">
        <v>29</v>
      </c>
      <c r="Z13951" s="1" t="s">
        <v>29</v>
      </c>
    </row>
    <row r="13952" spans="1:26" x14ac:dyDescent="0.2">
      <c r="A13952" s="1" t="s">
        <v>3987</v>
      </c>
      <c r="B13952" s="1" t="s">
        <v>27</v>
      </c>
      <c r="C13952" s="1" t="s">
        <v>3988</v>
      </c>
      <c r="D13952" s="2">
        <v>44631</v>
      </c>
      <c r="E13952">
        <v>2780472</v>
      </c>
      <c r="F13952">
        <v>421842</v>
      </c>
      <c r="G13952">
        <v>128</v>
      </c>
      <c r="H13952">
        <v>119.143</v>
      </c>
      <c r="I13952">
        <v>8568</v>
      </c>
      <c r="J13952">
        <v>5</v>
      </c>
      <c r="K13952">
        <v>7.4290000000000003</v>
      </c>
      <c r="L13952">
        <v>151715.96799999999</v>
      </c>
      <c r="M13952">
        <v>46.034999999999997</v>
      </c>
      <c r="N13952">
        <v>42.85</v>
      </c>
      <c r="O13952">
        <v>3081.491</v>
      </c>
      <c r="P13952">
        <v>1.798</v>
      </c>
      <c r="Q13952">
        <v>2.6720000000000002</v>
      </c>
      <c r="R13952">
        <v>0.28999999999999998</v>
      </c>
      <c r="S13952" s="1" t="s">
        <v>29</v>
      </c>
      <c r="T13952" s="1" t="s">
        <v>29</v>
      </c>
      <c r="U13952" s="1" t="s">
        <v>29</v>
      </c>
      <c r="V13952" s="1" t="s">
        <v>29</v>
      </c>
      <c r="W13952" s="1" t="s">
        <v>29</v>
      </c>
      <c r="X13952" s="1" t="s">
        <v>29</v>
      </c>
      <c r="Y13952" s="1" t="s">
        <v>29</v>
      </c>
      <c r="Z13952" s="1" t="s">
        <v>29</v>
      </c>
    </row>
    <row r="13953" spans="1:26" x14ac:dyDescent="0.2">
      <c r="A13953" s="1" t="s">
        <v>3987</v>
      </c>
      <c r="B13953" s="1" t="s">
        <v>27</v>
      </c>
      <c r="C13953" s="1" t="s">
        <v>3988</v>
      </c>
      <c r="D13953" s="2">
        <v>44632</v>
      </c>
      <c r="E13953">
        <v>2780472</v>
      </c>
      <c r="F13953">
        <v>421953</v>
      </c>
      <c r="G13953">
        <v>111</v>
      </c>
      <c r="H13953">
        <v>103.857</v>
      </c>
      <c r="I13953">
        <v>8570</v>
      </c>
      <c r="J13953">
        <v>2</v>
      </c>
      <c r="K13953">
        <v>6</v>
      </c>
      <c r="L13953">
        <v>151755.889</v>
      </c>
      <c r="M13953">
        <v>39.920999999999999</v>
      </c>
      <c r="N13953">
        <v>37.351999999999997</v>
      </c>
      <c r="O13953">
        <v>3082.2109999999998</v>
      </c>
      <c r="P13953">
        <v>0.71899999999999997</v>
      </c>
      <c r="Q13953">
        <v>2.1579999999999999</v>
      </c>
      <c r="R13953">
        <v>0.3</v>
      </c>
      <c r="S13953" s="1" t="s">
        <v>29</v>
      </c>
      <c r="T13953" s="1" t="s">
        <v>29</v>
      </c>
      <c r="U13953" s="1" t="s">
        <v>29</v>
      </c>
      <c r="V13953" s="1" t="s">
        <v>29</v>
      </c>
      <c r="W13953" s="1" t="s">
        <v>29</v>
      </c>
      <c r="X13953" s="1" t="s">
        <v>29</v>
      </c>
      <c r="Y13953" s="1" t="s">
        <v>29</v>
      </c>
      <c r="Z13953" s="1" t="s">
        <v>29</v>
      </c>
    </row>
    <row r="13954" spans="1:26" x14ac:dyDescent="0.2">
      <c r="A13954" s="1" t="s">
        <v>3987</v>
      </c>
      <c r="B13954" s="1" t="s">
        <v>27</v>
      </c>
      <c r="C13954" s="1" t="s">
        <v>3988</v>
      </c>
      <c r="D13954" s="2">
        <v>44633</v>
      </c>
      <c r="E13954">
        <v>2780472</v>
      </c>
      <c r="F13954">
        <v>422004</v>
      </c>
      <c r="G13954">
        <v>51</v>
      </c>
      <c r="H13954">
        <v>94.713999999999999</v>
      </c>
      <c r="I13954">
        <v>8572</v>
      </c>
      <c r="J13954">
        <v>2</v>
      </c>
      <c r="K13954">
        <v>5.1429999999999998</v>
      </c>
      <c r="L13954">
        <v>151774.231</v>
      </c>
      <c r="M13954">
        <v>18.341999999999999</v>
      </c>
      <c r="N13954">
        <v>34.064</v>
      </c>
      <c r="O13954">
        <v>3082.93</v>
      </c>
      <c r="P13954">
        <v>0.71899999999999997</v>
      </c>
      <c r="Q13954">
        <v>1.85</v>
      </c>
      <c r="R13954">
        <v>0.3</v>
      </c>
      <c r="S13954" s="1" t="s">
        <v>29</v>
      </c>
      <c r="T13954" s="1" t="s">
        <v>29</v>
      </c>
      <c r="U13954" s="1" t="s">
        <v>29</v>
      </c>
      <c r="V13954" s="1" t="s">
        <v>29</v>
      </c>
      <c r="W13954" s="1" t="s">
        <v>29</v>
      </c>
      <c r="X13954" s="1" t="s">
        <v>29</v>
      </c>
      <c r="Y13954" s="1" t="s">
        <v>29</v>
      </c>
      <c r="Z13954" s="1" t="s">
        <v>29</v>
      </c>
    </row>
    <row r="13955" spans="1:26" x14ac:dyDescent="0.2">
      <c r="A13955" s="1" t="s">
        <v>3987</v>
      </c>
      <c r="B13955" s="1" t="s">
        <v>27</v>
      </c>
      <c r="C13955" s="1" t="s">
        <v>3988</v>
      </c>
      <c r="D13955" s="2">
        <v>44634</v>
      </c>
      <c r="E13955">
        <v>2780472</v>
      </c>
      <c r="F13955">
        <v>422021</v>
      </c>
      <c r="G13955">
        <v>17</v>
      </c>
      <c r="H13955">
        <v>88.570999999999998</v>
      </c>
      <c r="I13955">
        <v>8576</v>
      </c>
      <c r="J13955">
        <v>4</v>
      </c>
      <c r="K13955">
        <v>4</v>
      </c>
      <c r="L13955">
        <v>151780.345</v>
      </c>
      <c r="M13955">
        <v>6.1139999999999999</v>
      </c>
      <c r="N13955">
        <v>31.855</v>
      </c>
      <c r="O13955">
        <v>3084.3679999999999</v>
      </c>
      <c r="P13955">
        <v>1.4390000000000001</v>
      </c>
      <c r="Q13955">
        <v>1.4390000000000001</v>
      </c>
      <c r="R13955">
        <v>0.28999999999999998</v>
      </c>
      <c r="S13955" s="1" t="s">
        <v>29</v>
      </c>
      <c r="T13955" s="1" t="s">
        <v>29</v>
      </c>
      <c r="U13955" s="1" t="s">
        <v>29</v>
      </c>
      <c r="V13955" s="1" t="s">
        <v>29</v>
      </c>
      <c r="W13955" s="1" t="s">
        <v>29</v>
      </c>
      <c r="X13955" s="1" t="s">
        <v>29</v>
      </c>
      <c r="Y13955" s="1" t="s">
        <v>29</v>
      </c>
      <c r="Z13955" s="1" t="s">
        <v>29</v>
      </c>
    </row>
    <row r="13956" spans="1:26" x14ac:dyDescent="0.2">
      <c r="A13956" s="1" t="s">
        <v>3987</v>
      </c>
      <c r="B13956" s="1" t="s">
        <v>27</v>
      </c>
      <c r="C13956" s="1" t="s">
        <v>3988</v>
      </c>
      <c r="D13956" s="2">
        <v>44635</v>
      </c>
      <c r="E13956">
        <v>2780472</v>
      </c>
      <c r="F13956">
        <v>422076</v>
      </c>
      <c r="G13956">
        <v>55</v>
      </c>
      <c r="H13956">
        <v>76.429000000000002</v>
      </c>
      <c r="I13956">
        <v>8579</v>
      </c>
      <c r="J13956">
        <v>3</v>
      </c>
      <c r="K13956">
        <v>3.8570000000000002</v>
      </c>
      <c r="L13956">
        <v>151800.12599999999</v>
      </c>
      <c r="M13956">
        <v>19.780999999999999</v>
      </c>
      <c r="N13956">
        <v>27.488</v>
      </c>
      <c r="O13956">
        <v>3085.4470000000001</v>
      </c>
      <c r="P13956">
        <v>1.079</v>
      </c>
      <c r="Q13956">
        <v>1.387</v>
      </c>
      <c r="R13956">
        <v>0.28999999999999998</v>
      </c>
      <c r="S13956" s="1" t="s">
        <v>29</v>
      </c>
      <c r="T13956" s="1" t="s">
        <v>29</v>
      </c>
      <c r="U13956" s="1" t="s">
        <v>29</v>
      </c>
      <c r="V13956" s="1" t="s">
        <v>29</v>
      </c>
      <c r="W13956" s="1" t="s">
        <v>29</v>
      </c>
      <c r="X13956" s="1" t="s">
        <v>29</v>
      </c>
      <c r="Y13956" s="1" t="s">
        <v>29</v>
      </c>
      <c r="Z13956" s="1" t="s">
        <v>29</v>
      </c>
    </row>
    <row r="13957" spans="1:26" x14ac:dyDescent="0.2">
      <c r="A13957" s="1" t="s">
        <v>3987</v>
      </c>
      <c r="B13957" s="1" t="s">
        <v>27</v>
      </c>
      <c r="C13957" s="1" t="s">
        <v>3988</v>
      </c>
      <c r="D13957" s="2">
        <v>44636</v>
      </c>
      <c r="E13957">
        <v>2780472</v>
      </c>
      <c r="F13957">
        <v>422155</v>
      </c>
      <c r="G13957">
        <v>79</v>
      </c>
      <c r="H13957">
        <v>80.429000000000002</v>
      </c>
      <c r="I13957">
        <v>8587</v>
      </c>
      <c r="J13957">
        <v>8</v>
      </c>
      <c r="K13957">
        <v>3.8570000000000002</v>
      </c>
      <c r="L13957">
        <v>151828.538</v>
      </c>
      <c r="M13957">
        <v>28.411999999999999</v>
      </c>
      <c r="N13957">
        <v>28.925999999999998</v>
      </c>
      <c r="O13957">
        <v>3088.3249999999998</v>
      </c>
      <c r="P13957">
        <v>2.8769999999999998</v>
      </c>
      <c r="Q13957">
        <v>1.387</v>
      </c>
      <c r="R13957">
        <v>0.28999999999999998</v>
      </c>
      <c r="S13957" s="1" t="s">
        <v>29</v>
      </c>
      <c r="T13957" s="1" t="s">
        <v>29</v>
      </c>
      <c r="U13957" s="1" t="s">
        <v>29</v>
      </c>
      <c r="V13957" s="1" t="s">
        <v>29</v>
      </c>
      <c r="W13957" s="1" t="s">
        <v>29</v>
      </c>
      <c r="X13957" s="1" t="s">
        <v>29</v>
      </c>
      <c r="Y13957" s="1" t="s">
        <v>29</v>
      </c>
      <c r="Z13957" s="1" t="s">
        <v>29</v>
      </c>
    </row>
    <row r="13958" spans="1:26" x14ac:dyDescent="0.2">
      <c r="A13958" s="1" t="s">
        <v>3987</v>
      </c>
      <c r="B13958" s="1" t="s">
        <v>27</v>
      </c>
      <c r="C13958" s="1" t="s">
        <v>3988</v>
      </c>
      <c r="D13958" s="2">
        <v>44637</v>
      </c>
      <c r="E13958">
        <v>2780472</v>
      </c>
      <c r="F13958">
        <v>422202</v>
      </c>
      <c r="G13958">
        <v>47</v>
      </c>
      <c r="H13958">
        <v>69.713999999999999</v>
      </c>
      <c r="I13958">
        <v>8589</v>
      </c>
      <c r="J13958">
        <v>2</v>
      </c>
      <c r="K13958">
        <v>3.714</v>
      </c>
      <c r="L13958">
        <v>151845.44200000001</v>
      </c>
      <c r="M13958">
        <v>16.904</v>
      </c>
      <c r="N13958">
        <v>25.073</v>
      </c>
      <c r="O13958">
        <v>3089.0439999999999</v>
      </c>
      <c r="P13958">
        <v>0.71899999999999997</v>
      </c>
      <c r="Q13958">
        <v>1.3360000000000001</v>
      </c>
      <c r="R13958">
        <v>0.28000000000000003</v>
      </c>
      <c r="S13958" s="1" t="s">
        <v>29</v>
      </c>
      <c r="T13958" s="1" t="s">
        <v>29</v>
      </c>
      <c r="U13958" s="1" t="s">
        <v>29</v>
      </c>
      <c r="V13958" s="1" t="s">
        <v>29</v>
      </c>
      <c r="W13958" s="1" t="s">
        <v>29</v>
      </c>
      <c r="X13958" s="1" t="s">
        <v>29</v>
      </c>
      <c r="Y13958" s="1" t="s">
        <v>29</v>
      </c>
      <c r="Z13958" s="1" t="s">
        <v>29</v>
      </c>
    </row>
    <row r="13959" spans="1:26" x14ac:dyDescent="0.2">
      <c r="A13959" s="1" t="s">
        <v>3987</v>
      </c>
      <c r="B13959" s="1" t="s">
        <v>27</v>
      </c>
      <c r="C13959" s="1" t="s">
        <v>3988</v>
      </c>
      <c r="D13959" s="2">
        <v>44638</v>
      </c>
      <c r="E13959">
        <v>2780472</v>
      </c>
      <c r="F13959">
        <v>422254</v>
      </c>
      <c r="G13959">
        <v>52</v>
      </c>
      <c r="H13959">
        <v>58.856999999999999</v>
      </c>
      <c r="I13959">
        <v>8592</v>
      </c>
      <c r="J13959">
        <v>3</v>
      </c>
      <c r="K13959">
        <v>3.4289999999999998</v>
      </c>
      <c r="L13959">
        <v>151864.144</v>
      </c>
      <c r="M13959">
        <v>18.702000000000002</v>
      </c>
      <c r="N13959">
        <v>21.167999999999999</v>
      </c>
      <c r="O13959">
        <v>3090.123</v>
      </c>
      <c r="P13959">
        <v>1.079</v>
      </c>
      <c r="Q13959">
        <v>1.2330000000000001</v>
      </c>
      <c r="R13959">
        <v>0.28000000000000003</v>
      </c>
      <c r="S13959" s="1" t="s">
        <v>29</v>
      </c>
      <c r="T13959" s="1" t="s">
        <v>29</v>
      </c>
      <c r="U13959" s="1" t="s">
        <v>29</v>
      </c>
      <c r="V13959" s="1" t="s">
        <v>29</v>
      </c>
      <c r="W13959" s="1" t="s">
        <v>29</v>
      </c>
      <c r="X13959" s="1" t="s">
        <v>29</v>
      </c>
      <c r="Y13959" s="1" t="s">
        <v>29</v>
      </c>
      <c r="Z13959" s="1" t="s">
        <v>29</v>
      </c>
    </row>
    <row r="13960" spans="1:26" x14ac:dyDescent="0.2">
      <c r="A13960" s="1" t="s">
        <v>3987</v>
      </c>
      <c r="B13960" s="1" t="s">
        <v>27</v>
      </c>
      <c r="C13960" s="1" t="s">
        <v>3988</v>
      </c>
      <c r="D13960" s="2">
        <v>44639</v>
      </c>
      <c r="E13960">
        <v>2780472</v>
      </c>
      <c r="F13960">
        <v>422286</v>
      </c>
      <c r="G13960">
        <v>32</v>
      </c>
      <c r="H13960">
        <v>47.570999999999998</v>
      </c>
      <c r="I13960">
        <v>8593</v>
      </c>
      <c r="J13960">
        <v>1</v>
      </c>
      <c r="K13960">
        <v>3.286</v>
      </c>
      <c r="L13960">
        <v>151875.65299999999</v>
      </c>
      <c r="M13960">
        <v>11.509</v>
      </c>
      <c r="N13960">
        <v>17.109000000000002</v>
      </c>
      <c r="O13960">
        <v>3090.482</v>
      </c>
      <c r="P13960">
        <v>0.36</v>
      </c>
      <c r="Q13960">
        <v>1.1819999999999999</v>
      </c>
      <c r="R13960">
        <v>0.27</v>
      </c>
      <c r="S13960" s="1" t="s">
        <v>29</v>
      </c>
      <c r="T13960" s="1" t="s">
        <v>29</v>
      </c>
      <c r="U13960" s="1" t="s">
        <v>29</v>
      </c>
      <c r="V13960" s="1" t="s">
        <v>29</v>
      </c>
      <c r="W13960" s="1" t="s">
        <v>29</v>
      </c>
      <c r="X13960" s="1" t="s">
        <v>29</v>
      </c>
      <c r="Y13960" s="1" t="s">
        <v>29</v>
      </c>
      <c r="Z13960" s="1" t="s">
        <v>29</v>
      </c>
    </row>
    <row r="13961" spans="1:26" x14ac:dyDescent="0.2">
      <c r="A13961" s="1" t="s">
        <v>3987</v>
      </c>
      <c r="B13961" s="1" t="s">
        <v>27</v>
      </c>
      <c r="C13961" s="1" t="s">
        <v>3988</v>
      </c>
      <c r="D13961" s="2">
        <v>44640</v>
      </c>
      <c r="E13961">
        <v>2780472</v>
      </c>
      <c r="F13961">
        <v>422307</v>
      </c>
      <c r="G13961">
        <v>21</v>
      </c>
      <c r="H13961">
        <v>43.286000000000001</v>
      </c>
      <c r="I13961">
        <v>8595</v>
      </c>
      <c r="J13961">
        <v>2</v>
      </c>
      <c r="K13961">
        <v>3.286</v>
      </c>
      <c r="L13961">
        <v>151883.20499999999</v>
      </c>
      <c r="M13961">
        <v>7.5529999999999999</v>
      </c>
      <c r="N13961">
        <v>15.568</v>
      </c>
      <c r="O13961">
        <v>3091.2020000000002</v>
      </c>
      <c r="P13961">
        <v>0.71899999999999997</v>
      </c>
      <c r="Q13961">
        <v>1.1819999999999999</v>
      </c>
      <c r="R13961">
        <v>0.28000000000000003</v>
      </c>
      <c r="S13961" s="1" t="s">
        <v>29</v>
      </c>
      <c r="T13961" s="1" t="s">
        <v>29</v>
      </c>
      <c r="U13961" s="1" t="s">
        <v>29</v>
      </c>
      <c r="V13961" s="1" t="s">
        <v>29</v>
      </c>
      <c r="W13961" s="1" t="s">
        <v>29</v>
      </c>
      <c r="X13961" s="1" t="s">
        <v>29</v>
      </c>
      <c r="Y13961" s="1" t="s">
        <v>29</v>
      </c>
      <c r="Z13961" s="1" t="s">
        <v>29</v>
      </c>
    </row>
    <row r="13962" spans="1:26" x14ac:dyDescent="0.2">
      <c r="A13962" s="1" t="s">
        <v>3987</v>
      </c>
      <c r="B13962" s="1" t="s">
        <v>27</v>
      </c>
      <c r="C13962" s="1" t="s">
        <v>3988</v>
      </c>
      <c r="D13962" s="2">
        <v>44641</v>
      </c>
      <c r="E13962">
        <v>2780472</v>
      </c>
      <c r="F13962">
        <v>422328</v>
      </c>
      <c r="G13962">
        <v>21</v>
      </c>
      <c r="H13962">
        <v>43.856999999999999</v>
      </c>
      <c r="I13962">
        <v>8598</v>
      </c>
      <c r="J13962">
        <v>3</v>
      </c>
      <c r="K13962">
        <v>3.1429999999999998</v>
      </c>
      <c r="L13962">
        <v>151890.758</v>
      </c>
      <c r="M13962">
        <v>7.5529999999999999</v>
      </c>
      <c r="N13962">
        <v>15.773</v>
      </c>
      <c r="O13962">
        <v>3092.2809999999999</v>
      </c>
      <c r="P13962">
        <v>1.079</v>
      </c>
      <c r="Q13962">
        <v>1.1299999999999999</v>
      </c>
      <c r="R13962">
        <v>0.28999999999999998</v>
      </c>
      <c r="S13962" s="1" t="s">
        <v>29</v>
      </c>
      <c r="T13962" s="1" t="s">
        <v>29</v>
      </c>
      <c r="U13962" s="1" t="s">
        <v>29</v>
      </c>
      <c r="V13962" s="1" t="s">
        <v>29</v>
      </c>
      <c r="W13962" s="1" t="s">
        <v>29</v>
      </c>
      <c r="X13962" s="1" t="s">
        <v>29</v>
      </c>
      <c r="Y13962" s="1" t="s">
        <v>29</v>
      </c>
      <c r="Z13962" s="1" t="s">
        <v>29</v>
      </c>
    </row>
    <row r="13963" spans="1:26" x14ac:dyDescent="0.2">
      <c r="A13963" s="1" t="s">
        <v>3987</v>
      </c>
      <c r="B13963" s="1" t="s">
        <v>27</v>
      </c>
      <c r="C13963" s="1" t="s">
        <v>3988</v>
      </c>
      <c r="D13963" s="2">
        <v>44642</v>
      </c>
      <c r="E13963">
        <v>2780472</v>
      </c>
      <c r="F13963">
        <v>422354</v>
      </c>
      <c r="G13963">
        <v>26</v>
      </c>
      <c r="H13963">
        <v>39.713999999999999</v>
      </c>
      <c r="I13963">
        <v>8601</v>
      </c>
      <c r="J13963">
        <v>3</v>
      </c>
      <c r="K13963">
        <v>3.1429999999999998</v>
      </c>
      <c r="L13963">
        <v>151900.109</v>
      </c>
      <c r="M13963">
        <v>9.3510000000000009</v>
      </c>
      <c r="N13963">
        <v>14.282999999999999</v>
      </c>
      <c r="O13963">
        <v>3093.36</v>
      </c>
      <c r="P13963">
        <v>1.079</v>
      </c>
      <c r="Q13963">
        <v>1.1299999999999999</v>
      </c>
      <c r="R13963">
        <v>0.28999999999999998</v>
      </c>
      <c r="S13963" s="1" t="s">
        <v>29</v>
      </c>
      <c r="T13963" s="1" t="s">
        <v>29</v>
      </c>
      <c r="U13963" s="1" t="s">
        <v>29</v>
      </c>
      <c r="V13963" s="1" t="s">
        <v>29</v>
      </c>
      <c r="W13963" s="1" t="s">
        <v>29</v>
      </c>
      <c r="X13963" s="1" t="s">
        <v>29</v>
      </c>
      <c r="Y13963" s="1" t="s">
        <v>29</v>
      </c>
      <c r="Z13963" s="1" t="s">
        <v>29</v>
      </c>
    </row>
    <row r="13964" spans="1:26" x14ac:dyDescent="0.2">
      <c r="A13964" s="1" t="s">
        <v>3987</v>
      </c>
      <c r="B13964" s="1" t="s">
        <v>27</v>
      </c>
      <c r="C13964" s="1" t="s">
        <v>3988</v>
      </c>
      <c r="D13964" s="2">
        <v>44643</v>
      </c>
      <c r="E13964">
        <v>2780472</v>
      </c>
      <c r="F13964">
        <v>422382</v>
      </c>
      <c r="G13964">
        <v>28</v>
      </c>
      <c r="H13964">
        <v>32.429000000000002</v>
      </c>
      <c r="I13964">
        <v>8603</v>
      </c>
      <c r="J13964">
        <v>2</v>
      </c>
      <c r="K13964">
        <v>2.286</v>
      </c>
      <c r="L13964">
        <v>151910.179</v>
      </c>
      <c r="M13964">
        <v>10.07</v>
      </c>
      <c r="N13964">
        <v>11.663</v>
      </c>
      <c r="O13964">
        <v>3094.0790000000002</v>
      </c>
      <c r="P13964">
        <v>0.71899999999999997</v>
      </c>
      <c r="Q13964">
        <v>0.82199999999999995</v>
      </c>
      <c r="R13964">
        <v>0.28999999999999998</v>
      </c>
      <c r="S13964" s="1" t="s">
        <v>29</v>
      </c>
      <c r="T13964" s="1" t="s">
        <v>29</v>
      </c>
      <c r="U13964" s="1" t="s">
        <v>29</v>
      </c>
      <c r="V13964" s="1" t="s">
        <v>29</v>
      </c>
      <c r="W13964" s="1" t="s">
        <v>29</v>
      </c>
      <c r="X13964" s="1" t="s">
        <v>29</v>
      </c>
      <c r="Y13964" s="1" t="s">
        <v>29</v>
      </c>
      <c r="Z13964" s="1" t="s">
        <v>29</v>
      </c>
    </row>
    <row r="13965" spans="1:26" x14ac:dyDescent="0.2">
      <c r="A13965" s="1" t="s">
        <v>3987</v>
      </c>
      <c r="B13965" s="1" t="s">
        <v>27</v>
      </c>
      <c r="C13965" s="1" t="s">
        <v>3988</v>
      </c>
      <c r="D13965" s="2">
        <v>44644</v>
      </c>
      <c r="E13965">
        <v>2780472</v>
      </c>
      <c r="F13965">
        <v>422401</v>
      </c>
      <c r="G13965">
        <v>19</v>
      </c>
      <c r="H13965">
        <v>28.428999999999998</v>
      </c>
      <c r="I13965">
        <v>8604</v>
      </c>
      <c r="J13965">
        <v>1</v>
      </c>
      <c r="K13965">
        <v>2.1429999999999998</v>
      </c>
      <c r="L13965">
        <v>151917.01300000001</v>
      </c>
      <c r="M13965">
        <v>6.8330000000000002</v>
      </c>
      <c r="N13965">
        <v>10.224</v>
      </c>
      <c r="O13965">
        <v>3094.4389999999999</v>
      </c>
      <c r="P13965">
        <v>0.36</v>
      </c>
      <c r="Q13965">
        <v>0.77100000000000002</v>
      </c>
      <c r="R13965">
        <v>0.28999999999999998</v>
      </c>
      <c r="S13965" s="1" t="s">
        <v>29</v>
      </c>
      <c r="T13965" s="1" t="s">
        <v>29</v>
      </c>
      <c r="U13965" s="1" t="s">
        <v>29</v>
      </c>
      <c r="V13965" s="1" t="s">
        <v>29</v>
      </c>
      <c r="W13965" s="1" t="s">
        <v>29</v>
      </c>
      <c r="X13965" s="1" t="s">
        <v>29</v>
      </c>
      <c r="Y13965" s="1" t="s">
        <v>29</v>
      </c>
      <c r="Z13965" s="1" t="s">
        <v>29</v>
      </c>
    </row>
    <row r="13966" spans="1:26" x14ac:dyDescent="0.2">
      <c r="A13966" s="1" t="s">
        <v>3987</v>
      </c>
      <c r="B13966" s="1" t="s">
        <v>27</v>
      </c>
      <c r="C13966" s="1" t="s">
        <v>3988</v>
      </c>
      <c r="D13966" s="2">
        <v>44645</v>
      </c>
      <c r="E13966">
        <v>2780472</v>
      </c>
      <c r="F13966">
        <v>422423</v>
      </c>
      <c r="G13966">
        <v>22</v>
      </c>
      <c r="H13966">
        <v>24.143000000000001</v>
      </c>
      <c r="I13966">
        <v>8607</v>
      </c>
      <c r="J13966">
        <v>3</v>
      </c>
      <c r="K13966">
        <v>2.1429999999999998</v>
      </c>
      <c r="L13966">
        <v>151924.92499999999</v>
      </c>
      <c r="M13966">
        <v>7.9119999999999999</v>
      </c>
      <c r="N13966">
        <v>8.6829999999999998</v>
      </c>
      <c r="O13966">
        <v>3095.518</v>
      </c>
      <c r="P13966">
        <v>1.079</v>
      </c>
      <c r="Q13966">
        <v>0.77100000000000002</v>
      </c>
      <c r="R13966">
        <v>0.3</v>
      </c>
      <c r="S13966" s="1" t="s">
        <v>29</v>
      </c>
      <c r="T13966" s="1" t="s">
        <v>29</v>
      </c>
      <c r="U13966" s="1" t="s">
        <v>29</v>
      </c>
      <c r="V13966" s="1" t="s">
        <v>29</v>
      </c>
      <c r="W13966" s="1" t="s">
        <v>29</v>
      </c>
      <c r="X13966" s="1" t="s">
        <v>29</v>
      </c>
      <c r="Y13966" s="1" t="s">
        <v>29</v>
      </c>
      <c r="Z13966" s="1" t="s">
        <v>29</v>
      </c>
    </row>
    <row r="13967" spans="1:26" x14ac:dyDescent="0.2">
      <c r="A13967" s="1" t="s">
        <v>3987</v>
      </c>
      <c r="B13967" s="1" t="s">
        <v>27</v>
      </c>
      <c r="C13967" s="1" t="s">
        <v>3988</v>
      </c>
      <c r="D13967" s="2">
        <v>44646</v>
      </c>
      <c r="E13967">
        <v>2780472</v>
      </c>
      <c r="F13967">
        <v>422444</v>
      </c>
      <c r="G13967">
        <v>21</v>
      </c>
      <c r="H13967">
        <v>22.571000000000002</v>
      </c>
      <c r="I13967">
        <v>8608</v>
      </c>
      <c r="J13967">
        <v>1</v>
      </c>
      <c r="K13967">
        <v>2.1429999999999998</v>
      </c>
      <c r="L13967">
        <v>151932.478</v>
      </c>
      <c r="M13967">
        <v>7.5529999999999999</v>
      </c>
      <c r="N13967">
        <v>8.1180000000000003</v>
      </c>
      <c r="O13967">
        <v>3095.877</v>
      </c>
      <c r="P13967">
        <v>0.36</v>
      </c>
      <c r="Q13967">
        <v>0.77100000000000002</v>
      </c>
      <c r="R13967">
        <v>0.32</v>
      </c>
      <c r="S13967" s="1" t="s">
        <v>29</v>
      </c>
      <c r="T13967" s="1" t="s">
        <v>29</v>
      </c>
      <c r="U13967" s="1" t="s">
        <v>29</v>
      </c>
      <c r="V13967" s="1" t="s">
        <v>29</v>
      </c>
      <c r="W13967" s="1" t="s">
        <v>29</v>
      </c>
      <c r="X13967" s="1" t="s">
        <v>29</v>
      </c>
      <c r="Y13967" s="1" t="s">
        <v>29</v>
      </c>
      <c r="Z13967" s="1" t="s">
        <v>29</v>
      </c>
    </row>
    <row r="13968" spans="1:26" x14ac:dyDescent="0.2">
      <c r="A13968" s="1" t="s">
        <v>3987</v>
      </c>
      <c r="B13968" s="1" t="s">
        <v>27</v>
      </c>
      <c r="C13968" s="1" t="s">
        <v>3988</v>
      </c>
      <c r="D13968" s="2">
        <v>44647</v>
      </c>
      <c r="E13968">
        <v>2780472</v>
      </c>
      <c r="F13968">
        <v>422458</v>
      </c>
      <c r="G13968">
        <v>14</v>
      </c>
      <c r="H13968">
        <v>21.571000000000002</v>
      </c>
      <c r="I13968">
        <v>8610</v>
      </c>
      <c r="J13968">
        <v>2</v>
      </c>
      <c r="K13968">
        <v>2.1429999999999998</v>
      </c>
      <c r="L13968">
        <v>151937.51300000001</v>
      </c>
      <c r="M13968">
        <v>5.0350000000000001</v>
      </c>
      <c r="N13968">
        <v>7.758</v>
      </c>
      <c r="O13968">
        <v>3096.5970000000002</v>
      </c>
      <c r="P13968">
        <v>0.71899999999999997</v>
      </c>
      <c r="Q13968">
        <v>0.77100000000000002</v>
      </c>
      <c r="R13968">
        <v>0.34</v>
      </c>
      <c r="S13968" s="1" t="s">
        <v>29</v>
      </c>
      <c r="T13968" s="1" t="s">
        <v>29</v>
      </c>
      <c r="U13968" s="1" t="s">
        <v>29</v>
      </c>
      <c r="V13968" s="1" t="s">
        <v>29</v>
      </c>
      <c r="W13968" s="1" t="s">
        <v>29</v>
      </c>
      <c r="X13968" s="1" t="s">
        <v>29</v>
      </c>
      <c r="Y13968" s="1" t="s">
        <v>29</v>
      </c>
      <c r="Z13968" s="1" t="s">
        <v>29</v>
      </c>
    </row>
    <row r="13969" spans="1:26" x14ac:dyDescent="0.2">
      <c r="A13969" s="1" t="s">
        <v>3987</v>
      </c>
      <c r="B13969" s="1" t="s">
        <v>27</v>
      </c>
      <c r="C13969" s="1" t="s">
        <v>3988</v>
      </c>
      <c r="D13969" s="2">
        <v>44648</v>
      </c>
      <c r="E13969">
        <v>2780472</v>
      </c>
      <c r="F13969">
        <v>422468</v>
      </c>
      <c r="G13969">
        <v>10</v>
      </c>
      <c r="H13969">
        <v>20</v>
      </c>
      <c r="I13969">
        <v>8610</v>
      </c>
      <c r="J13969">
        <v>0</v>
      </c>
      <c r="K13969">
        <v>1.714</v>
      </c>
      <c r="L13969">
        <v>151941.109</v>
      </c>
      <c r="M13969">
        <v>3.597</v>
      </c>
      <c r="N13969">
        <v>7.1929999999999996</v>
      </c>
      <c r="O13969">
        <v>3096.5970000000002</v>
      </c>
      <c r="P13969">
        <v>0</v>
      </c>
      <c r="Q13969">
        <v>0.61699999999999999</v>
      </c>
      <c r="R13969">
        <v>0.37</v>
      </c>
      <c r="S13969" s="1" t="s">
        <v>29</v>
      </c>
      <c r="T13969" s="1" t="s">
        <v>29</v>
      </c>
      <c r="U13969" s="1" t="s">
        <v>29</v>
      </c>
      <c r="V13969" s="1" t="s">
        <v>29</v>
      </c>
      <c r="W13969" s="1" t="s">
        <v>29</v>
      </c>
      <c r="X13969" s="1" t="s">
        <v>29</v>
      </c>
      <c r="Y13969" s="1" t="s">
        <v>29</v>
      </c>
      <c r="Z13969" s="1" t="s">
        <v>29</v>
      </c>
    </row>
    <row r="13970" spans="1:26" x14ac:dyDescent="0.2">
      <c r="A13970" s="1" t="s">
        <v>3987</v>
      </c>
      <c r="B13970" s="1" t="s">
        <v>27</v>
      </c>
      <c r="C13970" s="1" t="s">
        <v>3988</v>
      </c>
      <c r="D13970" s="2">
        <v>44649</v>
      </c>
      <c r="E13970">
        <v>2780472</v>
      </c>
      <c r="F13970">
        <v>422484</v>
      </c>
      <c r="G13970">
        <v>16</v>
      </c>
      <c r="H13970">
        <v>18.571000000000002</v>
      </c>
      <c r="I13970">
        <v>8611</v>
      </c>
      <c r="J13970">
        <v>1</v>
      </c>
      <c r="K13970">
        <v>1.429</v>
      </c>
      <c r="L13970">
        <v>151946.864</v>
      </c>
      <c r="M13970">
        <v>5.7539999999999996</v>
      </c>
      <c r="N13970">
        <v>6.6790000000000003</v>
      </c>
      <c r="O13970">
        <v>3096.9560000000001</v>
      </c>
      <c r="P13970">
        <v>0.36</v>
      </c>
      <c r="Q13970">
        <v>0.51400000000000001</v>
      </c>
      <c r="R13970">
        <v>0.39</v>
      </c>
      <c r="S13970" s="1" t="s">
        <v>29</v>
      </c>
      <c r="T13970" s="1" t="s">
        <v>29</v>
      </c>
      <c r="U13970" s="1" t="s">
        <v>29</v>
      </c>
      <c r="V13970" s="1" t="s">
        <v>29</v>
      </c>
      <c r="W13970" s="1" t="s">
        <v>29</v>
      </c>
      <c r="X13970" s="1" t="s">
        <v>29</v>
      </c>
      <c r="Y13970" s="1" t="s">
        <v>29</v>
      </c>
      <c r="Z13970" s="1" t="s">
        <v>29</v>
      </c>
    </row>
    <row r="13971" spans="1:26" x14ac:dyDescent="0.2">
      <c r="A13971" s="1" t="s">
        <v>3987</v>
      </c>
      <c r="B13971" s="1" t="s">
        <v>27</v>
      </c>
      <c r="C13971" s="1" t="s">
        <v>3988</v>
      </c>
      <c r="D13971" s="2">
        <v>44650</v>
      </c>
      <c r="E13971">
        <v>2780472</v>
      </c>
      <c r="F13971">
        <v>422498</v>
      </c>
      <c r="G13971">
        <v>14</v>
      </c>
      <c r="H13971">
        <v>16.571000000000002</v>
      </c>
      <c r="I13971">
        <v>8611</v>
      </c>
      <c r="J13971">
        <v>0</v>
      </c>
      <c r="K13971">
        <v>1.143</v>
      </c>
      <c r="L13971">
        <v>151951.899</v>
      </c>
      <c r="M13971">
        <v>5.0350000000000001</v>
      </c>
      <c r="N13971">
        <v>5.96</v>
      </c>
      <c r="O13971">
        <v>3096.9560000000001</v>
      </c>
      <c r="P13971">
        <v>0</v>
      </c>
      <c r="Q13971">
        <v>0.41099999999999998</v>
      </c>
      <c r="R13971">
        <v>0.42</v>
      </c>
      <c r="S13971" s="1" t="s">
        <v>29</v>
      </c>
      <c r="T13971" s="1" t="s">
        <v>29</v>
      </c>
      <c r="U13971" s="1" t="s">
        <v>29</v>
      </c>
      <c r="V13971" s="1" t="s">
        <v>29</v>
      </c>
      <c r="W13971" s="1" t="s">
        <v>29</v>
      </c>
      <c r="X13971" s="1" t="s">
        <v>29</v>
      </c>
      <c r="Y13971" s="1" t="s">
        <v>29</v>
      </c>
      <c r="Z13971" s="1" t="s">
        <v>29</v>
      </c>
    </row>
    <row r="13972" spans="1:26" x14ac:dyDescent="0.2">
      <c r="A13972" s="1" t="s">
        <v>3987</v>
      </c>
      <c r="B13972" s="1" t="s">
        <v>27</v>
      </c>
      <c r="C13972" s="1" t="s">
        <v>3988</v>
      </c>
      <c r="D13972" s="2">
        <v>44651</v>
      </c>
      <c r="E13972">
        <v>2780472</v>
      </c>
      <c r="F13972">
        <v>422519</v>
      </c>
      <c r="G13972">
        <v>21</v>
      </c>
      <c r="H13972">
        <v>16.856999999999999</v>
      </c>
      <c r="I13972">
        <v>8613</v>
      </c>
      <c r="J13972">
        <v>2</v>
      </c>
      <c r="K13972">
        <v>1.286</v>
      </c>
      <c r="L13972">
        <v>151959.451</v>
      </c>
      <c r="M13972">
        <v>7.5529999999999999</v>
      </c>
      <c r="N13972">
        <v>6.0629999999999997</v>
      </c>
      <c r="O13972">
        <v>3097.6759999999999</v>
      </c>
      <c r="P13972">
        <v>0.71899999999999997</v>
      </c>
      <c r="Q13972">
        <v>0.46200000000000002</v>
      </c>
      <c r="R13972">
        <v>0.46</v>
      </c>
      <c r="S13972" s="1" t="s">
        <v>29</v>
      </c>
      <c r="T13972" s="1" t="s">
        <v>29</v>
      </c>
      <c r="U13972" s="1" t="s">
        <v>29</v>
      </c>
      <c r="V13972" s="1" t="s">
        <v>29</v>
      </c>
      <c r="W13972" s="1" t="s">
        <v>29</v>
      </c>
      <c r="X13972" s="1" t="s">
        <v>29</v>
      </c>
      <c r="Y13972" s="1" t="s">
        <v>29</v>
      </c>
      <c r="Z13972" s="1" t="s">
        <v>29</v>
      </c>
    </row>
    <row r="13973" spans="1:26" x14ac:dyDescent="0.2">
      <c r="A13973" s="1" t="s">
        <v>3987</v>
      </c>
      <c r="B13973" s="1" t="s">
        <v>27</v>
      </c>
      <c r="C13973" s="1" t="s">
        <v>3988</v>
      </c>
      <c r="D13973" s="2">
        <v>44652</v>
      </c>
      <c r="E13973">
        <v>2780472</v>
      </c>
      <c r="F13973">
        <v>422540</v>
      </c>
      <c r="G13973">
        <v>21</v>
      </c>
      <c r="H13973">
        <v>16.713999999999999</v>
      </c>
      <c r="I13973">
        <v>8616</v>
      </c>
      <c r="J13973">
        <v>3</v>
      </c>
      <c r="K13973">
        <v>1.286</v>
      </c>
      <c r="L13973">
        <v>151967.00399999999</v>
      </c>
      <c r="M13973">
        <v>7.5529999999999999</v>
      </c>
      <c r="N13973">
        <v>6.0110000000000001</v>
      </c>
      <c r="O13973">
        <v>3098.7539999999999</v>
      </c>
      <c r="P13973">
        <v>1.079</v>
      </c>
      <c r="Q13973">
        <v>0.46200000000000002</v>
      </c>
      <c r="R13973">
        <v>0.49</v>
      </c>
      <c r="S13973" s="1" t="s">
        <v>29</v>
      </c>
      <c r="T13973" s="1" t="s">
        <v>29</v>
      </c>
      <c r="U13973" s="1" t="s">
        <v>29</v>
      </c>
      <c r="V13973" s="1" t="s">
        <v>29</v>
      </c>
      <c r="W13973" s="1" t="s">
        <v>29</v>
      </c>
      <c r="X13973" s="1" t="s">
        <v>29</v>
      </c>
      <c r="Y13973" s="1" t="s">
        <v>29</v>
      </c>
      <c r="Z13973" s="1" t="s">
        <v>29</v>
      </c>
    </row>
    <row r="13974" spans="1:26" x14ac:dyDescent="0.2">
      <c r="A13974" s="1" t="s">
        <v>3987</v>
      </c>
      <c r="B13974" s="1" t="s">
        <v>27</v>
      </c>
      <c r="C13974" s="1" t="s">
        <v>3988</v>
      </c>
      <c r="D13974" s="2">
        <v>44653</v>
      </c>
      <c r="E13974">
        <v>2780472</v>
      </c>
      <c r="F13974">
        <v>422552</v>
      </c>
      <c r="G13974">
        <v>12</v>
      </c>
      <c r="H13974">
        <v>15.429</v>
      </c>
      <c r="I13974">
        <v>8616</v>
      </c>
      <c r="J13974">
        <v>0</v>
      </c>
      <c r="K13974">
        <v>1.143</v>
      </c>
      <c r="L13974">
        <v>151971.32</v>
      </c>
      <c r="M13974">
        <v>4.3159999999999998</v>
      </c>
      <c r="N13974">
        <v>5.5490000000000004</v>
      </c>
      <c r="O13974">
        <v>3098.7539999999999</v>
      </c>
      <c r="P13974">
        <v>0</v>
      </c>
      <c r="Q13974">
        <v>0.41099999999999998</v>
      </c>
      <c r="R13974">
        <v>0.51</v>
      </c>
      <c r="S13974" s="1" t="s">
        <v>29</v>
      </c>
      <c r="T13974" s="1" t="s">
        <v>29</v>
      </c>
      <c r="U13974" s="1" t="s">
        <v>29</v>
      </c>
      <c r="V13974" s="1" t="s">
        <v>29</v>
      </c>
      <c r="W13974" s="1" t="s">
        <v>29</v>
      </c>
      <c r="X13974" s="1" t="s">
        <v>29</v>
      </c>
      <c r="Y13974" s="1" t="s">
        <v>29</v>
      </c>
      <c r="Z13974" s="1" t="s">
        <v>29</v>
      </c>
    </row>
    <row r="13975" spans="1:26" x14ac:dyDescent="0.2">
      <c r="A13975" s="1" t="s">
        <v>3987</v>
      </c>
      <c r="B13975" s="1" t="s">
        <v>27</v>
      </c>
      <c r="C13975" s="1" t="s">
        <v>3988</v>
      </c>
      <c r="D13975" s="2">
        <v>44654</v>
      </c>
      <c r="E13975">
        <v>2780472</v>
      </c>
      <c r="F13975">
        <v>422574</v>
      </c>
      <c r="G13975">
        <v>22</v>
      </c>
      <c r="H13975">
        <v>16.571000000000002</v>
      </c>
      <c r="I13975">
        <v>8617</v>
      </c>
      <c r="J13975">
        <v>1</v>
      </c>
      <c r="K13975">
        <v>1</v>
      </c>
      <c r="L13975">
        <v>151979.23199999999</v>
      </c>
      <c r="M13975">
        <v>7.9119999999999999</v>
      </c>
      <c r="N13975">
        <v>5.96</v>
      </c>
      <c r="O13975">
        <v>3099.114</v>
      </c>
      <c r="P13975">
        <v>0.36</v>
      </c>
      <c r="Q13975">
        <v>0.36</v>
      </c>
      <c r="R13975">
        <v>0.53</v>
      </c>
      <c r="S13975" s="1" t="s">
        <v>29</v>
      </c>
      <c r="T13975" s="1" t="s">
        <v>29</v>
      </c>
      <c r="U13975" s="1" t="s">
        <v>29</v>
      </c>
      <c r="V13975" s="1" t="s">
        <v>29</v>
      </c>
      <c r="W13975" s="1" t="s">
        <v>29</v>
      </c>
      <c r="X13975" s="1" t="s">
        <v>29</v>
      </c>
      <c r="Y13975" s="1" t="s">
        <v>29</v>
      </c>
      <c r="Z13975" s="1" t="s">
        <v>29</v>
      </c>
    </row>
    <row r="13976" spans="1:26" x14ac:dyDescent="0.2">
      <c r="A13976" s="1" t="s">
        <v>3987</v>
      </c>
      <c r="B13976" s="1" t="s">
        <v>27</v>
      </c>
      <c r="C13976" s="1" t="s">
        <v>3988</v>
      </c>
      <c r="D13976" s="2">
        <v>44655</v>
      </c>
      <c r="E13976">
        <v>2780472</v>
      </c>
      <c r="F13976">
        <v>422581</v>
      </c>
      <c r="G13976">
        <v>7</v>
      </c>
      <c r="H13976">
        <v>16.143000000000001</v>
      </c>
      <c r="I13976">
        <v>8617</v>
      </c>
      <c r="J13976">
        <v>0</v>
      </c>
      <c r="K13976">
        <v>1</v>
      </c>
      <c r="L13976">
        <v>151981.75</v>
      </c>
      <c r="M13976">
        <v>2.5179999999999998</v>
      </c>
      <c r="N13976">
        <v>5.806</v>
      </c>
      <c r="O13976">
        <v>3099.114</v>
      </c>
      <c r="P13976">
        <v>0</v>
      </c>
      <c r="Q13976">
        <v>0.36</v>
      </c>
      <c r="R13976">
        <v>0.55000000000000004</v>
      </c>
      <c r="S13976" s="1" t="s">
        <v>29</v>
      </c>
      <c r="T13976" s="1" t="s">
        <v>29</v>
      </c>
      <c r="U13976" s="1" t="s">
        <v>29</v>
      </c>
      <c r="V13976" s="1" t="s">
        <v>29</v>
      </c>
      <c r="W13976" s="1" t="s">
        <v>29</v>
      </c>
      <c r="X13976" s="1" t="s">
        <v>29</v>
      </c>
      <c r="Y13976" s="1" t="s">
        <v>29</v>
      </c>
      <c r="Z13976" s="1" t="s">
        <v>29</v>
      </c>
    </row>
    <row r="13977" spans="1:26" x14ac:dyDescent="0.2">
      <c r="A13977" s="1" t="s">
        <v>3987</v>
      </c>
      <c r="B13977" s="1" t="s">
        <v>27</v>
      </c>
      <c r="C13977" s="1" t="s">
        <v>3988</v>
      </c>
      <c r="D13977" s="2">
        <v>44656</v>
      </c>
      <c r="E13977">
        <v>2780472</v>
      </c>
      <c r="F13977">
        <v>422594</v>
      </c>
      <c r="G13977">
        <v>13</v>
      </c>
      <c r="H13977">
        <v>15.714</v>
      </c>
      <c r="I13977">
        <v>8619</v>
      </c>
      <c r="J13977">
        <v>2</v>
      </c>
      <c r="K13977">
        <v>1.143</v>
      </c>
      <c r="L13977">
        <v>151986.42499999999</v>
      </c>
      <c r="M13977">
        <v>4.6749999999999998</v>
      </c>
      <c r="N13977">
        <v>5.6520000000000001</v>
      </c>
      <c r="O13977">
        <v>3099.8330000000001</v>
      </c>
      <c r="P13977">
        <v>0.71899999999999997</v>
      </c>
      <c r="Q13977">
        <v>0.41099999999999998</v>
      </c>
      <c r="R13977">
        <v>0.56999999999999995</v>
      </c>
      <c r="S13977" s="1" t="s">
        <v>29</v>
      </c>
      <c r="T13977" s="1" t="s">
        <v>29</v>
      </c>
      <c r="U13977" s="1" t="s">
        <v>29</v>
      </c>
      <c r="V13977" s="1" t="s">
        <v>29</v>
      </c>
      <c r="W13977" s="1" t="s">
        <v>29</v>
      </c>
      <c r="X13977" s="1" t="s">
        <v>29</v>
      </c>
      <c r="Y13977" s="1" t="s">
        <v>29</v>
      </c>
      <c r="Z13977" s="1" t="s">
        <v>29</v>
      </c>
    </row>
    <row r="13978" spans="1:26" x14ac:dyDescent="0.2">
      <c r="A13978" s="1" t="s">
        <v>3987</v>
      </c>
      <c r="B13978" s="1" t="s">
        <v>27</v>
      </c>
      <c r="C13978" s="1" t="s">
        <v>3988</v>
      </c>
      <c r="D13978" s="2">
        <v>44657</v>
      </c>
      <c r="E13978">
        <v>2780472</v>
      </c>
      <c r="F13978">
        <v>422610</v>
      </c>
      <c r="G13978">
        <v>16</v>
      </c>
      <c r="H13978">
        <v>16</v>
      </c>
      <c r="I13978">
        <v>8619</v>
      </c>
      <c r="J13978">
        <v>0</v>
      </c>
      <c r="K13978">
        <v>1.143</v>
      </c>
      <c r="L13978">
        <v>151992.18</v>
      </c>
      <c r="M13978">
        <v>5.7539999999999996</v>
      </c>
      <c r="N13978">
        <v>5.7539999999999996</v>
      </c>
      <c r="O13978">
        <v>3099.8330000000001</v>
      </c>
      <c r="P13978">
        <v>0</v>
      </c>
      <c r="Q13978">
        <v>0.41099999999999998</v>
      </c>
      <c r="R13978">
        <v>0.61</v>
      </c>
      <c r="S13978" s="1" t="s">
        <v>29</v>
      </c>
      <c r="T13978" s="1" t="s">
        <v>29</v>
      </c>
      <c r="U13978" s="1" t="s">
        <v>29</v>
      </c>
      <c r="V13978" s="1" t="s">
        <v>29</v>
      </c>
      <c r="W13978" s="1" t="s">
        <v>29</v>
      </c>
      <c r="X13978" s="1" t="s">
        <v>29</v>
      </c>
      <c r="Y13978" s="1" t="s">
        <v>29</v>
      </c>
      <c r="Z13978" s="1" t="s">
        <v>29</v>
      </c>
    </row>
    <row r="13979" spans="1:26" x14ac:dyDescent="0.2">
      <c r="A13979" s="1" t="s">
        <v>3987</v>
      </c>
      <c r="B13979" s="1" t="s">
        <v>27</v>
      </c>
      <c r="C13979" s="1" t="s">
        <v>3988</v>
      </c>
      <c r="D13979" s="2">
        <v>44658</v>
      </c>
      <c r="E13979">
        <v>2780472</v>
      </c>
      <c r="F13979">
        <v>422629</v>
      </c>
      <c r="G13979">
        <v>19</v>
      </c>
      <c r="H13979">
        <v>15.714</v>
      </c>
      <c r="I13979">
        <v>8619</v>
      </c>
      <c r="J13979">
        <v>0</v>
      </c>
      <c r="K13979">
        <v>0.85699999999999998</v>
      </c>
      <c r="L13979">
        <v>151999.01300000001</v>
      </c>
      <c r="M13979">
        <v>6.8330000000000002</v>
      </c>
      <c r="N13979">
        <v>5.6520000000000001</v>
      </c>
      <c r="O13979">
        <v>3099.8330000000001</v>
      </c>
      <c r="P13979">
        <v>0</v>
      </c>
      <c r="Q13979">
        <v>0.308</v>
      </c>
      <c r="R13979">
        <v>0.65</v>
      </c>
      <c r="S13979" s="1" t="s">
        <v>29</v>
      </c>
      <c r="T13979" s="1" t="s">
        <v>29</v>
      </c>
      <c r="U13979" s="1" t="s">
        <v>29</v>
      </c>
      <c r="V13979" s="1" t="s">
        <v>29</v>
      </c>
      <c r="W13979" s="1" t="s">
        <v>29</v>
      </c>
      <c r="X13979" s="1" t="s">
        <v>29</v>
      </c>
      <c r="Y13979" s="1" t="s">
        <v>29</v>
      </c>
      <c r="Z13979" s="1" t="s">
        <v>29</v>
      </c>
    </row>
    <row r="13980" spans="1:26" x14ac:dyDescent="0.2">
      <c r="A13980" s="1" t="s">
        <v>3987</v>
      </c>
      <c r="B13980" s="1" t="s">
        <v>27</v>
      </c>
      <c r="C13980" s="1" t="s">
        <v>3988</v>
      </c>
      <c r="D13980" s="2">
        <v>44659</v>
      </c>
      <c r="E13980">
        <v>2780472</v>
      </c>
      <c r="F13980">
        <v>422643</v>
      </c>
      <c r="G13980">
        <v>14</v>
      </c>
      <c r="H13980">
        <v>14.714</v>
      </c>
      <c r="I13980">
        <v>8619</v>
      </c>
      <c r="J13980">
        <v>0</v>
      </c>
      <c r="K13980">
        <v>0.42899999999999999</v>
      </c>
      <c r="L13980">
        <v>152004.04800000001</v>
      </c>
      <c r="M13980">
        <v>5.0350000000000001</v>
      </c>
      <c r="N13980">
        <v>5.2919999999999998</v>
      </c>
      <c r="O13980">
        <v>3099.8330000000001</v>
      </c>
      <c r="P13980">
        <v>0</v>
      </c>
      <c r="Q13980">
        <v>0.154</v>
      </c>
      <c r="R13980">
        <v>0.67</v>
      </c>
      <c r="S13980" s="1" t="s">
        <v>29</v>
      </c>
      <c r="T13980" s="1" t="s">
        <v>29</v>
      </c>
      <c r="U13980" s="1" t="s">
        <v>29</v>
      </c>
      <c r="V13980" s="1" t="s">
        <v>29</v>
      </c>
      <c r="W13980" s="1" t="s">
        <v>29</v>
      </c>
      <c r="X13980" s="1" t="s">
        <v>29</v>
      </c>
      <c r="Y13980" s="1" t="s">
        <v>29</v>
      </c>
      <c r="Z13980" s="1" t="s">
        <v>29</v>
      </c>
    </row>
    <row r="13981" spans="1:26" x14ac:dyDescent="0.2">
      <c r="A13981" s="1" t="s">
        <v>3987</v>
      </c>
      <c r="B13981" s="1" t="s">
        <v>27</v>
      </c>
      <c r="C13981" s="1" t="s">
        <v>3988</v>
      </c>
      <c r="D13981" s="2">
        <v>44660</v>
      </c>
      <c r="E13981">
        <v>2780472</v>
      </c>
      <c r="F13981">
        <v>422662</v>
      </c>
      <c r="G13981">
        <v>19</v>
      </c>
      <c r="H13981">
        <v>15.714</v>
      </c>
      <c r="I13981">
        <v>8620</v>
      </c>
      <c r="J13981">
        <v>1</v>
      </c>
      <c r="K13981">
        <v>0.57099999999999995</v>
      </c>
      <c r="L13981">
        <v>152010.88200000001</v>
      </c>
      <c r="M13981">
        <v>6.8330000000000002</v>
      </c>
      <c r="N13981">
        <v>5.6520000000000001</v>
      </c>
      <c r="O13981">
        <v>3100.1930000000002</v>
      </c>
      <c r="P13981">
        <v>0.36</v>
      </c>
      <c r="Q13981">
        <v>0.20599999999999999</v>
      </c>
      <c r="R13981">
        <v>0.68</v>
      </c>
      <c r="S13981" s="1" t="s">
        <v>29</v>
      </c>
      <c r="T13981" s="1" t="s">
        <v>29</v>
      </c>
      <c r="U13981" s="1" t="s">
        <v>29</v>
      </c>
      <c r="V13981" s="1" t="s">
        <v>29</v>
      </c>
      <c r="W13981" s="1" t="s">
        <v>29</v>
      </c>
      <c r="X13981" s="1" t="s">
        <v>29</v>
      </c>
      <c r="Y13981" s="1" t="s">
        <v>29</v>
      </c>
      <c r="Z13981" s="1" t="s">
        <v>29</v>
      </c>
    </row>
    <row r="13982" spans="1:26" x14ac:dyDescent="0.2">
      <c r="A13982" s="1" t="s">
        <v>3987</v>
      </c>
      <c r="B13982" s="1" t="s">
        <v>27</v>
      </c>
      <c r="C13982" s="1" t="s">
        <v>3988</v>
      </c>
      <c r="D13982" s="2">
        <v>44661</v>
      </c>
      <c r="E13982">
        <v>2780472</v>
      </c>
      <c r="F13982">
        <v>422677</v>
      </c>
      <c r="G13982">
        <v>15</v>
      </c>
      <c r="H13982">
        <v>14.714</v>
      </c>
      <c r="I13982">
        <v>8620</v>
      </c>
      <c r="J13982">
        <v>0</v>
      </c>
      <c r="K13982">
        <v>0.42899999999999999</v>
      </c>
      <c r="L13982">
        <v>152016.27600000001</v>
      </c>
      <c r="M13982">
        <v>5.3949999999999996</v>
      </c>
      <c r="N13982">
        <v>5.2919999999999998</v>
      </c>
      <c r="O13982">
        <v>3100.1930000000002</v>
      </c>
      <c r="P13982">
        <v>0</v>
      </c>
      <c r="Q13982">
        <v>0.154</v>
      </c>
      <c r="R13982">
        <v>0.69</v>
      </c>
      <c r="S13982" s="1" t="s">
        <v>29</v>
      </c>
      <c r="T13982" s="1" t="s">
        <v>29</v>
      </c>
      <c r="U13982" s="1" t="s">
        <v>29</v>
      </c>
      <c r="V13982" s="1" t="s">
        <v>29</v>
      </c>
      <c r="W13982" s="1" t="s">
        <v>29</v>
      </c>
      <c r="X13982" s="1" t="s">
        <v>29</v>
      </c>
      <c r="Y13982" s="1" t="s">
        <v>29</v>
      </c>
      <c r="Z13982" s="1" t="s">
        <v>29</v>
      </c>
    </row>
    <row r="13983" spans="1:26" x14ac:dyDescent="0.2">
      <c r="A13983" s="1" t="s">
        <v>3987</v>
      </c>
      <c r="B13983" s="1" t="s">
        <v>27</v>
      </c>
      <c r="C13983" s="1" t="s">
        <v>3988</v>
      </c>
      <c r="D13983" s="2">
        <v>44662</v>
      </c>
      <c r="E13983">
        <v>2780472</v>
      </c>
      <c r="F13983">
        <v>422678</v>
      </c>
      <c r="G13983">
        <v>1</v>
      </c>
      <c r="H13983">
        <v>13.856999999999999</v>
      </c>
      <c r="I13983">
        <v>8621</v>
      </c>
      <c r="J13983">
        <v>1</v>
      </c>
      <c r="K13983">
        <v>0.57099999999999995</v>
      </c>
      <c r="L13983">
        <v>152016.636</v>
      </c>
      <c r="M13983">
        <v>0.36</v>
      </c>
      <c r="N13983">
        <v>4.984</v>
      </c>
      <c r="O13983">
        <v>3100.5529999999999</v>
      </c>
      <c r="P13983">
        <v>0.36</v>
      </c>
      <c r="Q13983">
        <v>0.20599999999999999</v>
      </c>
      <c r="R13983">
        <v>0.69</v>
      </c>
      <c r="S13983" s="1" t="s">
        <v>29</v>
      </c>
      <c r="T13983" s="1" t="s">
        <v>29</v>
      </c>
      <c r="U13983" s="1" t="s">
        <v>29</v>
      </c>
      <c r="V13983" s="1" t="s">
        <v>29</v>
      </c>
      <c r="W13983" s="1" t="s">
        <v>29</v>
      </c>
      <c r="X13983" s="1" t="s">
        <v>29</v>
      </c>
      <c r="Y13983" s="1" t="s">
        <v>29</v>
      </c>
      <c r="Z13983" s="1" t="s">
        <v>29</v>
      </c>
    </row>
    <row r="13984" spans="1:26" x14ac:dyDescent="0.2">
      <c r="A13984" s="1" t="s">
        <v>3987</v>
      </c>
      <c r="B13984" s="1" t="s">
        <v>27</v>
      </c>
      <c r="C13984" s="1" t="s">
        <v>3988</v>
      </c>
      <c r="D13984" s="2">
        <v>44663</v>
      </c>
      <c r="E13984">
        <v>2780472</v>
      </c>
      <c r="F13984">
        <v>422691</v>
      </c>
      <c r="G13984">
        <v>13</v>
      </c>
      <c r="H13984">
        <v>13.856999999999999</v>
      </c>
      <c r="I13984">
        <v>8621</v>
      </c>
      <c r="J13984">
        <v>0</v>
      </c>
      <c r="K13984">
        <v>0.28599999999999998</v>
      </c>
      <c r="L13984">
        <v>152021.31099999999</v>
      </c>
      <c r="M13984">
        <v>4.6749999999999998</v>
      </c>
      <c r="N13984">
        <v>4.984</v>
      </c>
      <c r="O13984">
        <v>3100.5529999999999</v>
      </c>
      <c r="P13984">
        <v>0</v>
      </c>
      <c r="Q13984">
        <v>0.10299999999999999</v>
      </c>
      <c r="R13984">
        <v>0.71</v>
      </c>
      <c r="S13984" s="1" t="s">
        <v>29</v>
      </c>
      <c r="T13984" s="1" t="s">
        <v>29</v>
      </c>
      <c r="U13984" s="1" t="s">
        <v>29</v>
      </c>
      <c r="V13984" s="1" t="s">
        <v>29</v>
      </c>
      <c r="W13984" s="1" t="s">
        <v>29</v>
      </c>
      <c r="X13984" s="1" t="s">
        <v>29</v>
      </c>
      <c r="Y13984" s="1" t="s">
        <v>29</v>
      </c>
      <c r="Z13984" s="1" t="s">
        <v>29</v>
      </c>
    </row>
    <row r="13985" spans="1:26" x14ac:dyDescent="0.2">
      <c r="A13985" s="1" t="s">
        <v>3987</v>
      </c>
      <c r="B13985" s="1" t="s">
        <v>27</v>
      </c>
      <c r="C13985" s="1" t="s">
        <v>3988</v>
      </c>
      <c r="D13985" s="2">
        <v>44664</v>
      </c>
      <c r="E13985">
        <v>2780472</v>
      </c>
      <c r="F13985">
        <v>422711</v>
      </c>
      <c r="G13985">
        <v>20</v>
      </c>
      <c r="H13985">
        <v>14.429</v>
      </c>
      <c r="I13985">
        <v>8621</v>
      </c>
      <c r="J13985">
        <v>0</v>
      </c>
      <c r="K13985">
        <v>0.28599999999999998</v>
      </c>
      <c r="L13985">
        <v>152028.505</v>
      </c>
      <c r="M13985">
        <v>7.1929999999999996</v>
      </c>
      <c r="N13985">
        <v>5.1890000000000001</v>
      </c>
      <c r="O13985">
        <v>3100.5529999999999</v>
      </c>
      <c r="P13985">
        <v>0</v>
      </c>
      <c r="Q13985">
        <v>0.10299999999999999</v>
      </c>
      <c r="R13985">
        <v>0.74</v>
      </c>
      <c r="S13985" s="1" t="s">
        <v>29</v>
      </c>
      <c r="T13985" s="1" t="s">
        <v>29</v>
      </c>
      <c r="U13985" s="1" t="s">
        <v>29</v>
      </c>
      <c r="V13985" s="1" t="s">
        <v>29</v>
      </c>
      <c r="W13985" s="1" t="s">
        <v>29</v>
      </c>
      <c r="X13985" s="1" t="s">
        <v>29</v>
      </c>
      <c r="Y13985" s="1" t="s">
        <v>29</v>
      </c>
      <c r="Z13985" s="1" t="s">
        <v>29</v>
      </c>
    </row>
    <row r="13986" spans="1:26" x14ac:dyDescent="0.2">
      <c r="A13986" s="1" t="s">
        <v>3987</v>
      </c>
      <c r="B13986" s="1" t="s">
        <v>27</v>
      </c>
      <c r="C13986" s="1" t="s">
        <v>3988</v>
      </c>
      <c r="D13986" s="2">
        <v>44665</v>
      </c>
      <c r="E13986">
        <v>2780472</v>
      </c>
      <c r="F13986">
        <v>422721</v>
      </c>
      <c r="G13986">
        <v>10</v>
      </c>
      <c r="H13986">
        <v>13.143000000000001</v>
      </c>
      <c r="I13986">
        <v>8621</v>
      </c>
      <c r="J13986">
        <v>0</v>
      </c>
      <c r="K13986">
        <v>0.28599999999999998</v>
      </c>
      <c r="L13986">
        <v>152032.101</v>
      </c>
      <c r="M13986">
        <v>3.597</v>
      </c>
      <c r="N13986">
        <v>4.7270000000000003</v>
      </c>
      <c r="O13986">
        <v>3100.5529999999999</v>
      </c>
      <c r="P13986">
        <v>0</v>
      </c>
      <c r="Q13986">
        <v>0.10299999999999999</v>
      </c>
      <c r="R13986">
        <v>0.76</v>
      </c>
      <c r="S13986" s="1" t="s">
        <v>29</v>
      </c>
      <c r="T13986" s="1" t="s">
        <v>29</v>
      </c>
      <c r="U13986" s="1" t="s">
        <v>29</v>
      </c>
      <c r="V13986" s="1" t="s">
        <v>29</v>
      </c>
      <c r="W13986" s="1" t="s">
        <v>29</v>
      </c>
      <c r="X13986" s="1" t="s">
        <v>29</v>
      </c>
      <c r="Y13986" s="1" t="s">
        <v>29</v>
      </c>
      <c r="Z13986" s="1" t="s">
        <v>29</v>
      </c>
    </row>
    <row r="13987" spans="1:26" x14ac:dyDescent="0.2">
      <c r="A13987" s="1" t="s">
        <v>3987</v>
      </c>
      <c r="B13987" s="1" t="s">
        <v>27</v>
      </c>
      <c r="C13987" s="1" t="s">
        <v>3988</v>
      </c>
      <c r="D13987" s="2">
        <v>44666</v>
      </c>
      <c r="E13987">
        <v>2780472</v>
      </c>
      <c r="F13987">
        <v>422729</v>
      </c>
      <c r="G13987">
        <v>8</v>
      </c>
      <c r="H13987">
        <v>12.286</v>
      </c>
      <c r="I13987">
        <v>8621</v>
      </c>
      <c r="J13987">
        <v>0</v>
      </c>
      <c r="K13987">
        <v>0.28599999999999998</v>
      </c>
      <c r="L13987">
        <v>152034.978</v>
      </c>
      <c r="M13987">
        <v>2.8769999999999998</v>
      </c>
      <c r="N13987">
        <v>4.4189999999999996</v>
      </c>
      <c r="O13987">
        <v>3100.5529999999999</v>
      </c>
      <c r="P13987">
        <v>0</v>
      </c>
      <c r="Q13987">
        <v>0.10299999999999999</v>
      </c>
      <c r="R13987">
        <v>0.78</v>
      </c>
      <c r="S13987" s="1" t="s">
        <v>29</v>
      </c>
      <c r="T13987" s="1" t="s">
        <v>29</v>
      </c>
      <c r="U13987" s="1" t="s">
        <v>29</v>
      </c>
      <c r="V13987" s="1" t="s">
        <v>29</v>
      </c>
      <c r="W13987" s="1" t="s">
        <v>29</v>
      </c>
      <c r="X13987" s="1" t="s">
        <v>29</v>
      </c>
      <c r="Y13987" s="1" t="s">
        <v>29</v>
      </c>
      <c r="Z13987" s="1" t="s">
        <v>29</v>
      </c>
    </row>
    <row r="13988" spans="1:26" x14ac:dyDescent="0.2">
      <c r="A13988" s="1" t="s">
        <v>3987</v>
      </c>
      <c r="B13988" s="1" t="s">
        <v>27</v>
      </c>
      <c r="C13988" s="1" t="s">
        <v>3988</v>
      </c>
      <c r="D13988" s="2">
        <v>44667</v>
      </c>
      <c r="E13988">
        <v>2780472</v>
      </c>
      <c r="F13988">
        <v>422747</v>
      </c>
      <c r="G13988">
        <v>18</v>
      </c>
      <c r="H13988">
        <v>12.143000000000001</v>
      </c>
      <c r="I13988">
        <v>8621</v>
      </c>
      <c r="J13988">
        <v>0</v>
      </c>
      <c r="K13988">
        <v>0.14299999999999999</v>
      </c>
      <c r="L13988">
        <v>152041.45199999999</v>
      </c>
      <c r="M13988">
        <v>6.4740000000000002</v>
      </c>
      <c r="N13988">
        <v>4.367</v>
      </c>
      <c r="O13988">
        <v>3100.5529999999999</v>
      </c>
      <c r="P13988">
        <v>0</v>
      </c>
      <c r="Q13988">
        <v>5.0999999999999997E-2</v>
      </c>
      <c r="R13988">
        <v>0.82</v>
      </c>
      <c r="S13988" s="1" t="s">
        <v>29</v>
      </c>
      <c r="T13988" s="1" t="s">
        <v>29</v>
      </c>
      <c r="U13988" s="1" t="s">
        <v>29</v>
      </c>
      <c r="V13988" s="1" t="s">
        <v>29</v>
      </c>
      <c r="W13988" s="1" t="s">
        <v>29</v>
      </c>
      <c r="X13988" s="1" t="s">
        <v>29</v>
      </c>
      <c r="Y13988" s="1" t="s">
        <v>29</v>
      </c>
      <c r="Z13988" s="1" t="s">
        <v>29</v>
      </c>
    </row>
    <row r="13989" spans="1:26" x14ac:dyDescent="0.2">
      <c r="A13989" s="1" t="s">
        <v>3987</v>
      </c>
      <c r="B13989" s="1" t="s">
        <v>27</v>
      </c>
      <c r="C13989" s="1" t="s">
        <v>3988</v>
      </c>
      <c r="D13989" s="2">
        <v>44668</v>
      </c>
      <c r="E13989">
        <v>2780472</v>
      </c>
      <c r="F13989">
        <v>422762</v>
      </c>
      <c r="G13989">
        <v>15</v>
      </c>
      <c r="H13989">
        <v>12.143000000000001</v>
      </c>
      <c r="I13989">
        <v>8621</v>
      </c>
      <c r="J13989">
        <v>0</v>
      </c>
      <c r="K13989">
        <v>0.14299999999999999</v>
      </c>
      <c r="L13989">
        <v>152046.84700000001</v>
      </c>
      <c r="M13989">
        <v>5.3949999999999996</v>
      </c>
      <c r="N13989">
        <v>4.367</v>
      </c>
      <c r="O13989">
        <v>3100.5529999999999</v>
      </c>
      <c r="P13989">
        <v>0</v>
      </c>
      <c r="Q13989">
        <v>5.0999999999999997E-2</v>
      </c>
      <c r="R13989">
        <v>0.83</v>
      </c>
      <c r="S13989" s="1" t="s">
        <v>29</v>
      </c>
      <c r="T13989" s="1" t="s">
        <v>29</v>
      </c>
      <c r="U13989" s="1" t="s">
        <v>29</v>
      </c>
      <c r="V13989" s="1" t="s">
        <v>29</v>
      </c>
      <c r="W13989" s="1" t="s">
        <v>29</v>
      </c>
      <c r="X13989" s="1" t="s">
        <v>29</v>
      </c>
      <c r="Y13989" s="1" t="s">
        <v>29</v>
      </c>
      <c r="Z13989" s="1" t="s">
        <v>29</v>
      </c>
    </row>
    <row r="13990" spans="1:26" x14ac:dyDescent="0.2">
      <c r="A13990" s="1" t="s">
        <v>3987</v>
      </c>
      <c r="B13990" s="1" t="s">
        <v>27</v>
      </c>
      <c r="C13990" s="1" t="s">
        <v>3988</v>
      </c>
      <c r="D13990" s="2">
        <v>44669</v>
      </c>
      <c r="E13990">
        <v>2780472</v>
      </c>
      <c r="F13990">
        <v>422770</v>
      </c>
      <c r="G13990">
        <v>8</v>
      </c>
      <c r="H13990">
        <v>13.143000000000001</v>
      </c>
      <c r="I13990">
        <v>8622</v>
      </c>
      <c r="J13990">
        <v>1</v>
      </c>
      <c r="K13990">
        <v>0.14299999999999999</v>
      </c>
      <c r="L13990">
        <v>152049.72399999999</v>
      </c>
      <c r="M13990">
        <v>2.8769999999999998</v>
      </c>
      <c r="N13990">
        <v>4.7270000000000003</v>
      </c>
      <c r="O13990">
        <v>3100.9119999999998</v>
      </c>
      <c r="P13990">
        <v>0.36</v>
      </c>
      <c r="Q13990">
        <v>5.0999999999999997E-2</v>
      </c>
      <c r="R13990">
        <v>0.81</v>
      </c>
      <c r="S13990" s="1" t="s">
        <v>29</v>
      </c>
      <c r="T13990" s="1" t="s">
        <v>29</v>
      </c>
      <c r="U13990" s="1" t="s">
        <v>29</v>
      </c>
      <c r="V13990" s="1" t="s">
        <v>29</v>
      </c>
      <c r="W13990" s="1" t="s">
        <v>29</v>
      </c>
      <c r="X13990" s="1" t="s">
        <v>29</v>
      </c>
      <c r="Y13990" s="1" t="s">
        <v>29</v>
      </c>
      <c r="Z13990" s="1" t="s">
        <v>29</v>
      </c>
    </row>
    <row r="13991" spans="1:26" x14ac:dyDescent="0.2">
      <c r="A13991" s="1" t="s">
        <v>3987</v>
      </c>
      <c r="B13991" s="1" t="s">
        <v>27</v>
      </c>
      <c r="C13991" s="1" t="s">
        <v>3988</v>
      </c>
      <c r="D13991" s="2">
        <v>44670</v>
      </c>
      <c r="E13991">
        <v>2780472</v>
      </c>
      <c r="F13991">
        <v>422784</v>
      </c>
      <c r="G13991">
        <v>14</v>
      </c>
      <c r="H13991">
        <v>13.286</v>
      </c>
      <c r="I13991">
        <v>8622</v>
      </c>
      <c r="J13991">
        <v>0</v>
      </c>
      <c r="K13991">
        <v>0.14299999999999999</v>
      </c>
      <c r="L13991">
        <v>152054.75899999999</v>
      </c>
      <c r="M13991">
        <v>5.0350000000000001</v>
      </c>
      <c r="N13991">
        <v>4.7779999999999996</v>
      </c>
      <c r="O13991">
        <v>3100.9119999999998</v>
      </c>
      <c r="P13991">
        <v>0</v>
      </c>
      <c r="Q13991">
        <v>5.0999999999999997E-2</v>
      </c>
      <c r="R13991">
        <v>0.77</v>
      </c>
      <c r="S13991" s="1" t="s">
        <v>29</v>
      </c>
      <c r="T13991" s="1" t="s">
        <v>29</v>
      </c>
      <c r="U13991" s="1" t="s">
        <v>29</v>
      </c>
      <c r="V13991" s="1" t="s">
        <v>29</v>
      </c>
      <c r="W13991" s="1" t="s">
        <v>29</v>
      </c>
      <c r="X13991" s="1" t="s">
        <v>29</v>
      </c>
      <c r="Y13991" s="1" t="s">
        <v>29</v>
      </c>
      <c r="Z13991" s="1" t="s">
        <v>29</v>
      </c>
    </row>
    <row r="13992" spans="1:26" x14ac:dyDescent="0.2">
      <c r="A13992" s="1" t="s">
        <v>3987</v>
      </c>
      <c r="B13992" s="1" t="s">
        <v>27</v>
      </c>
      <c r="C13992" s="1" t="s">
        <v>3988</v>
      </c>
      <c r="D13992" s="2">
        <v>44671</v>
      </c>
      <c r="E13992">
        <v>2780472</v>
      </c>
      <c r="F13992">
        <v>422799</v>
      </c>
      <c r="G13992">
        <v>15</v>
      </c>
      <c r="H13992">
        <v>12.571</v>
      </c>
      <c r="I13992">
        <v>8622</v>
      </c>
      <c r="J13992">
        <v>0</v>
      </c>
      <c r="K13992">
        <v>0.14299999999999999</v>
      </c>
      <c r="L13992">
        <v>152060.15400000001</v>
      </c>
      <c r="M13992">
        <v>5.3949999999999996</v>
      </c>
      <c r="N13992">
        <v>4.5209999999999999</v>
      </c>
      <c r="O13992">
        <v>3100.9119999999998</v>
      </c>
      <c r="P13992">
        <v>0</v>
      </c>
      <c r="Q13992">
        <v>5.0999999999999997E-2</v>
      </c>
      <c r="R13992">
        <v>0.73</v>
      </c>
      <c r="S13992" s="1" t="s">
        <v>29</v>
      </c>
      <c r="T13992" s="1" t="s">
        <v>29</v>
      </c>
      <c r="U13992" s="1" t="s">
        <v>29</v>
      </c>
      <c r="V13992" s="1" t="s">
        <v>29</v>
      </c>
      <c r="W13992" s="1" t="s">
        <v>29</v>
      </c>
      <c r="X13992" s="1" t="s">
        <v>29</v>
      </c>
      <c r="Y13992" s="1" t="s">
        <v>29</v>
      </c>
      <c r="Z13992" s="1" t="s">
        <v>29</v>
      </c>
    </row>
    <row r="13993" spans="1:26" x14ac:dyDescent="0.2">
      <c r="A13993" s="1" t="s">
        <v>3987</v>
      </c>
      <c r="B13993" s="1" t="s">
        <v>27</v>
      </c>
      <c r="C13993" s="1" t="s">
        <v>3988</v>
      </c>
      <c r="D13993" s="2">
        <v>44672</v>
      </c>
      <c r="E13993">
        <v>2780472</v>
      </c>
      <c r="F13993">
        <v>422805</v>
      </c>
      <c r="G13993">
        <v>6</v>
      </c>
      <c r="H13993">
        <v>12</v>
      </c>
      <c r="I13993">
        <v>8622</v>
      </c>
      <c r="J13993">
        <v>0</v>
      </c>
      <c r="K13993">
        <v>0.14299999999999999</v>
      </c>
      <c r="L13993">
        <v>152062.31200000001</v>
      </c>
      <c r="M13993">
        <v>2.1579999999999999</v>
      </c>
      <c r="N13993">
        <v>4.3159999999999998</v>
      </c>
      <c r="O13993">
        <v>3100.9119999999998</v>
      </c>
      <c r="P13993">
        <v>0</v>
      </c>
      <c r="Q13993">
        <v>5.0999999999999997E-2</v>
      </c>
      <c r="R13993">
        <v>0.7</v>
      </c>
      <c r="S13993" s="1" t="s">
        <v>29</v>
      </c>
      <c r="T13993" s="1" t="s">
        <v>29</v>
      </c>
      <c r="U13993" s="1" t="s">
        <v>29</v>
      </c>
      <c r="V13993" s="1" t="s">
        <v>29</v>
      </c>
      <c r="W13993" s="1" t="s">
        <v>29</v>
      </c>
      <c r="X13993" s="1" t="s">
        <v>29</v>
      </c>
      <c r="Y13993" s="1" t="s">
        <v>29</v>
      </c>
      <c r="Z13993" s="1" t="s">
        <v>29</v>
      </c>
    </row>
    <row r="13994" spans="1:26" x14ac:dyDescent="0.2">
      <c r="A13994" s="1" t="s">
        <v>3987</v>
      </c>
      <c r="B13994" s="1" t="s">
        <v>27</v>
      </c>
      <c r="C13994" s="1" t="s">
        <v>3988</v>
      </c>
      <c r="D13994" s="2">
        <v>44673</v>
      </c>
      <c r="E13994">
        <v>2780472</v>
      </c>
      <c r="F13994">
        <v>422814</v>
      </c>
      <c r="G13994">
        <v>9</v>
      </c>
      <c r="H13994">
        <v>12.143000000000001</v>
      </c>
      <c r="I13994">
        <v>8622</v>
      </c>
      <c r="J13994">
        <v>0</v>
      </c>
      <c r="K13994">
        <v>0.14299999999999999</v>
      </c>
      <c r="L13994">
        <v>152065.549</v>
      </c>
      <c r="M13994">
        <v>3.2370000000000001</v>
      </c>
      <c r="N13994">
        <v>4.367</v>
      </c>
      <c r="O13994">
        <v>3100.9119999999998</v>
      </c>
      <c r="P13994">
        <v>0</v>
      </c>
      <c r="Q13994">
        <v>5.0999999999999997E-2</v>
      </c>
      <c r="R13994">
        <v>0.68</v>
      </c>
      <c r="S13994" s="1" t="s">
        <v>29</v>
      </c>
      <c r="T13994" s="1" t="s">
        <v>29</v>
      </c>
      <c r="U13994" s="1" t="s">
        <v>29</v>
      </c>
      <c r="V13994" s="1" t="s">
        <v>29</v>
      </c>
      <c r="W13994" s="1" t="s">
        <v>29</v>
      </c>
      <c r="X13994" s="1" t="s">
        <v>29</v>
      </c>
      <c r="Y13994" s="1" t="s">
        <v>29</v>
      </c>
      <c r="Z13994" s="1" t="s">
        <v>29</v>
      </c>
    </row>
    <row r="13995" spans="1:26" x14ac:dyDescent="0.2">
      <c r="A13995" s="1" t="s">
        <v>3987</v>
      </c>
      <c r="B13995" s="1" t="s">
        <v>27</v>
      </c>
      <c r="C13995" s="1" t="s">
        <v>3988</v>
      </c>
      <c r="D13995" s="2">
        <v>44674</v>
      </c>
      <c r="E13995">
        <v>2780472</v>
      </c>
      <c r="F13995">
        <v>422822</v>
      </c>
      <c r="G13995">
        <v>8</v>
      </c>
      <c r="H13995">
        <v>10.714</v>
      </c>
      <c r="I13995">
        <v>8622</v>
      </c>
      <c r="J13995">
        <v>0</v>
      </c>
      <c r="K13995">
        <v>0.14299999999999999</v>
      </c>
      <c r="L13995">
        <v>152068.42600000001</v>
      </c>
      <c r="M13995">
        <v>2.8769999999999998</v>
      </c>
      <c r="N13995">
        <v>3.8530000000000002</v>
      </c>
      <c r="O13995">
        <v>3100.9119999999998</v>
      </c>
      <c r="P13995">
        <v>0</v>
      </c>
      <c r="Q13995">
        <v>5.0999999999999997E-2</v>
      </c>
      <c r="R13995">
        <v>0.66</v>
      </c>
      <c r="S13995" s="1" t="s">
        <v>29</v>
      </c>
      <c r="T13995" s="1" t="s">
        <v>29</v>
      </c>
      <c r="U13995" s="1" t="s">
        <v>29</v>
      </c>
      <c r="V13995" s="1" t="s">
        <v>29</v>
      </c>
      <c r="W13995" s="1" t="s">
        <v>29</v>
      </c>
      <c r="X13995" s="1" t="s">
        <v>29</v>
      </c>
      <c r="Y13995" s="1" t="s">
        <v>29</v>
      </c>
      <c r="Z13995" s="1" t="s">
        <v>29</v>
      </c>
    </row>
    <row r="13996" spans="1:26" x14ac:dyDescent="0.2">
      <c r="A13996" s="1" t="s">
        <v>3987</v>
      </c>
      <c r="B13996" s="1" t="s">
        <v>27</v>
      </c>
      <c r="C13996" s="1" t="s">
        <v>3988</v>
      </c>
      <c r="D13996" s="2">
        <v>44675</v>
      </c>
      <c r="E13996">
        <v>2780472</v>
      </c>
      <c r="F13996">
        <v>422825</v>
      </c>
      <c r="G13996">
        <v>3</v>
      </c>
      <c r="H13996">
        <v>9</v>
      </c>
      <c r="I13996">
        <v>8622</v>
      </c>
      <c r="J13996">
        <v>0</v>
      </c>
      <c r="K13996">
        <v>0.14299999999999999</v>
      </c>
      <c r="L13996">
        <v>152069.505</v>
      </c>
      <c r="M13996">
        <v>1.079</v>
      </c>
      <c r="N13996">
        <v>3.2370000000000001</v>
      </c>
      <c r="O13996">
        <v>3100.9119999999998</v>
      </c>
      <c r="P13996">
        <v>0</v>
      </c>
      <c r="Q13996">
        <v>5.0999999999999997E-2</v>
      </c>
      <c r="R13996">
        <v>0.64</v>
      </c>
      <c r="S13996" s="1" t="s">
        <v>29</v>
      </c>
      <c r="T13996" s="1" t="s">
        <v>29</v>
      </c>
      <c r="U13996" s="1" t="s">
        <v>29</v>
      </c>
      <c r="V13996" s="1" t="s">
        <v>29</v>
      </c>
      <c r="W13996" s="1" t="s">
        <v>29</v>
      </c>
      <c r="X13996" s="1" t="s">
        <v>29</v>
      </c>
      <c r="Y13996" s="1" t="s">
        <v>29</v>
      </c>
      <c r="Z13996" s="1" t="s">
        <v>29</v>
      </c>
    </row>
    <row r="13997" spans="1:26" x14ac:dyDescent="0.2">
      <c r="A13997" s="1" t="s">
        <v>3987</v>
      </c>
      <c r="B13997" s="1" t="s">
        <v>27</v>
      </c>
      <c r="C13997" s="1" t="s">
        <v>3988</v>
      </c>
      <c r="D13997" s="2">
        <v>44676</v>
      </c>
      <c r="E13997">
        <v>2780472</v>
      </c>
      <c r="F13997">
        <v>422828</v>
      </c>
      <c r="G13997">
        <v>3</v>
      </c>
      <c r="H13997">
        <v>8.2859999999999996</v>
      </c>
      <c r="I13997">
        <v>8622</v>
      </c>
      <c r="J13997">
        <v>0</v>
      </c>
      <c r="K13997">
        <v>0</v>
      </c>
      <c r="L13997">
        <v>152070.584</v>
      </c>
      <c r="M13997">
        <v>1.079</v>
      </c>
      <c r="N13997">
        <v>2.98</v>
      </c>
      <c r="O13997">
        <v>3100.9119999999998</v>
      </c>
      <c r="P13997">
        <v>0</v>
      </c>
      <c r="Q13997">
        <v>0</v>
      </c>
      <c r="R13997">
        <v>0.67</v>
      </c>
      <c r="S13997" s="1" t="s">
        <v>29</v>
      </c>
      <c r="T13997" s="1" t="s">
        <v>29</v>
      </c>
      <c r="U13997" s="1" t="s">
        <v>29</v>
      </c>
      <c r="V13997" s="1" t="s">
        <v>29</v>
      </c>
      <c r="W13997" s="1" t="s">
        <v>29</v>
      </c>
      <c r="X13997" s="1" t="s">
        <v>29</v>
      </c>
      <c r="Y13997" s="1" t="s">
        <v>29</v>
      </c>
      <c r="Z13997" s="1" t="s">
        <v>29</v>
      </c>
    </row>
    <row r="13998" spans="1:26" x14ac:dyDescent="0.2">
      <c r="A13998" s="1" t="s">
        <v>3987</v>
      </c>
      <c r="B13998" s="1" t="s">
        <v>27</v>
      </c>
      <c r="C13998" s="1" t="s">
        <v>3988</v>
      </c>
      <c r="D13998" s="2">
        <v>44677</v>
      </c>
      <c r="E13998">
        <v>2780472</v>
      </c>
      <c r="F13998">
        <v>422838</v>
      </c>
      <c r="G13998">
        <v>10</v>
      </c>
      <c r="H13998">
        <v>7.7140000000000004</v>
      </c>
      <c r="I13998">
        <v>8622</v>
      </c>
      <c r="J13998">
        <v>0</v>
      </c>
      <c r="K13998">
        <v>0</v>
      </c>
      <c r="L13998">
        <v>152074.18</v>
      </c>
      <c r="M13998">
        <v>3.597</v>
      </c>
      <c r="N13998">
        <v>2.774</v>
      </c>
      <c r="O13998">
        <v>3100.9119999999998</v>
      </c>
      <c r="P13998">
        <v>0</v>
      </c>
      <c r="Q13998">
        <v>0</v>
      </c>
      <c r="R13998">
        <v>0.7</v>
      </c>
      <c r="S13998" s="1" t="s">
        <v>29</v>
      </c>
      <c r="T13998" s="1" t="s">
        <v>29</v>
      </c>
      <c r="U13998" s="1" t="s">
        <v>29</v>
      </c>
      <c r="V13998" s="1" t="s">
        <v>29</v>
      </c>
      <c r="W13998" s="1" t="s">
        <v>29</v>
      </c>
      <c r="X13998" s="1" t="s">
        <v>29</v>
      </c>
      <c r="Y13998" s="1" t="s">
        <v>29</v>
      </c>
      <c r="Z13998" s="1" t="s">
        <v>29</v>
      </c>
    </row>
    <row r="13999" spans="1:26" x14ac:dyDescent="0.2">
      <c r="A13999" s="1" t="s">
        <v>3987</v>
      </c>
      <c r="B13999" s="1" t="s">
        <v>27</v>
      </c>
      <c r="C13999" s="1" t="s">
        <v>3988</v>
      </c>
      <c r="D13999" s="2">
        <v>44678</v>
      </c>
      <c r="E13999">
        <v>2780472</v>
      </c>
      <c r="F13999">
        <v>422855</v>
      </c>
      <c r="G13999">
        <v>17</v>
      </c>
      <c r="H13999">
        <v>8</v>
      </c>
      <c r="I13999">
        <v>8622</v>
      </c>
      <c r="J13999">
        <v>0</v>
      </c>
      <c r="K13999">
        <v>0</v>
      </c>
      <c r="L13999">
        <v>152080.29399999999</v>
      </c>
      <c r="M13999">
        <v>6.1139999999999999</v>
      </c>
      <c r="N13999">
        <v>2.8769999999999998</v>
      </c>
      <c r="O13999">
        <v>3100.9119999999998</v>
      </c>
      <c r="P13999">
        <v>0</v>
      </c>
      <c r="Q13999">
        <v>0</v>
      </c>
      <c r="R13999">
        <v>0.7</v>
      </c>
      <c r="S13999" s="1" t="s">
        <v>29</v>
      </c>
      <c r="T13999" s="1" t="s">
        <v>29</v>
      </c>
      <c r="U13999" s="1" t="s">
        <v>29</v>
      </c>
      <c r="V13999" s="1" t="s">
        <v>29</v>
      </c>
      <c r="W13999" s="1" t="s">
        <v>29</v>
      </c>
      <c r="X13999" s="1" t="s">
        <v>29</v>
      </c>
      <c r="Y13999" s="1" t="s">
        <v>29</v>
      </c>
      <c r="Z13999" s="1" t="s">
        <v>29</v>
      </c>
    </row>
    <row r="14000" spans="1:26" x14ac:dyDescent="0.2">
      <c r="A14000" s="1" t="s">
        <v>3987</v>
      </c>
      <c r="B14000" s="1" t="s">
        <v>27</v>
      </c>
      <c r="C14000" s="1" t="s">
        <v>3988</v>
      </c>
      <c r="D14000" s="2">
        <v>44679</v>
      </c>
      <c r="E14000">
        <v>2780472</v>
      </c>
      <c r="F14000">
        <v>422858</v>
      </c>
      <c r="G14000">
        <v>3</v>
      </c>
      <c r="H14000">
        <v>7.5709999999999997</v>
      </c>
      <c r="I14000">
        <v>8622</v>
      </c>
      <c r="J14000">
        <v>0</v>
      </c>
      <c r="K14000">
        <v>0</v>
      </c>
      <c r="L14000">
        <v>152081.37299999999</v>
      </c>
      <c r="M14000">
        <v>1.079</v>
      </c>
      <c r="N14000">
        <v>2.7229999999999999</v>
      </c>
      <c r="O14000">
        <v>3100.9119999999998</v>
      </c>
      <c r="P14000">
        <v>0</v>
      </c>
      <c r="Q14000">
        <v>0</v>
      </c>
      <c r="R14000">
        <v>0.64</v>
      </c>
      <c r="S14000" s="1" t="s">
        <v>29</v>
      </c>
      <c r="T14000" s="1" t="s">
        <v>29</v>
      </c>
      <c r="U14000" s="1" t="s">
        <v>29</v>
      </c>
      <c r="V14000" s="1" t="s">
        <v>29</v>
      </c>
      <c r="W14000" s="1" t="s">
        <v>29</v>
      </c>
      <c r="X14000" s="1" t="s">
        <v>29</v>
      </c>
      <c r="Y14000" s="1" t="s">
        <v>29</v>
      </c>
      <c r="Z14000" s="1" t="s">
        <v>29</v>
      </c>
    </row>
    <row r="14001" spans="1:26" x14ac:dyDescent="0.2">
      <c r="A14001" s="1" t="s">
        <v>3987</v>
      </c>
      <c r="B14001" s="1" t="s">
        <v>27</v>
      </c>
      <c r="C14001" s="1" t="s">
        <v>3988</v>
      </c>
      <c r="D14001" s="2">
        <v>44680</v>
      </c>
      <c r="E14001">
        <v>2780472</v>
      </c>
      <c r="F14001">
        <v>422865</v>
      </c>
      <c r="G14001">
        <v>7</v>
      </c>
      <c r="H14001">
        <v>7.2859999999999996</v>
      </c>
      <c r="I14001">
        <v>8622</v>
      </c>
      <c r="J14001">
        <v>0</v>
      </c>
      <c r="K14001">
        <v>0</v>
      </c>
      <c r="L14001">
        <v>152083.891</v>
      </c>
      <c r="M14001">
        <v>2.5179999999999998</v>
      </c>
      <c r="N14001">
        <v>2.62</v>
      </c>
      <c r="O14001">
        <v>3100.9119999999998</v>
      </c>
      <c r="P14001">
        <v>0</v>
      </c>
      <c r="Q14001">
        <v>0</v>
      </c>
      <c r="R14001">
        <v>0.56999999999999995</v>
      </c>
      <c r="S14001" s="1" t="s">
        <v>29</v>
      </c>
      <c r="T14001" s="1" t="s">
        <v>29</v>
      </c>
      <c r="U14001" s="1" t="s">
        <v>29</v>
      </c>
      <c r="V14001" s="1" t="s">
        <v>29</v>
      </c>
      <c r="W14001" s="1" t="s">
        <v>29</v>
      </c>
      <c r="X14001" s="1" t="s">
        <v>29</v>
      </c>
      <c r="Y14001" s="1" t="s">
        <v>29</v>
      </c>
      <c r="Z14001" s="1" t="s">
        <v>29</v>
      </c>
    </row>
    <row r="14002" spans="1:26" x14ac:dyDescent="0.2">
      <c r="A14002" s="1" t="s">
        <v>3987</v>
      </c>
      <c r="B14002" s="1" t="s">
        <v>27</v>
      </c>
      <c r="C14002" s="1" t="s">
        <v>3988</v>
      </c>
      <c r="D14002" s="2">
        <v>44681</v>
      </c>
      <c r="E14002">
        <v>2780472</v>
      </c>
      <c r="F14002">
        <v>422867</v>
      </c>
      <c r="G14002">
        <v>2</v>
      </c>
      <c r="H14002">
        <v>6.4290000000000003</v>
      </c>
      <c r="I14002">
        <v>8622</v>
      </c>
      <c r="J14002">
        <v>0</v>
      </c>
      <c r="K14002">
        <v>0</v>
      </c>
      <c r="L14002">
        <v>152084.60999999999</v>
      </c>
      <c r="M14002">
        <v>0.71899999999999997</v>
      </c>
      <c r="N14002">
        <v>2.3119999999999998</v>
      </c>
      <c r="O14002">
        <v>3100.9119999999998</v>
      </c>
      <c r="P14002">
        <v>0</v>
      </c>
      <c r="Q14002">
        <v>0</v>
      </c>
      <c r="R14002">
        <v>0.5</v>
      </c>
      <c r="S14002" s="1" t="s">
        <v>29</v>
      </c>
      <c r="T14002" s="1" t="s">
        <v>29</v>
      </c>
      <c r="U14002" s="1" t="s">
        <v>29</v>
      </c>
      <c r="V14002" s="1" t="s">
        <v>29</v>
      </c>
      <c r="W14002" s="1" t="s">
        <v>29</v>
      </c>
      <c r="X14002" s="1" t="s">
        <v>29</v>
      </c>
      <c r="Y14002" s="1" t="s">
        <v>29</v>
      </c>
      <c r="Z14002" s="1" t="s">
        <v>29</v>
      </c>
    </row>
    <row r="14003" spans="1:26" x14ac:dyDescent="0.2">
      <c r="A14003" s="1" t="s">
        <v>3987</v>
      </c>
      <c r="B14003" s="1" t="s">
        <v>27</v>
      </c>
      <c r="C14003" s="1" t="s">
        <v>3988</v>
      </c>
      <c r="D14003" s="2">
        <v>44682</v>
      </c>
      <c r="E14003">
        <v>2780472</v>
      </c>
      <c r="F14003">
        <v>422871</v>
      </c>
      <c r="G14003">
        <v>4</v>
      </c>
      <c r="H14003">
        <v>6.5709999999999997</v>
      </c>
      <c r="I14003">
        <v>8622</v>
      </c>
      <c r="J14003">
        <v>0</v>
      </c>
      <c r="K14003">
        <v>0</v>
      </c>
      <c r="L14003">
        <v>152086.049</v>
      </c>
      <c r="M14003">
        <v>1.4390000000000001</v>
      </c>
      <c r="N14003">
        <v>2.363</v>
      </c>
      <c r="O14003">
        <v>3100.9119999999998</v>
      </c>
      <c r="P14003">
        <v>0</v>
      </c>
      <c r="Q14003">
        <v>0</v>
      </c>
      <c r="R14003">
        <v>0.44</v>
      </c>
      <c r="S14003" s="1" t="s">
        <v>29</v>
      </c>
      <c r="T14003" s="1" t="s">
        <v>29</v>
      </c>
      <c r="U14003" s="1" t="s">
        <v>29</v>
      </c>
      <c r="V14003" s="1" t="s">
        <v>29</v>
      </c>
      <c r="W14003" s="1" t="s">
        <v>29</v>
      </c>
      <c r="X14003" s="1" t="s">
        <v>29</v>
      </c>
      <c r="Y14003" s="1" t="s">
        <v>29</v>
      </c>
      <c r="Z14003" s="1" t="s">
        <v>29</v>
      </c>
    </row>
    <row r="14004" spans="1:26" x14ac:dyDescent="0.2">
      <c r="A14004" s="1" t="s">
        <v>3987</v>
      </c>
      <c r="B14004" s="1" t="s">
        <v>27</v>
      </c>
      <c r="C14004" s="1" t="s">
        <v>3988</v>
      </c>
      <c r="D14004" s="2">
        <v>44683</v>
      </c>
      <c r="E14004">
        <v>2780472</v>
      </c>
      <c r="F14004">
        <v>422874</v>
      </c>
      <c r="G14004">
        <v>3</v>
      </c>
      <c r="H14004">
        <v>6.5709999999999997</v>
      </c>
      <c r="I14004">
        <v>8622</v>
      </c>
      <c r="J14004">
        <v>0</v>
      </c>
      <c r="K14004">
        <v>0</v>
      </c>
      <c r="L14004">
        <v>152087.128</v>
      </c>
      <c r="M14004">
        <v>1.079</v>
      </c>
      <c r="N14004">
        <v>2.363</v>
      </c>
      <c r="O14004">
        <v>3100.9119999999998</v>
      </c>
      <c r="P14004">
        <v>0</v>
      </c>
      <c r="Q14004">
        <v>0</v>
      </c>
      <c r="R14004">
        <v>0.36</v>
      </c>
      <c r="S14004" s="1" t="s">
        <v>29</v>
      </c>
      <c r="T14004" s="1" t="s">
        <v>29</v>
      </c>
      <c r="U14004" s="1" t="s">
        <v>29</v>
      </c>
      <c r="V14004" s="1" t="s">
        <v>29</v>
      </c>
      <c r="W14004" s="1" t="s">
        <v>29</v>
      </c>
      <c r="X14004" s="1" t="s">
        <v>29</v>
      </c>
      <c r="Y14004" s="1" t="s">
        <v>29</v>
      </c>
      <c r="Z14004" s="1" t="s">
        <v>29</v>
      </c>
    </row>
    <row r="14005" spans="1:26" x14ac:dyDescent="0.2">
      <c r="A14005" s="1" t="s">
        <v>3987</v>
      </c>
      <c r="B14005" s="1" t="s">
        <v>27</v>
      </c>
      <c r="C14005" s="1" t="s">
        <v>3988</v>
      </c>
      <c r="D14005" s="2">
        <v>44684</v>
      </c>
      <c r="E14005">
        <v>2780472</v>
      </c>
      <c r="F14005">
        <v>422874</v>
      </c>
      <c r="G14005">
        <v>0</v>
      </c>
      <c r="H14005">
        <v>5.1429999999999998</v>
      </c>
      <c r="I14005">
        <v>8622</v>
      </c>
      <c r="J14005">
        <v>0</v>
      </c>
      <c r="K14005">
        <v>0</v>
      </c>
      <c r="L14005">
        <v>152087.128</v>
      </c>
      <c r="M14005">
        <v>0</v>
      </c>
      <c r="N14005">
        <v>1.85</v>
      </c>
      <c r="O14005">
        <v>3100.9119999999998</v>
      </c>
      <c r="P14005">
        <v>0</v>
      </c>
      <c r="Q14005">
        <v>0</v>
      </c>
      <c r="R14005">
        <v>0.27</v>
      </c>
      <c r="S14005" s="1" t="s">
        <v>29</v>
      </c>
      <c r="T14005" s="1" t="s">
        <v>29</v>
      </c>
      <c r="U14005" s="1" t="s">
        <v>29</v>
      </c>
      <c r="V14005" s="1" t="s">
        <v>29</v>
      </c>
      <c r="W14005" s="1" t="s">
        <v>29</v>
      </c>
      <c r="X14005" s="1" t="s">
        <v>29</v>
      </c>
      <c r="Y14005" s="1" t="s">
        <v>29</v>
      </c>
      <c r="Z14005" s="1" t="s">
        <v>29</v>
      </c>
    </row>
    <row r="14006" spans="1:26" x14ac:dyDescent="0.2">
      <c r="A14006" s="1" t="s">
        <v>3987</v>
      </c>
      <c r="B14006" s="1" t="s">
        <v>27</v>
      </c>
      <c r="C14006" s="1" t="s">
        <v>3988</v>
      </c>
      <c r="D14006" s="2">
        <v>44685</v>
      </c>
      <c r="E14006">
        <v>2780472</v>
      </c>
      <c r="F14006">
        <v>422877</v>
      </c>
      <c r="G14006">
        <v>3</v>
      </c>
      <c r="H14006">
        <v>3.1429999999999998</v>
      </c>
      <c r="I14006">
        <v>8622</v>
      </c>
      <c r="J14006">
        <v>0</v>
      </c>
      <c r="K14006">
        <v>0</v>
      </c>
      <c r="L14006">
        <v>152088.20699999999</v>
      </c>
      <c r="M14006">
        <v>1.079</v>
      </c>
      <c r="N14006">
        <v>1.1299999999999999</v>
      </c>
      <c r="O14006">
        <v>3100.9119999999998</v>
      </c>
      <c r="P14006">
        <v>0</v>
      </c>
      <c r="Q14006">
        <v>0</v>
      </c>
      <c r="R14006">
        <v>0.21</v>
      </c>
      <c r="S14006" s="1" t="s">
        <v>29</v>
      </c>
      <c r="T14006" s="1" t="s">
        <v>29</v>
      </c>
      <c r="U14006" s="1" t="s">
        <v>29</v>
      </c>
      <c r="V14006" s="1" t="s">
        <v>29</v>
      </c>
      <c r="W14006" s="1" t="s">
        <v>29</v>
      </c>
      <c r="X14006" s="1" t="s">
        <v>29</v>
      </c>
      <c r="Y14006" s="1" t="s">
        <v>29</v>
      </c>
      <c r="Z14006" s="1" t="s">
        <v>29</v>
      </c>
    </row>
    <row r="14007" spans="1:26" x14ac:dyDescent="0.2">
      <c r="A14007" s="1" t="s">
        <v>3987</v>
      </c>
      <c r="B14007" s="1" t="s">
        <v>27</v>
      </c>
      <c r="C14007" s="1" t="s">
        <v>3988</v>
      </c>
      <c r="D14007" s="2">
        <v>44686</v>
      </c>
      <c r="E14007">
        <v>2780472</v>
      </c>
      <c r="F14007">
        <v>422883</v>
      </c>
      <c r="G14007">
        <v>6</v>
      </c>
      <c r="H14007">
        <v>3.5710000000000002</v>
      </c>
      <c r="I14007">
        <v>8622</v>
      </c>
      <c r="J14007">
        <v>0</v>
      </c>
      <c r="K14007">
        <v>0</v>
      </c>
      <c r="L14007">
        <v>152090.36499999999</v>
      </c>
      <c r="M14007">
        <v>2.1579999999999999</v>
      </c>
      <c r="N14007">
        <v>1.284</v>
      </c>
      <c r="O14007">
        <v>3100.9119999999998</v>
      </c>
      <c r="P14007">
        <v>0</v>
      </c>
      <c r="Q14007">
        <v>0</v>
      </c>
      <c r="R14007">
        <v>0.18</v>
      </c>
      <c r="S14007" s="1" t="s">
        <v>29</v>
      </c>
      <c r="T14007" s="1" t="s">
        <v>29</v>
      </c>
      <c r="U14007" s="1" t="s">
        <v>29</v>
      </c>
      <c r="V14007" s="1" t="s">
        <v>29</v>
      </c>
      <c r="W14007" s="1" t="s">
        <v>29</v>
      </c>
      <c r="X14007" s="1" t="s">
        <v>29</v>
      </c>
      <c r="Y14007" s="1" t="s">
        <v>29</v>
      </c>
      <c r="Z14007" s="1" t="s">
        <v>29</v>
      </c>
    </row>
    <row r="14008" spans="1:26" x14ac:dyDescent="0.2">
      <c r="A14008" s="1" t="s">
        <v>3987</v>
      </c>
      <c r="B14008" s="1" t="s">
        <v>27</v>
      </c>
      <c r="C14008" s="1" t="s">
        <v>3988</v>
      </c>
      <c r="D14008" s="2">
        <v>44687</v>
      </c>
      <c r="E14008">
        <v>2780472</v>
      </c>
      <c r="F14008">
        <v>422887</v>
      </c>
      <c r="G14008">
        <v>4</v>
      </c>
      <c r="H14008">
        <v>3.1429999999999998</v>
      </c>
      <c r="I14008">
        <v>8622</v>
      </c>
      <c r="J14008">
        <v>0</v>
      </c>
      <c r="K14008">
        <v>0</v>
      </c>
      <c r="L14008">
        <v>152091.80300000001</v>
      </c>
      <c r="M14008">
        <v>1.4390000000000001</v>
      </c>
      <c r="N14008">
        <v>1.1299999999999999</v>
      </c>
      <c r="O14008">
        <v>3100.9119999999998</v>
      </c>
      <c r="P14008">
        <v>0</v>
      </c>
      <c r="Q14008">
        <v>0</v>
      </c>
      <c r="R14008">
        <v>0.16</v>
      </c>
      <c r="S14008" s="1" t="s">
        <v>29</v>
      </c>
      <c r="T14008" s="1" t="s">
        <v>29</v>
      </c>
      <c r="U14008" s="1" t="s">
        <v>29</v>
      </c>
      <c r="V14008" s="1" t="s">
        <v>29</v>
      </c>
      <c r="W14008" s="1" t="s">
        <v>29</v>
      </c>
      <c r="X14008" s="1" t="s">
        <v>29</v>
      </c>
      <c r="Y14008" s="1" t="s">
        <v>29</v>
      </c>
      <c r="Z14008" s="1" t="s">
        <v>29</v>
      </c>
    </row>
    <row r="14009" spans="1:26" x14ac:dyDescent="0.2">
      <c r="A14009" s="1" t="s">
        <v>3987</v>
      </c>
      <c r="B14009" s="1" t="s">
        <v>27</v>
      </c>
      <c r="C14009" s="1" t="s">
        <v>3988</v>
      </c>
      <c r="D14009" s="2">
        <v>44688</v>
      </c>
      <c r="E14009">
        <v>2780472</v>
      </c>
      <c r="F14009">
        <v>422891</v>
      </c>
      <c r="G14009">
        <v>4</v>
      </c>
      <c r="H14009">
        <v>3.4289999999999998</v>
      </c>
      <c r="I14009">
        <v>8623</v>
      </c>
      <c r="J14009">
        <v>1</v>
      </c>
      <c r="K14009">
        <v>0.14299999999999999</v>
      </c>
      <c r="L14009">
        <v>152093.242</v>
      </c>
      <c r="M14009">
        <v>1.4390000000000001</v>
      </c>
      <c r="N14009">
        <v>1.2330000000000001</v>
      </c>
      <c r="O14009">
        <v>3101.2719999999999</v>
      </c>
      <c r="P14009">
        <v>0.36</v>
      </c>
      <c r="Q14009">
        <v>5.0999999999999997E-2</v>
      </c>
      <c r="R14009">
        <v>0.15</v>
      </c>
      <c r="S14009" s="1" t="s">
        <v>29</v>
      </c>
      <c r="T14009" s="1" t="s">
        <v>29</v>
      </c>
      <c r="U14009" s="1" t="s">
        <v>29</v>
      </c>
      <c r="V14009" s="1" t="s">
        <v>29</v>
      </c>
      <c r="W14009" s="1" t="s">
        <v>29</v>
      </c>
      <c r="X14009" s="1" t="s">
        <v>29</v>
      </c>
      <c r="Y14009" s="1" t="s">
        <v>29</v>
      </c>
      <c r="Z14009" s="1" t="s">
        <v>29</v>
      </c>
    </row>
    <row r="14010" spans="1:26" x14ac:dyDescent="0.2">
      <c r="A14010" s="1" t="s">
        <v>3987</v>
      </c>
      <c r="B14010" s="1" t="s">
        <v>27</v>
      </c>
      <c r="C14010" s="1" t="s">
        <v>3988</v>
      </c>
      <c r="D14010" s="2">
        <v>44689</v>
      </c>
      <c r="E14010">
        <v>2780472</v>
      </c>
      <c r="F14010">
        <v>422892</v>
      </c>
      <c r="G14010">
        <v>1</v>
      </c>
      <c r="H14010">
        <v>3</v>
      </c>
      <c r="I14010">
        <v>8623</v>
      </c>
      <c r="J14010">
        <v>0</v>
      </c>
      <c r="K14010">
        <v>0.14299999999999999</v>
      </c>
      <c r="L14010">
        <v>152093.601</v>
      </c>
      <c r="M14010">
        <v>0.36</v>
      </c>
      <c r="N14010">
        <v>1.079</v>
      </c>
      <c r="O14010">
        <v>3101.2719999999999</v>
      </c>
      <c r="P14010">
        <v>0</v>
      </c>
      <c r="Q14010">
        <v>5.0999999999999997E-2</v>
      </c>
      <c r="R14010">
        <v>0.14000000000000001</v>
      </c>
      <c r="S14010" s="1" t="s">
        <v>29</v>
      </c>
      <c r="T14010" s="1" t="s">
        <v>29</v>
      </c>
      <c r="U14010" s="1" t="s">
        <v>29</v>
      </c>
      <c r="V14010" s="1" t="s">
        <v>29</v>
      </c>
      <c r="W14010" s="1" t="s">
        <v>29</v>
      </c>
      <c r="X14010" s="1" t="s">
        <v>29</v>
      </c>
      <c r="Y14010" s="1" t="s">
        <v>29</v>
      </c>
      <c r="Z14010" s="1" t="s">
        <v>29</v>
      </c>
    </row>
    <row r="14011" spans="1:26" x14ac:dyDescent="0.2">
      <c r="A14011" s="1" t="s">
        <v>3987</v>
      </c>
      <c r="B14011" s="1" t="s">
        <v>27</v>
      </c>
      <c r="C14011" s="1" t="s">
        <v>3988</v>
      </c>
      <c r="D14011" s="2">
        <v>44690</v>
      </c>
      <c r="E14011">
        <v>2780472</v>
      </c>
      <c r="F14011">
        <v>422896</v>
      </c>
      <c r="G14011">
        <v>4</v>
      </c>
      <c r="H14011">
        <v>3.1429999999999998</v>
      </c>
      <c r="I14011">
        <v>8623</v>
      </c>
      <c r="J14011">
        <v>0</v>
      </c>
      <c r="K14011">
        <v>0.14299999999999999</v>
      </c>
      <c r="L14011">
        <v>152095.04000000001</v>
      </c>
      <c r="M14011">
        <v>1.4390000000000001</v>
      </c>
      <c r="N14011">
        <v>1.1299999999999999</v>
      </c>
      <c r="O14011">
        <v>3101.2719999999999</v>
      </c>
      <c r="P14011">
        <v>0</v>
      </c>
      <c r="Q14011">
        <v>5.0999999999999997E-2</v>
      </c>
      <c r="R14011">
        <v>0.15</v>
      </c>
      <c r="S14011" s="1" t="s">
        <v>29</v>
      </c>
      <c r="T14011" s="1" t="s">
        <v>29</v>
      </c>
      <c r="U14011" s="1" t="s">
        <v>29</v>
      </c>
      <c r="V14011" s="1" t="s">
        <v>29</v>
      </c>
      <c r="W14011" s="1" t="s">
        <v>29</v>
      </c>
      <c r="X14011" s="1" t="s">
        <v>29</v>
      </c>
      <c r="Y14011" s="1" t="s">
        <v>29</v>
      </c>
      <c r="Z14011" s="1" t="s">
        <v>29</v>
      </c>
    </row>
    <row r="14012" spans="1:26" x14ac:dyDescent="0.2">
      <c r="A14012" s="1" t="s">
        <v>3987</v>
      </c>
      <c r="B14012" s="1" t="s">
        <v>27</v>
      </c>
      <c r="C14012" s="1" t="s">
        <v>3988</v>
      </c>
      <c r="D14012" s="2">
        <v>44691</v>
      </c>
      <c r="E14012">
        <v>2780472</v>
      </c>
      <c r="F14012">
        <v>422900</v>
      </c>
      <c r="G14012">
        <v>4</v>
      </c>
      <c r="H14012">
        <v>3.714</v>
      </c>
      <c r="I14012">
        <v>8623</v>
      </c>
      <c r="J14012">
        <v>0</v>
      </c>
      <c r="K14012">
        <v>0.14299999999999999</v>
      </c>
      <c r="L14012">
        <v>152096.47899999999</v>
      </c>
      <c r="M14012">
        <v>1.4390000000000001</v>
      </c>
      <c r="N14012">
        <v>1.3360000000000001</v>
      </c>
      <c r="O14012">
        <v>3101.2719999999999</v>
      </c>
      <c r="P14012">
        <v>0</v>
      </c>
      <c r="Q14012">
        <v>5.0999999999999997E-2</v>
      </c>
      <c r="R14012">
        <v>0.16</v>
      </c>
      <c r="S14012" s="1" t="s">
        <v>29</v>
      </c>
      <c r="T14012" s="1" t="s">
        <v>29</v>
      </c>
      <c r="U14012" s="1" t="s">
        <v>29</v>
      </c>
      <c r="V14012" s="1" t="s">
        <v>29</v>
      </c>
      <c r="W14012" s="1" t="s">
        <v>29</v>
      </c>
      <c r="X14012" s="1" t="s">
        <v>29</v>
      </c>
      <c r="Y14012" s="1" t="s">
        <v>29</v>
      </c>
      <c r="Z14012" s="1" t="s">
        <v>29</v>
      </c>
    </row>
    <row r="14013" spans="1:26" x14ac:dyDescent="0.2">
      <c r="A14013" s="1" t="s">
        <v>3987</v>
      </c>
      <c r="B14013" s="1" t="s">
        <v>27</v>
      </c>
      <c r="C14013" s="1" t="s">
        <v>3988</v>
      </c>
      <c r="D14013" s="2">
        <v>44692</v>
      </c>
      <c r="E14013">
        <v>2780472</v>
      </c>
      <c r="F14013">
        <v>422905</v>
      </c>
      <c r="G14013">
        <v>5</v>
      </c>
      <c r="H14013">
        <v>4</v>
      </c>
      <c r="I14013">
        <v>8623</v>
      </c>
      <c r="J14013">
        <v>0</v>
      </c>
      <c r="K14013">
        <v>0.14299999999999999</v>
      </c>
      <c r="L14013">
        <v>152098.277</v>
      </c>
      <c r="M14013">
        <v>1.798</v>
      </c>
      <c r="N14013">
        <v>1.4390000000000001</v>
      </c>
      <c r="O14013">
        <v>3101.2719999999999</v>
      </c>
      <c r="P14013">
        <v>0</v>
      </c>
      <c r="Q14013">
        <v>5.0999999999999997E-2</v>
      </c>
      <c r="R14013">
        <v>0.17</v>
      </c>
      <c r="S14013" s="1" t="s">
        <v>29</v>
      </c>
      <c r="T14013" s="1" t="s">
        <v>29</v>
      </c>
      <c r="U14013" s="1" t="s">
        <v>29</v>
      </c>
      <c r="V14013" s="1" t="s">
        <v>29</v>
      </c>
      <c r="W14013" s="1" t="s">
        <v>29</v>
      </c>
      <c r="X14013" s="1" t="s">
        <v>29</v>
      </c>
      <c r="Y14013" s="1" t="s">
        <v>29</v>
      </c>
      <c r="Z14013" s="1" t="s">
        <v>29</v>
      </c>
    </row>
    <row r="14014" spans="1:26" x14ac:dyDescent="0.2">
      <c r="A14014" s="1" t="s">
        <v>3987</v>
      </c>
      <c r="B14014" s="1" t="s">
        <v>27</v>
      </c>
      <c r="C14014" s="1" t="s">
        <v>3988</v>
      </c>
      <c r="D14014" s="2">
        <v>44693</v>
      </c>
      <c r="E14014">
        <v>2780472</v>
      </c>
      <c r="F14014">
        <v>422907</v>
      </c>
      <c r="G14014">
        <v>2</v>
      </c>
      <c r="H14014">
        <v>3.4289999999999998</v>
      </c>
      <c r="I14014">
        <v>8623</v>
      </c>
      <c r="J14014">
        <v>0</v>
      </c>
      <c r="K14014">
        <v>0.14299999999999999</v>
      </c>
      <c r="L14014">
        <v>152098.99600000001</v>
      </c>
      <c r="M14014">
        <v>0.71899999999999997</v>
      </c>
      <c r="N14014">
        <v>1.2330000000000001</v>
      </c>
      <c r="O14014">
        <v>3101.2719999999999</v>
      </c>
      <c r="P14014">
        <v>0</v>
      </c>
      <c r="Q14014">
        <v>5.0999999999999997E-2</v>
      </c>
      <c r="R14014">
        <v>0.14000000000000001</v>
      </c>
      <c r="S14014" s="1" t="s">
        <v>29</v>
      </c>
      <c r="T14014" s="1" t="s">
        <v>29</v>
      </c>
      <c r="U14014" s="1" t="s">
        <v>29</v>
      </c>
      <c r="V14014" s="1" t="s">
        <v>29</v>
      </c>
      <c r="W14014" s="1" t="s">
        <v>29</v>
      </c>
      <c r="X14014" s="1" t="s">
        <v>29</v>
      </c>
      <c r="Y14014" s="1" t="s">
        <v>29</v>
      </c>
      <c r="Z14014" s="1" t="s">
        <v>29</v>
      </c>
    </row>
    <row r="14015" spans="1:26" x14ac:dyDescent="0.2">
      <c r="A14015" s="1" t="s">
        <v>3987</v>
      </c>
      <c r="B14015" s="1" t="s">
        <v>27</v>
      </c>
      <c r="C14015" s="1" t="s">
        <v>3988</v>
      </c>
      <c r="D14015" s="2">
        <v>44694</v>
      </c>
      <c r="E14015">
        <v>2780472</v>
      </c>
      <c r="F14015">
        <v>422911</v>
      </c>
      <c r="G14015">
        <v>4</v>
      </c>
      <c r="H14015">
        <v>3.4289999999999998</v>
      </c>
      <c r="I14015">
        <v>8623</v>
      </c>
      <c r="J14015">
        <v>0</v>
      </c>
      <c r="K14015">
        <v>0.14299999999999999</v>
      </c>
      <c r="L14015">
        <v>152100.435</v>
      </c>
      <c r="M14015">
        <v>1.4390000000000001</v>
      </c>
      <c r="N14015">
        <v>1.2330000000000001</v>
      </c>
      <c r="O14015">
        <v>3101.2719999999999</v>
      </c>
      <c r="P14015">
        <v>0</v>
      </c>
      <c r="Q14015">
        <v>5.0999999999999997E-2</v>
      </c>
      <c r="R14015">
        <v>0.11</v>
      </c>
      <c r="S14015" s="1" t="s">
        <v>29</v>
      </c>
      <c r="T14015" s="1" t="s">
        <v>29</v>
      </c>
      <c r="U14015" s="1" t="s">
        <v>29</v>
      </c>
      <c r="V14015" s="1" t="s">
        <v>29</v>
      </c>
      <c r="W14015" s="1" t="s">
        <v>29</v>
      </c>
      <c r="X14015" s="1" t="s">
        <v>29</v>
      </c>
      <c r="Y14015" s="1" t="s">
        <v>29</v>
      </c>
      <c r="Z14015" s="1" t="s">
        <v>29</v>
      </c>
    </row>
    <row r="14016" spans="1:26" x14ac:dyDescent="0.2">
      <c r="A14016" s="1" t="s">
        <v>3987</v>
      </c>
      <c r="B14016" s="1" t="s">
        <v>27</v>
      </c>
      <c r="C14016" s="1" t="s">
        <v>3988</v>
      </c>
      <c r="D14016" s="2">
        <v>44695</v>
      </c>
      <c r="E14016">
        <v>2780472</v>
      </c>
      <c r="F14016">
        <v>422914</v>
      </c>
      <c r="G14016">
        <v>3</v>
      </c>
      <c r="H14016">
        <v>3.286</v>
      </c>
      <c r="I14016">
        <v>8623</v>
      </c>
      <c r="J14016">
        <v>0</v>
      </c>
      <c r="K14016">
        <v>0</v>
      </c>
      <c r="L14016">
        <v>152101.514</v>
      </c>
      <c r="M14016">
        <v>1.079</v>
      </c>
      <c r="N14016">
        <v>1.1819999999999999</v>
      </c>
      <c r="O14016">
        <v>3101.2719999999999</v>
      </c>
      <c r="P14016">
        <v>0</v>
      </c>
      <c r="Q14016">
        <v>0</v>
      </c>
      <c r="R14016">
        <v>0.09</v>
      </c>
      <c r="S14016" s="1" t="s">
        <v>29</v>
      </c>
      <c r="T14016" s="1" t="s">
        <v>29</v>
      </c>
      <c r="U14016" s="1" t="s">
        <v>29</v>
      </c>
      <c r="V14016" s="1" t="s">
        <v>29</v>
      </c>
      <c r="W14016" s="1" t="s">
        <v>29</v>
      </c>
      <c r="X14016" s="1" t="s">
        <v>29</v>
      </c>
      <c r="Y14016" s="1" t="s">
        <v>29</v>
      </c>
      <c r="Z14016" s="1" t="s">
        <v>29</v>
      </c>
    </row>
    <row r="14017" spans="1:26" x14ac:dyDescent="0.2">
      <c r="A14017" s="1" t="s">
        <v>3987</v>
      </c>
      <c r="B14017" s="1" t="s">
        <v>27</v>
      </c>
      <c r="C14017" s="1" t="s">
        <v>3988</v>
      </c>
      <c r="D14017" s="2">
        <v>44696</v>
      </c>
      <c r="E14017">
        <v>2780472</v>
      </c>
      <c r="F14017">
        <v>422917</v>
      </c>
      <c r="G14017">
        <v>3</v>
      </c>
      <c r="H14017">
        <v>3.5710000000000002</v>
      </c>
      <c r="I14017">
        <v>8623</v>
      </c>
      <c r="J14017">
        <v>0</v>
      </c>
      <c r="K14017">
        <v>0</v>
      </c>
      <c r="L14017">
        <v>152102.59299999999</v>
      </c>
      <c r="M14017">
        <v>1.079</v>
      </c>
      <c r="N14017">
        <v>1.284</v>
      </c>
      <c r="O14017">
        <v>3101.2719999999999</v>
      </c>
      <c r="P14017">
        <v>0</v>
      </c>
      <c r="Q14017">
        <v>0</v>
      </c>
      <c r="R14017">
        <v>7.0000000000000007E-2</v>
      </c>
      <c r="S14017" s="1" t="s">
        <v>29</v>
      </c>
      <c r="T14017" s="1" t="s">
        <v>29</v>
      </c>
      <c r="U14017" s="1" t="s">
        <v>29</v>
      </c>
      <c r="V14017" s="1" t="s">
        <v>29</v>
      </c>
      <c r="W14017" s="1" t="s">
        <v>29</v>
      </c>
      <c r="X14017" s="1" t="s">
        <v>29</v>
      </c>
      <c r="Y14017" s="1" t="s">
        <v>29</v>
      </c>
      <c r="Z14017" s="1" t="s">
        <v>29</v>
      </c>
    </row>
    <row r="14018" spans="1:26" x14ac:dyDescent="0.2">
      <c r="A14018" s="1" t="s">
        <v>3987</v>
      </c>
      <c r="B14018" s="1" t="s">
        <v>27</v>
      </c>
      <c r="C14018" s="1" t="s">
        <v>3988</v>
      </c>
      <c r="D14018" s="2">
        <v>44697</v>
      </c>
      <c r="E14018">
        <v>2780472</v>
      </c>
      <c r="F14018">
        <v>422917</v>
      </c>
      <c r="G14018">
        <v>0</v>
      </c>
      <c r="H14018">
        <v>3</v>
      </c>
      <c r="I14018">
        <v>8623</v>
      </c>
      <c r="J14018">
        <v>0</v>
      </c>
      <c r="K14018">
        <v>0</v>
      </c>
      <c r="L14018">
        <v>152102.59299999999</v>
      </c>
      <c r="M14018">
        <v>0</v>
      </c>
      <c r="N14018">
        <v>1.079</v>
      </c>
      <c r="O14018">
        <v>3101.2719999999999</v>
      </c>
      <c r="P14018">
        <v>0</v>
      </c>
      <c r="Q14018">
        <v>0</v>
      </c>
      <c r="R14018">
        <v>0.05</v>
      </c>
      <c r="S14018" s="1" t="s">
        <v>29</v>
      </c>
      <c r="T14018" s="1" t="s">
        <v>29</v>
      </c>
      <c r="U14018" s="1" t="s">
        <v>29</v>
      </c>
      <c r="V14018" s="1" t="s">
        <v>29</v>
      </c>
      <c r="W14018" s="1" t="s">
        <v>29</v>
      </c>
      <c r="X14018" s="1" t="s">
        <v>29</v>
      </c>
      <c r="Y14018" s="1" t="s">
        <v>29</v>
      </c>
      <c r="Z14018" s="1" t="s">
        <v>29</v>
      </c>
    </row>
    <row r="14019" spans="1:26" x14ac:dyDescent="0.2">
      <c r="A14019" s="1" t="s">
        <v>3987</v>
      </c>
      <c r="B14019" s="1" t="s">
        <v>27</v>
      </c>
      <c r="C14019" s="1" t="s">
        <v>3988</v>
      </c>
      <c r="D14019" s="2">
        <v>44698</v>
      </c>
      <c r="E14019">
        <v>2780472</v>
      </c>
      <c r="F14019">
        <v>422920</v>
      </c>
      <c r="G14019">
        <v>3</v>
      </c>
      <c r="H14019">
        <v>2.8570000000000002</v>
      </c>
      <c r="I14019">
        <v>8623</v>
      </c>
      <c r="J14019">
        <v>0</v>
      </c>
      <c r="K14019">
        <v>0</v>
      </c>
      <c r="L14019">
        <v>152103.67199999999</v>
      </c>
      <c r="M14019">
        <v>1.079</v>
      </c>
      <c r="N14019">
        <v>1.028</v>
      </c>
      <c r="O14019">
        <v>3101.2719999999999</v>
      </c>
      <c r="P14019">
        <v>0</v>
      </c>
      <c r="Q14019">
        <v>0</v>
      </c>
      <c r="R14019">
        <v>0.03</v>
      </c>
      <c r="S14019" s="1" t="s">
        <v>29</v>
      </c>
      <c r="T14019" s="1" t="s">
        <v>29</v>
      </c>
      <c r="U14019" s="1" t="s">
        <v>29</v>
      </c>
      <c r="V14019" s="1" t="s">
        <v>29</v>
      </c>
      <c r="W14019" s="1" t="s">
        <v>29</v>
      </c>
      <c r="X14019" s="1" t="s">
        <v>29</v>
      </c>
      <c r="Y14019" s="1" t="s">
        <v>29</v>
      </c>
      <c r="Z14019" s="1" t="s">
        <v>29</v>
      </c>
    </row>
    <row r="14020" spans="1:26" x14ac:dyDescent="0.2">
      <c r="A14020" s="1" t="s">
        <v>3987</v>
      </c>
      <c r="B14020" s="1" t="s">
        <v>27</v>
      </c>
      <c r="C14020" s="1" t="s">
        <v>3988</v>
      </c>
      <c r="D14020" s="2">
        <v>44699</v>
      </c>
      <c r="E14020">
        <v>2780472</v>
      </c>
      <c r="F14020">
        <v>422921</v>
      </c>
      <c r="G14020">
        <v>1</v>
      </c>
      <c r="H14020">
        <v>2.286</v>
      </c>
      <c r="I14020">
        <v>8623</v>
      </c>
      <c r="J14020">
        <v>0</v>
      </c>
      <c r="K14020">
        <v>0</v>
      </c>
      <c r="L14020">
        <v>152104.03099999999</v>
      </c>
      <c r="M14020">
        <v>0.36</v>
      </c>
      <c r="N14020">
        <v>0.82199999999999995</v>
      </c>
      <c r="O14020">
        <v>3101.2719999999999</v>
      </c>
      <c r="P14020">
        <v>0</v>
      </c>
      <c r="Q14020">
        <v>0</v>
      </c>
      <c r="R14020">
        <v>0.01</v>
      </c>
      <c r="S14020" s="1" t="s">
        <v>29</v>
      </c>
      <c r="T14020" s="1" t="s">
        <v>29</v>
      </c>
      <c r="U14020" s="1" t="s">
        <v>29</v>
      </c>
      <c r="V14020" s="1" t="s">
        <v>29</v>
      </c>
      <c r="W14020" s="1" t="s">
        <v>29</v>
      </c>
      <c r="X14020" s="1" t="s">
        <v>29</v>
      </c>
      <c r="Y14020" s="1" t="s">
        <v>29</v>
      </c>
      <c r="Z14020" s="1" t="s">
        <v>29</v>
      </c>
    </row>
    <row r="14021" spans="1:26" x14ac:dyDescent="0.2">
      <c r="A14021" s="1" t="s">
        <v>3987</v>
      </c>
      <c r="B14021" s="1" t="s">
        <v>27</v>
      </c>
      <c r="C14021" s="1" t="s">
        <v>3988</v>
      </c>
      <c r="D14021" s="2">
        <v>44700</v>
      </c>
      <c r="E14021">
        <v>2780472</v>
      </c>
      <c r="F14021">
        <v>422924</v>
      </c>
      <c r="G14021">
        <v>3</v>
      </c>
      <c r="H14021">
        <v>2.4289999999999998</v>
      </c>
      <c r="I14021">
        <v>8623</v>
      </c>
      <c r="J14021">
        <v>0</v>
      </c>
      <c r="K14021">
        <v>0</v>
      </c>
      <c r="L14021">
        <v>152105.10999999999</v>
      </c>
      <c r="M14021">
        <v>1.079</v>
      </c>
      <c r="N14021">
        <v>0.873</v>
      </c>
      <c r="O14021">
        <v>3101.2719999999999</v>
      </c>
      <c r="P14021">
        <v>0</v>
      </c>
      <c r="Q14021">
        <v>0</v>
      </c>
      <c r="R14021">
        <v>0.01</v>
      </c>
      <c r="S14021" s="1" t="s">
        <v>29</v>
      </c>
      <c r="T14021" s="1" t="s">
        <v>29</v>
      </c>
      <c r="U14021" s="1" t="s">
        <v>29</v>
      </c>
      <c r="V14021" s="1" t="s">
        <v>29</v>
      </c>
      <c r="W14021" s="1" t="s">
        <v>29</v>
      </c>
      <c r="X14021" s="1" t="s">
        <v>29</v>
      </c>
      <c r="Y14021" s="1" t="s">
        <v>29</v>
      </c>
      <c r="Z14021" s="1" t="s">
        <v>29</v>
      </c>
    </row>
    <row r="14022" spans="1:26" x14ac:dyDescent="0.2">
      <c r="A14022" s="1" t="s">
        <v>3987</v>
      </c>
      <c r="B14022" s="1" t="s">
        <v>27</v>
      </c>
      <c r="C14022" s="1" t="s">
        <v>3988</v>
      </c>
      <c r="D14022" s="2">
        <v>44701</v>
      </c>
      <c r="E14022">
        <v>2780472</v>
      </c>
      <c r="F14022">
        <v>422928</v>
      </c>
      <c r="G14022">
        <v>4</v>
      </c>
      <c r="H14022">
        <v>2.4289999999999998</v>
      </c>
      <c r="I14022">
        <v>8624</v>
      </c>
      <c r="J14022">
        <v>1</v>
      </c>
      <c r="K14022">
        <v>0.14299999999999999</v>
      </c>
      <c r="L14022">
        <v>152106.549</v>
      </c>
      <c r="M14022">
        <v>1.4390000000000001</v>
      </c>
      <c r="N14022">
        <v>0.873</v>
      </c>
      <c r="O14022">
        <v>3101.6320000000001</v>
      </c>
      <c r="P14022">
        <v>0.36</v>
      </c>
      <c r="Q14022">
        <v>5.0999999999999997E-2</v>
      </c>
      <c r="R14022">
        <v>0.02</v>
      </c>
      <c r="S14022" s="1" t="s">
        <v>29</v>
      </c>
      <c r="T14022" s="1" t="s">
        <v>29</v>
      </c>
      <c r="U14022" s="1" t="s">
        <v>29</v>
      </c>
      <c r="V14022" s="1" t="s">
        <v>29</v>
      </c>
      <c r="W14022" s="1" t="s">
        <v>29</v>
      </c>
      <c r="X14022" s="1" t="s">
        <v>29</v>
      </c>
      <c r="Y14022" s="1" t="s">
        <v>29</v>
      </c>
      <c r="Z14022" s="1" t="s">
        <v>29</v>
      </c>
    </row>
    <row r="14023" spans="1:26" x14ac:dyDescent="0.2">
      <c r="A14023" s="1" t="s">
        <v>3987</v>
      </c>
      <c r="B14023" s="1" t="s">
        <v>27</v>
      </c>
      <c r="C14023" s="1" t="s">
        <v>3988</v>
      </c>
      <c r="D14023" s="2">
        <v>44702</v>
      </c>
      <c r="E14023">
        <v>2780472</v>
      </c>
      <c r="F14023">
        <v>422932</v>
      </c>
      <c r="G14023">
        <v>4</v>
      </c>
      <c r="H14023">
        <v>2.5710000000000002</v>
      </c>
      <c r="I14023">
        <v>8624</v>
      </c>
      <c r="J14023">
        <v>0</v>
      </c>
      <c r="K14023">
        <v>0.14299999999999999</v>
      </c>
      <c r="L14023">
        <v>152107.98699999999</v>
      </c>
      <c r="M14023">
        <v>1.4390000000000001</v>
      </c>
      <c r="N14023">
        <v>0.92500000000000004</v>
      </c>
      <c r="O14023">
        <v>3101.6320000000001</v>
      </c>
      <c r="P14023">
        <v>0</v>
      </c>
      <c r="Q14023">
        <v>5.0999999999999997E-2</v>
      </c>
      <c r="R14023">
        <v>0.02</v>
      </c>
      <c r="S14023" s="1" t="s">
        <v>29</v>
      </c>
      <c r="T14023" s="1" t="s">
        <v>29</v>
      </c>
      <c r="U14023" s="1" t="s">
        <v>29</v>
      </c>
      <c r="V14023" s="1" t="s">
        <v>29</v>
      </c>
      <c r="W14023" s="1" t="s">
        <v>29</v>
      </c>
      <c r="X14023" s="1" t="s">
        <v>29</v>
      </c>
      <c r="Y14023" s="1" t="s">
        <v>29</v>
      </c>
      <c r="Z14023" s="1" t="s">
        <v>29</v>
      </c>
    </row>
    <row r="14024" spans="1:26" x14ac:dyDescent="0.2">
      <c r="A14024" s="1" t="s">
        <v>3987</v>
      </c>
      <c r="B14024" s="1" t="s">
        <v>27</v>
      </c>
      <c r="C14024" s="1" t="s">
        <v>3988</v>
      </c>
      <c r="D14024" s="2">
        <v>44703</v>
      </c>
      <c r="E14024">
        <v>2780472</v>
      </c>
      <c r="F14024">
        <v>422935</v>
      </c>
      <c r="G14024">
        <v>3</v>
      </c>
      <c r="H14024">
        <v>2.5710000000000002</v>
      </c>
      <c r="I14024">
        <v>8624</v>
      </c>
      <c r="J14024">
        <v>0</v>
      </c>
      <c r="K14024">
        <v>0.14299999999999999</v>
      </c>
      <c r="L14024">
        <v>152109.06599999999</v>
      </c>
      <c r="M14024">
        <v>1.079</v>
      </c>
      <c r="N14024">
        <v>0.92500000000000004</v>
      </c>
      <c r="O14024">
        <v>3101.6320000000001</v>
      </c>
      <c r="P14024">
        <v>0</v>
      </c>
      <c r="Q14024">
        <v>5.0999999999999997E-2</v>
      </c>
      <c r="R14024">
        <v>0.02</v>
      </c>
      <c r="S14024" s="1" t="s">
        <v>29</v>
      </c>
      <c r="T14024" s="1" t="s">
        <v>29</v>
      </c>
      <c r="U14024" s="1" t="s">
        <v>29</v>
      </c>
      <c r="V14024" s="1" t="s">
        <v>29</v>
      </c>
      <c r="W14024" s="1" t="s">
        <v>29</v>
      </c>
      <c r="X14024" s="1" t="s">
        <v>29</v>
      </c>
      <c r="Y14024" s="1" t="s">
        <v>29</v>
      </c>
      <c r="Z14024" s="1" t="s">
        <v>29</v>
      </c>
    </row>
    <row r="14025" spans="1:26" x14ac:dyDescent="0.2">
      <c r="A14025" s="1" t="s">
        <v>3987</v>
      </c>
      <c r="B14025" s="1" t="s">
        <v>27</v>
      </c>
      <c r="C14025" s="1" t="s">
        <v>3988</v>
      </c>
      <c r="D14025" s="2">
        <v>44704</v>
      </c>
      <c r="E14025">
        <v>2780472</v>
      </c>
      <c r="F14025">
        <v>422939</v>
      </c>
      <c r="G14025">
        <v>4</v>
      </c>
      <c r="H14025">
        <v>3.1429999999999998</v>
      </c>
      <c r="I14025">
        <v>8624</v>
      </c>
      <c r="J14025">
        <v>0</v>
      </c>
      <c r="K14025">
        <v>0.14299999999999999</v>
      </c>
      <c r="L14025">
        <v>152110.505</v>
      </c>
      <c r="M14025">
        <v>1.4390000000000001</v>
      </c>
      <c r="N14025">
        <v>1.1299999999999999</v>
      </c>
      <c r="O14025">
        <v>3101.6320000000001</v>
      </c>
      <c r="P14025">
        <v>0</v>
      </c>
      <c r="Q14025">
        <v>5.0999999999999997E-2</v>
      </c>
      <c r="R14025">
        <v>0.01</v>
      </c>
      <c r="S14025" s="1" t="s">
        <v>29</v>
      </c>
      <c r="T14025" s="1" t="s">
        <v>29</v>
      </c>
      <c r="U14025" s="1" t="s">
        <v>29</v>
      </c>
      <c r="V14025" s="1" t="s">
        <v>29</v>
      </c>
      <c r="W14025" s="1" t="s">
        <v>29</v>
      </c>
      <c r="X14025" s="1" t="s">
        <v>29</v>
      </c>
      <c r="Y14025" s="1" t="s">
        <v>29</v>
      </c>
      <c r="Z14025" s="1" t="s">
        <v>29</v>
      </c>
    </row>
    <row r="14026" spans="1:26" x14ac:dyDescent="0.2">
      <c r="A14026" s="1" t="s">
        <v>3987</v>
      </c>
      <c r="B14026" s="1" t="s">
        <v>27</v>
      </c>
      <c r="C14026" s="1" t="s">
        <v>3988</v>
      </c>
      <c r="D14026" s="2">
        <v>44705</v>
      </c>
      <c r="E14026">
        <v>2780472</v>
      </c>
      <c r="F14026">
        <v>422942</v>
      </c>
      <c r="G14026">
        <v>3</v>
      </c>
      <c r="H14026">
        <v>3.1429999999999998</v>
      </c>
      <c r="I14026">
        <v>8624</v>
      </c>
      <c r="J14026">
        <v>0</v>
      </c>
      <c r="K14026">
        <v>0.14299999999999999</v>
      </c>
      <c r="L14026">
        <v>152111.584</v>
      </c>
      <c r="M14026">
        <v>1.079</v>
      </c>
      <c r="N14026">
        <v>1.1299999999999999</v>
      </c>
      <c r="O14026">
        <v>3101.6320000000001</v>
      </c>
      <c r="P14026">
        <v>0</v>
      </c>
      <c r="Q14026">
        <v>5.0999999999999997E-2</v>
      </c>
      <c r="R14026">
        <v>0</v>
      </c>
      <c r="S14026" s="1" t="s">
        <v>29</v>
      </c>
      <c r="T14026" s="1" t="s">
        <v>29</v>
      </c>
      <c r="U14026" s="1" t="s">
        <v>29</v>
      </c>
      <c r="V14026" s="1" t="s">
        <v>29</v>
      </c>
      <c r="W14026" s="1" t="s">
        <v>29</v>
      </c>
      <c r="X14026" s="1" t="s">
        <v>29</v>
      </c>
      <c r="Y14026" s="1" t="s">
        <v>29</v>
      </c>
      <c r="Z14026" s="1" t="s">
        <v>29</v>
      </c>
    </row>
    <row r="14027" spans="1:26" x14ac:dyDescent="0.2">
      <c r="A14027" s="1" t="s">
        <v>3987</v>
      </c>
      <c r="B14027" s="1" t="s">
        <v>27</v>
      </c>
      <c r="C14027" s="1" t="s">
        <v>3988</v>
      </c>
      <c r="D14027" s="2">
        <v>44706</v>
      </c>
      <c r="E14027">
        <v>2780472</v>
      </c>
      <c r="F14027">
        <v>422944</v>
      </c>
      <c r="G14027">
        <v>2</v>
      </c>
      <c r="H14027">
        <v>3.286</v>
      </c>
      <c r="I14027">
        <v>8624</v>
      </c>
      <c r="J14027">
        <v>0</v>
      </c>
      <c r="K14027">
        <v>0.14299999999999999</v>
      </c>
      <c r="L14027">
        <v>152112.30300000001</v>
      </c>
      <c r="M14027">
        <v>0.71899999999999997</v>
      </c>
      <c r="N14027">
        <v>1.1819999999999999</v>
      </c>
      <c r="O14027">
        <v>3101.6320000000001</v>
      </c>
      <c r="P14027">
        <v>0</v>
      </c>
      <c r="Q14027">
        <v>5.0999999999999997E-2</v>
      </c>
      <c r="R14027">
        <v>0</v>
      </c>
      <c r="S14027" s="1" t="s">
        <v>29</v>
      </c>
      <c r="T14027" s="1" t="s">
        <v>29</v>
      </c>
      <c r="U14027" s="1" t="s">
        <v>29</v>
      </c>
      <c r="V14027" s="1" t="s">
        <v>29</v>
      </c>
      <c r="W14027" s="1" t="s">
        <v>29</v>
      </c>
      <c r="X14027" s="1" t="s">
        <v>29</v>
      </c>
      <c r="Y14027" s="1" t="s">
        <v>29</v>
      </c>
      <c r="Z14027" s="1" t="s">
        <v>29</v>
      </c>
    </row>
    <row r="14028" spans="1:26" x14ac:dyDescent="0.2">
      <c r="A14028" s="1" t="s">
        <v>3987</v>
      </c>
      <c r="B14028" s="1" t="s">
        <v>27</v>
      </c>
      <c r="C14028" s="1" t="s">
        <v>3988</v>
      </c>
      <c r="D14028" s="2">
        <v>44707</v>
      </c>
      <c r="E14028">
        <v>2780472</v>
      </c>
      <c r="F14028">
        <v>422945</v>
      </c>
      <c r="G14028">
        <v>1</v>
      </c>
      <c r="H14028">
        <v>3</v>
      </c>
      <c r="I14028">
        <v>8624</v>
      </c>
      <c r="J14028">
        <v>0</v>
      </c>
      <c r="K14028">
        <v>0.14299999999999999</v>
      </c>
      <c r="L14028">
        <v>152112.663</v>
      </c>
      <c r="M14028">
        <v>0.36</v>
      </c>
      <c r="N14028">
        <v>1.079</v>
      </c>
      <c r="O14028">
        <v>3101.6320000000001</v>
      </c>
      <c r="P14028">
        <v>0</v>
      </c>
      <c r="Q14028">
        <v>5.0999999999999997E-2</v>
      </c>
      <c r="R14028">
        <v>0</v>
      </c>
      <c r="S14028" s="1" t="s">
        <v>29</v>
      </c>
      <c r="T14028" s="1" t="s">
        <v>29</v>
      </c>
      <c r="U14028" s="1" t="s">
        <v>29</v>
      </c>
      <c r="V14028" s="1" t="s">
        <v>29</v>
      </c>
      <c r="W14028" s="1" t="s">
        <v>29</v>
      </c>
      <c r="X14028" s="1" t="s">
        <v>29</v>
      </c>
      <c r="Y14028" s="1" t="s">
        <v>29</v>
      </c>
      <c r="Z14028" s="1" t="s">
        <v>29</v>
      </c>
    </row>
    <row r="14029" spans="1:26" x14ac:dyDescent="0.2">
      <c r="A14029" s="1" t="s">
        <v>3987</v>
      </c>
      <c r="B14029" s="1" t="s">
        <v>27</v>
      </c>
      <c r="C14029" s="1" t="s">
        <v>3988</v>
      </c>
      <c r="D14029" s="2">
        <v>44708</v>
      </c>
      <c r="E14029">
        <v>2780472</v>
      </c>
      <c r="F14029">
        <v>422950</v>
      </c>
      <c r="G14029">
        <v>5</v>
      </c>
      <c r="H14029">
        <v>3.1429999999999998</v>
      </c>
      <c r="I14029">
        <v>8624</v>
      </c>
      <c r="J14029">
        <v>0</v>
      </c>
      <c r="K14029">
        <v>0</v>
      </c>
      <c r="L14029">
        <v>152114.46100000001</v>
      </c>
      <c r="M14029">
        <v>1.798</v>
      </c>
      <c r="N14029">
        <v>1.1299999999999999</v>
      </c>
      <c r="O14029">
        <v>3101.6320000000001</v>
      </c>
      <c r="P14029">
        <v>0</v>
      </c>
      <c r="Q14029">
        <v>0</v>
      </c>
      <c r="R14029">
        <v>0.01</v>
      </c>
      <c r="S14029" s="1" t="s">
        <v>29</v>
      </c>
      <c r="T14029" s="1" t="s">
        <v>29</v>
      </c>
      <c r="U14029" s="1" t="s">
        <v>29</v>
      </c>
      <c r="V14029" s="1" t="s">
        <v>29</v>
      </c>
      <c r="W14029" s="1" t="s">
        <v>29</v>
      </c>
      <c r="X14029" s="1" t="s">
        <v>29</v>
      </c>
      <c r="Y14029" s="1" t="s">
        <v>29</v>
      </c>
      <c r="Z14029" s="1" t="s">
        <v>29</v>
      </c>
    </row>
    <row r="14030" spans="1:26" x14ac:dyDescent="0.2">
      <c r="A14030" s="1" t="s">
        <v>3987</v>
      </c>
      <c r="B14030" s="1" t="s">
        <v>27</v>
      </c>
      <c r="C14030" s="1" t="s">
        <v>3988</v>
      </c>
      <c r="D14030" s="2">
        <v>44709</v>
      </c>
      <c r="E14030">
        <v>2780472</v>
      </c>
      <c r="F14030">
        <v>422954</v>
      </c>
      <c r="G14030">
        <v>4</v>
      </c>
      <c r="H14030">
        <v>3.1429999999999998</v>
      </c>
      <c r="I14030">
        <v>8625</v>
      </c>
      <c r="J14030">
        <v>1</v>
      </c>
      <c r="K14030">
        <v>0.14299999999999999</v>
      </c>
      <c r="L14030">
        <v>152115.9</v>
      </c>
      <c r="M14030">
        <v>1.4390000000000001</v>
      </c>
      <c r="N14030">
        <v>1.1299999999999999</v>
      </c>
      <c r="O14030">
        <v>3101.991</v>
      </c>
      <c r="P14030">
        <v>0.36</v>
      </c>
      <c r="Q14030">
        <v>5.0999999999999997E-2</v>
      </c>
      <c r="R14030">
        <v>0.01</v>
      </c>
      <c r="S14030" s="1" t="s">
        <v>29</v>
      </c>
      <c r="T14030" s="1" t="s">
        <v>29</v>
      </c>
      <c r="U14030" s="1" t="s">
        <v>29</v>
      </c>
      <c r="V14030" s="1" t="s">
        <v>29</v>
      </c>
      <c r="W14030" s="1" t="s">
        <v>29</v>
      </c>
      <c r="X14030" s="1" t="s">
        <v>29</v>
      </c>
      <c r="Y14030" s="1" t="s">
        <v>29</v>
      </c>
      <c r="Z14030" s="1" t="s">
        <v>29</v>
      </c>
    </row>
    <row r="14031" spans="1:26" x14ac:dyDescent="0.2">
      <c r="A14031" s="1" t="s">
        <v>3987</v>
      </c>
      <c r="B14031" s="1" t="s">
        <v>27</v>
      </c>
      <c r="C14031" s="1" t="s">
        <v>3988</v>
      </c>
      <c r="D14031" s="2">
        <v>44710</v>
      </c>
      <c r="E14031">
        <v>2780472</v>
      </c>
      <c r="F14031">
        <v>422960</v>
      </c>
      <c r="G14031">
        <v>6</v>
      </c>
      <c r="H14031">
        <v>3.5710000000000002</v>
      </c>
      <c r="I14031">
        <v>8625</v>
      </c>
      <c r="J14031">
        <v>0</v>
      </c>
      <c r="K14031">
        <v>0.14299999999999999</v>
      </c>
      <c r="L14031">
        <v>152118.05799999999</v>
      </c>
      <c r="M14031">
        <v>2.1579999999999999</v>
      </c>
      <c r="N14031">
        <v>1.284</v>
      </c>
      <c r="O14031">
        <v>3101.991</v>
      </c>
      <c r="P14031">
        <v>0</v>
      </c>
      <c r="Q14031">
        <v>5.0999999999999997E-2</v>
      </c>
      <c r="R14031">
        <v>0.01</v>
      </c>
      <c r="S14031" s="1" t="s">
        <v>29</v>
      </c>
      <c r="T14031" s="1" t="s">
        <v>29</v>
      </c>
      <c r="U14031" s="1" t="s">
        <v>29</v>
      </c>
      <c r="V14031" s="1" t="s">
        <v>29</v>
      </c>
      <c r="W14031" s="1" t="s">
        <v>29</v>
      </c>
      <c r="X14031" s="1" t="s">
        <v>29</v>
      </c>
      <c r="Y14031" s="1" t="s">
        <v>29</v>
      </c>
      <c r="Z14031" s="1" t="s">
        <v>29</v>
      </c>
    </row>
    <row r="14032" spans="1:26" x14ac:dyDescent="0.2">
      <c r="A14032" s="1" t="s">
        <v>3987</v>
      </c>
      <c r="B14032" s="1" t="s">
        <v>27</v>
      </c>
      <c r="C14032" s="1" t="s">
        <v>3988</v>
      </c>
      <c r="D14032" s="2">
        <v>44711</v>
      </c>
      <c r="E14032">
        <v>2780472</v>
      </c>
      <c r="F14032">
        <v>422963</v>
      </c>
      <c r="G14032">
        <v>3</v>
      </c>
      <c r="H14032">
        <v>3.4289999999999998</v>
      </c>
      <c r="I14032">
        <v>8625</v>
      </c>
      <c r="J14032">
        <v>0</v>
      </c>
      <c r="K14032">
        <v>0.14299999999999999</v>
      </c>
      <c r="L14032">
        <v>152119.13699999999</v>
      </c>
      <c r="M14032">
        <v>1.079</v>
      </c>
      <c r="N14032">
        <v>1.2330000000000001</v>
      </c>
      <c r="O14032">
        <v>3101.991</v>
      </c>
      <c r="P14032">
        <v>0</v>
      </c>
      <c r="Q14032">
        <v>5.0999999999999997E-2</v>
      </c>
      <c r="R14032">
        <v>0.01</v>
      </c>
      <c r="S14032" s="1" t="s">
        <v>29</v>
      </c>
      <c r="T14032" s="1" t="s">
        <v>29</v>
      </c>
      <c r="U14032" s="1" t="s">
        <v>29</v>
      </c>
      <c r="V14032" s="1" t="s">
        <v>29</v>
      </c>
      <c r="W14032" s="1" t="s">
        <v>29</v>
      </c>
      <c r="X14032" s="1" t="s">
        <v>29</v>
      </c>
      <c r="Y14032" s="1" t="s">
        <v>29</v>
      </c>
      <c r="Z14032" s="1" t="s">
        <v>29</v>
      </c>
    </row>
    <row r="14033" spans="1:26" x14ac:dyDescent="0.2">
      <c r="A14033" s="1" t="s">
        <v>3987</v>
      </c>
      <c r="B14033" s="1" t="s">
        <v>27</v>
      </c>
      <c r="C14033" s="1" t="s">
        <v>3988</v>
      </c>
      <c r="D14033" s="2">
        <v>44712</v>
      </c>
      <c r="E14033">
        <v>2780472</v>
      </c>
      <c r="F14033">
        <v>422963</v>
      </c>
      <c r="G14033">
        <v>0</v>
      </c>
      <c r="H14033">
        <v>3</v>
      </c>
      <c r="I14033">
        <v>8625</v>
      </c>
      <c r="J14033">
        <v>0</v>
      </c>
      <c r="K14033">
        <v>0.14299999999999999</v>
      </c>
      <c r="L14033">
        <v>152119.13699999999</v>
      </c>
      <c r="M14033">
        <v>0</v>
      </c>
      <c r="N14033">
        <v>1.079</v>
      </c>
      <c r="O14033">
        <v>3101.991</v>
      </c>
      <c r="P14033">
        <v>0</v>
      </c>
      <c r="Q14033">
        <v>5.0999999999999997E-2</v>
      </c>
      <c r="R14033">
        <v>0</v>
      </c>
      <c r="S14033" s="1" t="s">
        <v>29</v>
      </c>
      <c r="T14033" s="1" t="s">
        <v>29</v>
      </c>
      <c r="U14033" s="1" t="s">
        <v>29</v>
      </c>
      <c r="V14033" s="1" t="s">
        <v>29</v>
      </c>
      <c r="W14033" s="1" t="s">
        <v>29</v>
      </c>
      <c r="X14033" s="1" t="s">
        <v>29</v>
      </c>
      <c r="Y14033" s="1" t="s">
        <v>29</v>
      </c>
      <c r="Z14033" s="1" t="s">
        <v>29</v>
      </c>
    </row>
    <row r="14034" spans="1:26" x14ac:dyDescent="0.2">
      <c r="A14034" s="1" t="s">
        <v>3987</v>
      </c>
      <c r="B14034" s="1" t="s">
        <v>27</v>
      </c>
      <c r="C14034" s="1" t="s">
        <v>3988</v>
      </c>
      <c r="D14034" s="2">
        <v>44713</v>
      </c>
      <c r="E14034">
        <v>2780472</v>
      </c>
      <c r="F14034">
        <v>422963</v>
      </c>
      <c r="G14034">
        <v>0</v>
      </c>
      <c r="H14034">
        <v>2.714</v>
      </c>
      <c r="I14034">
        <v>8625</v>
      </c>
      <c r="J14034">
        <v>0</v>
      </c>
      <c r="K14034">
        <v>0.14299999999999999</v>
      </c>
      <c r="L14034">
        <v>152119.13699999999</v>
      </c>
      <c r="M14034">
        <v>0</v>
      </c>
      <c r="N14034">
        <v>0.97599999999999998</v>
      </c>
      <c r="O14034">
        <v>3101.991</v>
      </c>
      <c r="P14034">
        <v>0</v>
      </c>
      <c r="Q14034">
        <v>5.0999999999999997E-2</v>
      </c>
      <c r="R14034">
        <v>0</v>
      </c>
      <c r="S14034" s="1" t="s">
        <v>29</v>
      </c>
      <c r="T14034" s="1" t="s">
        <v>29</v>
      </c>
      <c r="U14034" s="1" t="s">
        <v>29</v>
      </c>
      <c r="V14034" s="1" t="s">
        <v>29</v>
      </c>
      <c r="W14034" s="1" t="s">
        <v>29</v>
      </c>
      <c r="X14034" s="1" t="s">
        <v>29</v>
      </c>
      <c r="Y14034" s="1" t="s">
        <v>29</v>
      </c>
      <c r="Z14034" s="1" t="s">
        <v>29</v>
      </c>
    </row>
    <row r="14035" spans="1:26" x14ac:dyDescent="0.2">
      <c r="A14035" s="1" t="s">
        <v>3987</v>
      </c>
      <c r="B14035" s="1" t="s">
        <v>27</v>
      </c>
      <c r="C14035" s="1" t="s">
        <v>3988</v>
      </c>
      <c r="D14035" s="2">
        <v>44714</v>
      </c>
      <c r="E14035">
        <v>2780472</v>
      </c>
      <c r="F14035">
        <v>422963</v>
      </c>
      <c r="G14035">
        <v>0</v>
      </c>
      <c r="H14035">
        <v>2.5710000000000002</v>
      </c>
      <c r="I14035">
        <v>8625</v>
      </c>
      <c r="J14035">
        <v>0</v>
      </c>
      <c r="K14035">
        <v>0.14299999999999999</v>
      </c>
      <c r="L14035">
        <v>152119.13699999999</v>
      </c>
      <c r="M14035">
        <v>0</v>
      </c>
      <c r="N14035">
        <v>0.92500000000000004</v>
      </c>
      <c r="O14035">
        <v>3101.991</v>
      </c>
      <c r="P14035">
        <v>0</v>
      </c>
      <c r="Q14035">
        <v>5.0999999999999997E-2</v>
      </c>
      <c r="R14035">
        <v>0</v>
      </c>
      <c r="S14035" s="1" t="s">
        <v>29</v>
      </c>
      <c r="T14035" s="1" t="s">
        <v>29</v>
      </c>
      <c r="U14035" s="1" t="s">
        <v>29</v>
      </c>
      <c r="V14035" s="1" t="s">
        <v>29</v>
      </c>
      <c r="W14035" s="1" t="s">
        <v>29</v>
      </c>
      <c r="X14035" s="1" t="s">
        <v>29</v>
      </c>
      <c r="Y14035" s="1" t="s">
        <v>29</v>
      </c>
      <c r="Z14035" s="1" t="s">
        <v>29</v>
      </c>
    </row>
    <row r="14036" spans="1:26" x14ac:dyDescent="0.2">
      <c r="A14036" s="1" t="s">
        <v>3987</v>
      </c>
      <c r="B14036" s="1" t="s">
        <v>27</v>
      </c>
      <c r="C14036" s="1" t="s">
        <v>3988</v>
      </c>
      <c r="D14036" s="2">
        <v>44715</v>
      </c>
      <c r="E14036">
        <v>2780472</v>
      </c>
      <c r="F14036">
        <v>422963</v>
      </c>
      <c r="G14036">
        <v>0</v>
      </c>
      <c r="H14036">
        <v>1.857</v>
      </c>
      <c r="I14036">
        <v>8625</v>
      </c>
      <c r="J14036">
        <v>0</v>
      </c>
      <c r="K14036">
        <v>0.14299999999999999</v>
      </c>
      <c r="L14036">
        <v>152119.13699999999</v>
      </c>
      <c r="M14036">
        <v>0</v>
      </c>
      <c r="N14036">
        <v>0.66800000000000004</v>
      </c>
      <c r="O14036">
        <v>3101.991</v>
      </c>
      <c r="P14036">
        <v>0</v>
      </c>
      <c r="Q14036">
        <v>5.0999999999999997E-2</v>
      </c>
      <c r="R14036">
        <v>0.01</v>
      </c>
      <c r="S14036" s="1" t="s">
        <v>29</v>
      </c>
      <c r="T14036" s="1" t="s">
        <v>29</v>
      </c>
      <c r="U14036" s="1" t="s">
        <v>29</v>
      </c>
      <c r="V14036" s="1" t="s">
        <v>29</v>
      </c>
      <c r="W14036" s="1" t="s">
        <v>29</v>
      </c>
      <c r="X14036" s="1" t="s">
        <v>29</v>
      </c>
      <c r="Y14036" s="1" t="s">
        <v>29</v>
      </c>
      <c r="Z14036" s="1" t="s">
        <v>29</v>
      </c>
    </row>
    <row r="14037" spans="1:26" x14ac:dyDescent="0.2">
      <c r="A14037" s="1" t="s">
        <v>3987</v>
      </c>
      <c r="B14037" s="1" t="s">
        <v>27</v>
      </c>
      <c r="C14037" s="1" t="s">
        <v>3988</v>
      </c>
      <c r="D14037" s="2">
        <v>44716</v>
      </c>
      <c r="E14037">
        <v>2780472</v>
      </c>
      <c r="F14037">
        <v>422963</v>
      </c>
      <c r="G14037">
        <v>0</v>
      </c>
      <c r="H14037">
        <v>1.286</v>
      </c>
      <c r="I14037">
        <v>8625</v>
      </c>
      <c r="J14037">
        <v>0</v>
      </c>
      <c r="K14037">
        <v>0</v>
      </c>
      <c r="L14037">
        <v>152119.13699999999</v>
      </c>
      <c r="M14037">
        <v>0</v>
      </c>
      <c r="N14037">
        <v>0.46200000000000002</v>
      </c>
      <c r="O14037">
        <v>3101.991</v>
      </c>
      <c r="P14037">
        <v>0</v>
      </c>
      <c r="Q14037">
        <v>0</v>
      </c>
      <c r="R14037">
        <v>0.01</v>
      </c>
      <c r="S14037" s="1" t="s">
        <v>29</v>
      </c>
      <c r="T14037" s="1" t="s">
        <v>29</v>
      </c>
      <c r="U14037" s="1" t="s">
        <v>29</v>
      </c>
      <c r="V14037" s="1" t="s">
        <v>29</v>
      </c>
      <c r="W14037" s="1" t="s">
        <v>29</v>
      </c>
      <c r="X14037" s="1" t="s">
        <v>29</v>
      </c>
      <c r="Y14037" s="1" t="s">
        <v>29</v>
      </c>
      <c r="Z14037" s="1" t="s">
        <v>29</v>
      </c>
    </row>
    <row r="14038" spans="1:26" x14ac:dyDescent="0.2">
      <c r="A14038" s="1" t="s">
        <v>3987</v>
      </c>
      <c r="B14038" s="1" t="s">
        <v>27</v>
      </c>
      <c r="C14038" s="1" t="s">
        <v>3988</v>
      </c>
      <c r="D14038" s="2">
        <v>44717</v>
      </c>
      <c r="E14038">
        <v>2780472</v>
      </c>
      <c r="F14038">
        <v>422963</v>
      </c>
      <c r="G14038">
        <v>0</v>
      </c>
      <c r="H14038">
        <v>0.42899999999999999</v>
      </c>
      <c r="I14038">
        <v>8625</v>
      </c>
      <c r="J14038">
        <v>0</v>
      </c>
      <c r="K14038">
        <v>0</v>
      </c>
      <c r="L14038">
        <v>152119.13699999999</v>
      </c>
      <c r="M14038">
        <v>0</v>
      </c>
      <c r="N14038">
        <v>0.154</v>
      </c>
      <c r="O14038">
        <v>3101.991</v>
      </c>
      <c r="P14038">
        <v>0</v>
      </c>
      <c r="Q14038">
        <v>0</v>
      </c>
      <c r="R14038">
        <v>0.01</v>
      </c>
      <c r="S14038" s="1" t="s">
        <v>29</v>
      </c>
      <c r="T14038" s="1" t="s">
        <v>29</v>
      </c>
      <c r="U14038" s="1" t="s">
        <v>29</v>
      </c>
      <c r="V14038" s="1" t="s">
        <v>29</v>
      </c>
      <c r="W14038" s="1" t="s">
        <v>29</v>
      </c>
      <c r="X14038" s="1" t="s">
        <v>29</v>
      </c>
      <c r="Y14038" s="1" t="s">
        <v>29</v>
      </c>
      <c r="Z14038" s="1" t="s">
        <v>29</v>
      </c>
    </row>
    <row r="14039" spans="1:26" x14ac:dyDescent="0.2">
      <c r="A14039" s="1" t="s">
        <v>3987</v>
      </c>
      <c r="B14039" s="1" t="s">
        <v>27</v>
      </c>
      <c r="C14039" s="1" t="s">
        <v>3988</v>
      </c>
      <c r="D14039" s="2">
        <v>44718</v>
      </c>
      <c r="E14039">
        <v>2780472</v>
      </c>
      <c r="F14039">
        <v>423006</v>
      </c>
      <c r="G14039">
        <v>43</v>
      </c>
      <c r="H14039">
        <v>6.1429999999999998</v>
      </c>
      <c r="I14039">
        <v>8625</v>
      </c>
      <c r="J14039">
        <v>0</v>
      </c>
      <c r="K14039">
        <v>0</v>
      </c>
      <c r="L14039">
        <v>152134.60200000001</v>
      </c>
      <c r="M14039">
        <v>15.465</v>
      </c>
      <c r="N14039">
        <v>2.2090000000000001</v>
      </c>
      <c r="O14039">
        <v>3101.991</v>
      </c>
      <c r="P14039">
        <v>0</v>
      </c>
      <c r="Q14039">
        <v>0</v>
      </c>
      <c r="R14039">
        <v>0.01</v>
      </c>
      <c r="S14039" s="1" t="s">
        <v>29</v>
      </c>
      <c r="T14039" s="1" t="s">
        <v>29</v>
      </c>
      <c r="U14039" s="1" t="s">
        <v>29</v>
      </c>
      <c r="V14039" s="1" t="s">
        <v>29</v>
      </c>
      <c r="W14039" s="1" t="s">
        <v>29</v>
      </c>
      <c r="X14039" s="1" t="s">
        <v>29</v>
      </c>
      <c r="Y14039" s="1" t="s">
        <v>29</v>
      </c>
      <c r="Z14039" s="1" t="s">
        <v>29</v>
      </c>
    </row>
    <row r="14040" spans="1:26" x14ac:dyDescent="0.2">
      <c r="A14040" s="1" t="s">
        <v>3987</v>
      </c>
      <c r="B14040" s="1" t="s">
        <v>27</v>
      </c>
      <c r="C14040" s="1" t="s">
        <v>3988</v>
      </c>
      <c r="D14040" s="2">
        <v>44719</v>
      </c>
      <c r="E14040">
        <v>2780472</v>
      </c>
      <c r="F14040">
        <v>423006</v>
      </c>
      <c r="G14040">
        <v>0</v>
      </c>
      <c r="H14040">
        <v>6.1429999999999998</v>
      </c>
      <c r="I14040">
        <v>8625</v>
      </c>
      <c r="J14040">
        <v>0</v>
      </c>
      <c r="K14040">
        <v>0</v>
      </c>
      <c r="L14040">
        <v>152134.60200000001</v>
      </c>
      <c r="M14040">
        <v>0</v>
      </c>
      <c r="N14040">
        <v>2.2090000000000001</v>
      </c>
      <c r="O14040">
        <v>3101.991</v>
      </c>
      <c r="P14040">
        <v>0</v>
      </c>
      <c r="Q14040">
        <v>0</v>
      </c>
      <c r="R14040">
        <v>0.01</v>
      </c>
      <c r="S14040" s="1" t="s">
        <v>29</v>
      </c>
      <c r="T14040" s="1" t="s">
        <v>29</v>
      </c>
      <c r="U14040" s="1" t="s">
        <v>29</v>
      </c>
      <c r="V14040" s="1" t="s">
        <v>29</v>
      </c>
      <c r="W14040" s="1" t="s">
        <v>29</v>
      </c>
      <c r="X14040" s="1" t="s">
        <v>29</v>
      </c>
      <c r="Y14040" s="1" t="s">
        <v>29</v>
      </c>
      <c r="Z14040" s="1" t="s">
        <v>29</v>
      </c>
    </row>
    <row r="14041" spans="1:26" x14ac:dyDescent="0.2">
      <c r="A14041" s="1" t="s">
        <v>3987</v>
      </c>
      <c r="B14041" s="1" t="s">
        <v>27</v>
      </c>
      <c r="C14041" s="1" t="s">
        <v>3988</v>
      </c>
      <c r="D14041" s="2">
        <v>44720</v>
      </c>
      <c r="E14041">
        <v>2780472</v>
      </c>
      <c r="F14041">
        <v>423006</v>
      </c>
      <c r="G14041">
        <v>0</v>
      </c>
      <c r="H14041">
        <v>6.1429999999999998</v>
      </c>
      <c r="I14041">
        <v>8625</v>
      </c>
      <c r="J14041">
        <v>0</v>
      </c>
      <c r="K14041">
        <v>0</v>
      </c>
      <c r="L14041">
        <v>152134.60200000001</v>
      </c>
      <c r="M14041">
        <v>0</v>
      </c>
      <c r="N14041">
        <v>2.2090000000000001</v>
      </c>
      <c r="O14041">
        <v>3101.991</v>
      </c>
      <c r="P14041">
        <v>0</v>
      </c>
      <c r="Q14041">
        <v>0</v>
      </c>
      <c r="R14041">
        <v>0</v>
      </c>
      <c r="S14041" s="1" t="s">
        <v>29</v>
      </c>
      <c r="T14041" s="1" t="s">
        <v>29</v>
      </c>
      <c r="U14041" s="1" t="s">
        <v>29</v>
      </c>
      <c r="V14041" s="1" t="s">
        <v>29</v>
      </c>
      <c r="W14041" s="1" t="s">
        <v>29</v>
      </c>
      <c r="X14041" s="1" t="s">
        <v>29</v>
      </c>
      <c r="Y14041" s="1" t="s">
        <v>29</v>
      </c>
      <c r="Z14041" s="1" t="s">
        <v>29</v>
      </c>
    </row>
    <row r="14042" spans="1:26" x14ac:dyDescent="0.2">
      <c r="A14042" s="1" t="s">
        <v>3987</v>
      </c>
      <c r="B14042" s="1" t="s">
        <v>27</v>
      </c>
      <c r="C14042" s="1" t="s">
        <v>3988</v>
      </c>
      <c r="D14042" s="2">
        <v>44721</v>
      </c>
      <c r="E14042">
        <v>2780472</v>
      </c>
      <c r="F14042">
        <v>423006</v>
      </c>
      <c r="G14042">
        <v>0</v>
      </c>
      <c r="H14042">
        <v>6.1429999999999998</v>
      </c>
      <c r="I14042">
        <v>8625</v>
      </c>
      <c r="J14042">
        <v>0</v>
      </c>
      <c r="K14042">
        <v>0</v>
      </c>
      <c r="L14042">
        <v>152134.60200000001</v>
      </c>
      <c r="M14042">
        <v>0</v>
      </c>
      <c r="N14042">
        <v>2.2090000000000001</v>
      </c>
      <c r="O14042">
        <v>3101.991</v>
      </c>
      <c r="P14042">
        <v>0</v>
      </c>
      <c r="Q14042">
        <v>0</v>
      </c>
      <c r="R14042">
        <v>0.01</v>
      </c>
      <c r="S14042" s="1" t="s">
        <v>29</v>
      </c>
      <c r="T14042" s="1" t="s">
        <v>29</v>
      </c>
      <c r="U14042" s="1" t="s">
        <v>29</v>
      </c>
      <c r="V14042" s="1" t="s">
        <v>29</v>
      </c>
      <c r="W14042" s="1" t="s">
        <v>29</v>
      </c>
      <c r="X14042" s="1" t="s">
        <v>29</v>
      </c>
      <c r="Y14042" s="1" t="s">
        <v>29</v>
      </c>
      <c r="Z14042" s="1" t="s">
        <v>29</v>
      </c>
    </row>
    <row r="14043" spans="1:26" x14ac:dyDescent="0.2">
      <c r="A14043" s="1" t="s">
        <v>3987</v>
      </c>
      <c r="B14043" s="1" t="s">
        <v>27</v>
      </c>
      <c r="C14043" s="1" t="s">
        <v>3988</v>
      </c>
      <c r="D14043" s="2">
        <v>44722</v>
      </c>
      <c r="E14043">
        <v>2780472</v>
      </c>
      <c r="F14043">
        <v>423006</v>
      </c>
      <c r="G14043">
        <v>0</v>
      </c>
      <c r="H14043">
        <v>6.1429999999999998</v>
      </c>
      <c r="I14043">
        <v>8625</v>
      </c>
      <c r="J14043">
        <v>0</v>
      </c>
      <c r="K14043">
        <v>0</v>
      </c>
      <c r="L14043">
        <v>152134.60200000001</v>
      </c>
      <c r="M14043">
        <v>0</v>
      </c>
      <c r="N14043">
        <v>2.2090000000000001</v>
      </c>
      <c r="O14043">
        <v>3101.991</v>
      </c>
      <c r="P14043">
        <v>0</v>
      </c>
      <c r="Q14043">
        <v>0</v>
      </c>
      <c r="R14043">
        <v>0</v>
      </c>
      <c r="S14043" s="1" t="s">
        <v>29</v>
      </c>
      <c r="T14043" s="1" t="s">
        <v>29</v>
      </c>
      <c r="U14043" s="1" t="s">
        <v>29</v>
      </c>
      <c r="V14043" s="1" t="s">
        <v>29</v>
      </c>
      <c r="W14043" s="1" t="s">
        <v>29</v>
      </c>
      <c r="X14043" s="1" t="s">
        <v>29</v>
      </c>
      <c r="Y14043" s="1" t="s">
        <v>29</v>
      </c>
      <c r="Z14043" s="1" t="s">
        <v>29</v>
      </c>
    </row>
    <row r="14044" spans="1:26" x14ac:dyDescent="0.2">
      <c r="A14044" s="1" t="s">
        <v>3987</v>
      </c>
      <c r="B14044" s="1" t="s">
        <v>27</v>
      </c>
      <c r="C14044" s="1" t="s">
        <v>3988</v>
      </c>
      <c r="D14044" s="2">
        <v>44723</v>
      </c>
      <c r="E14044">
        <v>2780472</v>
      </c>
      <c r="F14044">
        <v>423006</v>
      </c>
      <c r="G14044">
        <v>0</v>
      </c>
      <c r="H14044">
        <v>6.1429999999999998</v>
      </c>
      <c r="I14044">
        <v>8625</v>
      </c>
      <c r="J14044">
        <v>0</v>
      </c>
      <c r="K14044">
        <v>0</v>
      </c>
      <c r="L14044">
        <v>152134.60200000001</v>
      </c>
      <c r="M14044">
        <v>0</v>
      </c>
      <c r="N14044">
        <v>2.2090000000000001</v>
      </c>
      <c r="O14044">
        <v>3101.991</v>
      </c>
      <c r="P14044">
        <v>0</v>
      </c>
      <c r="Q14044">
        <v>0</v>
      </c>
      <c r="R14044">
        <v>0</v>
      </c>
      <c r="S14044" s="1" t="s">
        <v>29</v>
      </c>
      <c r="T14044" s="1" t="s">
        <v>29</v>
      </c>
      <c r="U14044" s="1" t="s">
        <v>29</v>
      </c>
      <c r="V14044" s="1" t="s">
        <v>29</v>
      </c>
      <c r="W14044" s="1" t="s">
        <v>29</v>
      </c>
      <c r="X14044" s="1" t="s">
        <v>29</v>
      </c>
      <c r="Y14044" s="1" t="s">
        <v>29</v>
      </c>
      <c r="Z14044" s="1" t="s">
        <v>29</v>
      </c>
    </row>
    <row r="14045" spans="1:26" x14ac:dyDescent="0.2">
      <c r="A14045" s="1" t="s">
        <v>3987</v>
      </c>
      <c r="B14045" s="1" t="s">
        <v>27</v>
      </c>
      <c r="C14045" s="1" t="s">
        <v>3988</v>
      </c>
      <c r="D14045" s="2">
        <v>44724</v>
      </c>
      <c r="E14045">
        <v>2780472</v>
      </c>
      <c r="F14045">
        <v>423006</v>
      </c>
      <c r="G14045">
        <v>0</v>
      </c>
      <c r="H14045">
        <v>6.1429999999999998</v>
      </c>
      <c r="I14045">
        <v>8625</v>
      </c>
      <c r="J14045">
        <v>0</v>
      </c>
      <c r="K14045">
        <v>0</v>
      </c>
      <c r="L14045">
        <v>152134.60200000001</v>
      </c>
      <c r="M14045">
        <v>0</v>
      </c>
      <c r="N14045">
        <v>2.2090000000000001</v>
      </c>
      <c r="O14045">
        <v>3101.991</v>
      </c>
      <c r="P14045">
        <v>0</v>
      </c>
      <c r="Q14045">
        <v>0</v>
      </c>
      <c r="R14045">
        <v>0</v>
      </c>
      <c r="S14045" s="1" t="s">
        <v>29</v>
      </c>
      <c r="T14045" s="1" t="s">
        <v>29</v>
      </c>
      <c r="U14045" s="1" t="s">
        <v>29</v>
      </c>
      <c r="V14045" s="1" t="s">
        <v>29</v>
      </c>
      <c r="W14045" s="1" t="s">
        <v>29</v>
      </c>
      <c r="X14045" s="1" t="s">
        <v>29</v>
      </c>
      <c r="Y14045" s="1" t="s">
        <v>29</v>
      </c>
      <c r="Z14045" s="1" t="s">
        <v>29</v>
      </c>
    </row>
    <row r="14046" spans="1:26" x14ac:dyDescent="0.2">
      <c r="A14046" s="1" t="s">
        <v>3987</v>
      </c>
      <c r="B14046" s="1" t="s">
        <v>27</v>
      </c>
      <c r="C14046" s="1" t="s">
        <v>3988</v>
      </c>
      <c r="D14046" s="2">
        <v>44725</v>
      </c>
      <c r="E14046">
        <v>2780472</v>
      </c>
      <c r="F14046">
        <v>423044</v>
      </c>
      <c r="G14046">
        <v>38</v>
      </c>
      <c r="H14046">
        <v>5.4290000000000003</v>
      </c>
      <c r="I14046">
        <v>8625</v>
      </c>
      <c r="J14046">
        <v>0</v>
      </c>
      <c r="K14046">
        <v>0</v>
      </c>
      <c r="L14046">
        <v>152148.26800000001</v>
      </c>
      <c r="M14046">
        <v>13.667</v>
      </c>
      <c r="N14046">
        <v>1.952</v>
      </c>
      <c r="O14046">
        <v>3101.991</v>
      </c>
      <c r="P14046">
        <v>0</v>
      </c>
      <c r="Q14046">
        <v>0</v>
      </c>
      <c r="R14046">
        <v>0</v>
      </c>
      <c r="S14046" s="1" t="s">
        <v>29</v>
      </c>
      <c r="T14046" s="1" t="s">
        <v>29</v>
      </c>
      <c r="U14046" s="1" t="s">
        <v>29</v>
      </c>
      <c r="V14046" s="1" t="s">
        <v>29</v>
      </c>
      <c r="W14046" s="1" t="s">
        <v>29</v>
      </c>
      <c r="X14046" s="1" t="s">
        <v>29</v>
      </c>
      <c r="Y14046" s="1" t="s">
        <v>29</v>
      </c>
      <c r="Z14046" s="1" t="s">
        <v>29</v>
      </c>
    </row>
    <row r="14047" spans="1:26" x14ac:dyDescent="0.2">
      <c r="A14047" s="1" t="s">
        <v>3987</v>
      </c>
      <c r="B14047" s="1" t="s">
        <v>27</v>
      </c>
      <c r="C14047" s="1" t="s">
        <v>3988</v>
      </c>
      <c r="D14047" s="2">
        <v>44726</v>
      </c>
      <c r="E14047">
        <v>2780472</v>
      </c>
      <c r="F14047">
        <v>423044</v>
      </c>
      <c r="G14047">
        <v>0</v>
      </c>
      <c r="H14047">
        <v>5.4290000000000003</v>
      </c>
      <c r="I14047">
        <v>8625</v>
      </c>
      <c r="J14047">
        <v>0</v>
      </c>
      <c r="K14047">
        <v>0</v>
      </c>
      <c r="L14047">
        <v>152148.26800000001</v>
      </c>
      <c r="M14047">
        <v>0</v>
      </c>
      <c r="N14047">
        <v>1.952</v>
      </c>
      <c r="O14047">
        <v>3101.991</v>
      </c>
      <c r="P14047">
        <v>0</v>
      </c>
      <c r="Q14047">
        <v>0</v>
      </c>
      <c r="R14047">
        <v>0</v>
      </c>
      <c r="S14047" s="1" t="s">
        <v>29</v>
      </c>
      <c r="T14047" s="1" t="s">
        <v>29</v>
      </c>
      <c r="U14047" s="1" t="s">
        <v>29</v>
      </c>
      <c r="V14047" s="1" t="s">
        <v>29</v>
      </c>
      <c r="W14047" s="1" t="s">
        <v>29</v>
      </c>
      <c r="X14047" s="1" t="s">
        <v>29</v>
      </c>
      <c r="Y14047" s="1" t="s">
        <v>29</v>
      </c>
      <c r="Z14047" s="1" t="s">
        <v>29</v>
      </c>
    </row>
    <row r="14048" spans="1:26" x14ac:dyDescent="0.2">
      <c r="A14048" s="1" t="s">
        <v>3987</v>
      </c>
      <c r="B14048" s="1" t="s">
        <v>27</v>
      </c>
      <c r="C14048" s="1" t="s">
        <v>3988</v>
      </c>
      <c r="D14048" s="2">
        <v>44727</v>
      </c>
      <c r="E14048">
        <v>2780472</v>
      </c>
      <c r="F14048">
        <v>423044</v>
      </c>
      <c r="G14048">
        <v>0</v>
      </c>
      <c r="H14048">
        <v>5.4290000000000003</v>
      </c>
      <c r="I14048">
        <v>8625</v>
      </c>
      <c r="J14048">
        <v>0</v>
      </c>
      <c r="K14048">
        <v>0</v>
      </c>
      <c r="L14048">
        <v>152148.26800000001</v>
      </c>
      <c r="M14048">
        <v>0</v>
      </c>
      <c r="N14048">
        <v>1.952</v>
      </c>
      <c r="O14048">
        <v>3101.991</v>
      </c>
      <c r="P14048">
        <v>0</v>
      </c>
      <c r="Q14048">
        <v>0</v>
      </c>
      <c r="R14048">
        <v>0.01</v>
      </c>
      <c r="S14048" s="1" t="s">
        <v>29</v>
      </c>
      <c r="T14048" s="1" t="s">
        <v>29</v>
      </c>
      <c r="U14048" s="1" t="s">
        <v>29</v>
      </c>
      <c r="V14048" s="1" t="s">
        <v>29</v>
      </c>
      <c r="W14048" s="1" t="s">
        <v>29</v>
      </c>
      <c r="X14048" s="1" t="s">
        <v>29</v>
      </c>
      <c r="Y14048" s="1" t="s">
        <v>29</v>
      </c>
      <c r="Z14048" s="1" t="s">
        <v>29</v>
      </c>
    </row>
    <row r="14049" spans="1:26" x14ac:dyDescent="0.2">
      <c r="A14049" s="1" t="s">
        <v>3987</v>
      </c>
      <c r="B14049" s="1" t="s">
        <v>27</v>
      </c>
      <c r="C14049" s="1" t="s">
        <v>3988</v>
      </c>
      <c r="D14049" s="2">
        <v>44728</v>
      </c>
      <c r="E14049">
        <v>2780472</v>
      </c>
      <c r="F14049">
        <v>423044</v>
      </c>
      <c r="G14049">
        <v>0</v>
      </c>
      <c r="H14049">
        <v>5.4290000000000003</v>
      </c>
      <c r="I14049">
        <v>8625</v>
      </c>
      <c r="J14049">
        <v>0</v>
      </c>
      <c r="K14049">
        <v>0</v>
      </c>
      <c r="L14049">
        <v>152148.26800000001</v>
      </c>
      <c r="M14049">
        <v>0</v>
      </c>
      <c r="N14049">
        <v>1.952</v>
      </c>
      <c r="O14049">
        <v>3101.991</v>
      </c>
      <c r="P14049">
        <v>0</v>
      </c>
      <c r="Q14049">
        <v>0</v>
      </c>
      <c r="R14049">
        <v>0.01</v>
      </c>
      <c r="S14049" s="1" t="s">
        <v>29</v>
      </c>
      <c r="T14049" s="1" t="s">
        <v>29</v>
      </c>
      <c r="U14049" s="1" t="s">
        <v>29</v>
      </c>
      <c r="V14049" s="1" t="s">
        <v>29</v>
      </c>
      <c r="W14049" s="1" t="s">
        <v>29</v>
      </c>
      <c r="X14049" s="1" t="s">
        <v>29</v>
      </c>
      <c r="Y14049" s="1" t="s">
        <v>29</v>
      </c>
      <c r="Z14049" s="1" t="s">
        <v>29</v>
      </c>
    </row>
    <row r="14050" spans="1:26" x14ac:dyDescent="0.2">
      <c r="A14050" s="1" t="s">
        <v>3987</v>
      </c>
      <c r="B14050" s="1" t="s">
        <v>27</v>
      </c>
      <c r="C14050" s="1" t="s">
        <v>3988</v>
      </c>
      <c r="D14050" s="2">
        <v>44729</v>
      </c>
      <c r="E14050">
        <v>2780472</v>
      </c>
      <c r="F14050">
        <v>423044</v>
      </c>
      <c r="G14050">
        <v>0</v>
      </c>
      <c r="H14050">
        <v>5.4290000000000003</v>
      </c>
      <c r="I14050">
        <v>8625</v>
      </c>
      <c r="J14050">
        <v>0</v>
      </c>
      <c r="K14050">
        <v>0</v>
      </c>
      <c r="L14050">
        <v>152148.26800000001</v>
      </c>
      <c r="M14050">
        <v>0</v>
      </c>
      <c r="N14050">
        <v>1.952</v>
      </c>
      <c r="O14050">
        <v>3101.991</v>
      </c>
      <c r="P14050">
        <v>0</v>
      </c>
      <c r="Q14050">
        <v>0</v>
      </c>
      <c r="R14050">
        <v>0.01</v>
      </c>
      <c r="S14050" s="1" t="s">
        <v>29</v>
      </c>
      <c r="T14050" s="1" t="s">
        <v>29</v>
      </c>
      <c r="U14050" s="1" t="s">
        <v>29</v>
      </c>
      <c r="V14050" s="1" t="s">
        <v>29</v>
      </c>
      <c r="W14050" s="1" t="s">
        <v>29</v>
      </c>
      <c r="X14050" s="1" t="s">
        <v>29</v>
      </c>
      <c r="Y14050" s="1" t="s">
        <v>29</v>
      </c>
      <c r="Z14050" s="1" t="s">
        <v>29</v>
      </c>
    </row>
    <row r="14051" spans="1:26" x14ac:dyDescent="0.2">
      <c r="A14051" s="1" t="s">
        <v>3987</v>
      </c>
      <c r="B14051" s="1" t="s">
        <v>27</v>
      </c>
      <c r="C14051" s="1" t="s">
        <v>3988</v>
      </c>
      <c r="D14051" s="2">
        <v>44730</v>
      </c>
      <c r="E14051">
        <v>2780472</v>
      </c>
      <c r="F14051">
        <v>423044</v>
      </c>
      <c r="G14051">
        <v>0</v>
      </c>
      <c r="H14051">
        <v>5.4290000000000003</v>
      </c>
      <c r="I14051">
        <v>8625</v>
      </c>
      <c r="J14051">
        <v>0</v>
      </c>
      <c r="K14051">
        <v>0</v>
      </c>
      <c r="L14051">
        <v>152148.26800000001</v>
      </c>
      <c r="M14051">
        <v>0</v>
      </c>
      <c r="N14051">
        <v>1.952</v>
      </c>
      <c r="O14051">
        <v>3101.991</v>
      </c>
      <c r="P14051">
        <v>0</v>
      </c>
      <c r="Q14051">
        <v>0</v>
      </c>
      <c r="R14051">
        <v>0.01</v>
      </c>
      <c r="S14051" s="1" t="s">
        <v>29</v>
      </c>
      <c r="T14051" s="1" t="s">
        <v>29</v>
      </c>
      <c r="U14051" s="1" t="s">
        <v>29</v>
      </c>
      <c r="V14051" s="1" t="s">
        <v>29</v>
      </c>
      <c r="W14051" s="1" t="s">
        <v>29</v>
      </c>
      <c r="X14051" s="1" t="s">
        <v>29</v>
      </c>
      <c r="Y14051" s="1" t="s">
        <v>29</v>
      </c>
      <c r="Z14051" s="1" t="s">
        <v>29</v>
      </c>
    </row>
    <row r="14052" spans="1:26" x14ac:dyDescent="0.2">
      <c r="A14052" s="1" t="s">
        <v>3987</v>
      </c>
      <c r="B14052" s="1" t="s">
        <v>27</v>
      </c>
      <c r="C14052" s="1" t="s">
        <v>3988</v>
      </c>
      <c r="D14052" s="2">
        <v>44731</v>
      </c>
      <c r="E14052">
        <v>2780472</v>
      </c>
      <c r="F14052">
        <v>423044</v>
      </c>
      <c r="G14052">
        <v>0</v>
      </c>
      <c r="H14052">
        <v>5.4290000000000003</v>
      </c>
      <c r="I14052">
        <v>8625</v>
      </c>
      <c r="J14052">
        <v>0</v>
      </c>
      <c r="K14052">
        <v>0</v>
      </c>
      <c r="L14052">
        <v>152148.26800000001</v>
      </c>
      <c r="M14052">
        <v>0</v>
      </c>
      <c r="N14052">
        <v>1.952</v>
      </c>
      <c r="O14052">
        <v>3101.991</v>
      </c>
      <c r="P14052">
        <v>0</v>
      </c>
      <c r="Q14052">
        <v>0</v>
      </c>
      <c r="R14052">
        <v>0.02</v>
      </c>
      <c r="S14052" s="1" t="s">
        <v>29</v>
      </c>
      <c r="T14052" s="1" t="s">
        <v>29</v>
      </c>
      <c r="U14052" s="1" t="s">
        <v>29</v>
      </c>
      <c r="V14052" s="1" t="s">
        <v>29</v>
      </c>
      <c r="W14052" s="1" t="s">
        <v>29</v>
      </c>
      <c r="X14052" s="1" t="s">
        <v>29</v>
      </c>
      <c r="Y14052" s="1" t="s">
        <v>29</v>
      </c>
      <c r="Z14052" s="1" t="s">
        <v>29</v>
      </c>
    </row>
    <row r="14053" spans="1:26" x14ac:dyDescent="0.2">
      <c r="A14053" s="1" t="s">
        <v>3987</v>
      </c>
      <c r="B14053" s="1" t="s">
        <v>27</v>
      </c>
      <c r="C14053" s="1" t="s">
        <v>3988</v>
      </c>
      <c r="D14053" s="2">
        <v>44732</v>
      </c>
      <c r="E14053">
        <v>2780472</v>
      </c>
      <c r="F14053">
        <v>423104</v>
      </c>
      <c r="G14053">
        <v>60</v>
      </c>
      <c r="H14053">
        <v>8.5709999999999997</v>
      </c>
      <c r="I14053">
        <v>8625</v>
      </c>
      <c r="J14053">
        <v>0</v>
      </c>
      <c r="K14053">
        <v>0</v>
      </c>
      <c r="L14053">
        <v>152169.84700000001</v>
      </c>
      <c r="M14053">
        <v>21.579000000000001</v>
      </c>
      <c r="N14053">
        <v>3.0830000000000002</v>
      </c>
      <c r="O14053">
        <v>3101.991</v>
      </c>
      <c r="P14053">
        <v>0</v>
      </c>
      <c r="Q14053">
        <v>0</v>
      </c>
      <c r="R14053">
        <v>0.02</v>
      </c>
      <c r="S14053" s="1" t="s">
        <v>29</v>
      </c>
      <c r="T14053" s="1" t="s">
        <v>29</v>
      </c>
      <c r="U14053" s="1" t="s">
        <v>29</v>
      </c>
      <c r="V14053" s="1" t="s">
        <v>29</v>
      </c>
      <c r="W14053" s="1" t="s">
        <v>29</v>
      </c>
      <c r="X14053" s="1" t="s">
        <v>29</v>
      </c>
      <c r="Y14053" s="1" t="s">
        <v>29</v>
      </c>
      <c r="Z14053" s="1" t="s">
        <v>29</v>
      </c>
    </row>
    <row r="14054" spans="1:26" x14ac:dyDescent="0.2">
      <c r="A14054" s="1" t="s">
        <v>3987</v>
      </c>
      <c r="B14054" s="1" t="s">
        <v>27</v>
      </c>
      <c r="C14054" s="1" t="s">
        <v>3988</v>
      </c>
      <c r="D14054" s="2">
        <v>44733</v>
      </c>
      <c r="E14054">
        <v>2780472</v>
      </c>
      <c r="F14054">
        <v>423104</v>
      </c>
      <c r="G14054">
        <v>0</v>
      </c>
      <c r="H14054">
        <v>8.5709999999999997</v>
      </c>
      <c r="I14054">
        <v>8625</v>
      </c>
      <c r="J14054">
        <v>0</v>
      </c>
      <c r="K14054">
        <v>0</v>
      </c>
      <c r="L14054">
        <v>152169.84700000001</v>
      </c>
      <c r="M14054">
        <v>0</v>
      </c>
      <c r="N14054">
        <v>3.0830000000000002</v>
      </c>
      <c r="O14054">
        <v>3101.991</v>
      </c>
      <c r="P14054">
        <v>0</v>
      </c>
      <c r="Q14054">
        <v>0</v>
      </c>
      <c r="R14054">
        <v>0.02</v>
      </c>
      <c r="S14054" s="1" t="s">
        <v>29</v>
      </c>
      <c r="T14054" s="1" t="s">
        <v>29</v>
      </c>
      <c r="U14054" s="1" t="s">
        <v>29</v>
      </c>
      <c r="V14054" s="1" t="s">
        <v>29</v>
      </c>
      <c r="W14054" s="1" t="s">
        <v>29</v>
      </c>
      <c r="X14054" s="1" t="s">
        <v>29</v>
      </c>
      <c r="Y14054" s="1" t="s">
        <v>29</v>
      </c>
      <c r="Z14054" s="1" t="s">
        <v>29</v>
      </c>
    </row>
    <row r="14055" spans="1:26" x14ac:dyDescent="0.2">
      <c r="A14055" s="1" t="s">
        <v>3987</v>
      </c>
      <c r="B14055" s="1" t="s">
        <v>27</v>
      </c>
      <c r="C14055" s="1" t="s">
        <v>3988</v>
      </c>
      <c r="D14055" s="2">
        <v>44734</v>
      </c>
      <c r="E14055">
        <v>2780472</v>
      </c>
      <c r="F14055">
        <v>423104</v>
      </c>
      <c r="G14055">
        <v>0</v>
      </c>
      <c r="H14055">
        <v>8.5709999999999997</v>
      </c>
      <c r="I14055">
        <v>8625</v>
      </c>
      <c r="J14055">
        <v>0</v>
      </c>
      <c r="K14055">
        <v>0</v>
      </c>
      <c r="L14055">
        <v>152169.84700000001</v>
      </c>
      <c r="M14055">
        <v>0</v>
      </c>
      <c r="N14055">
        <v>3.0830000000000002</v>
      </c>
      <c r="O14055">
        <v>3101.991</v>
      </c>
      <c r="P14055">
        <v>0</v>
      </c>
      <c r="Q14055">
        <v>0</v>
      </c>
      <c r="R14055">
        <v>0.02</v>
      </c>
      <c r="S14055" s="1" t="s">
        <v>29</v>
      </c>
      <c r="T14055" s="1" t="s">
        <v>29</v>
      </c>
      <c r="U14055" s="1" t="s">
        <v>29</v>
      </c>
      <c r="V14055" s="1" t="s">
        <v>29</v>
      </c>
      <c r="W14055" s="1" t="s">
        <v>29</v>
      </c>
      <c r="X14055" s="1" t="s">
        <v>29</v>
      </c>
      <c r="Y14055" s="1" t="s">
        <v>29</v>
      </c>
      <c r="Z14055" s="1" t="s">
        <v>29</v>
      </c>
    </row>
    <row r="14056" spans="1:26" x14ac:dyDescent="0.2">
      <c r="A14056" s="1" t="s">
        <v>3987</v>
      </c>
      <c r="B14056" s="1" t="s">
        <v>27</v>
      </c>
      <c r="C14056" s="1" t="s">
        <v>3988</v>
      </c>
      <c r="D14056" s="2">
        <v>44735</v>
      </c>
      <c r="E14056">
        <v>2780472</v>
      </c>
      <c r="F14056">
        <v>423104</v>
      </c>
      <c r="G14056">
        <v>0</v>
      </c>
      <c r="H14056">
        <v>8.5709999999999997</v>
      </c>
      <c r="I14056">
        <v>8625</v>
      </c>
      <c r="J14056">
        <v>0</v>
      </c>
      <c r="K14056">
        <v>0</v>
      </c>
      <c r="L14056">
        <v>152169.84700000001</v>
      </c>
      <c r="M14056">
        <v>0</v>
      </c>
      <c r="N14056">
        <v>3.0830000000000002</v>
      </c>
      <c r="O14056">
        <v>3101.991</v>
      </c>
      <c r="P14056">
        <v>0</v>
      </c>
      <c r="Q14056">
        <v>0</v>
      </c>
      <c r="R14056">
        <v>0.02</v>
      </c>
      <c r="S14056" s="1" t="s">
        <v>29</v>
      </c>
      <c r="T14056" s="1" t="s">
        <v>29</v>
      </c>
      <c r="U14056" s="1" t="s">
        <v>29</v>
      </c>
      <c r="V14056" s="1" t="s">
        <v>29</v>
      </c>
      <c r="W14056" s="1" t="s">
        <v>29</v>
      </c>
      <c r="X14056" s="1" t="s">
        <v>29</v>
      </c>
      <c r="Y14056" s="1" t="s">
        <v>29</v>
      </c>
      <c r="Z14056" s="1" t="s">
        <v>29</v>
      </c>
    </row>
    <row r="14057" spans="1:26" x14ac:dyDescent="0.2">
      <c r="A14057" s="1" t="s">
        <v>3987</v>
      </c>
      <c r="B14057" s="1" t="s">
        <v>27</v>
      </c>
      <c r="C14057" s="1" t="s">
        <v>3988</v>
      </c>
      <c r="D14057" s="2">
        <v>44736</v>
      </c>
      <c r="E14057">
        <v>2780472</v>
      </c>
      <c r="F14057">
        <v>423104</v>
      </c>
      <c r="G14057">
        <v>0</v>
      </c>
      <c r="H14057">
        <v>8.5709999999999997</v>
      </c>
      <c r="I14057">
        <v>8625</v>
      </c>
      <c r="J14057">
        <v>0</v>
      </c>
      <c r="K14057">
        <v>0</v>
      </c>
      <c r="L14057">
        <v>152169.84700000001</v>
      </c>
      <c r="M14057">
        <v>0</v>
      </c>
      <c r="N14057">
        <v>3.0830000000000002</v>
      </c>
      <c r="O14057">
        <v>3101.991</v>
      </c>
      <c r="P14057">
        <v>0</v>
      </c>
      <c r="Q14057">
        <v>0</v>
      </c>
      <c r="R14057">
        <v>0.02</v>
      </c>
      <c r="S14057" s="1" t="s">
        <v>29</v>
      </c>
      <c r="T14057" s="1" t="s">
        <v>29</v>
      </c>
      <c r="U14057" s="1" t="s">
        <v>29</v>
      </c>
      <c r="V14057" s="1" t="s">
        <v>29</v>
      </c>
      <c r="W14057" s="1" t="s">
        <v>29</v>
      </c>
      <c r="X14057" s="1" t="s">
        <v>29</v>
      </c>
      <c r="Y14057" s="1" t="s">
        <v>29</v>
      </c>
      <c r="Z14057" s="1" t="s">
        <v>29</v>
      </c>
    </row>
    <row r="14058" spans="1:26" x14ac:dyDescent="0.2">
      <c r="A14058" s="1" t="s">
        <v>3987</v>
      </c>
      <c r="B14058" s="1" t="s">
        <v>27</v>
      </c>
      <c r="C14058" s="1" t="s">
        <v>3988</v>
      </c>
      <c r="D14058" s="2">
        <v>44737</v>
      </c>
      <c r="E14058">
        <v>2780472</v>
      </c>
      <c r="F14058">
        <v>423104</v>
      </c>
      <c r="G14058">
        <v>0</v>
      </c>
      <c r="H14058">
        <v>8.5709999999999997</v>
      </c>
      <c r="I14058">
        <v>8625</v>
      </c>
      <c r="J14058">
        <v>0</v>
      </c>
      <c r="K14058">
        <v>0</v>
      </c>
      <c r="L14058">
        <v>152169.84700000001</v>
      </c>
      <c r="M14058">
        <v>0</v>
      </c>
      <c r="N14058">
        <v>3.0830000000000002</v>
      </c>
      <c r="O14058">
        <v>3101.991</v>
      </c>
      <c r="P14058">
        <v>0</v>
      </c>
      <c r="Q14058">
        <v>0</v>
      </c>
      <c r="R14058">
        <v>0.03</v>
      </c>
      <c r="S14058" s="1" t="s">
        <v>29</v>
      </c>
      <c r="T14058" s="1" t="s">
        <v>29</v>
      </c>
      <c r="U14058" s="1" t="s">
        <v>29</v>
      </c>
      <c r="V14058" s="1" t="s">
        <v>29</v>
      </c>
      <c r="W14058" s="1" t="s">
        <v>29</v>
      </c>
      <c r="X14058" s="1" t="s">
        <v>29</v>
      </c>
      <c r="Y14058" s="1" t="s">
        <v>29</v>
      </c>
      <c r="Z14058" s="1" t="s">
        <v>29</v>
      </c>
    </row>
    <row r="14059" spans="1:26" x14ac:dyDescent="0.2">
      <c r="A14059" s="1" t="s">
        <v>3987</v>
      </c>
      <c r="B14059" s="1" t="s">
        <v>27</v>
      </c>
      <c r="C14059" s="1" t="s">
        <v>3988</v>
      </c>
      <c r="D14059" s="2">
        <v>44738</v>
      </c>
      <c r="E14059">
        <v>2780472</v>
      </c>
      <c r="F14059">
        <v>423104</v>
      </c>
      <c r="G14059">
        <v>0</v>
      </c>
      <c r="H14059">
        <v>8.5709999999999997</v>
      </c>
      <c r="I14059">
        <v>8625</v>
      </c>
      <c r="J14059">
        <v>0</v>
      </c>
      <c r="K14059">
        <v>0</v>
      </c>
      <c r="L14059">
        <v>152169.84700000001</v>
      </c>
      <c r="M14059">
        <v>0</v>
      </c>
      <c r="N14059">
        <v>3.0830000000000002</v>
      </c>
      <c r="O14059">
        <v>3101.991</v>
      </c>
      <c r="P14059">
        <v>0</v>
      </c>
      <c r="Q14059">
        <v>0</v>
      </c>
      <c r="R14059">
        <v>0.03</v>
      </c>
      <c r="S14059" s="1" t="s">
        <v>29</v>
      </c>
      <c r="T14059" s="1" t="s">
        <v>29</v>
      </c>
      <c r="U14059" s="1" t="s">
        <v>29</v>
      </c>
      <c r="V14059" s="1" t="s">
        <v>29</v>
      </c>
      <c r="W14059" s="1" t="s">
        <v>29</v>
      </c>
      <c r="X14059" s="1" t="s">
        <v>29</v>
      </c>
      <c r="Y14059" s="1" t="s">
        <v>29</v>
      </c>
      <c r="Z14059" s="1" t="s">
        <v>29</v>
      </c>
    </row>
    <row r="14060" spans="1:26" x14ac:dyDescent="0.2">
      <c r="A14060" s="1" t="s">
        <v>3987</v>
      </c>
      <c r="B14060" s="1" t="s">
        <v>27</v>
      </c>
      <c r="C14060" s="1" t="s">
        <v>3988</v>
      </c>
      <c r="D14060" s="2">
        <v>44739</v>
      </c>
      <c r="E14060">
        <v>2780472</v>
      </c>
      <c r="F14060">
        <v>423243</v>
      </c>
      <c r="G14060">
        <v>139</v>
      </c>
      <c r="H14060">
        <v>19.856999999999999</v>
      </c>
      <c r="I14060">
        <v>8626</v>
      </c>
      <c r="J14060">
        <v>1</v>
      </c>
      <c r="K14060">
        <v>0.14299999999999999</v>
      </c>
      <c r="L14060">
        <v>152219.83900000001</v>
      </c>
      <c r="M14060">
        <v>49.991999999999997</v>
      </c>
      <c r="N14060">
        <v>7.1420000000000003</v>
      </c>
      <c r="O14060">
        <v>3102.3510000000001</v>
      </c>
      <c r="P14060">
        <v>0.36</v>
      </c>
      <c r="Q14060">
        <v>5.0999999999999997E-2</v>
      </c>
      <c r="R14060">
        <v>0.03</v>
      </c>
      <c r="S14060" s="1" t="s">
        <v>29</v>
      </c>
      <c r="T14060" s="1" t="s">
        <v>29</v>
      </c>
      <c r="U14060" s="1" t="s">
        <v>29</v>
      </c>
      <c r="V14060" s="1" t="s">
        <v>29</v>
      </c>
      <c r="W14060" s="1" t="s">
        <v>29</v>
      </c>
      <c r="X14060" s="1" t="s">
        <v>29</v>
      </c>
      <c r="Y14060" s="1" t="s">
        <v>29</v>
      </c>
      <c r="Z14060" s="1" t="s">
        <v>29</v>
      </c>
    </row>
    <row r="14061" spans="1:26" x14ac:dyDescent="0.2">
      <c r="A14061" s="1" t="s">
        <v>3987</v>
      </c>
      <c r="B14061" s="1" t="s">
        <v>27</v>
      </c>
      <c r="C14061" s="1" t="s">
        <v>3988</v>
      </c>
      <c r="D14061" s="2">
        <v>44740</v>
      </c>
      <c r="E14061">
        <v>2780472</v>
      </c>
      <c r="F14061">
        <v>423243</v>
      </c>
      <c r="G14061">
        <v>0</v>
      </c>
      <c r="H14061">
        <v>19.856999999999999</v>
      </c>
      <c r="I14061">
        <v>8626</v>
      </c>
      <c r="J14061">
        <v>0</v>
      </c>
      <c r="K14061">
        <v>0.14299999999999999</v>
      </c>
      <c r="L14061">
        <v>152219.83900000001</v>
      </c>
      <c r="M14061">
        <v>0</v>
      </c>
      <c r="N14061">
        <v>7.1420000000000003</v>
      </c>
      <c r="O14061">
        <v>3102.3510000000001</v>
      </c>
      <c r="P14061">
        <v>0</v>
      </c>
      <c r="Q14061">
        <v>5.0999999999999997E-2</v>
      </c>
      <c r="R14061">
        <v>0.03</v>
      </c>
      <c r="S14061" s="1" t="s">
        <v>29</v>
      </c>
      <c r="T14061" s="1" t="s">
        <v>29</v>
      </c>
      <c r="U14061" s="1" t="s">
        <v>29</v>
      </c>
      <c r="V14061" s="1" t="s">
        <v>29</v>
      </c>
      <c r="W14061" s="1" t="s">
        <v>29</v>
      </c>
      <c r="X14061" s="1" t="s">
        <v>29</v>
      </c>
      <c r="Y14061" s="1" t="s">
        <v>29</v>
      </c>
      <c r="Z14061" s="1" t="s">
        <v>29</v>
      </c>
    </row>
    <row r="14062" spans="1:26" x14ac:dyDescent="0.2">
      <c r="A14062" s="1" t="s">
        <v>3987</v>
      </c>
      <c r="B14062" s="1" t="s">
        <v>27</v>
      </c>
      <c r="C14062" s="1" t="s">
        <v>3988</v>
      </c>
      <c r="D14062" s="2">
        <v>44741</v>
      </c>
      <c r="E14062">
        <v>2780472</v>
      </c>
      <c r="F14062">
        <v>423243</v>
      </c>
      <c r="G14062">
        <v>0</v>
      </c>
      <c r="H14062">
        <v>19.856999999999999</v>
      </c>
      <c r="I14062">
        <v>8626</v>
      </c>
      <c r="J14062">
        <v>0</v>
      </c>
      <c r="K14062">
        <v>0.14299999999999999</v>
      </c>
      <c r="L14062">
        <v>152219.83900000001</v>
      </c>
      <c r="M14062">
        <v>0</v>
      </c>
      <c r="N14062">
        <v>7.1420000000000003</v>
      </c>
      <c r="O14062">
        <v>3102.3510000000001</v>
      </c>
      <c r="P14062">
        <v>0</v>
      </c>
      <c r="Q14062">
        <v>5.0999999999999997E-2</v>
      </c>
      <c r="R14062">
        <v>0.03</v>
      </c>
      <c r="S14062" s="1" t="s">
        <v>29</v>
      </c>
      <c r="T14062" s="1" t="s">
        <v>29</v>
      </c>
      <c r="U14062" s="1" t="s">
        <v>29</v>
      </c>
      <c r="V14062" s="1" t="s">
        <v>29</v>
      </c>
      <c r="W14062" s="1" t="s">
        <v>29</v>
      </c>
      <c r="X14062" s="1" t="s">
        <v>29</v>
      </c>
      <c r="Y14062" s="1" t="s">
        <v>29</v>
      </c>
      <c r="Z14062" s="1" t="s">
        <v>29</v>
      </c>
    </row>
    <row r="14063" spans="1:26" x14ac:dyDescent="0.2">
      <c r="A14063" s="1" t="s">
        <v>3987</v>
      </c>
      <c r="B14063" s="1" t="s">
        <v>27</v>
      </c>
      <c r="C14063" s="1" t="s">
        <v>3988</v>
      </c>
      <c r="D14063" s="2">
        <v>44742</v>
      </c>
      <c r="E14063">
        <v>2780472</v>
      </c>
      <c r="F14063">
        <v>423243</v>
      </c>
      <c r="G14063">
        <v>0</v>
      </c>
      <c r="H14063">
        <v>19.856999999999999</v>
      </c>
      <c r="I14063">
        <v>8626</v>
      </c>
      <c r="J14063">
        <v>0</v>
      </c>
      <c r="K14063">
        <v>0.14299999999999999</v>
      </c>
      <c r="L14063">
        <v>152219.83900000001</v>
      </c>
      <c r="M14063">
        <v>0</v>
      </c>
      <c r="N14063">
        <v>7.1420000000000003</v>
      </c>
      <c r="O14063">
        <v>3102.3510000000001</v>
      </c>
      <c r="P14063">
        <v>0</v>
      </c>
      <c r="Q14063">
        <v>5.0999999999999997E-2</v>
      </c>
      <c r="R14063">
        <v>0.03</v>
      </c>
      <c r="S14063" s="1" t="s">
        <v>29</v>
      </c>
      <c r="T14063" s="1" t="s">
        <v>29</v>
      </c>
      <c r="U14063" s="1" t="s">
        <v>29</v>
      </c>
      <c r="V14063" s="1" t="s">
        <v>29</v>
      </c>
      <c r="W14063" s="1" t="s">
        <v>29</v>
      </c>
      <c r="X14063" s="1" t="s">
        <v>29</v>
      </c>
      <c r="Y14063" s="1" t="s">
        <v>29</v>
      </c>
      <c r="Z14063" s="1" t="s">
        <v>29</v>
      </c>
    </row>
    <row r="14064" spans="1:26" x14ac:dyDescent="0.2">
      <c r="A14064" s="1" t="s">
        <v>3987</v>
      </c>
      <c r="B14064" s="1" t="s">
        <v>27</v>
      </c>
      <c r="C14064" s="1" t="s">
        <v>3988</v>
      </c>
      <c r="D14064" s="2">
        <v>44743</v>
      </c>
      <c r="E14064">
        <v>2780472</v>
      </c>
      <c r="F14064">
        <v>423243</v>
      </c>
      <c r="G14064">
        <v>0</v>
      </c>
      <c r="H14064">
        <v>19.856999999999999</v>
      </c>
      <c r="I14064">
        <v>8626</v>
      </c>
      <c r="J14064">
        <v>0</v>
      </c>
      <c r="K14064">
        <v>0.14299999999999999</v>
      </c>
      <c r="L14064">
        <v>152219.83900000001</v>
      </c>
      <c r="M14064">
        <v>0</v>
      </c>
      <c r="N14064">
        <v>7.1420000000000003</v>
      </c>
      <c r="O14064">
        <v>3102.3510000000001</v>
      </c>
      <c r="P14064">
        <v>0</v>
      </c>
      <c r="Q14064">
        <v>5.0999999999999997E-2</v>
      </c>
      <c r="R14064">
        <v>0.04</v>
      </c>
      <c r="S14064" s="1" t="s">
        <v>29</v>
      </c>
      <c r="T14064" s="1" t="s">
        <v>29</v>
      </c>
      <c r="U14064" s="1" t="s">
        <v>29</v>
      </c>
      <c r="V14064" s="1" t="s">
        <v>29</v>
      </c>
      <c r="W14064" s="1" t="s">
        <v>29</v>
      </c>
      <c r="X14064" s="1" t="s">
        <v>29</v>
      </c>
      <c r="Y14064" s="1" t="s">
        <v>29</v>
      </c>
      <c r="Z14064" s="1" t="s">
        <v>29</v>
      </c>
    </row>
    <row r="14065" spans="1:26" x14ac:dyDescent="0.2">
      <c r="A14065" s="1" t="s">
        <v>3987</v>
      </c>
      <c r="B14065" s="1" t="s">
        <v>27</v>
      </c>
      <c r="C14065" s="1" t="s">
        <v>3988</v>
      </c>
      <c r="D14065" s="2">
        <v>44744</v>
      </c>
      <c r="E14065">
        <v>2780472</v>
      </c>
      <c r="F14065">
        <v>423243</v>
      </c>
      <c r="G14065">
        <v>0</v>
      </c>
      <c r="H14065">
        <v>19.856999999999999</v>
      </c>
      <c r="I14065">
        <v>8626</v>
      </c>
      <c r="J14065">
        <v>0</v>
      </c>
      <c r="K14065">
        <v>0.14299999999999999</v>
      </c>
      <c r="L14065">
        <v>152219.83900000001</v>
      </c>
      <c r="M14065">
        <v>0</v>
      </c>
      <c r="N14065">
        <v>7.1420000000000003</v>
      </c>
      <c r="O14065">
        <v>3102.3510000000001</v>
      </c>
      <c r="P14065">
        <v>0</v>
      </c>
      <c r="Q14065">
        <v>5.0999999999999997E-2</v>
      </c>
      <c r="R14065">
        <v>0.04</v>
      </c>
      <c r="S14065" s="1" t="s">
        <v>29</v>
      </c>
      <c r="T14065" s="1" t="s">
        <v>29</v>
      </c>
      <c r="U14065" s="1" t="s">
        <v>29</v>
      </c>
      <c r="V14065" s="1" t="s">
        <v>29</v>
      </c>
      <c r="W14065" s="1" t="s">
        <v>29</v>
      </c>
      <c r="X14065" s="1" t="s">
        <v>29</v>
      </c>
      <c r="Y14065" s="1" t="s">
        <v>29</v>
      </c>
      <c r="Z14065" s="1" t="s">
        <v>29</v>
      </c>
    </row>
    <row r="14066" spans="1:26" x14ac:dyDescent="0.2">
      <c r="A14066" s="1" t="s">
        <v>3987</v>
      </c>
      <c r="B14066" s="1" t="s">
        <v>27</v>
      </c>
      <c r="C14066" s="1" t="s">
        <v>3988</v>
      </c>
      <c r="D14066" s="2">
        <v>44745</v>
      </c>
      <c r="E14066">
        <v>2780472</v>
      </c>
      <c r="F14066">
        <v>423243</v>
      </c>
      <c r="G14066">
        <v>0</v>
      </c>
      <c r="H14066">
        <v>19.856999999999999</v>
      </c>
      <c r="I14066">
        <v>8626</v>
      </c>
      <c r="J14066">
        <v>0</v>
      </c>
      <c r="K14066">
        <v>0.14299999999999999</v>
      </c>
      <c r="L14066">
        <v>152219.83900000001</v>
      </c>
      <c r="M14066">
        <v>0</v>
      </c>
      <c r="N14066">
        <v>7.1420000000000003</v>
      </c>
      <c r="O14066">
        <v>3102.3510000000001</v>
      </c>
      <c r="P14066">
        <v>0</v>
      </c>
      <c r="Q14066">
        <v>5.0999999999999997E-2</v>
      </c>
      <c r="R14066">
        <v>0.04</v>
      </c>
      <c r="S14066" s="1" t="s">
        <v>29</v>
      </c>
      <c r="T14066" s="1" t="s">
        <v>29</v>
      </c>
      <c r="U14066" s="1" t="s">
        <v>29</v>
      </c>
      <c r="V14066" s="1" t="s">
        <v>29</v>
      </c>
      <c r="W14066" s="1" t="s">
        <v>29</v>
      </c>
      <c r="X14066" s="1" t="s">
        <v>29</v>
      </c>
      <c r="Y14066" s="1" t="s">
        <v>29</v>
      </c>
      <c r="Z14066" s="1" t="s">
        <v>29</v>
      </c>
    </row>
    <row r="14067" spans="1:26" x14ac:dyDescent="0.2">
      <c r="A14067" s="1" t="s">
        <v>3987</v>
      </c>
      <c r="B14067" s="1" t="s">
        <v>27</v>
      </c>
      <c r="C14067" s="1" t="s">
        <v>3988</v>
      </c>
      <c r="D14067" s="2">
        <v>44746</v>
      </c>
      <c r="E14067">
        <v>2780472</v>
      </c>
      <c r="F14067">
        <v>423417</v>
      </c>
      <c r="G14067">
        <v>174</v>
      </c>
      <c r="H14067">
        <v>24.856999999999999</v>
      </c>
      <c r="I14067">
        <v>8626</v>
      </c>
      <c r="J14067">
        <v>0</v>
      </c>
      <c r="K14067">
        <v>0</v>
      </c>
      <c r="L14067">
        <v>152282.41800000001</v>
      </c>
      <c r="M14067">
        <v>62.579000000000001</v>
      </c>
      <c r="N14067">
        <v>8.94</v>
      </c>
      <c r="O14067">
        <v>3102.3510000000001</v>
      </c>
      <c r="P14067">
        <v>0</v>
      </c>
      <c r="Q14067">
        <v>0</v>
      </c>
      <c r="R14067">
        <v>0.04</v>
      </c>
      <c r="S14067" s="1" t="s">
        <v>29</v>
      </c>
      <c r="T14067" s="1" t="s">
        <v>29</v>
      </c>
      <c r="U14067" s="1" t="s">
        <v>29</v>
      </c>
      <c r="V14067" s="1" t="s">
        <v>29</v>
      </c>
      <c r="W14067" s="1" t="s">
        <v>29</v>
      </c>
      <c r="X14067" s="1" t="s">
        <v>29</v>
      </c>
      <c r="Y14067" s="1" t="s">
        <v>29</v>
      </c>
      <c r="Z14067" s="1" t="s">
        <v>29</v>
      </c>
    </row>
    <row r="14068" spans="1:26" x14ac:dyDescent="0.2">
      <c r="A14068" s="1" t="s">
        <v>3987</v>
      </c>
      <c r="B14068" s="1" t="s">
        <v>27</v>
      </c>
      <c r="C14068" s="1" t="s">
        <v>3988</v>
      </c>
      <c r="D14068" s="2">
        <v>44747</v>
      </c>
      <c r="E14068">
        <v>2780472</v>
      </c>
      <c r="F14068">
        <v>423417</v>
      </c>
      <c r="G14068">
        <v>0</v>
      </c>
      <c r="H14068">
        <v>24.856999999999999</v>
      </c>
      <c r="I14068">
        <v>8626</v>
      </c>
      <c r="J14068">
        <v>0</v>
      </c>
      <c r="K14068">
        <v>0</v>
      </c>
      <c r="L14068">
        <v>152282.41800000001</v>
      </c>
      <c r="M14068">
        <v>0</v>
      </c>
      <c r="N14068">
        <v>8.94</v>
      </c>
      <c r="O14068">
        <v>3102.3510000000001</v>
      </c>
      <c r="P14068">
        <v>0</v>
      </c>
      <c r="Q14068">
        <v>0</v>
      </c>
      <c r="R14068">
        <v>0.04</v>
      </c>
      <c r="S14068" s="1" t="s">
        <v>29</v>
      </c>
      <c r="T14068" s="1" t="s">
        <v>29</v>
      </c>
      <c r="U14068" s="1" t="s">
        <v>29</v>
      </c>
      <c r="V14068" s="1" t="s">
        <v>29</v>
      </c>
      <c r="W14068" s="1" t="s">
        <v>29</v>
      </c>
      <c r="X14068" s="1" t="s">
        <v>29</v>
      </c>
      <c r="Y14068" s="1" t="s">
        <v>29</v>
      </c>
      <c r="Z14068" s="1" t="s">
        <v>29</v>
      </c>
    </row>
    <row r="14069" spans="1:26" x14ac:dyDescent="0.2">
      <c r="A14069" s="1" t="s">
        <v>3987</v>
      </c>
      <c r="B14069" s="1" t="s">
        <v>27</v>
      </c>
      <c r="C14069" s="1" t="s">
        <v>3988</v>
      </c>
      <c r="D14069" s="2">
        <v>44748</v>
      </c>
      <c r="E14069">
        <v>2780472</v>
      </c>
      <c r="F14069">
        <v>423417</v>
      </c>
      <c r="G14069">
        <v>0</v>
      </c>
      <c r="H14069">
        <v>24.856999999999999</v>
      </c>
      <c r="I14069">
        <v>8626</v>
      </c>
      <c r="J14069">
        <v>0</v>
      </c>
      <c r="K14069">
        <v>0</v>
      </c>
      <c r="L14069">
        <v>152282.41800000001</v>
      </c>
      <c r="M14069">
        <v>0</v>
      </c>
      <c r="N14069">
        <v>8.94</v>
      </c>
      <c r="O14069">
        <v>3102.3510000000001</v>
      </c>
      <c r="P14069">
        <v>0</v>
      </c>
      <c r="Q14069">
        <v>0</v>
      </c>
      <c r="R14069">
        <v>0.04</v>
      </c>
      <c r="S14069" s="1" t="s">
        <v>29</v>
      </c>
      <c r="T14069" s="1" t="s">
        <v>29</v>
      </c>
      <c r="U14069" s="1" t="s">
        <v>29</v>
      </c>
      <c r="V14069" s="1" t="s">
        <v>29</v>
      </c>
      <c r="W14069" s="1" t="s">
        <v>29</v>
      </c>
      <c r="X14069" s="1" t="s">
        <v>29</v>
      </c>
      <c r="Y14069" s="1" t="s">
        <v>29</v>
      </c>
      <c r="Z14069" s="1" t="s">
        <v>29</v>
      </c>
    </row>
    <row r="14070" spans="1:26" x14ac:dyDescent="0.2">
      <c r="A14070" s="1" t="s">
        <v>3987</v>
      </c>
      <c r="B14070" s="1" t="s">
        <v>27</v>
      </c>
      <c r="C14070" s="1" t="s">
        <v>3988</v>
      </c>
      <c r="D14070" s="2">
        <v>44749</v>
      </c>
      <c r="E14070">
        <v>2780472</v>
      </c>
      <c r="F14070">
        <v>423417</v>
      </c>
      <c r="G14070">
        <v>0</v>
      </c>
      <c r="H14070">
        <v>24.856999999999999</v>
      </c>
      <c r="I14070">
        <v>8626</v>
      </c>
      <c r="J14070">
        <v>0</v>
      </c>
      <c r="K14070">
        <v>0</v>
      </c>
      <c r="L14070">
        <v>152282.41800000001</v>
      </c>
      <c r="M14070">
        <v>0</v>
      </c>
      <c r="N14070">
        <v>8.94</v>
      </c>
      <c r="O14070">
        <v>3102.3510000000001</v>
      </c>
      <c r="P14070">
        <v>0</v>
      </c>
      <c r="Q14070">
        <v>0</v>
      </c>
      <c r="R14070">
        <v>0.04</v>
      </c>
      <c r="S14070" s="1" t="s">
        <v>29</v>
      </c>
      <c r="T14070" s="1" t="s">
        <v>29</v>
      </c>
      <c r="U14070" s="1" t="s">
        <v>29</v>
      </c>
      <c r="V14070" s="1" t="s">
        <v>29</v>
      </c>
      <c r="W14070" s="1" t="s">
        <v>29</v>
      </c>
      <c r="X14070" s="1" t="s">
        <v>29</v>
      </c>
      <c r="Y14070" s="1" t="s">
        <v>29</v>
      </c>
      <c r="Z14070" s="1" t="s">
        <v>29</v>
      </c>
    </row>
    <row r="14071" spans="1:26" x14ac:dyDescent="0.2">
      <c r="A14071" s="1" t="s">
        <v>3987</v>
      </c>
      <c r="B14071" s="1" t="s">
        <v>27</v>
      </c>
      <c r="C14071" s="1" t="s">
        <v>3988</v>
      </c>
      <c r="D14071" s="2">
        <v>44750</v>
      </c>
      <c r="E14071">
        <v>2780472</v>
      </c>
      <c r="F14071">
        <v>423417</v>
      </c>
      <c r="G14071">
        <v>0</v>
      </c>
      <c r="H14071">
        <v>24.856999999999999</v>
      </c>
      <c r="I14071">
        <v>8626</v>
      </c>
      <c r="J14071">
        <v>0</v>
      </c>
      <c r="K14071">
        <v>0</v>
      </c>
      <c r="L14071">
        <v>152282.41800000001</v>
      </c>
      <c r="M14071">
        <v>0</v>
      </c>
      <c r="N14071">
        <v>8.94</v>
      </c>
      <c r="O14071">
        <v>3102.3510000000001</v>
      </c>
      <c r="P14071">
        <v>0</v>
      </c>
      <c r="Q14071">
        <v>0</v>
      </c>
      <c r="R14071">
        <v>0.05</v>
      </c>
      <c r="S14071" s="1" t="s">
        <v>29</v>
      </c>
      <c r="T14071" s="1" t="s">
        <v>29</v>
      </c>
      <c r="U14071" s="1" t="s">
        <v>29</v>
      </c>
      <c r="V14071" s="1" t="s">
        <v>29</v>
      </c>
      <c r="W14071" s="1" t="s">
        <v>29</v>
      </c>
      <c r="X14071" s="1" t="s">
        <v>29</v>
      </c>
      <c r="Y14071" s="1" t="s">
        <v>29</v>
      </c>
      <c r="Z14071" s="1" t="s">
        <v>29</v>
      </c>
    </row>
    <row r="14072" spans="1:26" x14ac:dyDescent="0.2">
      <c r="A14072" s="1" t="s">
        <v>3987</v>
      </c>
      <c r="B14072" s="1" t="s">
        <v>27</v>
      </c>
      <c r="C14072" s="1" t="s">
        <v>3988</v>
      </c>
      <c r="D14072" s="2">
        <v>44751</v>
      </c>
      <c r="E14072">
        <v>2780472</v>
      </c>
      <c r="F14072">
        <v>423417</v>
      </c>
      <c r="G14072">
        <v>0</v>
      </c>
      <c r="H14072">
        <v>24.856999999999999</v>
      </c>
      <c r="I14072">
        <v>8626</v>
      </c>
      <c r="J14072">
        <v>0</v>
      </c>
      <c r="K14072">
        <v>0</v>
      </c>
      <c r="L14072">
        <v>152282.41800000001</v>
      </c>
      <c r="M14072">
        <v>0</v>
      </c>
      <c r="N14072">
        <v>8.94</v>
      </c>
      <c r="O14072">
        <v>3102.3510000000001</v>
      </c>
      <c r="P14072">
        <v>0</v>
      </c>
      <c r="Q14072">
        <v>0</v>
      </c>
      <c r="R14072">
        <v>0.05</v>
      </c>
      <c r="S14072" s="1" t="s">
        <v>29</v>
      </c>
      <c r="T14072" s="1" t="s">
        <v>29</v>
      </c>
      <c r="U14072" s="1" t="s">
        <v>29</v>
      </c>
      <c r="V14072" s="1" t="s">
        <v>29</v>
      </c>
      <c r="W14072" s="1" t="s">
        <v>29</v>
      </c>
      <c r="X14072" s="1" t="s">
        <v>29</v>
      </c>
      <c r="Y14072" s="1" t="s">
        <v>29</v>
      </c>
      <c r="Z14072" s="1" t="s">
        <v>29</v>
      </c>
    </row>
    <row r="14073" spans="1:26" x14ac:dyDescent="0.2">
      <c r="A14073" s="1" t="s">
        <v>3987</v>
      </c>
      <c r="B14073" s="1" t="s">
        <v>27</v>
      </c>
      <c r="C14073" s="1" t="s">
        <v>3988</v>
      </c>
      <c r="D14073" s="2">
        <v>44752</v>
      </c>
      <c r="E14073">
        <v>2780472</v>
      </c>
      <c r="F14073">
        <v>423417</v>
      </c>
      <c r="G14073">
        <v>0</v>
      </c>
      <c r="H14073">
        <v>24.856999999999999</v>
      </c>
      <c r="I14073">
        <v>8626</v>
      </c>
      <c r="J14073">
        <v>0</v>
      </c>
      <c r="K14073">
        <v>0</v>
      </c>
      <c r="L14073">
        <v>152282.41800000001</v>
      </c>
      <c r="M14073">
        <v>0</v>
      </c>
      <c r="N14073">
        <v>8.94</v>
      </c>
      <c r="O14073">
        <v>3102.3510000000001</v>
      </c>
      <c r="P14073">
        <v>0</v>
      </c>
      <c r="Q14073">
        <v>0</v>
      </c>
      <c r="R14073">
        <v>0.05</v>
      </c>
      <c r="S14073" s="1" t="s">
        <v>29</v>
      </c>
      <c r="T14073" s="1" t="s">
        <v>29</v>
      </c>
      <c r="U14073" s="1" t="s">
        <v>29</v>
      </c>
      <c r="V14073" s="1" t="s">
        <v>29</v>
      </c>
      <c r="W14073" s="1" t="s">
        <v>29</v>
      </c>
      <c r="X14073" s="1" t="s">
        <v>29</v>
      </c>
      <c r="Y14073" s="1" t="s">
        <v>29</v>
      </c>
      <c r="Z14073" s="1" t="s">
        <v>29</v>
      </c>
    </row>
    <row r="14074" spans="1:26" x14ac:dyDescent="0.2">
      <c r="A14074" s="1" t="s">
        <v>3987</v>
      </c>
      <c r="B14074" s="1" t="s">
        <v>27</v>
      </c>
      <c r="C14074" s="1" t="s">
        <v>3988</v>
      </c>
      <c r="D14074" s="2">
        <v>44753</v>
      </c>
      <c r="E14074">
        <v>2780472</v>
      </c>
      <c r="F14074">
        <v>423771</v>
      </c>
      <c r="G14074">
        <v>354</v>
      </c>
      <c r="H14074">
        <v>50.570999999999998</v>
      </c>
      <c r="I14074">
        <v>8626</v>
      </c>
      <c r="J14074">
        <v>0</v>
      </c>
      <c r="K14074">
        <v>0</v>
      </c>
      <c r="L14074">
        <v>152409.73499999999</v>
      </c>
      <c r="M14074">
        <v>127.31699999999999</v>
      </c>
      <c r="N14074">
        <v>18.187999999999999</v>
      </c>
      <c r="O14074">
        <v>3102.3510000000001</v>
      </c>
      <c r="P14074">
        <v>0</v>
      </c>
      <c r="Q14074">
        <v>0</v>
      </c>
      <c r="R14074">
        <v>0.05</v>
      </c>
      <c r="S14074" s="1" t="s">
        <v>29</v>
      </c>
      <c r="T14074" s="1" t="s">
        <v>29</v>
      </c>
      <c r="U14074" s="1" t="s">
        <v>29</v>
      </c>
      <c r="V14074" s="1" t="s">
        <v>29</v>
      </c>
      <c r="W14074" s="1" t="s">
        <v>29</v>
      </c>
      <c r="X14074" s="1" t="s">
        <v>29</v>
      </c>
      <c r="Y14074" s="1" t="s">
        <v>29</v>
      </c>
      <c r="Z14074" s="1" t="s">
        <v>29</v>
      </c>
    </row>
    <row r="14075" spans="1:26" x14ac:dyDescent="0.2">
      <c r="A14075" s="1" t="s">
        <v>3987</v>
      </c>
      <c r="B14075" s="1" t="s">
        <v>27</v>
      </c>
      <c r="C14075" s="1" t="s">
        <v>3988</v>
      </c>
      <c r="D14075" s="2">
        <v>44754</v>
      </c>
      <c r="E14075">
        <v>2780472</v>
      </c>
      <c r="F14075">
        <v>423771</v>
      </c>
      <c r="G14075">
        <v>0</v>
      </c>
      <c r="H14075">
        <v>50.570999999999998</v>
      </c>
      <c r="I14075">
        <v>8626</v>
      </c>
      <c r="J14075">
        <v>0</v>
      </c>
      <c r="K14075">
        <v>0</v>
      </c>
      <c r="L14075">
        <v>152409.73499999999</v>
      </c>
      <c r="M14075">
        <v>0</v>
      </c>
      <c r="N14075">
        <v>18.187999999999999</v>
      </c>
      <c r="O14075">
        <v>3102.3510000000001</v>
      </c>
      <c r="P14075">
        <v>0</v>
      </c>
      <c r="Q14075">
        <v>0</v>
      </c>
      <c r="R14075">
        <v>0.05</v>
      </c>
      <c r="S14075" s="1" t="s">
        <v>29</v>
      </c>
      <c r="T14075" s="1" t="s">
        <v>29</v>
      </c>
      <c r="U14075" s="1" t="s">
        <v>29</v>
      </c>
      <c r="V14075" s="1" t="s">
        <v>29</v>
      </c>
      <c r="W14075" s="1" t="s">
        <v>29</v>
      </c>
      <c r="X14075" s="1" t="s">
        <v>29</v>
      </c>
      <c r="Y14075" s="1" t="s">
        <v>29</v>
      </c>
      <c r="Z14075" s="1" t="s">
        <v>29</v>
      </c>
    </row>
    <row r="14076" spans="1:26" x14ac:dyDescent="0.2">
      <c r="A14076" s="1" t="s">
        <v>3987</v>
      </c>
      <c r="B14076" s="1" t="s">
        <v>27</v>
      </c>
      <c r="C14076" s="1" t="s">
        <v>3988</v>
      </c>
      <c r="D14076" s="2">
        <v>44755</v>
      </c>
      <c r="E14076">
        <v>2780472</v>
      </c>
      <c r="F14076">
        <v>423771</v>
      </c>
      <c r="G14076">
        <v>0</v>
      </c>
      <c r="H14076">
        <v>50.570999999999998</v>
      </c>
      <c r="I14076">
        <v>8626</v>
      </c>
      <c r="J14076">
        <v>0</v>
      </c>
      <c r="K14076">
        <v>0</v>
      </c>
      <c r="L14076">
        <v>152409.73499999999</v>
      </c>
      <c r="M14076">
        <v>0</v>
      </c>
      <c r="N14076">
        <v>18.187999999999999</v>
      </c>
      <c r="O14076">
        <v>3102.3510000000001</v>
      </c>
      <c r="P14076">
        <v>0</v>
      </c>
      <c r="Q14076">
        <v>0</v>
      </c>
      <c r="R14076">
        <v>0.05</v>
      </c>
      <c r="S14076" s="1" t="s">
        <v>29</v>
      </c>
      <c r="T14076" s="1" t="s">
        <v>29</v>
      </c>
      <c r="U14076" s="1" t="s">
        <v>29</v>
      </c>
      <c r="V14076" s="1" t="s">
        <v>29</v>
      </c>
      <c r="W14076" s="1" t="s">
        <v>29</v>
      </c>
      <c r="X14076" s="1" t="s">
        <v>29</v>
      </c>
      <c r="Y14076" s="1" t="s">
        <v>29</v>
      </c>
      <c r="Z14076" s="1" t="s">
        <v>29</v>
      </c>
    </row>
    <row r="14077" spans="1:26" x14ac:dyDescent="0.2">
      <c r="A14077" s="1" t="s">
        <v>3987</v>
      </c>
      <c r="B14077" s="1" t="s">
        <v>27</v>
      </c>
      <c r="C14077" s="1" t="s">
        <v>3988</v>
      </c>
      <c r="D14077" s="2">
        <v>44756</v>
      </c>
      <c r="E14077">
        <v>2780472</v>
      </c>
      <c r="F14077">
        <v>423771</v>
      </c>
      <c r="G14077">
        <v>0</v>
      </c>
      <c r="H14077">
        <v>50.570999999999998</v>
      </c>
      <c r="I14077">
        <v>8626</v>
      </c>
      <c r="J14077">
        <v>0</v>
      </c>
      <c r="K14077">
        <v>0</v>
      </c>
      <c r="L14077">
        <v>152409.73499999999</v>
      </c>
      <c r="M14077">
        <v>0</v>
      </c>
      <c r="N14077">
        <v>18.187999999999999</v>
      </c>
      <c r="O14077">
        <v>3102.3510000000001</v>
      </c>
      <c r="P14077">
        <v>0</v>
      </c>
      <c r="Q14077">
        <v>0</v>
      </c>
      <c r="R14077">
        <v>0.05</v>
      </c>
      <c r="S14077" s="1" t="s">
        <v>29</v>
      </c>
      <c r="T14077" s="1" t="s">
        <v>29</v>
      </c>
      <c r="U14077" s="1" t="s">
        <v>29</v>
      </c>
      <c r="V14077" s="1" t="s">
        <v>29</v>
      </c>
      <c r="W14077" s="1" t="s">
        <v>29</v>
      </c>
      <c r="X14077" s="1" t="s">
        <v>29</v>
      </c>
      <c r="Y14077" s="1" t="s">
        <v>29</v>
      </c>
      <c r="Z14077" s="1" t="s">
        <v>29</v>
      </c>
    </row>
    <row r="14078" spans="1:26" x14ac:dyDescent="0.2">
      <c r="A14078" s="1" t="s">
        <v>3987</v>
      </c>
      <c r="B14078" s="1" t="s">
        <v>27</v>
      </c>
      <c r="C14078" s="1" t="s">
        <v>3988</v>
      </c>
      <c r="D14078" s="2">
        <v>44757</v>
      </c>
      <c r="E14078">
        <v>2780472</v>
      </c>
      <c r="F14078">
        <v>423771</v>
      </c>
      <c r="G14078">
        <v>0</v>
      </c>
      <c r="H14078">
        <v>50.570999999999998</v>
      </c>
      <c r="I14078">
        <v>8626</v>
      </c>
      <c r="J14078">
        <v>0</v>
      </c>
      <c r="K14078">
        <v>0</v>
      </c>
      <c r="L14078">
        <v>152409.73499999999</v>
      </c>
      <c r="M14078">
        <v>0</v>
      </c>
      <c r="N14078">
        <v>18.187999999999999</v>
      </c>
      <c r="O14078">
        <v>3102.3510000000001</v>
      </c>
      <c r="P14078">
        <v>0</v>
      </c>
      <c r="Q14078">
        <v>0</v>
      </c>
      <c r="R14078">
        <v>0.06</v>
      </c>
      <c r="S14078" s="1" t="s">
        <v>29</v>
      </c>
      <c r="T14078" s="1" t="s">
        <v>29</v>
      </c>
      <c r="U14078" s="1" t="s">
        <v>29</v>
      </c>
      <c r="V14078" s="1" t="s">
        <v>29</v>
      </c>
      <c r="W14078" s="1" t="s">
        <v>29</v>
      </c>
      <c r="X14078" s="1" t="s">
        <v>29</v>
      </c>
      <c r="Y14078" s="1" t="s">
        <v>29</v>
      </c>
      <c r="Z14078" s="1" t="s">
        <v>29</v>
      </c>
    </row>
    <row r="14079" spans="1:26" x14ac:dyDescent="0.2">
      <c r="A14079" s="1" t="s">
        <v>3987</v>
      </c>
      <c r="B14079" s="1" t="s">
        <v>27</v>
      </c>
      <c r="C14079" s="1" t="s">
        <v>3988</v>
      </c>
      <c r="D14079" s="2">
        <v>44758</v>
      </c>
      <c r="E14079">
        <v>2780472</v>
      </c>
      <c r="F14079">
        <v>423771</v>
      </c>
      <c r="G14079">
        <v>0</v>
      </c>
      <c r="H14079">
        <v>50.570999999999998</v>
      </c>
      <c r="I14079">
        <v>8626</v>
      </c>
      <c r="J14079">
        <v>0</v>
      </c>
      <c r="K14079">
        <v>0</v>
      </c>
      <c r="L14079">
        <v>152409.73499999999</v>
      </c>
      <c r="M14079">
        <v>0</v>
      </c>
      <c r="N14079">
        <v>18.187999999999999</v>
      </c>
      <c r="O14079">
        <v>3102.3510000000001</v>
      </c>
      <c r="P14079">
        <v>0</v>
      </c>
      <c r="Q14079">
        <v>0</v>
      </c>
      <c r="R14079">
        <v>0.06</v>
      </c>
      <c r="S14079" s="1" t="s">
        <v>29</v>
      </c>
      <c r="T14079" s="1" t="s">
        <v>29</v>
      </c>
      <c r="U14079" s="1" t="s">
        <v>29</v>
      </c>
      <c r="V14079" s="1" t="s">
        <v>29</v>
      </c>
      <c r="W14079" s="1" t="s">
        <v>29</v>
      </c>
      <c r="X14079" s="1" t="s">
        <v>29</v>
      </c>
      <c r="Y14079" s="1" t="s">
        <v>29</v>
      </c>
      <c r="Z14079" s="1" t="s">
        <v>29</v>
      </c>
    </row>
    <row r="14080" spans="1:26" x14ac:dyDescent="0.2">
      <c r="A14080" s="1" t="s">
        <v>3987</v>
      </c>
      <c r="B14080" s="1" t="s">
        <v>27</v>
      </c>
      <c r="C14080" s="1" t="s">
        <v>3988</v>
      </c>
      <c r="D14080" s="2">
        <v>44759</v>
      </c>
      <c r="E14080">
        <v>2780472</v>
      </c>
      <c r="F14080">
        <v>423771</v>
      </c>
      <c r="G14080">
        <v>0</v>
      </c>
      <c r="H14080">
        <v>50.570999999999998</v>
      </c>
      <c r="I14080">
        <v>8626</v>
      </c>
      <c r="J14080">
        <v>0</v>
      </c>
      <c r="K14080">
        <v>0</v>
      </c>
      <c r="L14080">
        <v>152409.73499999999</v>
      </c>
      <c r="M14080">
        <v>0</v>
      </c>
      <c r="N14080">
        <v>18.187999999999999</v>
      </c>
      <c r="O14080">
        <v>3102.3510000000001</v>
      </c>
      <c r="P14080">
        <v>0</v>
      </c>
      <c r="Q14080">
        <v>0</v>
      </c>
      <c r="R14080">
        <v>0.06</v>
      </c>
      <c r="S14080" s="1" t="s">
        <v>29</v>
      </c>
      <c r="T14080" s="1" t="s">
        <v>29</v>
      </c>
      <c r="U14080" s="1" t="s">
        <v>29</v>
      </c>
      <c r="V14080" s="1" t="s">
        <v>29</v>
      </c>
      <c r="W14080" s="1" t="s">
        <v>29</v>
      </c>
      <c r="X14080" s="1" t="s">
        <v>29</v>
      </c>
      <c r="Y14080" s="1" t="s">
        <v>29</v>
      </c>
      <c r="Z14080" s="1" t="s">
        <v>29</v>
      </c>
    </row>
    <row r="14081" spans="1:26" x14ac:dyDescent="0.2">
      <c r="A14081" s="1" t="s">
        <v>3987</v>
      </c>
      <c r="B14081" s="1" t="s">
        <v>27</v>
      </c>
      <c r="C14081" s="1" t="s">
        <v>3988</v>
      </c>
      <c r="D14081" s="2">
        <v>44760</v>
      </c>
      <c r="E14081">
        <v>2780472</v>
      </c>
      <c r="F14081">
        <v>424400</v>
      </c>
      <c r="G14081">
        <v>629</v>
      </c>
      <c r="H14081">
        <v>89.856999999999999</v>
      </c>
      <c r="I14081">
        <v>8626</v>
      </c>
      <c r="J14081">
        <v>0</v>
      </c>
      <c r="K14081">
        <v>0</v>
      </c>
      <c r="L14081">
        <v>152635.95499999999</v>
      </c>
      <c r="M14081">
        <v>226.221</v>
      </c>
      <c r="N14081">
        <v>32.317</v>
      </c>
      <c r="O14081">
        <v>3102.3510000000001</v>
      </c>
      <c r="P14081">
        <v>0</v>
      </c>
      <c r="Q14081">
        <v>0</v>
      </c>
      <c r="R14081">
        <v>0.06</v>
      </c>
      <c r="S14081" s="1" t="s">
        <v>29</v>
      </c>
      <c r="T14081" s="1" t="s">
        <v>29</v>
      </c>
      <c r="U14081" s="1" t="s">
        <v>29</v>
      </c>
      <c r="V14081" s="1" t="s">
        <v>29</v>
      </c>
      <c r="W14081" s="1" t="s">
        <v>29</v>
      </c>
      <c r="X14081" s="1" t="s">
        <v>29</v>
      </c>
      <c r="Y14081" s="1" t="s">
        <v>29</v>
      </c>
      <c r="Z14081" s="1" t="s">
        <v>29</v>
      </c>
    </row>
    <row r="14082" spans="1:26" x14ac:dyDescent="0.2">
      <c r="A14082" s="1" t="s">
        <v>3987</v>
      </c>
      <c r="B14082" s="1" t="s">
        <v>27</v>
      </c>
      <c r="C14082" s="1" t="s">
        <v>3988</v>
      </c>
      <c r="D14082" s="2">
        <v>44761</v>
      </c>
      <c r="E14082">
        <v>2780472</v>
      </c>
      <c r="F14082">
        <v>424400</v>
      </c>
      <c r="G14082">
        <v>0</v>
      </c>
      <c r="H14082">
        <v>89.856999999999999</v>
      </c>
      <c r="I14082">
        <v>8626</v>
      </c>
      <c r="J14082">
        <v>0</v>
      </c>
      <c r="K14082">
        <v>0</v>
      </c>
      <c r="L14082">
        <v>152635.95499999999</v>
      </c>
      <c r="M14082">
        <v>0</v>
      </c>
      <c r="N14082">
        <v>32.317</v>
      </c>
      <c r="O14082">
        <v>3102.3510000000001</v>
      </c>
      <c r="P14082">
        <v>0</v>
      </c>
      <c r="Q14082">
        <v>0</v>
      </c>
      <c r="R14082">
        <v>0.06</v>
      </c>
      <c r="S14082" s="1" t="s">
        <v>29</v>
      </c>
      <c r="T14082" s="1" t="s">
        <v>29</v>
      </c>
      <c r="U14082" s="1" t="s">
        <v>29</v>
      </c>
      <c r="V14082" s="1" t="s">
        <v>29</v>
      </c>
      <c r="W14082" s="1" t="s">
        <v>29</v>
      </c>
      <c r="X14082" s="1" t="s">
        <v>29</v>
      </c>
      <c r="Y14082" s="1" t="s">
        <v>29</v>
      </c>
      <c r="Z14082" s="1" t="s">
        <v>29</v>
      </c>
    </row>
    <row r="14083" spans="1:26" x14ac:dyDescent="0.2">
      <c r="A14083" s="1" t="s">
        <v>3987</v>
      </c>
      <c r="B14083" s="1" t="s">
        <v>27</v>
      </c>
      <c r="C14083" s="1" t="s">
        <v>3988</v>
      </c>
      <c r="D14083" s="2">
        <v>44762</v>
      </c>
      <c r="E14083">
        <v>2780472</v>
      </c>
      <c r="F14083">
        <v>424400</v>
      </c>
      <c r="G14083">
        <v>0</v>
      </c>
      <c r="H14083">
        <v>89.856999999999999</v>
      </c>
      <c r="I14083">
        <v>8626</v>
      </c>
      <c r="J14083">
        <v>0</v>
      </c>
      <c r="K14083">
        <v>0</v>
      </c>
      <c r="L14083">
        <v>152635.95499999999</v>
      </c>
      <c r="M14083">
        <v>0</v>
      </c>
      <c r="N14083">
        <v>32.317</v>
      </c>
      <c r="O14083">
        <v>3102.3510000000001</v>
      </c>
      <c r="P14083">
        <v>0</v>
      </c>
      <c r="Q14083">
        <v>0</v>
      </c>
      <c r="R14083">
        <v>0.06</v>
      </c>
      <c r="S14083" s="1" t="s">
        <v>29</v>
      </c>
      <c r="T14083" s="1" t="s">
        <v>29</v>
      </c>
      <c r="U14083" s="1" t="s">
        <v>29</v>
      </c>
      <c r="V14083" s="1" t="s">
        <v>29</v>
      </c>
      <c r="W14083" s="1" t="s">
        <v>29</v>
      </c>
      <c r="X14083" s="1" t="s">
        <v>29</v>
      </c>
      <c r="Y14083" s="1" t="s">
        <v>29</v>
      </c>
      <c r="Z14083" s="1" t="s">
        <v>29</v>
      </c>
    </row>
    <row r="14084" spans="1:26" x14ac:dyDescent="0.2">
      <c r="A14084" s="1" t="s">
        <v>3987</v>
      </c>
      <c r="B14084" s="1" t="s">
        <v>27</v>
      </c>
      <c r="C14084" s="1" t="s">
        <v>3988</v>
      </c>
      <c r="D14084" s="2">
        <v>44763</v>
      </c>
      <c r="E14084">
        <v>2780472</v>
      </c>
      <c r="F14084">
        <v>424400</v>
      </c>
      <c r="G14084">
        <v>0</v>
      </c>
      <c r="H14084">
        <v>89.856999999999999</v>
      </c>
      <c r="I14084">
        <v>8626</v>
      </c>
      <c r="J14084">
        <v>0</v>
      </c>
      <c r="K14084">
        <v>0</v>
      </c>
      <c r="L14084">
        <v>152635.95499999999</v>
      </c>
      <c r="M14084">
        <v>0</v>
      </c>
      <c r="N14084">
        <v>32.317</v>
      </c>
      <c r="O14084">
        <v>3102.3510000000001</v>
      </c>
      <c r="P14084">
        <v>0</v>
      </c>
      <c r="Q14084">
        <v>0</v>
      </c>
      <c r="R14084">
        <v>7.0000000000000007E-2</v>
      </c>
      <c r="S14084" s="1" t="s">
        <v>29</v>
      </c>
      <c r="T14084" s="1" t="s">
        <v>29</v>
      </c>
      <c r="U14084" s="1" t="s">
        <v>29</v>
      </c>
      <c r="V14084" s="1" t="s">
        <v>29</v>
      </c>
      <c r="W14084" s="1" t="s">
        <v>29</v>
      </c>
      <c r="X14084" s="1" t="s">
        <v>29</v>
      </c>
      <c r="Y14084" s="1" t="s">
        <v>29</v>
      </c>
      <c r="Z14084" s="1" t="s">
        <v>29</v>
      </c>
    </row>
    <row r="14085" spans="1:26" x14ac:dyDescent="0.2">
      <c r="A14085" s="1" t="s">
        <v>3987</v>
      </c>
      <c r="B14085" s="1" t="s">
        <v>27</v>
      </c>
      <c r="C14085" s="1" t="s">
        <v>3988</v>
      </c>
      <c r="D14085" s="2">
        <v>44764</v>
      </c>
      <c r="E14085">
        <v>2780472</v>
      </c>
      <c r="F14085">
        <v>424400</v>
      </c>
      <c r="G14085">
        <v>0</v>
      </c>
      <c r="H14085">
        <v>89.856999999999999</v>
      </c>
      <c r="I14085">
        <v>8626</v>
      </c>
      <c r="J14085">
        <v>0</v>
      </c>
      <c r="K14085">
        <v>0</v>
      </c>
      <c r="L14085">
        <v>152635.95499999999</v>
      </c>
      <c r="M14085">
        <v>0</v>
      </c>
      <c r="N14085">
        <v>32.317</v>
      </c>
      <c r="O14085">
        <v>3102.3510000000001</v>
      </c>
      <c r="P14085">
        <v>0</v>
      </c>
      <c r="Q14085">
        <v>0</v>
      </c>
      <c r="R14085">
        <v>0.06</v>
      </c>
      <c r="S14085" s="1" t="s">
        <v>29</v>
      </c>
      <c r="T14085" s="1" t="s">
        <v>29</v>
      </c>
      <c r="U14085" s="1" t="s">
        <v>29</v>
      </c>
      <c r="V14085" s="1" t="s">
        <v>29</v>
      </c>
      <c r="W14085" s="1" t="s">
        <v>29</v>
      </c>
      <c r="X14085" s="1" t="s">
        <v>29</v>
      </c>
      <c r="Y14085" s="1" t="s">
        <v>29</v>
      </c>
      <c r="Z14085" s="1" t="s">
        <v>29</v>
      </c>
    </row>
    <row r="14086" spans="1:26" x14ac:dyDescent="0.2">
      <c r="A14086" s="1" t="s">
        <v>3987</v>
      </c>
      <c r="B14086" s="1" t="s">
        <v>27</v>
      </c>
      <c r="C14086" s="1" t="s">
        <v>3988</v>
      </c>
      <c r="D14086" s="2">
        <v>44765</v>
      </c>
      <c r="E14086">
        <v>2780472</v>
      </c>
      <c r="F14086">
        <v>424400</v>
      </c>
      <c r="G14086">
        <v>0</v>
      </c>
      <c r="H14086">
        <v>89.856999999999999</v>
      </c>
      <c r="I14086">
        <v>8626</v>
      </c>
      <c r="J14086">
        <v>0</v>
      </c>
      <c r="K14086">
        <v>0</v>
      </c>
      <c r="L14086">
        <v>152635.95499999999</v>
      </c>
      <c r="M14086">
        <v>0</v>
      </c>
      <c r="N14086">
        <v>32.317</v>
      </c>
      <c r="O14086">
        <v>3102.3510000000001</v>
      </c>
      <c r="P14086">
        <v>0</v>
      </c>
      <c r="Q14086">
        <v>0</v>
      </c>
      <c r="R14086">
        <v>0.06</v>
      </c>
      <c r="S14086" s="1" t="s">
        <v>29</v>
      </c>
      <c r="T14086" s="1" t="s">
        <v>29</v>
      </c>
      <c r="U14086" s="1" t="s">
        <v>29</v>
      </c>
      <c r="V14086" s="1" t="s">
        <v>29</v>
      </c>
      <c r="W14086" s="1" t="s">
        <v>29</v>
      </c>
      <c r="X14086" s="1" t="s">
        <v>29</v>
      </c>
      <c r="Y14086" s="1" t="s">
        <v>29</v>
      </c>
      <c r="Z14086" s="1" t="s">
        <v>29</v>
      </c>
    </row>
    <row r="14087" spans="1:26" x14ac:dyDescent="0.2">
      <c r="A14087" s="1" t="s">
        <v>3987</v>
      </c>
      <c r="B14087" s="1" t="s">
        <v>27</v>
      </c>
      <c r="C14087" s="1" t="s">
        <v>3988</v>
      </c>
      <c r="D14087" s="2">
        <v>44766</v>
      </c>
      <c r="E14087">
        <v>2780472</v>
      </c>
      <c r="F14087">
        <v>424400</v>
      </c>
      <c r="G14087">
        <v>0</v>
      </c>
      <c r="H14087">
        <v>89.856999999999999</v>
      </c>
      <c r="I14087">
        <v>8626</v>
      </c>
      <c r="J14087">
        <v>0</v>
      </c>
      <c r="K14087">
        <v>0</v>
      </c>
      <c r="L14087">
        <v>152635.95499999999</v>
      </c>
      <c r="M14087">
        <v>0</v>
      </c>
      <c r="N14087">
        <v>32.317</v>
      </c>
      <c r="O14087">
        <v>3102.3510000000001</v>
      </c>
      <c r="P14087">
        <v>0</v>
      </c>
      <c r="Q14087">
        <v>0</v>
      </c>
      <c r="R14087">
        <v>0.06</v>
      </c>
      <c r="S14087" s="1" t="s">
        <v>29</v>
      </c>
      <c r="T14087" s="1" t="s">
        <v>29</v>
      </c>
      <c r="U14087" s="1" t="s">
        <v>29</v>
      </c>
      <c r="V14087" s="1" t="s">
        <v>29</v>
      </c>
      <c r="W14087" s="1" t="s">
        <v>29</v>
      </c>
      <c r="X14087" s="1" t="s">
        <v>29</v>
      </c>
      <c r="Y14087" s="1" t="s">
        <v>29</v>
      </c>
      <c r="Z14087" s="1" t="s">
        <v>29</v>
      </c>
    </row>
    <row r="14088" spans="1:26" x14ac:dyDescent="0.2">
      <c r="A14088" s="1" t="s">
        <v>3987</v>
      </c>
      <c r="B14088" s="1" t="s">
        <v>27</v>
      </c>
      <c r="C14088" s="1" t="s">
        <v>3988</v>
      </c>
      <c r="D14088" s="2">
        <v>44767</v>
      </c>
      <c r="E14088">
        <v>2780472</v>
      </c>
      <c r="F14088">
        <v>425365</v>
      </c>
      <c r="G14088">
        <v>965</v>
      </c>
      <c r="H14088">
        <v>137.857</v>
      </c>
      <c r="I14088">
        <v>8633</v>
      </c>
      <c r="J14088">
        <v>7</v>
      </c>
      <c r="K14088">
        <v>1</v>
      </c>
      <c r="L14088">
        <v>152983.019</v>
      </c>
      <c r="M14088">
        <v>347.06299999999999</v>
      </c>
      <c r="N14088">
        <v>49.58</v>
      </c>
      <c r="O14088">
        <v>3104.8690000000001</v>
      </c>
      <c r="P14088">
        <v>2.5179999999999998</v>
      </c>
      <c r="Q14088">
        <v>0.36</v>
      </c>
      <c r="R14088">
        <v>0.06</v>
      </c>
      <c r="S14088" s="1" t="s">
        <v>29</v>
      </c>
      <c r="T14088" s="1" t="s">
        <v>29</v>
      </c>
      <c r="U14088" s="1" t="s">
        <v>29</v>
      </c>
      <c r="V14088" s="1" t="s">
        <v>29</v>
      </c>
      <c r="W14088" s="1" t="s">
        <v>29</v>
      </c>
      <c r="X14088" s="1" t="s">
        <v>29</v>
      </c>
      <c r="Y14088" s="1" t="s">
        <v>29</v>
      </c>
      <c r="Z14088" s="1" t="s">
        <v>29</v>
      </c>
    </row>
    <row r="14089" spans="1:26" x14ac:dyDescent="0.2">
      <c r="A14089" s="1" t="s">
        <v>3987</v>
      </c>
      <c r="B14089" s="1" t="s">
        <v>27</v>
      </c>
      <c r="C14089" s="1" t="s">
        <v>3988</v>
      </c>
      <c r="D14089" s="2">
        <v>44768</v>
      </c>
      <c r="E14089">
        <v>2780472</v>
      </c>
      <c r="F14089">
        <v>425365</v>
      </c>
      <c r="G14089">
        <v>0</v>
      </c>
      <c r="H14089">
        <v>137.857</v>
      </c>
      <c r="I14089">
        <v>8633</v>
      </c>
      <c r="J14089">
        <v>0</v>
      </c>
      <c r="K14089">
        <v>1</v>
      </c>
      <c r="L14089">
        <v>152983.019</v>
      </c>
      <c r="M14089">
        <v>0</v>
      </c>
      <c r="N14089">
        <v>49.58</v>
      </c>
      <c r="O14089">
        <v>3104.8690000000001</v>
      </c>
      <c r="P14089">
        <v>0</v>
      </c>
      <c r="Q14089">
        <v>0.36</v>
      </c>
      <c r="R14089">
        <v>0.06</v>
      </c>
      <c r="S14089" s="1" t="s">
        <v>29</v>
      </c>
      <c r="T14089" s="1" t="s">
        <v>29</v>
      </c>
      <c r="U14089" s="1" t="s">
        <v>29</v>
      </c>
      <c r="V14089" s="1" t="s">
        <v>29</v>
      </c>
      <c r="W14089" s="1" t="s">
        <v>29</v>
      </c>
      <c r="X14089" s="1" t="s">
        <v>29</v>
      </c>
      <c r="Y14089" s="1" t="s">
        <v>29</v>
      </c>
      <c r="Z14089" s="1" t="s">
        <v>29</v>
      </c>
    </row>
    <row r="14090" spans="1:26" x14ac:dyDescent="0.2">
      <c r="A14090" s="1" t="s">
        <v>3987</v>
      </c>
      <c r="B14090" s="1" t="s">
        <v>27</v>
      </c>
      <c r="C14090" s="1" t="s">
        <v>3988</v>
      </c>
      <c r="D14090" s="2">
        <v>44769</v>
      </c>
      <c r="E14090">
        <v>2780472</v>
      </c>
      <c r="F14090">
        <v>425365</v>
      </c>
      <c r="G14090">
        <v>0</v>
      </c>
      <c r="H14090">
        <v>137.857</v>
      </c>
      <c r="I14090">
        <v>8633</v>
      </c>
      <c r="J14090">
        <v>0</v>
      </c>
      <c r="K14090">
        <v>1</v>
      </c>
      <c r="L14090">
        <v>152983.019</v>
      </c>
      <c r="M14090">
        <v>0</v>
      </c>
      <c r="N14090">
        <v>49.58</v>
      </c>
      <c r="O14090">
        <v>3104.8690000000001</v>
      </c>
      <c r="P14090">
        <v>0</v>
      </c>
      <c r="Q14090">
        <v>0.36</v>
      </c>
      <c r="R14090">
        <v>0.06</v>
      </c>
      <c r="S14090" s="1" t="s">
        <v>29</v>
      </c>
      <c r="T14090" s="1" t="s">
        <v>29</v>
      </c>
      <c r="U14090" s="1" t="s">
        <v>29</v>
      </c>
      <c r="V14090" s="1" t="s">
        <v>29</v>
      </c>
      <c r="W14090" s="1" t="s">
        <v>29</v>
      </c>
      <c r="X14090" s="1" t="s">
        <v>29</v>
      </c>
      <c r="Y14090" s="1" t="s">
        <v>29</v>
      </c>
      <c r="Z14090" s="1" t="s">
        <v>29</v>
      </c>
    </row>
    <row r="14091" spans="1:26" x14ac:dyDescent="0.2">
      <c r="A14091" s="1" t="s">
        <v>3987</v>
      </c>
      <c r="B14091" s="1" t="s">
        <v>27</v>
      </c>
      <c r="C14091" s="1" t="s">
        <v>3988</v>
      </c>
      <c r="D14091" s="2">
        <v>44770</v>
      </c>
      <c r="E14091">
        <v>2780472</v>
      </c>
      <c r="F14091">
        <v>425365</v>
      </c>
      <c r="G14091">
        <v>0</v>
      </c>
      <c r="H14091">
        <v>137.857</v>
      </c>
      <c r="I14091">
        <v>8633</v>
      </c>
      <c r="J14091">
        <v>0</v>
      </c>
      <c r="K14091">
        <v>1</v>
      </c>
      <c r="L14091">
        <v>152983.019</v>
      </c>
      <c r="M14091">
        <v>0</v>
      </c>
      <c r="N14091">
        <v>49.58</v>
      </c>
      <c r="O14091">
        <v>3104.8690000000001</v>
      </c>
      <c r="P14091">
        <v>0</v>
      </c>
      <c r="Q14091">
        <v>0.36</v>
      </c>
      <c r="R14091">
        <v>0.06</v>
      </c>
      <c r="S14091" s="1" t="s">
        <v>29</v>
      </c>
      <c r="T14091" s="1" t="s">
        <v>29</v>
      </c>
      <c r="U14091" s="1" t="s">
        <v>29</v>
      </c>
      <c r="V14091" s="1" t="s">
        <v>29</v>
      </c>
      <c r="W14091" s="1" t="s">
        <v>29</v>
      </c>
      <c r="X14091" s="1" t="s">
        <v>29</v>
      </c>
      <c r="Y14091" s="1" t="s">
        <v>29</v>
      </c>
      <c r="Z14091" s="1" t="s">
        <v>29</v>
      </c>
    </row>
    <row r="14092" spans="1:26" x14ac:dyDescent="0.2">
      <c r="A14092" s="1" t="s">
        <v>3987</v>
      </c>
      <c r="B14092" s="1" t="s">
        <v>27</v>
      </c>
      <c r="C14092" s="1" t="s">
        <v>3988</v>
      </c>
      <c r="D14092" s="2">
        <v>44771</v>
      </c>
      <c r="E14092">
        <v>2780472</v>
      </c>
      <c r="F14092">
        <v>425365</v>
      </c>
      <c r="G14092">
        <v>0</v>
      </c>
      <c r="H14092">
        <v>137.857</v>
      </c>
      <c r="I14092">
        <v>8633</v>
      </c>
      <c r="J14092">
        <v>0</v>
      </c>
      <c r="K14092">
        <v>1</v>
      </c>
      <c r="L14092">
        <v>152983.019</v>
      </c>
      <c r="M14092">
        <v>0</v>
      </c>
      <c r="N14092">
        <v>49.58</v>
      </c>
      <c r="O14092">
        <v>3104.8690000000001</v>
      </c>
      <c r="P14092">
        <v>0</v>
      </c>
      <c r="Q14092">
        <v>0.36</v>
      </c>
      <c r="R14092">
        <v>0.06</v>
      </c>
      <c r="S14092" s="1" t="s">
        <v>29</v>
      </c>
      <c r="T14092" s="1" t="s">
        <v>29</v>
      </c>
      <c r="U14092" s="1" t="s">
        <v>29</v>
      </c>
      <c r="V14092" s="1" t="s">
        <v>29</v>
      </c>
      <c r="W14092" s="1" t="s">
        <v>29</v>
      </c>
      <c r="X14092" s="1" t="s">
        <v>29</v>
      </c>
      <c r="Y14092" s="1" t="s">
        <v>29</v>
      </c>
      <c r="Z14092" s="1" t="s">
        <v>29</v>
      </c>
    </row>
    <row r="14093" spans="1:26" x14ac:dyDescent="0.2">
      <c r="A14093" s="1" t="s">
        <v>3987</v>
      </c>
      <c r="B14093" s="1" t="s">
        <v>27</v>
      </c>
      <c r="C14093" s="1" t="s">
        <v>3988</v>
      </c>
      <c r="D14093" s="2">
        <v>44772</v>
      </c>
      <c r="E14093">
        <v>2780472</v>
      </c>
      <c r="F14093">
        <v>425365</v>
      </c>
      <c r="G14093">
        <v>0</v>
      </c>
      <c r="H14093">
        <v>137.857</v>
      </c>
      <c r="I14093">
        <v>8633</v>
      </c>
      <c r="J14093">
        <v>0</v>
      </c>
      <c r="K14093">
        <v>1</v>
      </c>
      <c r="L14093">
        <v>152983.019</v>
      </c>
      <c r="M14093">
        <v>0</v>
      </c>
      <c r="N14093">
        <v>49.58</v>
      </c>
      <c r="O14093">
        <v>3104.8690000000001</v>
      </c>
      <c r="P14093">
        <v>0</v>
      </c>
      <c r="Q14093">
        <v>0.36</v>
      </c>
      <c r="R14093">
        <v>0.04</v>
      </c>
      <c r="S14093" s="1" t="s">
        <v>29</v>
      </c>
      <c r="T14093" s="1" t="s">
        <v>29</v>
      </c>
      <c r="U14093" s="1" t="s">
        <v>29</v>
      </c>
      <c r="V14093" s="1" t="s">
        <v>29</v>
      </c>
      <c r="W14093" s="1" t="s">
        <v>29</v>
      </c>
      <c r="X14093" s="1" t="s">
        <v>29</v>
      </c>
      <c r="Y14093" s="1" t="s">
        <v>29</v>
      </c>
      <c r="Z14093" s="1" t="s">
        <v>29</v>
      </c>
    </row>
    <row r="14094" spans="1:26" x14ac:dyDescent="0.2">
      <c r="A14094" s="1" t="s">
        <v>3987</v>
      </c>
      <c r="B14094" s="1" t="s">
        <v>27</v>
      </c>
      <c r="C14094" s="1" t="s">
        <v>3988</v>
      </c>
      <c r="D14094" s="2">
        <v>44773</v>
      </c>
      <c r="E14094">
        <v>2780472</v>
      </c>
      <c r="F14094">
        <v>425365</v>
      </c>
      <c r="G14094">
        <v>0</v>
      </c>
      <c r="H14094">
        <v>137.857</v>
      </c>
      <c r="I14094">
        <v>8633</v>
      </c>
      <c r="J14094">
        <v>0</v>
      </c>
      <c r="K14094">
        <v>1</v>
      </c>
      <c r="L14094">
        <v>152983.019</v>
      </c>
      <c r="M14094">
        <v>0</v>
      </c>
      <c r="N14094">
        <v>49.58</v>
      </c>
      <c r="O14094">
        <v>3104.8690000000001</v>
      </c>
      <c r="P14094">
        <v>0</v>
      </c>
      <c r="Q14094">
        <v>0.36</v>
      </c>
      <c r="R14094">
        <v>0.01</v>
      </c>
      <c r="S14094" s="1" t="s">
        <v>29</v>
      </c>
      <c r="T14094" s="1" t="s">
        <v>29</v>
      </c>
      <c r="U14094" s="1" t="s">
        <v>29</v>
      </c>
      <c r="V14094" s="1" t="s">
        <v>29</v>
      </c>
      <c r="W14094" s="1" t="s">
        <v>29</v>
      </c>
      <c r="X14094" s="1" t="s">
        <v>29</v>
      </c>
      <c r="Y14094" s="1" t="s">
        <v>29</v>
      </c>
      <c r="Z14094" s="1" t="s">
        <v>29</v>
      </c>
    </row>
    <row r="14095" spans="1:26" x14ac:dyDescent="0.2">
      <c r="A14095" s="1" t="s">
        <v>3987</v>
      </c>
      <c r="B14095" s="1" t="s">
        <v>27</v>
      </c>
      <c r="C14095" s="1" t="s">
        <v>3988</v>
      </c>
      <c r="D14095" s="2">
        <v>44774</v>
      </c>
      <c r="E14095">
        <v>2780472</v>
      </c>
      <c r="F14095">
        <v>426799</v>
      </c>
      <c r="G14095">
        <v>1434</v>
      </c>
      <c r="H14095">
        <v>204.857</v>
      </c>
      <c r="I14095">
        <v>8635</v>
      </c>
      <c r="J14095">
        <v>2</v>
      </c>
      <c r="K14095">
        <v>0.28599999999999998</v>
      </c>
      <c r="L14095">
        <v>153498.758</v>
      </c>
      <c r="M14095">
        <v>515.74</v>
      </c>
      <c r="N14095">
        <v>73.677000000000007</v>
      </c>
      <c r="O14095">
        <v>3105.5880000000002</v>
      </c>
      <c r="P14095">
        <v>0.71899999999999997</v>
      </c>
      <c r="Q14095">
        <v>0.10299999999999999</v>
      </c>
      <c r="R14095">
        <v>0</v>
      </c>
      <c r="S14095" s="1" t="s">
        <v>29</v>
      </c>
      <c r="T14095" s="1" t="s">
        <v>29</v>
      </c>
      <c r="U14095" s="1" t="s">
        <v>29</v>
      </c>
      <c r="V14095" s="1" t="s">
        <v>29</v>
      </c>
      <c r="W14095" s="1" t="s">
        <v>29</v>
      </c>
      <c r="X14095" s="1" t="s">
        <v>29</v>
      </c>
      <c r="Y14095" s="1" t="s">
        <v>29</v>
      </c>
      <c r="Z14095" s="1" t="s">
        <v>29</v>
      </c>
    </row>
    <row r="14096" spans="1:26" x14ac:dyDescent="0.2">
      <c r="A14096" s="1" t="s">
        <v>3987</v>
      </c>
      <c r="B14096" s="1" t="s">
        <v>27</v>
      </c>
      <c r="C14096" s="1" t="s">
        <v>3988</v>
      </c>
      <c r="D14096" s="2">
        <v>44775</v>
      </c>
      <c r="E14096">
        <v>2780472</v>
      </c>
      <c r="F14096">
        <v>426799</v>
      </c>
      <c r="G14096">
        <v>0</v>
      </c>
      <c r="H14096">
        <v>204.857</v>
      </c>
      <c r="I14096">
        <v>8635</v>
      </c>
      <c r="J14096">
        <v>0</v>
      </c>
      <c r="K14096">
        <v>0.28599999999999998</v>
      </c>
      <c r="L14096">
        <v>153498.758</v>
      </c>
      <c r="M14096">
        <v>0</v>
      </c>
      <c r="N14096">
        <v>73.677000000000007</v>
      </c>
      <c r="O14096">
        <v>3105.5880000000002</v>
      </c>
      <c r="P14096">
        <v>0</v>
      </c>
      <c r="Q14096">
        <v>0.10299999999999999</v>
      </c>
      <c r="R14096">
        <v>0.04</v>
      </c>
      <c r="S14096" s="1" t="s">
        <v>29</v>
      </c>
      <c r="T14096" s="1" t="s">
        <v>29</v>
      </c>
      <c r="U14096" s="1" t="s">
        <v>29</v>
      </c>
      <c r="V14096" s="1" t="s">
        <v>29</v>
      </c>
      <c r="W14096" s="1" t="s">
        <v>29</v>
      </c>
      <c r="X14096" s="1" t="s">
        <v>29</v>
      </c>
      <c r="Y14096" s="1" t="s">
        <v>29</v>
      </c>
      <c r="Z14096" s="1" t="s">
        <v>29</v>
      </c>
    </row>
    <row r="14097" spans="1:26" x14ac:dyDescent="0.2">
      <c r="A14097" s="1" t="s">
        <v>3987</v>
      </c>
      <c r="B14097" s="1" t="s">
        <v>27</v>
      </c>
      <c r="C14097" s="1" t="s">
        <v>3988</v>
      </c>
      <c r="D14097" s="2">
        <v>44776</v>
      </c>
      <c r="E14097">
        <v>2780472</v>
      </c>
      <c r="F14097">
        <v>426799</v>
      </c>
      <c r="G14097">
        <v>0</v>
      </c>
      <c r="H14097">
        <v>204.857</v>
      </c>
      <c r="I14097">
        <v>8635</v>
      </c>
      <c r="J14097">
        <v>0</v>
      </c>
      <c r="K14097">
        <v>0.28599999999999998</v>
      </c>
      <c r="L14097">
        <v>153498.758</v>
      </c>
      <c r="M14097">
        <v>0</v>
      </c>
      <c r="N14097">
        <v>73.677000000000007</v>
      </c>
      <c r="O14097">
        <v>3105.5880000000002</v>
      </c>
      <c r="P14097">
        <v>0</v>
      </c>
      <c r="Q14097">
        <v>0.10299999999999999</v>
      </c>
      <c r="R14097">
        <v>0.08</v>
      </c>
      <c r="S14097" s="1" t="s">
        <v>29</v>
      </c>
      <c r="T14097" s="1" t="s">
        <v>29</v>
      </c>
      <c r="U14097" s="1" t="s">
        <v>29</v>
      </c>
      <c r="V14097" s="1" t="s">
        <v>29</v>
      </c>
      <c r="W14097" s="1" t="s">
        <v>29</v>
      </c>
      <c r="X14097" s="1" t="s">
        <v>29</v>
      </c>
      <c r="Y14097" s="1" t="s">
        <v>29</v>
      </c>
      <c r="Z14097" s="1" t="s">
        <v>29</v>
      </c>
    </row>
    <row r="14098" spans="1:26" x14ac:dyDescent="0.2">
      <c r="A14098" s="1" t="s">
        <v>3987</v>
      </c>
      <c r="B14098" s="1" t="s">
        <v>27</v>
      </c>
      <c r="C14098" s="1" t="s">
        <v>3988</v>
      </c>
      <c r="D14098" s="2">
        <v>44777</v>
      </c>
      <c r="E14098">
        <v>2780472</v>
      </c>
      <c r="F14098">
        <v>426799</v>
      </c>
      <c r="G14098">
        <v>0</v>
      </c>
      <c r="H14098">
        <v>204.857</v>
      </c>
      <c r="I14098">
        <v>8635</v>
      </c>
      <c r="J14098">
        <v>0</v>
      </c>
      <c r="K14098">
        <v>0.28599999999999998</v>
      </c>
      <c r="L14098">
        <v>153498.758</v>
      </c>
      <c r="M14098">
        <v>0</v>
      </c>
      <c r="N14098">
        <v>73.677000000000007</v>
      </c>
      <c r="O14098">
        <v>3105.5880000000002</v>
      </c>
      <c r="P14098">
        <v>0</v>
      </c>
      <c r="Q14098">
        <v>0.10299999999999999</v>
      </c>
      <c r="R14098">
        <v>0.11</v>
      </c>
      <c r="S14098" s="1" t="s">
        <v>29</v>
      </c>
      <c r="T14098" s="1" t="s">
        <v>29</v>
      </c>
      <c r="U14098" s="1" t="s">
        <v>29</v>
      </c>
      <c r="V14098" s="1" t="s">
        <v>29</v>
      </c>
      <c r="W14098" s="1" t="s">
        <v>29</v>
      </c>
      <c r="X14098" s="1" t="s">
        <v>29</v>
      </c>
      <c r="Y14098" s="1" t="s">
        <v>29</v>
      </c>
      <c r="Z14098" s="1" t="s">
        <v>29</v>
      </c>
    </row>
    <row r="14099" spans="1:26" x14ac:dyDescent="0.2">
      <c r="A14099" s="1" t="s">
        <v>3987</v>
      </c>
      <c r="B14099" s="1" t="s">
        <v>27</v>
      </c>
      <c r="C14099" s="1" t="s">
        <v>3988</v>
      </c>
      <c r="D14099" s="2">
        <v>44778</v>
      </c>
      <c r="E14099">
        <v>2780472</v>
      </c>
      <c r="F14099">
        <v>426799</v>
      </c>
      <c r="G14099">
        <v>0</v>
      </c>
      <c r="H14099">
        <v>204.857</v>
      </c>
      <c r="I14099">
        <v>8635</v>
      </c>
      <c r="J14099">
        <v>0</v>
      </c>
      <c r="K14099">
        <v>0.28599999999999998</v>
      </c>
      <c r="L14099">
        <v>153498.758</v>
      </c>
      <c r="M14099">
        <v>0</v>
      </c>
      <c r="N14099">
        <v>73.677000000000007</v>
      </c>
      <c r="O14099">
        <v>3105.5880000000002</v>
      </c>
      <c r="P14099">
        <v>0</v>
      </c>
      <c r="Q14099">
        <v>0.10299999999999999</v>
      </c>
      <c r="R14099">
        <v>0.13</v>
      </c>
      <c r="S14099" s="1" t="s">
        <v>29</v>
      </c>
      <c r="T14099" s="1" t="s">
        <v>29</v>
      </c>
      <c r="U14099" s="1" t="s">
        <v>29</v>
      </c>
      <c r="V14099" s="1" t="s">
        <v>29</v>
      </c>
      <c r="W14099" s="1" t="s">
        <v>29</v>
      </c>
      <c r="X14099" s="1" t="s">
        <v>29</v>
      </c>
      <c r="Y14099" s="1" t="s">
        <v>29</v>
      </c>
      <c r="Z14099" s="1" t="s">
        <v>29</v>
      </c>
    </row>
    <row r="14100" spans="1:26" x14ac:dyDescent="0.2">
      <c r="A14100" s="1" t="s">
        <v>3987</v>
      </c>
      <c r="B14100" s="1" t="s">
        <v>27</v>
      </c>
      <c r="C14100" s="1" t="s">
        <v>3988</v>
      </c>
      <c r="D14100" s="2">
        <v>44779</v>
      </c>
      <c r="E14100">
        <v>2780472</v>
      </c>
      <c r="F14100">
        <v>426799</v>
      </c>
      <c r="G14100">
        <v>0</v>
      </c>
      <c r="H14100">
        <v>204.857</v>
      </c>
      <c r="I14100">
        <v>8635</v>
      </c>
      <c r="J14100">
        <v>0</v>
      </c>
      <c r="K14100">
        <v>0.28599999999999998</v>
      </c>
      <c r="L14100">
        <v>153498.758</v>
      </c>
      <c r="M14100">
        <v>0</v>
      </c>
      <c r="N14100">
        <v>73.677000000000007</v>
      </c>
      <c r="O14100">
        <v>3105.5880000000002</v>
      </c>
      <c r="P14100">
        <v>0</v>
      </c>
      <c r="Q14100">
        <v>0.10299999999999999</v>
      </c>
      <c r="R14100">
        <v>0.15</v>
      </c>
      <c r="S14100" s="1" t="s">
        <v>29</v>
      </c>
      <c r="T14100" s="1" t="s">
        <v>29</v>
      </c>
      <c r="U14100" s="1" t="s">
        <v>29</v>
      </c>
      <c r="V14100" s="1" t="s">
        <v>29</v>
      </c>
      <c r="W14100" s="1" t="s">
        <v>29</v>
      </c>
      <c r="X14100" s="1" t="s">
        <v>29</v>
      </c>
      <c r="Y14100" s="1" t="s">
        <v>29</v>
      </c>
      <c r="Z14100" s="1" t="s">
        <v>29</v>
      </c>
    </row>
    <row r="14101" spans="1:26" x14ac:dyDescent="0.2">
      <c r="A14101" s="1" t="s">
        <v>3987</v>
      </c>
      <c r="B14101" s="1" t="s">
        <v>27</v>
      </c>
      <c r="C14101" s="1" t="s">
        <v>3988</v>
      </c>
      <c r="D14101" s="2">
        <v>44780</v>
      </c>
      <c r="E14101">
        <v>2780472</v>
      </c>
      <c r="F14101">
        <v>426799</v>
      </c>
      <c r="G14101">
        <v>0</v>
      </c>
      <c r="H14101">
        <v>204.857</v>
      </c>
      <c r="I14101">
        <v>8635</v>
      </c>
      <c r="J14101">
        <v>0</v>
      </c>
      <c r="K14101">
        <v>0.28599999999999998</v>
      </c>
      <c r="L14101">
        <v>153498.758</v>
      </c>
      <c r="M14101">
        <v>0</v>
      </c>
      <c r="N14101">
        <v>73.677000000000007</v>
      </c>
      <c r="O14101">
        <v>3105.5880000000002</v>
      </c>
      <c r="P14101">
        <v>0</v>
      </c>
      <c r="Q14101">
        <v>0.10299999999999999</v>
      </c>
      <c r="R14101">
        <v>0.16</v>
      </c>
      <c r="S14101" s="1" t="s">
        <v>29</v>
      </c>
      <c r="T14101" s="1" t="s">
        <v>29</v>
      </c>
      <c r="U14101" s="1" t="s">
        <v>29</v>
      </c>
      <c r="V14101" s="1" t="s">
        <v>29</v>
      </c>
      <c r="W14101" s="1" t="s">
        <v>29</v>
      </c>
      <c r="X14101" s="1" t="s">
        <v>29</v>
      </c>
      <c r="Y14101" s="1" t="s">
        <v>29</v>
      </c>
      <c r="Z14101" s="1" t="s">
        <v>29</v>
      </c>
    </row>
    <row r="14102" spans="1:26" x14ac:dyDescent="0.2">
      <c r="A14102" s="1" t="s">
        <v>3987</v>
      </c>
      <c r="B14102" s="1" t="s">
        <v>27</v>
      </c>
      <c r="C14102" s="1" t="s">
        <v>3988</v>
      </c>
      <c r="D14102" s="2">
        <v>44781</v>
      </c>
      <c r="E14102">
        <v>2780472</v>
      </c>
      <c r="F14102">
        <v>428648</v>
      </c>
      <c r="G14102">
        <v>1849</v>
      </c>
      <c r="H14102">
        <v>264.14299999999997</v>
      </c>
      <c r="I14102">
        <v>8637</v>
      </c>
      <c r="J14102">
        <v>2</v>
      </c>
      <c r="K14102">
        <v>0.28599999999999998</v>
      </c>
      <c r="L14102">
        <v>154163.753</v>
      </c>
      <c r="M14102">
        <v>664.995</v>
      </c>
      <c r="N14102">
        <v>94.998999999999995</v>
      </c>
      <c r="O14102">
        <v>3106.3069999999998</v>
      </c>
      <c r="P14102">
        <v>0.71899999999999997</v>
      </c>
      <c r="Q14102">
        <v>0.10299999999999999</v>
      </c>
      <c r="R14102">
        <v>0.18</v>
      </c>
      <c r="S14102" s="1" t="s">
        <v>29</v>
      </c>
      <c r="T14102" s="1" t="s">
        <v>29</v>
      </c>
      <c r="U14102" s="1" t="s">
        <v>29</v>
      </c>
      <c r="V14102" s="1" t="s">
        <v>29</v>
      </c>
      <c r="W14102" s="1" t="s">
        <v>29</v>
      </c>
      <c r="X14102" s="1" t="s">
        <v>29</v>
      </c>
      <c r="Y14102" s="1" t="s">
        <v>29</v>
      </c>
      <c r="Z14102" s="1" t="s">
        <v>29</v>
      </c>
    </row>
    <row r="14103" spans="1:26" x14ac:dyDescent="0.2">
      <c r="A14103" s="1" t="s">
        <v>3987</v>
      </c>
      <c r="B14103" s="1" t="s">
        <v>27</v>
      </c>
      <c r="C14103" s="1" t="s">
        <v>3988</v>
      </c>
      <c r="D14103" s="2">
        <v>44782</v>
      </c>
      <c r="E14103">
        <v>2780472</v>
      </c>
      <c r="F14103">
        <v>428648</v>
      </c>
      <c r="G14103">
        <v>0</v>
      </c>
      <c r="H14103">
        <v>264.14299999999997</v>
      </c>
      <c r="I14103">
        <v>8637</v>
      </c>
      <c r="J14103">
        <v>0</v>
      </c>
      <c r="K14103">
        <v>0.28599999999999998</v>
      </c>
      <c r="L14103">
        <v>154163.753</v>
      </c>
      <c r="M14103">
        <v>0</v>
      </c>
      <c r="N14103">
        <v>94.998999999999995</v>
      </c>
      <c r="O14103">
        <v>3106.3069999999998</v>
      </c>
      <c r="P14103">
        <v>0</v>
      </c>
      <c r="Q14103">
        <v>0.10299999999999999</v>
      </c>
      <c r="R14103">
        <v>0.19</v>
      </c>
      <c r="S14103" s="1" t="s">
        <v>29</v>
      </c>
      <c r="T14103" s="1" t="s">
        <v>29</v>
      </c>
      <c r="U14103" s="1" t="s">
        <v>29</v>
      </c>
      <c r="V14103" s="1" t="s">
        <v>29</v>
      </c>
      <c r="W14103" s="1" t="s">
        <v>29</v>
      </c>
      <c r="X14103" s="1" t="s">
        <v>29</v>
      </c>
      <c r="Y14103" s="1" t="s">
        <v>29</v>
      </c>
      <c r="Z14103" s="1" t="s">
        <v>29</v>
      </c>
    </row>
    <row r="14104" spans="1:26" x14ac:dyDescent="0.2">
      <c r="A14104" s="1" t="s">
        <v>3987</v>
      </c>
      <c r="B14104" s="1" t="s">
        <v>27</v>
      </c>
      <c r="C14104" s="1" t="s">
        <v>3988</v>
      </c>
      <c r="D14104" s="2">
        <v>44783</v>
      </c>
      <c r="E14104">
        <v>2780472</v>
      </c>
      <c r="F14104">
        <v>428648</v>
      </c>
      <c r="G14104">
        <v>0</v>
      </c>
      <c r="H14104">
        <v>264.14299999999997</v>
      </c>
      <c r="I14104">
        <v>8637</v>
      </c>
      <c r="J14104">
        <v>0</v>
      </c>
      <c r="K14104">
        <v>0.28599999999999998</v>
      </c>
      <c r="L14104">
        <v>154163.753</v>
      </c>
      <c r="M14104">
        <v>0</v>
      </c>
      <c r="N14104">
        <v>94.998999999999995</v>
      </c>
      <c r="O14104">
        <v>3106.3069999999998</v>
      </c>
      <c r="P14104">
        <v>0</v>
      </c>
      <c r="Q14104">
        <v>0.10299999999999999</v>
      </c>
      <c r="R14104">
        <v>0.21</v>
      </c>
      <c r="S14104" s="1" t="s">
        <v>29</v>
      </c>
      <c r="T14104" s="1" t="s">
        <v>29</v>
      </c>
      <c r="U14104" s="1" t="s">
        <v>29</v>
      </c>
      <c r="V14104" s="1" t="s">
        <v>29</v>
      </c>
      <c r="W14104" s="1" t="s">
        <v>29</v>
      </c>
      <c r="X14104" s="1" t="s">
        <v>29</v>
      </c>
      <c r="Y14104" s="1" t="s">
        <v>29</v>
      </c>
      <c r="Z14104" s="1" t="s">
        <v>29</v>
      </c>
    </row>
    <row r="14105" spans="1:26" x14ac:dyDescent="0.2">
      <c r="A14105" s="1" t="s">
        <v>3987</v>
      </c>
      <c r="B14105" s="1" t="s">
        <v>27</v>
      </c>
      <c r="C14105" s="1" t="s">
        <v>3988</v>
      </c>
      <c r="D14105" s="2">
        <v>44784</v>
      </c>
      <c r="E14105">
        <v>2780472</v>
      </c>
      <c r="F14105">
        <v>428648</v>
      </c>
      <c r="G14105">
        <v>0</v>
      </c>
      <c r="H14105">
        <v>264.14299999999997</v>
      </c>
      <c r="I14105">
        <v>8637</v>
      </c>
      <c r="J14105">
        <v>0</v>
      </c>
      <c r="K14105">
        <v>0.28599999999999998</v>
      </c>
      <c r="L14105">
        <v>154163.753</v>
      </c>
      <c r="M14105">
        <v>0</v>
      </c>
      <c r="N14105">
        <v>94.998999999999995</v>
      </c>
      <c r="O14105">
        <v>3106.3069999999998</v>
      </c>
      <c r="P14105">
        <v>0</v>
      </c>
      <c r="Q14105">
        <v>0.10299999999999999</v>
      </c>
      <c r="R14105">
        <v>0.23</v>
      </c>
      <c r="S14105" s="1" t="s">
        <v>29</v>
      </c>
      <c r="T14105" s="1" t="s">
        <v>29</v>
      </c>
      <c r="U14105" s="1" t="s">
        <v>29</v>
      </c>
      <c r="V14105" s="1" t="s">
        <v>29</v>
      </c>
      <c r="W14105" s="1" t="s">
        <v>29</v>
      </c>
      <c r="X14105" s="1" t="s">
        <v>29</v>
      </c>
      <c r="Y14105" s="1" t="s">
        <v>29</v>
      </c>
      <c r="Z14105" s="1" t="s">
        <v>29</v>
      </c>
    </row>
    <row r="14106" spans="1:26" x14ac:dyDescent="0.2">
      <c r="A14106" s="1" t="s">
        <v>3987</v>
      </c>
      <c r="B14106" s="1" t="s">
        <v>27</v>
      </c>
      <c r="C14106" s="1" t="s">
        <v>3988</v>
      </c>
      <c r="D14106" s="2">
        <v>44785</v>
      </c>
      <c r="E14106">
        <v>2780472</v>
      </c>
      <c r="F14106">
        <v>428648</v>
      </c>
      <c r="G14106">
        <v>0</v>
      </c>
      <c r="H14106">
        <v>264.14299999999997</v>
      </c>
      <c r="I14106">
        <v>8637</v>
      </c>
      <c r="J14106">
        <v>0</v>
      </c>
      <c r="K14106">
        <v>0.28599999999999998</v>
      </c>
      <c r="L14106">
        <v>154163.753</v>
      </c>
      <c r="M14106">
        <v>0</v>
      </c>
      <c r="N14106">
        <v>94.998999999999995</v>
      </c>
      <c r="O14106">
        <v>3106.3069999999998</v>
      </c>
      <c r="P14106">
        <v>0</v>
      </c>
      <c r="Q14106">
        <v>0.10299999999999999</v>
      </c>
      <c r="R14106">
        <v>0.25</v>
      </c>
      <c r="S14106" s="1" t="s">
        <v>29</v>
      </c>
      <c r="T14106" s="1" t="s">
        <v>29</v>
      </c>
      <c r="U14106" s="1" t="s">
        <v>29</v>
      </c>
      <c r="V14106" s="1" t="s">
        <v>29</v>
      </c>
      <c r="W14106" s="1" t="s">
        <v>29</v>
      </c>
      <c r="X14106" s="1" t="s">
        <v>29</v>
      </c>
      <c r="Y14106" s="1" t="s">
        <v>29</v>
      </c>
      <c r="Z14106" s="1" t="s">
        <v>29</v>
      </c>
    </row>
    <row r="14107" spans="1:26" x14ac:dyDescent="0.2">
      <c r="A14107" s="1" t="s">
        <v>3987</v>
      </c>
      <c r="B14107" s="1" t="s">
        <v>27</v>
      </c>
      <c r="C14107" s="1" t="s">
        <v>3988</v>
      </c>
      <c r="D14107" s="2">
        <v>44786</v>
      </c>
      <c r="E14107">
        <v>2780472</v>
      </c>
      <c r="F14107">
        <v>428648</v>
      </c>
      <c r="G14107">
        <v>0</v>
      </c>
      <c r="H14107">
        <v>264.14299999999997</v>
      </c>
      <c r="I14107">
        <v>8637</v>
      </c>
      <c r="J14107">
        <v>0</v>
      </c>
      <c r="K14107">
        <v>0.28599999999999998</v>
      </c>
      <c r="L14107">
        <v>154163.753</v>
      </c>
      <c r="M14107">
        <v>0</v>
      </c>
      <c r="N14107">
        <v>94.998999999999995</v>
      </c>
      <c r="O14107">
        <v>3106.3069999999998</v>
      </c>
      <c r="P14107">
        <v>0</v>
      </c>
      <c r="Q14107">
        <v>0.10299999999999999</v>
      </c>
      <c r="R14107">
        <v>0.27</v>
      </c>
      <c r="S14107" s="1" t="s">
        <v>29</v>
      </c>
      <c r="T14107" s="1" t="s">
        <v>29</v>
      </c>
      <c r="U14107" s="1" t="s">
        <v>29</v>
      </c>
      <c r="V14107" s="1" t="s">
        <v>29</v>
      </c>
      <c r="W14107" s="1" t="s">
        <v>29</v>
      </c>
      <c r="X14107" s="1" t="s">
        <v>29</v>
      </c>
      <c r="Y14107" s="1" t="s">
        <v>29</v>
      </c>
      <c r="Z14107" s="1" t="s">
        <v>29</v>
      </c>
    </row>
    <row r="14108" spans="1:26" x14ac:dyDescent="0.2">
      <c r="A14108" s="1" t="s">
        <v>3987</v>
      </c>
      <c r="B14108" s="1" t="s">
        <v>27</v>
      </c>
      <c r="C14108" s="1" t="s">
        <v>3988</v>
      </c>
      <c r="D14108" s="2">
        <v>44787</v>
      </c>
      <c r="E14108">
        <v>2780472</v>
      </c>
      <c r="F14108">
        <v>428648</v>
      </c>
      <c r="G14108">
        <v>0</v>
      </c>
      <c r="H14108">
        <v>264.14299999999997</v>
      </c>
      <c r="I14108">
        <v>8637</v>
      </c>
      <c r="J14108">
        <v>0</v>
      </c>
      <c r="K14108">
        <v>0.28599999999999998</v>
      </c>
      <c r="L14108">
        <v>154163.753</v>
      </c>
      <c r="M14108">
        <v>0</v>
      </c>
      <c r="N14108">
        <v>94.998999999999995</v>
      </c>
      <c r="O14108">
        <v>3106.3069999999998</v>
      </c>
      <c r="P14108">
        <v>0</v>
      </c>
      <c r="Q14108">
        <v>0.10299999999999999</v>
      </c>
      <c r="R14108">
        <v>0.28000000000000003</v>
      </c>
      <c r="S14108" s="1" t="s">
        <v>29</v>
      </c>
      <c r="T14108" s="1" t="s">
        <v>29</v>
      </c>
      <c r="U14108" s="1" t="s">
        <v>29</v>
      </c>
      <c r="V14108" s="1" t="s">
        <v>29</v>
      </c>
      <c r="W14108" s="1" t="s">
        <v>29</v>
      </c>
      <c r="X14108" s="1" t="s">
        <v>29</v>
      </c>
      <c r="Y14108" s="1" t="s">
        <v>29</v>
      </c>
      <c r="Z14108" s="1" t="s">
        <v>29</v>
      </c>
    </row>
    <row r="14109" spans="1:26" x14ac:dyDescent="0.2">
      <c r="A14109" s="1" t="s">
        <v>3987</v>
      </c>
      <c r="B14109" s="1" t="s">
        <v>27</v>
      </c>
      <c r="C14109" s="1" t="s">
        <v>3988</v>
      </c>
      <c r="D14109" s="2">
        <v>44788</v>
      </c>
      <c r="E14109">
        <v>2780472</v>
      </c>
      <c r="F14109">
        <v>430361</v>
      </c>
      <c r="G14109">
        <v>1713</v>
      </c>
      <c r="H14109">
        <v>244.714</v>
      </c>
      <c r="I14109">
        <v>8643</v>
      </c>
      <c r="J14109">
        <v>6</v>
      </c>
      <c r="K14109">
        <v>0.85699999999999998</v>
      </c>
      <c r="L14109">
        <v>154779.83600000001</v>
      </c>
      <c r="M14109">
        <v>616.08199999999999</v>
      </c>
      <c r="N14109">
        <v>88.012</v>
      </c>
      <c r="O14109">
        <v>3108.4650000000001</v>
      </c>
      <c r="P14109">
        <v>2.1579999999999999</v>
      </c>
      <c r="Q14109">
        <v>0.308</v>
      </c>
      <c r="R14109">
        <v>0.3</v>
      </c>
      <c r="S14109" s="1" t="s">
        <v>29</v>
      </c>
      <c r="T14109" s="1" t="s">
        <v>29</v>
      </c>
      <c r="U14109" s="1" t="s">
        <v>29</v>
      </c>
      <c r="V14109" s="1" t="s">
        <v>29</v>
      </c>
      <c r="W14109" s="1" t="s">
        <v>29</v>
      </c>
      <c r="X14109" s="1" t="s">
        <v>29</v>
      </c>
      <c r="Y14109" s="1" t="s">
        <v>29</v>
      </c>
      <c r="Z14109" s="1" t="s">
        <v>29</v>
      </c>
    </row>
    <row r="14110" spans="1:26" x14ac:dyDescent="0.2">
      <c r="A14110" s="1" t="s">
        <v>3987</v>
      </c>
      <c r="B14110" s="1" t="s">
        <v>27</v>
      </c>
      <c r="C14110" s="1" t="s">
        <v>3988</v>
      </c>
      <c r="D14110" s="2">
        <v>44789</v>
      </c>
      <c r="E14110">
        <v>2780472</v>
      </c>
      <c r="F14110">
        <v>430361</v>
      </c>
      <c r="G14110">
        <v>0</v>
      </c>
      <c r="H14110">
        <v>244.714</v>
      </c>
      <c r="I14110">
        <v>8643</v>
      </c>
      <c r="J14110">
        <v>0</v>
      </c>
      <c r="K14110">
        <v>0.85699999999999998</v>
      </c>
      <c r="L14110">
        <v>154779.83600000001</v>
      </c>
      <c r="M14110">
        <v>0</v>
      </c>
      <c r="N14110">
        <v>88.012</v>
      </c>
      <c r="O14110">
        <v>3108.4650000000001</v>
      </c>
      <c r="P14110">
        <v>0</v>
      </c>
      <c r="Q14110">
        <v>0.308</v>
      </c>
      <c r="R14110">
        <v>0.31</v>
      </c>
      <c r="S14110" s="1" t="s">
        <v>29</v>
      </c>
      <c r="T14110" s="1" t="s">
        <v>29</v>
      </c>
      <c r="U14110" s="1" t="s">
        <v>29</v>
      </c>
      <c r="V14110" s="1" t="s">
        <v>29</v>
      </c>
      <c r="W14110" s="1" t="s">
        <v>29</v>
      </c>
      <c r="X14110" s="1" t="s">
        <v>29</v>
      </c>
      <c r="Y14110" s="1" t="s">
        <v>29</v>
      </c>
      <c r="Z14110" s="1" t="s">
        <v>29</v>
      </c>
    </row>
    <row r="14111" spans="1:26" x14ac:dyDescent="0.2">
      <c r="A14111" s="1" t="s">
        <v>3987</v>
      </c>
      <c r="B14111" s="1" t="s">
        <v>27</v>
      </c>
      <c r="C14111" s="1" t="s">
        <v>3988</v>
      </c>
      <c r="D14111" s="2">
        <v>44790</v>
      </c>
      <c r="E14111">
        <v>2780472</v>
      </c>
      <c r="F14111">
        <v>430361</v>
      </c>
      <c r="G14111">
        <v>0</v>
      </c>
      <c r="H14111">
        <v>244.714</v>
      </c>
      <c r="I14111">
        <v>8643</v>
      </c>
      <c r="J14111">
        <v>0</v>
      </c>
      <c r="K14111">
        <v>0.85699999999999998</v>
      </c>
      <c r="L14111">
        <v>154779.83600000001</v>
      </c>
      <c r="M14111">
        <v>0</v>
      </c>
      <c r="N14111">
        <v>88.012</v>
      </c>
      <c r="O14111">
        <v>3108.4650000000001</v>
      </c>
      <c r="P14111">
        <v>0</v>
      </c>
      <c r="Q14111">
        <v>0.308</v>
      </c>
      <c r="R14111">
        <v>0.33</v>
      </c>
      <c r="S14111" s="1" t="s">
        <v>29</v>
      </c>
      <c r="T14111" s="1" t="s">
        <v>29</v>
      </c>
      <c r="U14111" s="1" t="s">
        <v>29</v>
      </c>
      <c r="V14111" s="1" t="s">
        <v>29</v>
      </c>
      <c r="W14111" s="1" t="s">
        <v>29</v>
      </c>
      <c r="X14111" s="1" t="s">
        <v>29</v>
      </c>
      <c r="Y14111" s="1" t="s">
        <v>29</v>
      </c>
      <c r="Z14111" s="1" t="s">
        <v>29</v>
      </c>
    </row>
    <row r="14112" spans="1:26" x14ac:dyDescent="0.2">
      <c r="A14112" s="1" t="s">
        <v>3987</v>
      </c>
      <c r="B14112" s="1" t="s">
        <v>27</v>
      </c>
      <c r="C14112" s="1" t="s">
        <v>3988</v>
      </c>
      <c r="D14112" s="2">
        <v>44791</v>
      </c>
      <c r="E14112">
        <v>2780472</v>
      </c>
      <c r="F14112">
        <v>430361</v>
      </c>
      <c r="G14112">
        <v>0</v>
      </c>
      <c r="H14112">
        <v>244.714</v>
      </c>
      <c r="I14112">
        <v>8643</v>
      </c>
      <c r="J14112">
        <v>0</v>
      </c>
      <c r="K14112">
        <v>0.85699999999999998</v>
      </c>
      <c r="L14112">
        <v>154779.83600000001</v>
      </c>
      <c r="M14112">
        <v>0</v>
      </c>
      <c r="N14112">
        <v>88.012</v>
      </c>
      <c r="O14112">
        <v>3108.4650000000001</v>
      </c>
      <c r="P14112">
        <v>0</v>
      </c>
      <c r="Q14112">
        <v>0.308</v>
      </c>
      <c r="R14112">
        <v>0.34</v>
      </c>
      <c r="S14112" s="1" t="s">
        <v>29</v>
      </c>
      <c r="T14112" s="1" t="s">
        <v>29</v>
      </c>
      <c r="U14112" s="1" t="s">
        <v>29</v>
      </c>
      <c r="V14112" s="1" t="s">
        <v>29</v>
      </c>
      <c r="W14112" s="1" t="s">
        <v>29</v>
      </c>
      <c r="X14112" s="1" t="s">
        <v>29</v>
      </c>
      <c r="Y14112" s="1" t="s">
        <v>29</v>
      </c>
      <c r="Z14112" s="1" t="s">
        <v>29</v>
      </c>
    </row>
    <row r="14113" spans="1:26" x14ac:dyDescent="0.2">
      <c r="A14113" s="1" t="s">
        <v>3987</v>
      </c>
      <c r="B14113" s="1" t="s">
        <v>27</v>
      </c>
      <c r="C14113" s="1" t="s">
        <v>3988</v>
      </c>
      <c r="D14113" s="2">
        <v>44792</v>
      </c>
      <c r="E14113">
        <v>2780472</v>
      </c>
      <c r="F14113">
        <v>430361</v>
      </c>
      <c r="G14113">
        <v>0</v>
      </c>
      <c r="H14113">
        <v>244.714</v>
      </c>
      <c r="I14113">
        <v>8643</v>
      </c>
      <c r="J14113">
        <v>0</v>
      </c>
      <c r="K14113">
        <v>0.85699999999999998</v>
      </c>
      <c r="L14113">
        <v>154779.83600000001</v>
      </c>
      <c r="M14113">
        <v>0</v>
      </c>
      <c r="N14113">
        <v>88.012</v>
      </c>
      <c r="O14113">
        <v>3108.4650000000001</v>
      </c>
      <c r="P14113">
        <v>0</v>
      </c>
      <c r="Q14113">
        <v>0.308</v>
      </c>
      <c r="R14113">
        <v>0.36</v>
      </c>
      <c r="S14113" s="1" t="s">
        <v>29</v>
      </c>
      <c r="T14113" s="1" t="s">
        <v>29</v>
      </c>
      <c r="U14113" s="1" t="s">
        <v>29</v>
      </c>
      <c r="V14113" s="1" t="s">
        <v>29</v>
      </c>
      <c r="W14113" s="1" t="s">
        <v>29</v>
      </c>
      <c r="X14113" s="1" t="s">
        <v>29</v>
      </c>
      <c r="Y14113" s="1" t="s">
        <v>29</v>
      </c>
      <c r="Z14113" s="1" t="s">
        <v>29</v>
      </c>
    </row>
    <row r="14114" spans="1:26" x14ac:dyDescent="0.2">
      <c r="A14114" s="1" t="s">
        <v>3987</v>
      </c>
      <c r="B14114" s="1" t="s">
        <v>27</v>
      </c>
      <c r="C14114" s="1" t="s">
        <v>3988</v>
      </c>
      <c r="D14114" s="2">
        <v>44793</v>
      </c>
      <c r="E14114">
        <v>2780472</v>
      </c>
      <c r="F14114">
        <v>430361</v>
      </c>
      <c r="G14114">
        <v>0</v>
      </c>
      <c r="H14114">
        <v>244.714</v>
      </c>
      <c r="I14114">
        <v>8643</v>
      </c>
      <c r="J14114">
        <v>0</v>
      </c>
      <c r="K14114">
        <v>0.85699999999999998</v>
      </c>
      <c r="L14114">
        <v>154779.83600000001</v>
      </c>
      <c r="M14114">
        <v>0</v>
      </c>
      <c r="N14114">
        <v>88.012</v>
      </c>
      <c r="O14114">
        <v>3108.4650000000001</v>
      </c>
      <c r="P14114">
        <v>0</v>
      </c>
      <c r="Q14114">
        <v>0.308</v>
      </c>
      <c r="R14114">
        <v>0.38</v>
      </c>
      <c r="S14114" s="1" t="s">
        <v>29</v>
      </c>
      <c r="T14114" s="1" t="s">
        <v>29</v>
      </c>
      <c r="U14114" s="1" t="s">
        <v>29</v>
      </c>
      <c r="V14114" s="1" t="s">
        <v>29</v>
      </c>
      <c r="W14114" s="1" t="s">
        <v>29</v>
      </c>
      <c r="X14114" s="1" t="s">
        <v>29</v>
      </c>
      <c r="Y14114" s="1" t="s">
        <v>29</v>
      </c>
      <c r="Z14114" s="1" t="s">
        <v>29</v>
      </c>
    </row>
    <row r="14115" spans="1:26" x14ac:dyDescent="0.2">
      <c r="A14115" s="1" t="s">
        <v>3987</v>
      </c>
      <c r="B14115" s="1" t="s">
        <v>27</v>
      </c>
      <c r="C14115" s="1" t="s">
        <v>3988</v>
      </c>
      <c r="D14115" s="2">
        <v>44794</v>
      </c>
      <c r="E14115">
        <v>2780472</v>
      </c>
      <c r="F14115">
        <v>430361</v>
      </c>
      <c r="G14115">
        <v>0</v>
      </c>
      <c r="H14115">
        <v>244.714</v>
      </c>
      <c r="I14115">
        <v>8643</v>
      </c>
      <c r="J14115">
        <v>0</v>
      </c>
      <c r="K14115">
        <v>0.85699999999999998</v>
      </c>
      <c r="L14115">
        <v>154779.83600000001</v>
      </c>
      <c r="M14115">
        <v>0</v>
      </c>
      <c r="N14115">
        <v>88.012</v>
      </c>
      <c r="O14115">
        <v>3108.4650000000001</v>
      </c>
      <c r="P14115">
        <v>0</v>
      </c>
      <c r="Q14115">
        <v>0.308</v>
      </c>
      <c r="R14115">
        <v>0.39</v>
      </c>
      <c r="S14115" s="1" t="s">
        <v>29</v>
      </c>
      <c r="T14115" s="1" t="s">
        <v>29</v>
      </c>
      <c r="U14115" s="1" t="s">
        <v>29</v>
      </c>
      <c r="V14115" s="1" t="s">
        <v>29</v>
      </c>
      <c r="W14115" s="1" t="s">
        <v>29</v>
      </c>
      <c r="X14115" s="1" t="s">
        <v>29</v>
      </c>
      <c r="Y14115" s="1" t="s">
        <v>29</v>
      </c>
      <c r="Z14115" s="1" t="s">
        <v>29</v>
      </c>
    </row>
    <row r="14116" spans="1:26" x14ac:dyDescent="0.2">
      <c r="A14116" s="1" t="s">
        <v>3987</v>
      </c>
      <c r="B14116" s="1" t="s">
        <v>27</v>
      </c>
      <c r="C14116" s="1" t="s">
        <v>3988</v>
      </c>
      <c r="D14116" s="2">
        <v>44795</v>
      </c>
      <c r="E14116">
        <v>2780472</v>
      </c>
      <c r="F14116">
        <v>432274</v>
      </c>
      <c r="G14116">
        <v>1913</v>
      </c>
      <c r="H14116">
        <v>273.286</v>
      </c>
      <c r="I14116">
        <v>8648</v>
      </c>
      <c r="J14116">
        <v>5</v>
      </c>
      <c r="K14116">
        <v>0.71399999999999997</v>
      </c>
      <c r="L14116">
        <v>155467.84899999999</v>
      </c>
      <c r="M14116">
        <v>688.01300000000003</v>
      </c>
      <c r="N14116">
        <v>98.287999999999997</v>
      </c>
      <c r="O14116">
        <v>3110.2629999999999</v>
      </c>
      <c r="P14116">
        <v>1.798</v>
      </c>
      <c r="Q14116">
        <v>0.25700000000000001</v>
      </c>
      <c r="R14116">
        <v>0.4</v>
      </c>
      <c r="S14116" s="1" t="s">
        <v>29</v>
      </c>
      <c r="T14116" s="1" t="s">
        <v>29</v>
      </c>
      <c r="U14116" s="1" t="s">
        <v>29</v>
      </c>
      <c r="V14116" s="1" t="s">
        <v>29</v>
      </c>
      <c r="W14116" s="1" t="s">
        <v>29</v>
      </c>
      <c r="X14116" s="1" t="s">
        <v>29</v>
      </c>
      <c r="Y14116" s="1" t="s">
        <v>29</v>
      </c>
      <c r="Z14116" s="1" t="s">
        <v>29</v>
      </c>
    </row>
    <row r="14117" spans="1:26" x14ac:dyDescent="0.2">
      <c r="A14117" s="1" t="s">
        <v>3987</v>
      </c>
      <c r="B14117" s="1" t="s">
        <v>27</v>
      </c>
      <c r="C14117" s="1" t="s">
        <v>3988</v>
      </c>
      <c r="D14117" s="2">
        <v>44796</v>
      </c>
      <c r="E14117">
        <v>2780472</v>
      </c>
      <c r="F14117">
        <v>432274</v>
      </c>
      <c r="G14117">
        <v>0</v>
      </c>
      <c r="H14117">
        <v>273.286</v>
      </c>
      <c r="I14117">
        <v>8648</v>
      </c>
      <c r="J14117">
        <v>0</v>
      </c>
      <c r="K14117">
        <v>0.71399999999999997</v>
      </c>
      <c r="L14117">
        <v>155467.84899999999</v>
      </c>
      <c r="M14117">
        <v>0</v>
      </c>
      <c r="N14117">
        <v>98.287999999999997</v>
      </c>
      <c r="O14117">
        <v>3110.2629999999999</v>
      </c>
      <c r="P14117">
        <v>0</v>
      </c>
      <c r="Q14117">
        <v>0.25700000000000001</v>
      </c>
      <c r="R14117">
        <v>0.42</v>
      </c>
      <c r="S14117" s="1" t="s">
        <v>29</v>
      </c>
      <c r="T14117" s="1" t="s">
        <v>29</v>
      </c>
      <c r="U14117" s="1" t="s">
        <v>29</v>
      </c>
      <c r="V14117" s="1" t="s">
        <v>29</v>
      </c>
      <c r="W14117" s="1" t="s">
        <v>29</v>
      </c>
      <c r="X14117" s="1" t="s">
        <v>29</v>
      </c>
      <c r="Y14117" s="1" t="s">
        <v>29</v>
      </c>
      <c r="Z14117" s="1" t="s">
        <v>29</v>
      </c>
    </row>
    <row r="14118" spans="1:26" x14ac:dyDescent="0.2">
      <c r="A14118" s="1" t="s">
        <v>3987</v>
      </c>
      <c r="B14118" s="1" t="s">
        <v>27</v>
      </c>
      <c r="C14118" s="1" t="s">
        <v>3988</v>
      </c>
      <c r="D14118" s="2">
        <v>44797</v>
      </c>
      <c r="E14118">
        <v>2780472</v>
      </c>
      <c r="F14118">
        <v>432274</v>
      </c>
      <c r="G14118">
        <v>0</v>
      </c>
      <c r="H14118">
        <v>273.286</v>
      </c>
      <c r="I14118">
        <v>8648</v>
      </c>
      <c r="J14118">
        <v>0</v>
      </c>
      <c r="K14118">
        <v>0.71399999999999997</v>
      </c>
      <c r="L14118">
        <v>155467.84899999999</v>
      </c>
      <c r="M14118">
        <v>0</v>
      </c>
      <c r="N14118">
        <v>98.287999999999997</v>
      </c>
      <c r="O14118">
        <v>3110.2629999999999</v>
      </c>
      <c r="P14118">
        <v>0</v>
      </c>
      <c r="Q14118">
        <v>0.25700000000000001</v>
      </c>
      <c r="R14118">
        <v>0.43</v>
      </c>
      <c r="S14118" s="1" t="s">
        <v>29</v>
      </c>
      <c r="T14118" s="1" t="s">
        <v>29</v>
      </c>
      <c r="U14118" s="1" t="s">
        <v>29</v>
      </c>
      <c r="V14118" s="1" t="s">
        <v>29</v>
      </c>
      <c r="W14118" s="1" t="s">
        <v>29</v>
      </c>
      <c r="X14118" s="1" t="s">
        <v>29</v>
      </c>
      <c r="Y14118" s="1" t="s">
        <v>29</v>
      </c>
      <c r="Z14118" s="1" t="s">
        <v>29</v>
      </c>
    </row>
    <row r="14119" spans="1:26" x14ac:dyDescent="0.2">
      <c r="A14119" s="1" t="s">
        <v>3987</v>
      </c>
      <c r="B14119" s="1" t="s">
        <v>27</v>
      </c>
      <c r="C14119" s="1" t="s">
        <v>3988</v>
      </c>
      <c r="D14119" s="2">
        <v>44798</v>
      </c>
      <c r="E14119">
        <v>2780472</v>
      </c>
      <c r="F14119">
        <v>432274</v>
      </c>
      <c r="G14119">
        <v>0</v>
      </c>
      <c r="H14119">
        <v>273.286</v>
      </c>
      <c r="I14119">
        <v>8648</v>
      </c>
      <c r="J14119">
        <v>0</v>
      </c>
      <c r="K14119">
        <v>0.71399999999999997</v>
      </c>
      <c r="L14119">
        <v>155467.84899999999</v>
      </c>
      <c r="M14119">
        <v>0</v>
      </c>
      <c r="N14119">
        <v>98.287999999999997</v>
      </c>
      <c r="O14119">
        <v>3110.2629999999999</v>
      </c>
      <c r="P14119">
        <v>0</v>
      </c>
      <c r="Q14119">
        <v>0.25700000000000001</v>
      </c>
      <c r="R14119">
        <v>0.45</v>
      </c>
      <c r="S14119" s="1" t="s">
        <v>29</v>
      </c>
      <c r="T14119" s="1" t="s">
        <v>29</v>
      </c>
      <c r="U14119" s="1" t="s">
        <v>29</v>
      </c>
      <c r="V14119" s="1" t="s">
        <v>29</v>
      </c>
      <c r="W14119" s="1" t="s">
        <v>29</v>
      </c>
      <c r="X14119" s="1" t="s">
        <v>29</v>
      </c>
      <c r="Y14119" s="1" t="s">
        <v>29</v>
      </c>
      <c r="Z14119" s="1" t="s">
        <v>29</v>
      </c>
    </row>
    <row r="14120" spans="1:26" x14ac:dyDescent="0.2">
      <c r="A14120" s="1" t="s">
        <v>3987</v>
      </c>
      <c r="B14120" s="1" t="s">
        <v>27</v>
      </c>
      <c r="C14120" s="1" t="s">
        <v>3988</v>
      </c>
      <c r="D14120" s="2">
        <v>44799</v>
      </c>
      <c r="E14120">
        <v>2780472</v>
      </c>
      <c r="F14120">
        <v>432274</v>
      </c>
      <c r="G14120">
        <v>0</v>
      </c>
      <c r="H14120">
        <v>273.286</v>
      </c>
      <c r="I14120">
        <v>8648</v>
      </c>
      <c r="J14120">
        <v>0</v>
      </c>
      <c r="K14120">
        <v>0.71399999999999997</v>
      </c>
      <c r="L14120">
        <v>155467.84899999999</v>
      </c>
      <c r="M14120">
        <v>0</v>
      </c>
      <c r="N14120">
        <v>98.287999999999997</v>
      </c>
      <c r="O14120">
        <v>3110.2629999999999</v>
      </c>
      <c r="P14120">
        <v>0</v>
      </c>
      <c r="Q14120">
        <v>0.25700000000000001</v>
      </c>
      <c r="R14120">
        <v>0.47</v>
      </c>
      <c r="S14120" s="1" t="s">
        <v>29</v>
      </c>
      <c r="T14120" s="1" t="s">
        <v>29</v>
      </c>
      <c r="U14120" s="1" t="s">
        <v>29</v>
      </c>
      <c r="V14120" s="1" t="s">
        <v>29</v>
      </c>
      <c r="W14120" s="1" t="s">
        <v>29</v>
      </c>
      <c r="X14120" s="1" t="s">
        <v>29</v>
      </c>
      <c r="Y14120" s="1" t="s">
        <v>29</v>
      </c>
      <c r="Z14120" s="1" t="s">
        <v>29</v>
      </c>
    </row>
    <row r="14121" spans="1:26" x14ac:dyDescent="0.2">
      <c r="A14121" s="1" t="s">
        <v>3987</v>
      </c>
      <c r="B14121" s="1" t="s">
        <v>27</v>
      </c>
      <c r="C14121" s="1" t="s">
        <v>3988</v>
      </c>
      <c r="D14121" s="2">
        <v>44800</v>
      </c>
      <c r="E14121">
        <v>2780472</v>
      </c>
      <c r="F14121">
        <v>432274</v>
      </c>
      <c r="G14121">
        <v>0</v>
      </c>
      <c r="H14121">
        <v>273.286</v>
      </c>
      <c r="I14121">
        <v>8648</v>
      </c>
      <c r="J14121">
        <v>0</v>
      </c>
      <c r="K14121">
        <v>0.71399999999999997</v>
      </c>
      <c r="L14121">
        <v>155467.84899999999</v>
      </c>
      <c r="M14121">
        <v>0</v>
      </c>
      <c r="N14121">
        <v>98.287999999999997</v>
      </c>
      <c r="O14121">
        <v>3110.2629999999999</v>
      </c>
      <c r="P14121">
        <v>0</v>
      </c>
      <c r="Q14121">
        <v>0.25700000000000001</v>
      </c>
      <c r="R14121">
        <v>0.48</v>
      </c>
      <c r="S14121" s="1" t="s">
        <v>29</v>
      </c>
      <c r="T14121" s="1" t="s">
        <v>29</v>
      </c>
      <c r="U14121" s="1" t="s">
        <v>29</v>
      </c>
      <c r="V14121" s="1" t="s">
        <v>29</v>
      </c>
      <c r="W14121" s="1" t="s">
        <v>29</v>
      </c>
      <c r="X14121" s="1" t="s">
        <v>29</v>
      </c>
      <c r="Y14121" s="1" t="s">
        <v>29</v>
      </c>
      <c r="Z14121" s="1" t="s">
        <v>29</v>
      </c>
    </row>
    <row r="14122" spans="1:26" x14ac:dyDescent="0.2">
      <c r="A14122" s="1" t="s">
        <v>3987</v>
      </c>
      <c r="B14122" s="1" t="s">
        <v>27</v>
      </c>
      <c r="C14122" s="1" t="s">
        <v>3988</v>
      </c>
      <c r="D14122" s="2">
        <v>44801</v>
      </c>
      <c r="E14122">
        <v>2780472</v>
      </c>
      <c r="F14122">
        <v>432274</v>
      </c>
      <c r="G14122">
        <v>0</v>
      </c>
      <c r="H14122">
        <v>273.286</v>
      </c>
      <c r="I14122">
        <v>8648</v>
      </c>
      <c r="J14122">
        <v>0</v>
      </c>
      <c r="K14122">
        <v>0.71399999999999997</v>
      </c>
      <c r="L14122">
        <v>155467.84899999999</v>
      </c>
      <c r="M14122">
        <v>0</v>
      </c>
      <c r="N14122">
        <v>98.287999999999997</v>
      </c>
      <c r="O14122">
        <v>3110.2629999999999</v>
      </c>
      <c r="P14122">
        <v>0</v>
      </c>
      <c r="Q14122">
        <v>0.25700000000000001</v>
      </c>
      <c r="R14122">
        <v>0.5</v>
      </c>
      <c r="S14122" s="1" t="s">
        <v>29</v>
      </c>
      <c r="T14122" s="1" t="s">
        <v>29</v>
      </c>
      <c r="U14122" s="1" t="s">
        <v>29</v>
      </c>
      <c r="V14122" s="1" t="s">
        <v>29</v>
      </c>
      <c r="W14122" s="1" t="s">
        <v>29</v>
      </c>
      <c r="X14122" s="1" t="s">
        <v>29</v>
      </c>
      <c r="Y14122" s="1" t="s">
        <v>29</v>
      </c>
      <c r="Z14122" s="1" t="s">
        <v>29</v>
      </c>
    </row>
    <row r="14123" spans="1:26" x14ac:dyDescent="0.2">
      <c r="A14123" s="1" t="s">
        <v>3987</v>
      </c>
      <c r="B14123" s="1" t="s">
        <v>27</v>
      </c>
      <c r="C14123" s="1" t="s">
        <v>3988</v>
      </c>
      <c r="D14123" s="2">
        <v>44802</v>
      </c>
      <c r="E14123">
        <v>2780472</v>
      </c>
      <c r="F14123">
        <v>434398</v>
      </c>
      <c r="G14123">
        <v>2124</v>
      </c>
      <c r="H14123">
        <v>303.42899999999997</v>
      </c>
      <c r="I14123">
        <v>8655</v>
      </c>
      <c r="J14123">
        <v>7</v>
      </c>
      <c r="K14123">
        <v>1</v>
      </c>
      <c r="L14123">
        <v>156231.74799999999</v>
      </c>
      <c r="M14123">
        <v>763.899</v>
      </c>
      <c r="N14123">
        <v>109.128</v>
      </c>
      <c r="O14123">
        <v>3112.7809999999999</v>
      </c>
      <c r="P14123">
        <v>2.5179999999999998</v>
      </c>
      <c r="Q14123">
        <v>0.36</v>
      </c>
      <c r="R14123">
        <v>0.51</v>
      </c>
      <c r="S14123" s="1" t="s">
        <v>29</v>
      </c>
      <c r="T14123" s="1" t="s">
        <v>29</v>
      </c>
      <c r="U14123" s="1" t="s">
        <v>29</v>
      </c>
      <c r="V14123" s="1" t="s">
        <v>29</v>
      </c>
      <c r="W14123" s="1" t="s">
        <v>29</v>
      </c>
      <c r="X14123" s="1" t="s">
        <v>29</v>
      </c>
      <c r="Y14123" s="1" t="s">
        <v>29</v>
      </c>
      <c r="Z14123" s="1" t="s">
        <v>29</v>
      </c>
    </row>
    <row r="14124" spans="1:26" x14ac:dyDescent="0.2">
      <c r="A14124" s="1" t="s">
        <v>3987</v>
      </c>
      <c r="B14124" s="1" t="s">
        <v>27</v>
      </c>
      <c r="C14124" s="1" t="s">
        <v>3988</v>
      </c>
      <c r="D14124" s="2">
        <v>44803</v>
      </c>
      <c r="E14124">
        <v>2780472</v>
      </c>
      <c r="F14124">
        <v>434398</v>
      </c>
      <c r="G14124">
        <v>0</v>
      </c>
      <c r="H14124">
        <v>303.42899999999997</v>
      </c>
      <c r="I14124">
        <v>8655</v>
      </c>
      <c r="J14124">
        <v>0</v>
      </c>
      <c r="K14124">
        <v>1</v>
      </c>
      <c r="L14124">
        <v>156231.74799999999</v>
      </c>
      <c r="M14124">
        <v>0</v>
      </c>
      <c r="N14124">
        <v>109.128</v>
      </c>
      <c r="O14124">
        <v>3112.7809999999999</v>
      </c>
      <c r="P14124">
        <v>0</v>
      </c>
      <c r="Q14124">
        <v>0.36</v>
      </c>
      <c r="R14124">
        <v>0.53</v>
      </c>
      <c r="S14124" s="1" t="s">
        <v>29</v>
      </c>
      <c r="T14124" s="1" t="s">
        <v>29</v>
      </c>
      <c r="U14124" s="1" t="s">
        <v>29</v>
      </c>
      <c r="V14124" s="1" t="s">
        <v>29</v>
      </c>
      <c r="W14124" s="1" t="s">
        <v>29</v>
      </c>
      <c r="X14124" s="1" t="s">
        <v>29</v>
      </c>
      <c r="Y14124" s="1" t="s">
        <v>29</v>
      </c>
      <c r="Z14124" s="1" t="s">
        <v>29</v>
      </c>
    </row>
    <row r="14125" spans="1:26" x14ac:dyDescent="0.2">
      <c r="A14125" s="1" t="s">
        <v>3987</v>
      </c>
      <c r="B14125" s="1" t="s">
        <v>27</v>
      </c>
      <c r="C14125" s="1" t="s">
        <v>3988</v>
      </c>
      <c r="D14125" s="2">
        <v>44804</v>
      </c>
      <c r="E14125">
        <v>2780472</v>
      </c>
      <c r="F14125">
        <v>434398</v>
      </c>
      <c r="G14125">
        <v>0</v>
      </c>
      <c r="H14125">
        <v>303.42899999999997</v>
      </c>
      <c r="I14125">
        <v>8655</v>
      </c>
      <c r="J14125">
        <v>0</v>
      </c>
      <c r="K14125">
        <v>1</v>
      </c>
      <c r="L14125">
        <v>156231.74799999999</v>
      </c>
      <c r="M14125">
        <v>0</v>
      </c>
      <c r="N14125">
        <v>109.128</v>
      </c>
      <c r="O14125">
        <v>3112.7809999999999</v>
      </c>
      <c r="P14125">
        <v>0</v>
      </c>
      <c r="Q14125">
        <v>0.36</v>
      </c>
      <c r="R14125">
        <v>0.54</v>
      </c>
      <c r="S14125" s="1" t="s">
        <v>29</v>
      </c>
      <c r="T14125" s="1" t="s">
        <v>29</v>
      </c>
      <c r="U14125" s="1" t="s">
        <v>29</v>
      </c>
      <c r="V14125" s="1" t="s">
        <v>29</v>
      </c>
      <c r="W14125" s="1" t="s">
        <v>29</v>
      </c>
      <c r="X14125" s="1" t="s">
        <v>29</v>
      </c>
      <c r="Y14125" s="1" t="s">
        <v>29</v>
      </c>
      <c r="Z14125" s="1" t="s">
        <v>29</v>
      </c>
    </row>
    <row r="14126" spans="1:26" x14ac:dyDescent="0.2">
      <c r="A14126" s="1" t="s">
        <v>3987</v>
      </c>
      <c r="B14126" s="1" t="s">
        <v>27</v>
      </c>
      <c r="C14126" s="1" t="s">
        <v>3988</v>
      </c>
      <c r="D14126" s="2">
        <v>44805</v>
      </c>
      <c r="E14126">
        <v>2780472</v>
      </c>
      <c r="F14126">
        <v>434398</v>
      </c>
      <c r="G14126">
        <v>0</v>
      </c>
      <c r="H14126">
        <v>303.42899999999997</v>
      </c>
      <c r="I14126">
        <v>8655</v>
      </c>
      <c r="J14126">
        <v>0</v>
      </c>
      <c r="K14126">
        <v>1</v>
      </c>
      <c r="L14126">
        <v>156231.74799999999</v>
      </c>
      <c r="M14126">
        <v>0</v>
      </c>
      <c r="N14126">
        <v>109.128</v>
      </c>
      <c r="O14126">
        <v>3112.7809999999999</v>
      </c>
      <c r="P14126">
        <v>0</v>
      </c>
      <c r="Q14126">
        <v>0.36</v>
      </c>
      <c r="R14126">
        <v>0.56000000000000005</v>
      </c>
      <c r="S14126" s="1" t="s">
        <v>29</v>
      </c>
      <c r="T14126" s="1" t="s">
        <v>29</v>
      </c>
      <c r="U14126" s="1" t="s">
        <v>29</v>
      </c>
      <c r="V14126" s="1" t="s">
        <v>29</v>
      </c>
      <c r="W14126" s="1" t="s">
        <v>29</v>
      </c>
      <c r="X14126" s="1" t="s">
        <v>29</v>
      </c>
      <c r="Y14126" s="1" t="s">
        <v>29</v>
      </c>
      <c r="Z14126" s="1" t="s">
        <v>29</v>
      </c>
    </row>
    <row r="14127" spans="1:26" x14ac:dyDescent="0.2">
      <c r="A14127" s="1" t="s">
        <v>3987</v>
      </c>
      <c r="B14127" s="1" t="s">
        <v>27</v>
      </c>
      <c r="C14127" s="1" t="s">
        <v>3988</v>
      </c>
      <c r="D14127" s="2">
        <v>44806</v>
      </c>
      <c r="E14127">
        <v>2780472</v>
      </c>
      <c r="F14127">
        <v>434398</v>
      </c>
      <c r="G14127">
        <v>0</v>
      </c>
      <c r="H14127">
        <v>303.42899999999997</v>
      </c>
      <c r="I14127">
        <v>8655</v>
      </c>
      <c r="J14127">
        <v>0</v>
      </c>
      <c r="K14127">
        <v>1</v>
      </c>
      <c r="L14127">
        <v>156231.74799999999</v>
      </c>
      <c r="M14127">
        <v>0</v>
      </c>
      <c r="N14127">
        <v>109.128</v>
      </c>
      <c r="O14127">
        <v>3112.7809999999999</v>
      </c>
      <c r="P14127">
        <v>0</v>
      </c>
      <c r="Q14127">
        <v>0.36</v>
      </c>
      <c r="R14127">
        <v>0.56999999999999995</v>
      </c>
      <c r="S14127" s="1" t="s">
        <v>29</v>
      </c>
      <c r="T14127" s="1" t="s">
        <v>29</v>
      </c>
      <c r="U14127" s="1" t="s">
        <v>29</v>
      </c>
      <c r="V14127" s="1" t="s">
        <v>29</v>
      </c>
      <c r="W14127" s="1" t="s">
        <v>29</v>
      </c>
      <c r="X14127" s="1" t="s">
        <v>29</v>
      </c>
      <c r="Y14127" s="1" t="s">
        <v>29</v>
      </c>
      <c r="Z14127" s="1" t="s">
        <v>29</v>
      </c>
    </row>
    <row r="14128" spans="1:26" x14ac:dyDescent="0.2">
      <c r="A14128" s="1" t="s">
        <v>3987</v>
      </c>
      <c r="B14128" s="1" t="s">
        <v>27</v>
      </c>
      <c r="C14128" s="1" t="s">
        <v>3988</v>
      </c>
      <c r="D14128" s="2">
        <v>44807</v>
      </c>
      <c r="E14128">
        <v>2780472</v>
      </c>
      <c r="F14128">
        <v>434398</v>
      </c>
      <c r="G14128">
        <v>0</v>
      </c>
      <c r="H14128">
        <v>303.42899999999997</v>
      </c>
      <c r="I14128">
        <v>8655</v>
      </c>
      <c r="J14128">
        <v>0</v>
      </c>
      <c r="K14128">
        <v>1</v>
      </c>
      <c r="L14128">
        <v>156231.74799999999</v>
      </c>
      <c r="M14128">
        <v>0</v>
      </c>
      <c r="N14128">
        <v>109.128</v>
      </c>
      <c r="O14128">
        <v>3112.7809999999999</v>
      </c>
      <c r="P14128">
        <v>0</v>
      </c>
      <c r="Q14128">
        <v>0.36</v>
      </c>
      <c r="R14128">
        <v>0.59</v>
      </c>
      <c r="S14128" s="1" t="s">
        <v>29</v>
      </c>
      <c r="T14128" s="1" t="s">
        <v>29</v>
      </c>
      <c r="U14128" s="1" t="s">
        <v>29</v>
      </c>
      <c r="V14128" s="1" t="s">
        <v>29</v>
      </c>
      <c r="W14128" s="1" t="s">
        <v>29</v>
      </c>
      <c r="X14128" s="1" t="s">
        <v>29</v>
      </c>
      <c r="Y14128" s="1" t="s">
        <v>29</v>
      </c>
      <c r="Z14128" s="1" t="s">
        <v>29</v>
      </c>
    </row>
    <row r="14129" spans="1:26" x14ac:dyDescent="0.2">
      <c r="A14129" s="1" t="s">
        <v>3987</v>
      </c>
      <c r="B14129" s="1" t="s">
        <v>27</v>
      </c>
      <c r="C14129" s="1" t="s">
        <v>3988</v>
      </c>
      <c r="D14129" s="2">
        <v>44808</v>
      </c>
      <c r="E14129">
        <v>2780472</v>
      </c>
      <c r="F14129">
        <v>434398</v>
      </c>
      <c r="G14129">
        <v>0</v>
      </c>
      <c r="H14129">
        <v>303.42899999999997</v>
      </c>
      <c r="I14129">
        <v>8655</v>
      </c>
      <c r="J14129">
        <v>0</v>
      </c>
      <c r="K14129">
        <v>1</v>
      </c>
      <c r="L14129">
        <v>156231.74799999999</v>
      </c>
      <c r="M14129">
        <v>0</v>
      </c>
      <c r="N14129">
        <v>109.128</v>
      </c>
      <c r="O14129">
        <v>3112.7809999999999</v>
      </c>
      <c r="P14129">
        <v>0</v>
      </c>
      <c r="Q14129">
        <v>0.36</v>
      </c>
      <c r="R14129">
        <v>0.61</v>
      </c>
      <c r="S14129" s="1" t="s">
        <v>29</v>
      </c>
      <c r="T14129" s="1" t="s">
        <v>29</v>
      </c>
      <c r="U14129" s="1" t="s">
        <v>29</v>
      </c>
      <c r="V14129" s="1" t="s">
        <v>29</v>
      </c>
      <c r="W14129" s="1" t="s">
        <v>29</v>
      </c>
      <c r="X14129" s="1" t="s">
        <v>29</v>
      </c>
      <c r="Y14129" s="1" t="s">
        <v>29</v>
      </c>
      <c r="Z14129" s="1" t="s">
        <v>29</v>
      </c>
    </row>
    <row r="14130" spans="1:26" x14ac:dyDescent="0.2">
      <c r="A14130" s="1" t="s">
        <v>3987</v>
      </c>
      <c r="B14130" s="1" t="s">
        <v>27</v>
      </c>
      <c r="C14130" s="1" t="s">
        <v>3988</v>
      </c>
      <c r="D14130" s="2">
        <v>44809</v>
      </c>
      <c r="E14130">
        <v>2780472</v>
      </c>
      <c r="F14130">
        <v>436727</v>
      </c>
      <c r="G14130">
        <v>2329</v>
      </c>
      <c r="H14130">
        <v>332.714</v>
      </c>
      <c r="I14130">
        <v>8662</v>
      </c>
      <c r="J14130">
        <v>7</v>
      </c>
      <c r="K14130">
        <v>1</v>
      </c>
      <c r="L14130">
        <v>157069.375</v>
      </c>
      <c r="M14130">
        <v>837.62800000000004</v>
      </c>
      <c r="N14130">
        <v>119.661</v>
      </c>
      <c r="O14130">
        <v>3115.2979999999998</v>
      </c>
      <c r="P14130">
        <v>2.5179999999999998</v>
      </c>
      <c r="Q14130">
        <v>0.36</v>
      </c>
      <c r="R14130">
        <v>0.62</v>
      </c>
      <c r="S14130" s="1" t="s">
        <v>29</v>
      </c>
      <c r="T14130" s="1" t="s">
        <v>29</v>
      </c>
      <c r="U14130" s="1" t="s">
        <v>29</v>
      </c>
      <c r="V14130" s="1" t="s">
        <v>29</v>
      </c>
      <c r="W14130" s="1" t="s">
        <v>29</v>
      </c>
      <c r="X14130" s="1" t="s">
        <v>29</v>
      </c>
      <c r="Y14130" s="1" t="s">
        <v>29</v>
      </c>
      <c r="Z14130" s="1" t="s">
        <v>29</v>
      </c>
    </row>
    <row r="14131" spans="1:26" x14ac:dyDescent="0.2">
      <c r="A14131" s="1" t="s">
        <v>3987</v>
      </c>
      <c r="B14131" s="1" t="s">
        <v>27</v>
      </c>
      <c r="C14131" s="1" t="s">
        <v>3988</v>
      </c>
      <c r="D14131" s="2">
        <v>44810</v>
      </c>
      <c r="E14131">
        <v>2780472</v>
      </c>
      <c r="F14131">
        <v>436727</v>
      </c>
      <c r="G14131">
        <v>0</v>
      </c>
      <c r="H14131">
        <v>332.714</v>
      </c>
      <c r="I14131">
        <v>8662</v>
      </c>
      <c r="J14131">
        <v>0</v>
      </c>
      <c r="K14131">
        <v>1</v>
      </c>
      <c r="L14131">
        <v>157069.375</v>
      </c>
      <c r="M14131">
        <v>0</v>
      </c>
      <c r="N14131">
        <v>119.661</v>
      </c>
      <c r="O14131">
        <v>3115.2979999999998</v>
      </c>
      <c r="P14131">
        <v>0</v>
      </c>
      <c r="Q14131">
        <v>0.36</v>
      </c>
      <c r="R14131">
        <v>0.64</v>
      </c>
      <c r="S14131" s="1" t="s">
        <v>29</v>
      </c>
      <c r="T14131" s="1" t="s">
        <v>29</v>
      </c>
      <c r="U14131" s="1" t="s">
        <v>29</v>
      </c>
      <c r="V14131" s="1" t="s">
        <v>29</v>
      </c>
      <c r="W14131" s="1" t="s">
        <v>29</v>
      </c>
      <c r="X14131" s="1" t="s">
        <v>29</v>
      </c>
      <c r="Y14131" s="1" t="s">
        <v>29</v>
      </c>
      <c r="Z14131" s="1" t="s">
        <v>29</v>
      </c>
    </row>
    <row r="14132" spans="1:26" x14ac:dyDescent="0.2">
      <c r="A14132" s="1" t="s">
        <v>3987</v>
      </c>
      <c r="B14132" s="1" t="s">
        <v>27</v>
      </c>
      <c r="C14132" s="1" t="s">
        <v>3988</v>
      </c>
      <c r="D14132" s="2">
        <v>44811</v>
      </c>
      <c r="E14132">
        <v>2780472</v>
      </c>
      <c r="F14132">
        <v>436727</v>
      </c>
      <c r="G14132">
        <v>0</v>
      </c>
      <c r="H14132">
        <v>332.714</v>
      </c>
      <c r="I14132">
        <v>8662</v>
      </c>
      <c r="J14132">
        <v>0</v>
      </c>
      <c r="K14132">
        <v>1</v>
      </c>
      <c r="L14132">
        <v>157069.375</v>
      </c>
      <c r="M14132">
        <v>0</v>
      </c>
      <c r="N14132">
        <v>119.661</v>
      </c>
      <c r="O14132">
        <v>3115.2979999999998</v>
      </c>
      <c r="P14132">
        <v>0</v>
      </c>
      <c r="Q14132">
        <v>0.36</v>
      </c>
      <c r="R14132">
        <v>0.65</v>
      </c>
      <c r="S14132" s="1" t="s">
        <v>29</v>
      </c>
      <c r="T14132" s="1" t="s">
        <v>29</v>
      </c>
      <c r="U14132" s="1" t="s">
        <v>29</v>
      </c>
      <c r="V14132" s="1" t="s">
        <v>29</v>
      </c>
      <c r="W14132" s="1" t="s">
        <v>29</v>
      </c>
      <c r="X14132" s="1" t="s">
        <v>29</v>
      </c>
      <c r="Y14132" s="1" t="s">
        <v>29</v>
      </c>
      <c r="Z14132" s="1" t="s">
        <v>29</v>
      </c>
    </row>
    <row r="14133" spans="1:26" x14ac:dyDescent="0.2">
      <c r="A14133" s="1" t="s">
        <v>3987</v>
      </c>
      <c r="B14133" s="1" t="s">
        <v>27</v>
      </c>
      <c r="C14133" s="1" t="s">
        <v>3988</v>
      </c>
      <c r="D14133" s="2">
        <v>44812</v>
      </c>
      <c r="E14133">
        <v>2780472</v>
      </c>
      <c r="F14133">
        <v>436727</v>
      </c>
      <c r="G14133">
        <v>0</v>
      </c>
      <c r="H14133">
        <v>332.714</v>
      </c>
      <c r="I14133">
        <v>8662</v>
      </c>
      <c r="J14133">
        <v>0</v>
      </c>
      <c r="K14133">
        <v>1</v>
      </c>
      <c r="L14133">
        <v>157069.375</v>
      </c>
      <c r="M14133">
        <v>0</v>
      </c>
      <c r="N14133">
        <v>119.661</v>
      </c>
      <c r="O14133">
        <v>3115.2979999999998</v>
      </c>
      <c r="P14133">
        <v>0</v>
      </c>
      <c r="Q14133">
        <v>0.36</v>
      </c>
      <c r="R14133">
        <v>0.67</v>
      </c>
      <c r="S14133" s="1" t="s">
        <v>29</v>
      </c>
      <c r="T14133" s="1" t="s">
        <v>29</v>
      </c>
      <c r="U14133" s="1" t="s">
        <v>29</v>
      </c>
      <c r="V14133" s="1" t="s">
        <v>29</v>
      </c>
      <c r="W14133" s="1" t="s">
        <v>29</v>
      </c>
      <c r="X14133" s="1" t="s">
        <v>29</v>
      </c>
      <c r="Y14133" s="1" t="s">
        <v>29</v>
      </c>
      <c r="Z14133" s="1" t="s">
        <v>29</v>
      </c>
    </row>
    <row r="14134" spans="1:26" x14ac:dyDescent="0.2">
      <c r="A14134" s="1" t="s">
        <v>3987</v>
      </c>
      <c r="B14134" s="1" t="s">
        <v>27</v>
      </c>
      <c r="C14134" s="1" t="s">
        <v>3988</v>
      </c>
      <c r="D14134" s="2">
        <v>44813</v>
      </c>
      <c r="E14134">
        <v>2780472</v>
      </c>
      <c r="F14134">
        <v>436727</v>
      </c>
      <c r="G14134">
        <v>0</v>
      </c>
      <c r="H14134">
        <v>332.714</v>
      </c>
      <c r="I14134">
        <v>8662</v>
      </c>
      <c r="J14134">
        <v>0</v>
      </c>
      <c r="K14134">
        <v>1</v>
      </c>
      <c r="L14134">
        <v>157069.375</v>
      </c>
      <c r="M14134">
        <v>0</v>
      </c>
      <c r="N14134">
        <v>119.661</v>
      </c>
      <c r="O14134">
        <v>3115.2979999999998</v>
      </c>
      <c r="P14134">
        <v>0</v>
      </c>
      <c r="Q14134">
        <v>0.36</v>
      </c>
      <c r="R14134">
        <v>0.68</v>
      </c>
      <c r="S14134" s="1" t="s">
        <v>29</v>
      </c>
      <c r="T14134" s="1" t="s">
        <v>29</v>
      </c>
      <c r="U14134" s="1" t="s">
        <v>29</v>
      </c>
      <c r="V14134" s="1" t="s">
        <v>29</v>
      </c>
      <c r="W14134" s="1" t="s">
        <v>29</v>
      </c>
      <c r="X14134" s="1" t="s">
        <v>29</v>
      </c>
      <c r="Y14134" s="1" t="s">
        <v>29</v>
      </c>
      <c r="Z14134" s="1" t="s">
        <v>29</v>
      </c>
    </row>
    <row r="14135" spans="1:26" x14ac:dyDescent="0.2">
      <c r="A14135" s="1" t="s">
        <v>3987</v>
      </c>
      <c r="B14135" s="1" t="s">
        <v>27</v>
      </c>
      <c r="C14135" s="1" t="s">
        <v>3988</v>
      </c>
      <c r="D14135" s="2">
        <v>44814</v>
      </c>
      <c r="E14135">
        <v>2780472</v>
      </c>
      <c r="F14135">
        <v>436727</v>
      </c>
      <c r="G14135">
        <v>0</v>
      </c>
      <c r="H14135">
        <v>332.714</v>
      </c>
      <c r="I14135">
        <v>8662</v>
      </c>
      <c r="J14135">
        <v>0</v>
      </c>
      <c r="K14135">
        <v>1</v>
      </c>
      <c r="L14135">
        <v>157069.375</v>
      </c>
      <c r="M14135">
        <v>0</v>
      </c>
      <c r="N14135">
        <v>119.661</v>
      </c>
      <c r="O14135">
        <v>3115.2979999999998</v>
      </c>
      <c r="P14135">
        <v>0</v>
      </c>
      <c r="Q14135">
        <v>0.36</v>
      </c>
      <c r="R14135">
        <v>0.7</v>
      </c>
      <c r="S14135" s="1" t="s">
        <v>29</v>
      </c>
      <c r="T14135" s="1" t="s">
        <v>29</v>
      </c>
      <c r="U14135" s="1" t="s">
        <v>29</v>
      </c>
      <c r="V14135" s="1" t="s">
        <v>29</v>
      </c>
      <c r="W14135" s="1" t="s">
        <v>29</v>
      </c>
      <c r="X14135" s="1" t="s">
        <v>29</v>
      </c>
      <c r="Y14135" s="1" t="s">
        <v>29</v>
      </c>
      <c r="Z14135" s="1" t="s">
        <v>29</v>
      </c>
    </row>
    <row r="14136" spans="1:26" x14ac:dyDescent="0.2">
      <c r="A14136" s="1" t="s">
        <v>3987</v>
      </c>
      <c r="B14136" s="1" t="s">
        <v>27</v>
      </c>
      <c r="C14136" s="1" t="s">
        <v>3988</v>
      </c>
      <c r="D14136" s="2">
        <v>44815</v>
      </c>
      <c r="E14136">
        <v>2780472</v>
      </c>
      <c r="F14136">
        <v>436727</v>
      </c>
      <c r="G14136">
        <v>0</v>
      </c>
      <c r="H14136">
        <v>332.714</v>
      </c>
      <c r="I14136">
        <v>8662</v>
      </c>
      <c r="J14136">
        <v>0</v>
      </c>
      <c r="K14136">
        <v>1</v>
      </c>
      <c r="L14136">
        <v>157069.375</v>
      </c>
      <c r="M14136">
        <v>0</v>
      </c>
      <c r="N14136">
        <v>119.661</v>
      </c>
      <c r="O14136">
        <v>3115.2979999999998</v>
      </c>
      <c r="P14136">
        <v>0</v>
      </c>
      <c r="Q14136">
        <v>0.36</v>
      </c>
      <c r="R14136">
        <v>0.72</v>
      </c>
      <c r="S14136" s="1" t="s">
        <v>29</v>
      </c>
      <c r="T14136" s="1" t="s">
        <v>29</v>
      </c>
      <c r="U14136" s="1" t="s">
        <v>29</v>
      </c>
      <c r="V14136" s="1" t="s">
        <v>29</v>
      </c>
      <c r="W14136" s="1" t="s">
        <v>29</v>
      </c>
      <c r="X14136" s="1" t="s">
        <v>29</v>
      </c>
      <c r="Y14136" s="1" t="s">
        <v>29</v>
      </c>
      <c r="Z14136" s="1" t="s">
        <v>29</v>
      </c>
    </row>
    <row r="14137" spans="1:26" x14ac:dyDescent="0.2">
      <c r="A14137" s="1" t="s">
        <v>3987</v>
      </c>
      <c r="B14137" s="1" t="s">
        <v>27</v>
      </c>
      <c r="C14137" s="1" t="s">
        <v>3988</v>
      </c>
      <c r="D14137" s="2">
        <v>44816</v>
      </c>
      <c r="E14137">
        <v>2780472</v>
      </c>
      <c r="F14137">
        <v>438813</v>
      </c>
      <c r="G14137">
        <v>2086</v>
      </c>
      <c r="H14137">
        <v>298</v>
      </c>
      <c r="I14137">
        <v>8669</v>
      </c>
      <c r="J14137">
        <v>7</v>
      </c>
      <c r="K14137">
        <v>1</v>
      </c>
      <c r="L14137">
        <v>157819.60800000001</v>
      </c>
      <c r="M14137">
        <v>750.23199999999997</v>
      </c>
      <c r="N14137">
        <v>107.176</v>
      </c>
      <c r="O14137">
        <v>3117.8159999999998</v>
      </c>
      <c r="P14137">
        <v>2.5179999999999998</v>
      </c>
      <c r="Q14137">
        <v>0.36</v>
      </c>
      <c r="R14137">
        <v>0.73</v>
      </c>
      <c r="S14137" s="1" t="s">
        <v>29</v>
      </c>
      <c r="T14137" s="1" t="s">
        <v>29</v>
      </c>
      <c r="U14137" s="1" t="s">
        <v>29</v>
      </c>
      <c r="V14137" s="1" t="s">
        <v>29</v>
      </c>
      <c r="W14137" s="1" t="s">
        <v>29</v>
      </c>
      <c r="X14137" s="1" t="s">
        <v>29</v>
      </c>
      <c r="Y14137" s="1" t="s">
        <v>29</v>
      </c>
      <c r="Z14137" s="1" t="s">
        <v>29</v>
      </c>
    </row>
    <row r="14138" spans="1:26" x14ac:dyDescent="0.2">
      <c r="A14138" s="1" t="s">
        <v>3987</v>
      </c>
      <c r="B14138" s="1" t="s">
        <v>27</v>
      </c>
      <c r="C14138" s="1" t="s">
        <v>3988</v>
      </c>
      <c r="D14138" s="2">
        <v>44817</v>
      </c>
      <c r="E14138">
        <v>2780472</v>
      </c>
      <c r="F14138">
        <v>438813</v>
      </c>
      <c r="G14138">
        <v>0</v>
      </c>
      <c r="H14138">
        <v>298</v>
      </c>
      <c r="I14138">
        <v>8669</v>
      </c>
      <c r="J14138">
        <v>0</v>
      </c>
      <c r="K14138">
        <v>1</v>
      </c>
      <c r="L14138">
        <v>157819.60800000001</v>
      </c>
      <c r="M14138">
        <v>0</v>
      </c>
      <c r="N14138">
        <v>107.176</v>
      </c>
      <c r="O14138">
        <v>3117.8159999999998</v>
      </c>
      <c r="P14138">
        <v>0</v>
      </c>
      <c r="Q14138">
        <v>0.36</v>
      </c>
      <c r="R14138">
        <v>0.75</v>
      </c>
      <c r="S14138" s="1" t="s">
        <v>29</v>
      </c>
      <c r="T14138" s="1" t="s">
        <v>29</v>
      </c>
      <c r="U14138" s="1" t="s">
        <v>29</v>
      </c>
      <c r="V14138" s="1" t="s">
        <v>29</v>
      </c>
      <c r="W14138" s="1" t="s">
        <v>29</v>
      </c>
      <c r="X14138" s="1" t="s">
        <v>29</v>
      </c>
      <c r="Y14138" s="1" t="s">
        <v>29</v>
      </c>
      <c r="Z14138" s="1" t="s">
        <v>29</v>
      </c>
    </row>
    <row r="14139" spans="1:26" x14ac:dyDescent="0.2">
      <c r="A14139" s="1" t="s">
        <v>3987</v>
      </c>
      <c r="B14139" s="1" t="s">
        <v>27</v>
      </c>
      <c r="C14139" s="1" t="s">
        <v>3988</v>
      </c>
      <c r="D14139" s="2">
        <v>44818</v>
      </c>
      <c r="E14139">
        <v>2780472</v>
      </c>
      <c r="F14139">
        <v>438813</v>
      </c>
      <c r="G14139">
        <v>0</v>
      </c>
      <c r="H14139">
        <v>298</v>
      </c>
      <c r="I14139">
        <v>8669</v>
      </c>
      <c r="J14139">
        <v>0</v>
      </c>
      <c r="K14139">
        <v>1</v>
      </c>
      <c r="L14139">
        <v>157819.60800000001</v>
      </c>
      <c r="M14139">
        <v>0</v>
      </c>
      <c r="N14139">
        <v>107.176</v>
      </c>
      <c r="O14139">
        <v>3117.8159999999998</v>
      </c>
      <c r="P14139">
        <v>0</v>
      </c>
      <c r="Q14139">
        <v>0.36</v>
      </c>
      <c r="R14139">
        <v>0.76</v>
      </c>
      <c r="S14139" s="1" t="s">
        <v>29</v>
      </c>
      <c r="T14139" s="1" t="s">
        <v>29</v>
      </c>
      <c r="U14139" s="1" t="s">
        <v>29</v>
      </c>
      <c r="V14139" s="1" t="s">
        <v>29</v>
      </c>
      <c r="W14139" s="1" t="s">
        <v>29</v>
      </c>
      <c r="X14139" s="1" t="s">
        <v>29</v>
      </c>
      <c r="Y14139" s="1" t="s">
        <v>29</v>
      </c>
      <c r="Z14139" s="1" t="s">
        <v>29</v>
      </c>
    </row>
    <row r="14140" spans="1:26" x14ac:dyDescent="0.2">
      <c r="A14140" s="1" t="s">
        <v>3987</v>
      </c>
      <c r="B14140" s="1" t="s">
        <v>27</v>
      </c>
      <c r="C14140" s="1" t="s">
        <v>3988</v>
      </c>
      <c r="D14140" s="2">
        <v>44819</v>
      </c>
      <c r="E14140">
        <v>2780472</v>
      </c>
      <c r="F14140">
        <v>438813</v>
      </c>
      <c r="G14140">
        <v>0</v>
      </c>
      <c r="H14140">
        <v>298</v>
      </c>
      <c r="I14140">
        <v>8669</v>
      </c>
      <c r="J14140">
        <v>0</v>
      </c>
      <c r="K14140">
        <v>1</v>
      </c>
      <c r="L14140">
        <v>157819.60800000001</v>
      </c>
      <c r="M14140">
        <v>0</v>
      </c>
      <c r="N14140">
        <v>107.176</v>
      </c>
      <c r="O14140">
        <v>3117.8159999999998</v>
      </c>
      <c r="P14140">
        <v>0</v>
      </c>
      <c r="Q14140">
        <v>0.36</v>
      </c>
      <c r="R14140">
        <v>0.77</v>
      </c>
      <c r="S14140" s="1" t="s">
        <v>29</v>
      </c>
      <c r="T14140" s="1" t="s">
        <v>29</v>
      </c>
      <c r="U14140" s="1" t="s">
        <v>29</v>
      </c>
      <c r="V14140" s="1" t="s">
        <v>29</v>
      </c>
      <c r="W14140" s="1" t="s">
        <v>29</v>
      </c>
      <c r="X14140" s="1" t="s">
        <v>29</v>
      </c>
      <c r="Y14140" s="1" t="s">
        <v>29</v>
      </c>
      <c r="Z14140" s="1" t="s">
        <v>29</v>
      </c>
    </row>
    <row r="14141" spans="1:26" x14ac:dyDescent="0.2">
      <c r="A14141" s="1" t="s">
        <v>3987</v>
      </c>
      <c r="B14141" s="1" t="s">
        <v>27</v>
      </c>
      <c r="C14141" s="1" t="s">
        <v>3988</v>
      </c>
      <c r="D14141" s="2">
        <v>44820</v>
      </c>
      <c r="E14141">
        <v>2780472</v>
      </c>
      <c r="F14141">
        <v>438813</v>
      </c>
      <c r="G14141">
        <v>0</v>
      </c>
      <c r="H14141">
        <v>298</v>
      </c>
      <c r="I14141">
        <v>8669</v>
      </c>
      <c r="J14141">
        <v>0</v>
      </c>
      <c r="K14141">
        <v>1</v>
      </c>
      <c r="L14141">
        <v>157819.60800000001</v>
      </c>
      <c r="M14141">
        <v>0</v>
      </c>
      <c r="N14141">
        <v>107.176</v>
      </c>
      <c r="O14141">
        <v>3117.8159999999998</v>
      </c>
      <c r="P14141">
        <v>0</v>
      </c>
      <c r="Q14141">
        <v>0.36</v>
      </c>
      <c r="R14141">
        <v>0.79</v>
      </c>
      <c r="S14141" s="1" t="s">
        <v>29</v>
      </c>
      <c r="T14141" s="1" t="s">
        <v>29</v>
      </c>
      <c r="U14141" s="1" t="s">
        <v>29</v>
      </c>
      <c r="V14141" s="1" t="s">
        <v>29</v>
      </c>
      <c r="W14141" s="1" t="s">
        <v>29</v>
      </c>
      <c r="X14141" s="1" t="s">
        <v>29</v>
      </c>
      <c r="Y14141" s="1" t="s">
        <v>29</v>
      </c>
      <c r="Z14141" s="1" t="s">
        <v>29</v>
      </c>
    </row>
    <row r="14142" spans="1:26" x14ac:dyDescent="0.2">
      <c r="A14142" s="1" t="s">
        <v>3987</v>
      </c>
      <c r="B14142" s="1" t="s">
        <v>27</v>
      </c>
      <c r="C14142" s="1" t="s">
        <v>3988</v>
      </c>
      <c r="D14142" s="2">
        <v>44821</v>
      </c>
      <c r="E14142">
        <v>2780472</v>
      </c>
      <c r="F14142">
        <v>438813</v>
      </c>
      <c r="G14142">
        <v>0</v>
      </c>
      <c r="H14142">
        <v>298</v>
      </c>
      <c r="I14142">
        <v>8669</v>
      </c>
      <c r="J14142">
        <v>0</v>
      </c>
      <c r="K14142">
        <v>1</v>
      </c>
      <c r="L14142">
        <v>157819.60800000001</v>
      </c>
      <c r="M14142">
        <v>0</v>
      </c>
      <c r="N14142">
        <v>107.176</v>
      </c>
      <c r="O14142">
        <v>3117.8159999999998</v>
      </c>
      <c r="P14142">
        <v>0</v>
      </c>
      <c r="Q14142">
        <v>0.36</v>
      </c>
      <c r="R14142">
        <v>0.82</v>
      </c>
      <c r="S14142" s="1" t="s">
        <v>29</v>
      </c>
      <c r="T14142" s="1" t="s">
        <v>29</v>
      </c>
      <c r="U14142" s="1" t="s">
        <v>29</v>
      </c>
      <c r="V14142" s="1" t="s">
        <v>29</v>
      </c>
      <c r="W14142" s="1" t="s">
        <v>29</v>
      </c>
      <c r="X14142" s="1" t="s">
        <v>29</v>
      </c>
      <c r="Y14142" s="1" t="s">
        <v>29</v>
      </c>
      <c r="Z14142" s="1" t="s">
        <v>29</v>
      </c>
    </row>
    <row r="14143" spans="1:26" x14ac:dyDescent="0.2">
      <c r="A14143" s="1" t="s">
        <v>3987</v>
      </c>
      <c r="B14143" s="1" t="s">
        <v>27</v>
      </c>
      <c r="C14143" s="1" t="s">
        <v>3988</v>
      </c>
      <c r="D14143" s="2">
        <v>44822</v>
      </c>
      <c r="E14143">
        <v>2780472</v>
      </c>
      <c r="F14143">
        <v>438813</v>
      </c>
      <c r="G14143">
        <v>0</v>
      </c>
      <c r="H14143">
        <v>298</v>
      </c>
      <c r="I14143">
        <v>8669</v>
      </c>
      <c r="J14143">
        <v>0</v>
      </c>
      <c r="K14143">
        <v>1</v>
      </c>
      <c r="L14143">
        <v>157819.60800000001</v>
      </c>
      <c r="M14143">
        <v>0</v>
      </c>
      <c r="N14143">
        <v>107.176</v>
      </c>
      <c r="O14143">
        <v>3117.8159999999998</v>
      </c>
      <c r="P14143">
        <v>0</v>
      </c>
      <c r="Q14143">
        <v>0.36</v>
      </c>
      <c r="R14143">
        <v>0.84</v>
      </c>
      <c r="S14143" s="1" t="s">
        <v>29</v>
      </c>
      <c r="T14143" s="1" t="s">
        <v>29</v>
      </c>
      <c r="U14143" s="1" t="s">
        <v>29</v>
      </c>
      <c r="V14143" s="1" t="s">
        <v>29</v>
      </c>
      <c r="W14143" s="1" t="s">
        <v>29</v>
      </c>
      <c r="X14143" s="1" t="s">
        <v>29</v>
      </c>
      <c r="Y14143" s="1" t="s">
        <v>29</v>
      </c>
      <c r="Z14143" s="1" t="s">
        <v>29</v>
      </c>
    </row>
    <row r="14144" spans="1:26" x14ac:dyDescent="0.2">
      <c r="A14144" s="1" t="s">
        <v>3987</v>
      </c>
      <c r="B14144" s="1" t="s">
        <v>27</v>
      </c>
      <c r="C14144" s="1" t="s">
        <v>3988</v>
      </c>
      <c r="D14144" s="2">
        <v>44823</v>
      </c>
      <c r="E14144">
        <v>2780472</v>
      </c>
      <c r="F14144">
        <v>440955</v>
      </c>
      <c r="G14144">
        <v>2142</v>
      </c>
      <c r="H14144">
        <v>306</v>
      </c>
      <c r="I14144">
        <v>8673</v>
      </c>
      <c r="J14144">
        <v>4</v>
      </c>
      <c r="K14144">
        <v>0.57099999999999995</v>
      </c>
      <c r="L14144">
        <v>158589.98000000001</v>
      </c>
      <c r="M14144">
        <v>770.37300000000005</v>
      </c>
      <c r="N14144">
        <v>110.053</v>
      </c>
      <c r="O14144">
        <v>3119.2550000000001</v>
      </c>
      <c r="P14144">
        <v>1.4390000000000001</v>
      </c>
      <c r="Q14144">
        <v>0.20599999999999999</v>
      </c>
      <c r="R14144">
        <v>0.86</v>
      </c>
      <c r="S14144" s="1" t="s">
        <v>29</v>
      </c>
      <c r="T14144" s="1" t="s">
        <v>29</v>
      </c>
      <c r="U14144" s="1" t="s">
        <v>29</v>
      </c>
      <c r="V14144" s="1" t="s">
        <v>29</v>
      </c>
      <c r="W14144" s="1" t="s">
        <v>29</v>
      </c>
      <c r="X14144" s="1" t="s">
        <v>29</v>
      </c>
      <c r="Y14144" s="1" t="s">
        <v>29</v>
      </c>
      <c r="Z14144" s="1" t="s">
        <v>29</v>
      </c>
    </row>
    <row r="14145" spans="1:26" x14ac:dyDescent="0.2">
      <c r="A14145" s="1" t="s">
        <v>3987</v>
      </c>
      <c r="B14145" s="1" t="s">
        <v>27</v>
      </c>
      <c r="C14145" s="1" t="s">
        <v>3988</v>
      </c>
      <c r="D14145" s="2">
        <v>44824</v>
      </c>
      <c r="E14145">
        <v>2780472</v>
      </c>
      <c r="F14145">
        <v>440955</v>
      </c>
      <c r="G14145">
        <v>0</v>
      </c>
      <c r="H14145">
        <v>306</v>
      </c>
      <c r="I14145">
        <v>8673</v>
      </c>
      <c r="J14145">
        <v>0</v>
      </c>
      <c r="K14145">
        <v>0.57099999999999995</v>
      </c>
      <c r="L14145">
        <v>158589.98000000001</v>
      </c>
      <c r="M14145">
        <v>0</v>
      </c>
      <c r="N14145">
        <v>110.053</v>
      </c>
      <c r="O14145">
        <v>3119.2550000000001</v>
      </c>
      <c r="P14145">
        <v>0</v>
      </c>
      <c r="Q14145">
        <v>0.20599999999999999</v>
      </c>
      <c r="R14145">
        <v>0.87</v>
      </c>
      <c r="S14145" s="1" t="s">
        <v>29</v>
      </c>
      <c r="T14145" s="1" t="s">
        <v>29</v>
      </c>
      <c r="U14145" s="1" t="s">
        <v>29</v>
      </c>
      <c r="V14145" s="1" t="s">
        <v>29</v>
      </c>
      <c r="W14145" s="1" t="s">
        <v>29</v>
      </c>
      <c r="X14145" s="1" t="s">
        <v>29</v>
      </c>
      <c r="Y14145" s="1" t="s">
        <v>29</v>
      </c>
      <c r="Z14145" s="1" t="s">
        <v>29</v>
      </c>
    </row>
    <row r="14146" spans="1:26" x14ac:dyDescent="0.2">
      <c r="A14146" s="1" t="s">
        <v>3987</v>
      </c>
      <c r="B14146" s="1" t="s">
        <v>27</v>
      </c>
      <c r="C14146" s="1" t="s">
        <v>3988</v>
      </c>
      <c r="D14146" s="2">
        <v>44825</v>
      </c>
      <c r="E14146">
        <v>2780472</v>
      </c>
      <c r="F14146">
        <v>440955</v>
      </c>
      <c r="G14146">
        <v>0</v>
      </c>
      <c r="H14146">
        <v>306</v>
      </c>
      <c r="I14146">
        <v>8673</v>
      </c>
      <c r="J14146">
        <v>0</v>
      </c>
      <c r="K14146">
        <v>0.57099999999999995</v>
      </c>
      <c r="L14146">
        <v>158589.98000000001</v>
      </c>
      <c r="M14146">
        <v>0</v>
      </c>
      <c r="N14146">
        <v>110.053</v>
      </c>
      <c r="O14146">
        <v>3119.2550000000001</v>
      </c>
      <c r="P14146">
        <v>0</v>
      </c>
      <c r="Q14146">
        <v>0.20599999999999999</v>
      </c>
      <c r="R14146">
        <v>0.89</v>
      </c>
      <c r="S14146" s="1" t="s">
        <v>29</v>
      </c>
      <c r="T14146" s="1" t="s">
        <v>29</v>
      </c>
      <c r="U14146" s="1" t="s">
        <v>29</v>
      </c>
      <c r="V14146" s="1" t="s">
        <v>29</v>
      </c>
      <c r="W14146" s="1" t="s">
        <v>29</v>
      </c>
      <c r="X14146" s="1" t="s">
        <v>29</v>
      </c>
      <c r="Y14146" s="1" t="s">
        <v>29</v>
      </c>
      <c r="Z14146" s="1" t="s">
        <v>29</v>
      </c>
    </row>
    <row r="14147" spans="1:26" x14ac:dyDescent="0.2">
      <c r="A14147" s="1" t="s">
        <v>3987</v>
      </c>
      <c r="B14147" s="1" t="s">
        <v>27</v>
      </c>
      <c r="C14147" s="1" t="s">
        <v>3988</v>
      </c>
      <c r="D14147" s="2">
        <v>44826</v>
      </c>
      <c r="E14147">
        <v>2780472</v>
      </c>
      <c r="F14147">
        <v>440955</v>
      </c>
      <c r="G14147">
        <v>0</v>
      </c>
      <c r="H14147">
        <v>306</v>
      </c>
      <c r="I14147">
        <v>8673</v>
      </c>
      <c r="J14147">
        <v>0</v>
      </c>
      <c r="K14147">
        <v>0.57099999999999995</v>
      </c>
      <c r="L14147">
        <v>158589.98000000001</v>
      </c>
      <c r="M14147">
        <v>0</v>
      </c>
      <c r="N14147">
        <v>110.053</v>
      </c>
      <c r="O14147">
        <v>3119.2550000000001</v>
      </c>
      <c r="P14147">
        <v>0</v>
      </c>
      <c r="Q14147">
        <v>0.20599999999999999</v>
      </c>
      <c r="R14147">
        <v>0.9</v>
      </c>
      <c r="S14147" s="1" t="s">
        <v>29</v>
      </c>
      <c r="T14147" s="1" t="s">
        <v>29</v>
      </c>
      <c r="U14147" s="1" t="s">
        <v>29</v>
      </c>
      <c r="V14147" s="1" t="s">
        <v>29</v>
      </c>
      <c r="W14147" s="1" t="s">
        <v>29</v>
      </c>
      <c r="X14147" s="1" t="s">
        <v>29</v>
      </c>
      <c r="Y14147" s="1" t="s">
        <v>29</v>
      </c>
      <c r="Z14147" s="1" t="s">
        <v>29</v>
      </c>
    </row>
    <row r="14148" spans="1:26" x14ac:dyDescent="0.2">
      <c r="A14148" s="1" t="s">
        <v>3987</v>
      </c>
      <c r="B14148" s="1" t="s">
        <v>27</v>
      </c>
      <c r="C14148" s="1" t="s">
        <v>3988</v>
      </c>
      <c r="D14148" s="2">
        <v>44827</v>
      </c>
      <c r="E14148">
        <v>2780472</v>
      </c>
      <c r="F14148">
        <v>440955</v>
      </c>
      <c r="G14148">
        <v>0</v>
      </c>
      <c r="H14148">
        <v>306</v>
      </c>
      <c r="I14148">
        <v>8673</v>
      </c>
      <c r="J14148">
        <v>0</v>
      </c>
      <c r="K14148">
        <v>0.57099999999999995</v>
      </c>
      <c r="L14148">
        <v>158589.98000000001</v>
      </c>
      <c r="M14148">
        <v>0</v>
      </c>
      <c r="N14148">
        <v>110.053</v>
      </c>
      <c r="O14148">
        <v>3119.2550000000001</v>
      </c>
      <c r="P14148">
        <v>0</v>
      </c>
      <c r="Q14148">
        <v>0.20599999999999999</v>
      </c>
      <c r="R14148">
        <v>0.94</v>
      </c>
      <c r="S14148" s="1" t="s">
        <v>29</v>
      </c>
      <c r="T14148" s="1" t="s">
        <v>29</v>
      </c>
      <c r="U14148" s="1" t="s">
        <v>29</v>
      </c>
      <c r="V14148" s="1" t="s">
        <v>29</v>
      </c>
      <c r="W14148" s="1" t="s">
        <v>29</v>
      </c>
      <c r="X14148" s="1" t="s">
        <v>29</v>
      </c>
      <c r="Y14148" s="1" t="s">
        <v>29</v>
      </c>
      <c r="Z14148" s="1" t="s">
        <v>29</v>
      </c>
    </row>
    <row r="14149" spans="1:26" x14ac:dyDescent="0.2">
      <c r="A14149" s="1" t="s">
        <v>3987</v>
      </c>
      <c r="B14149" s="1" t="s">
        <v>27</v>
      </c>
      <c r="C14149" s="1" t="s">
        <v>3988</v>
      </c>
      <c r="D14149" s="2">
        <v>44828</v>
      </c>
      <c r="E14149">
        <v>2780472</v>
      </c>
      <c r="F14149">
        <v>440955</v>
      </c>
      <c r="G14149">
        <v>0</v>
      </c>
      <c r="H14149">
        <v>306</v>
      </c>
      <c r="I14149">
        <v>8673</v>
      </c>
      <c r="J14149">
        <v>0</v>
      </c>
      <c r="K14149">
        <v>0.57099999999999995</v>
      </c>
      <c r="L14149">
        <v>158589.98000000001</v>
      </c>
      <c r="M14149">
        <v>0</v>
      </c>
      <c r="N14149">
        <v>110.053</v>
      </c>
      <c r="O14149">
        <v>3119.2550000000001</v>
      </c>
      <c r="P14149">
        <v>0</v>
      </c>
      <c r="Q14149">
        <v>0.20599999999999999</v>
      </c>
      <c r="R14149">
        <v>0.98</v>
      </c>
      <c r="S14149" s="1" t="s">
        <v>29</v>
      </c>
      <c r="T14149" s="1" t="s">
        <v>29</v>
      </c>
      <c r="U14149" s="1" t="s">
        <v>29</v>
      </c>
      <c r="V14149" s="1" t="s">
        <v>29</v>
      </c>
      <c r="W14149" s="1" t="s">
        <v>29</v>
      </c>
      <c r="X14149" s="1" t="s">
        <v>29</v>
      </c>
      <c r="Y14149" s="1" t="s">
        <v>29</v>
      </c>
      <c r="Z14149" s="1" t="s">
        <v>29</v>
      </c>
    </row>
    <row r="14150" spans="1:26" x14ac:dyDescent="0.2">
      <c r="A14150" s="1" t="s">
        <v>3987</v>
      </c>
      <c r="B14150" s="1" t="s">
        <v>27</v>
      </c>
      <c r="C14150" s="1" t="s">
        <v>3988</v>
      </c>
      <c r="D14150" s="2">
        <v>44829</v>
      </c>
      <c r="E14150">
        <v>2780472</v>
      </c>
      <c r="F14150">
        <v>440955</v>
      </c>
      <c r="G14150">
        <v>0</v>
      </c>
      <c r="H14150">
        <v>306</v>
      </c>
      <c r="I14150">
        <v>8673</v>
      </c>
      <c r="J14150">
        <v>0</v>
      </c>
      <c r="K14150">
        <v>0.57099999999999995</v>
      </c>
      <c r="L14150">
        <v>158589.98000000001</v>
      </c>
      <c r="M14150">
        <v>0</v>
      </c>
      <c r="N14150">
        <v>110.053</v>
      </c>
      <c r="O14150">
        <v>3119.2550000000001</v>
      </c>
      <c r="P14150">
        <v>0</v>
      </c>
      <c r="Q14150">
        <v>0.20599999999999999</v>
      </c>
      <c r="R14150">
        <v>1.04</v>
      </c>
      <c r="S14150" s="1" t="s">
        <v>29</v>
      </c>
      <c r="T14150" s="1" t="s">
        <v>29</v>
      </c>
      <c r="U14150" s="1" t="s">
        <v>29</v>
      </c>
      <c r="V14150" s="1" t="s">
        <v>29</v>
      </c>
      <c r="W14150" s="1" t="s">
        <v>29</v>
      </c>
      <c r="X14150" s="1" t="s">
        <v>29</v>
      </c>
      <c r="Y14150" s="1" t="s">
        <v>29</v>
      </c>
      <c r="Z14150" s="1" t="s">
        <v>29</v>
      </c>
    </row>
    <row r="14151" spans="1:26" x14ac:dyDescent="0.2">
      <c r="A14151" s="1" t="s">
        <v>3987</v>
      </c>
      <c r="B14151" s="1" t="s">
        <v>27</v>
      </c>
      <c r="C14151" s="1" t="s">
        <v>3988</v>
      </c>
      <c r="D14151" s="2">
        <v>44830</v>
      </c>
      <c r="E14151">
        <v>2780472</v>
      </c>
      <c r="F14151">
        <v>442386</v>
      </c>
      <c r="G14151">
        <v>1431</v>
      </c>
      <c r="H14151">
        <v>204.429</v>
      </c>
      <c r="I14151">
        <v>8677</v>
      </c>
      <c r="J14151">
        <v>4</v>
      </c>
      <c r="K14151">
        <v>0.57099999999999995</v>
      </c>
      <c r="L14151">
        <v>159104.641</v>
      </c>
      <c r="M14151">
        <v>514.66099999999994</v>
      </c>
      <c r="N14151">
        <v>73.522999999999996</v>
      </c>
      <c r="O14151">
        <v>3120.6930000000002</v>
      </c>
      <c r="P14151">
        <v>1.4390000000000001</v>
      </c>
      <c r="Q14151">
        <v>0.20599999999999999</v>
      </c>
      <c r="R14151">
        <v>1.0900000000000001</v>
      </c>
      <c r="S14151" s="1" t="s">
        <v>29</v>
      </c>
      <c r="T14151" s="1" t="s">
        <v>29</v>
      </c>
      <c r="U14151" s="1" t="s">
        <v>29</v>
      </c>
      <c r="V14151" s="1" t="s">
        <v>29</v>
      </c>
      <c r="W14151" s="1" t="s">
        <v>29</v>
      </c>
      <c r="X14151" s="1" t="s">
        <v>29</v>
      </c>
      <c r="Y14151" s="1" t="s">
        <v>29</v>
      </c>
      <c r="Z14151" s="1" t="s">
        <v>29</v>
      </c>
    </row>
    <row r="14152" spans="1:26" x14ac:dyDescent="0.2">
      <c r="A14152" s="1" t="s">
        <v>3987</v>
      </c>
      <c r="B14152" s="1" t="s">
        <v>27</v>
      </c>
      <c r="C14152" s="1" t="s">
        <v>3988</v>
      </c>
      <c r="D14152" s="2">
        <v>44831</v>
      </c>
      <c r="E14152">
        <v>2780472</v>
      </c>
      <c r="F14152">
        <v>442386</v>
      </c>
      <c r="G14152">
        <v>0</v>
      </c>
      <c r="H14152">
        <v>204.429</v>
      </c>
      <c r="I14152">
        <v>8677</v>
      </c>
      <c r="J14152">
        <v>0</v>
      </c>
      <c r="K14152">
        <v>0.57099999999999995</v>
      </c>
      <c r="L14152">
        <v>159104.641</v>
      </c>
      <c r="M14152">
        <v>0</v>
      </c>
      <c r="N14152">
        <v>73.522999999999996</v>
      </c>
      <c r="O14152">
        <v>3120.6930000000002</v>
      </c>
      <c r="P14152">
        <v>0</v>
      </c>
      <c r="Q14152">
        <v>0.20599999999999999</v>
      </c>
      <c r="R14152">
        <v>1.05</v>
      </c>
      <c r="S14152" s="1" t="s">
        <v>29</v>
      </c>
      <c r="T14152" s="1" t="s">
        <v>29</v>
      </c>
      <c r="U14152" s="1" t="s">
        <v>29</v>
      </c>
      <c r="V14152" s="1" t="s">
        <v>29</v>
      </c>
      <c r="W14152" s="1" t="s">
        <v>29</v>
      </c>
      <c r="X14152" s="1" t="s">
        <v>29</v>
      </c>
      <c r="Y14152" s="1" t="s">
        <v>29</v>
      </c>
      <c r="Z14152" s="1" t="s">
        <v>29</v>
      </c>
    </row>
    <row r="14153" spans="1:26" x14ac:dyDescent="0.2">
      <c r="A14153" s="1" t="s">
        <v>3987</v>
      </c>
      <c r="B14153" s="1" t="s">
        <v>27</v>
      </c>
      <c r="C14153" s="1" t="s">
        <v>3988</v>
      </c>
      <c r="D14153" s="2">
        <v>44832</v>
      </c>
      <c r="E14153">
        <v>2780472</v>
      </c>
      <c r="F14153">
        <v>442386</v>
      </c>
      <c r="G14153">
        <v>0</v>
      </c>
      <c r="H14153">
        <v>204.429</v>
      </c>
      <c r="I14153">
        <v>8677</v>
      </c>
      <c r="J14153">
        <v>0</v>
      </c>
      <c r="K14153">
        <v>0.57099999999999995</v>
      </c>
      <c r="L14153">
        <v>159104.641</v>
      </c>
      <c r="M14153">
        <v>0</v>
      </c>
      <c r="N14153">
        <v>73.522999999999996</v>
      </c>
      <c r="O14153">
        <v>3120.6930000000002</v>
      </c>
      <c r="P14153">
        <v>0</v>
      </c>
      <c r="Q14153">
        <v>0.20599999999999999</v>
      </c>
      <c r="R14153">
        <v>1</v>
      </c>
      <c r="S14153" s="1" t="s">
        <v>29</v>
      </c>
      <c r="T14153" s="1" t="s">
        <v>29</v>
      </c>
      <c r="U14153" s="1" t="s">
        <v>29</v>
      </c>
      <c r="V14153" s="1" t="s">
        <v>29</v>
      </c>
      <c r="W14153" s="1" t="s">
        <v>29</v>
      </c>
      <c r="X14153" s="1" t="s">
        <v>29</v>
      </c>
      <c r="Y14153" s="1" t="s">
        <v>29</v>
      </c>
      <c r="Z14153" s="1" t="s">
        <v>29</v>
      </c>
    </row>
    <row r="14154" spans="1:26" x14ac:dyDescent="0.2">
      <c r="A14154" s="1" t="s">
        <v>3987</v>
      </c>
      <c r="B14154" s="1" t="s">
        <v>27</v>
      </c>
      <c r="C14154" s="1" t="s">
        <v>3988</v>
      </c>
      <c r="D14154" s="2">
        <v>44833</v>
      </c>
      <c r="E14154">
        <v>2780472</v>
      </c>
      <c r="F14154">
        <v>442386</v>
      </c>
      <c r="G14154">
        <v>0</v>
      </c>
      <c r="H14154">
        <v>204.429</v>
      </c>
      <c r="I14154">
        <v>8677</v>
      </c>
      <c r="J14154">
        <v>0</v>
      </c>
      <c r="K14154">
        <v>0.57099999999999995</v>
      </c>
      <c r="L14154">
        <v>159104.641</v>
      </c>
      <c r="M14154">
        <v>0</v>
      </c>
      <c r="N14154">
        <v>73.522999999999996</v>
      </c>
      <c r="O14154">
        <v>3120.6930000000002</v>
      </c>
      <c r="P14154">
        <v>0</v>
      </c>
      <c r="Q14154">
        <v>0.20599999999999999</v>
      </c>
      <c r="R14154">
        <v>0.96</v>
      </c>
      <c r="S14154" s="1" t="s">
        <v>29</v>
      </c>
      <c r="T14154" s="1" t="s">
        <v>29</v>
      </c>
      <c r="U14154" s="1" t="s">
        <v>29</v>
      </c>
      <c r="V14154" s="1" t="s">
        <v>29</v>
      </c>
      <c r="W14154" s="1" t="s">
        <v>29</v>
      </c>
      <c r="X14154" s="1" t="s">
        <v>29</v>
      </c>
      <c r="Y14154" s="1" t="s">
        <v>29</v>
      </c>
      <c r="Z14154" s="1" t="s">
        <v>29</v>
      </c>
    </row>
    <row r="14155" spans="1:26" x14ac:dyDescent="0.2">
      <c r="A14155" s="1" t="s">
        <v>3987</v>
      </c>
      <c r="B14155" s="1" t="s">
        <v>27</v>
      </c>
      <c r="C14155" s="1" t="s">
        <v>3988</v>
      </c>
      <c r="D14155" s="2">
        <v>44834</v>
      </c>
      <c r="E14155">
        <v>2780472</v>
      </c>
      <c r="F14155">
        <v>442386</v>
      </c>
      <c r="G14155">
        <v>0</v>
      </c>
      <c r="H14155">
        <v>204.429</v>
      </c>
      <c r="I14155">
        <v>8677</v>
      </c>
      <c r="J14155">
        <v>0</v>
      </c>
      <c r="K14155">
        <v>0.57099999999999995</v>
      </c>
      <c r="L14155">
        <v>159104.641</v>
      </c>
      <c r="M14155">
        <v>0</v>
      </c>
      <c r="N14155">
        <v>73.522999999999996</v>
      </c>
      <c r="O14155">
        <v>3120.6930000000002</v>
      </c>
      <c r="P14155">
        <v>0</v>
      </c>
      <c r="Q14155">
        <v>0.20599999999999999</v>
      </c>
      <c r="R14155">
        <v>0.94</v>
      </c>
      <c r="S14155" s="1" t="s">
        <v>29</v>
      </c>
      <c r="T14155" s="1" t="s">
        <v>29</v>
      </c>
      <c r="U14155" s="1" t="s">
        <v>29</v>
      </c>
      <c r="V14155" s="1" t="s">
        <v>29</v>
      </c>
      <c r="W14155" s="1" t="s">
        <v>29</v>
      </c>
      <c r="X14155" s="1" t="s">
        <v>29</v>
      </c>
      <c r="Y14155" s="1" t="s">
        <v>29</v>
      </c>
      <c r="Z14155" s="1" t="s">
        <v>29</v>
      </c>
    </row>
    <row r="14156" spans="1:26" x14ac:dyDescent="0.2">
      <c r="A14156" s="1" t="s">
        <v>3987</v>
      </c>
      <c r="B14156" s="1" t="s">
        <v>27</v>
      </c>
      <c r="C14156" s="1" t="s">
        <v>3988</v>
      </c>
      <c r="D14156" s="2">
        <v>44835</v>
      </c>
      <c r="E14156">
        <v>2780472</v>
      </c>
      <c r="F14156">
        <v>442386</v>
      </c>
      <c r="G14156">
        <v>0</v>
      </c>
      <c r="H14156">
        <v>204.429</v>
      </c>
      <c r="I14156">
        <v>8677</v>
      </c>
      <c r="J14156">
        <v>0</v>
      </c>
      <c r="K14156">
        <v>0.57099999999999995</v>
      </c>
      <c r="L14156">
        <v>159104.641</v>
      </c>
      <c r="M14156">
        <v>0</v>
      </c>
      <c r="N14156">
        <v>73.522999999999996</v>
      </c>
      <c r="O14156">
        <v>3120.6930000000002</v>
      </c>
      <c r="P14156">
        <v>0</v>
      </c>
      <c r="Q14156">
        <v>0.20599999999999999</v>
      </c>
      <c r="R14156">
        <v>0.92</v>
      </c>
      <c r="S14156" s="1" t="s">
        <v>29</v>
      </c>
      <c r="T14156" s="1" t="s">
        <v>29</v>
      </c>
      <c r="U14156" s="1" t="s">
        <v>29</v>
      </c>
      <c r="V14156" s="1" t="s">
        <v>29</v>
      </c>
      <c r="W14156" s="1" t="s">
        <v>29</v>
      </c>
      <c r="X14156" s="1" t="s">
        <v>29</v>
      </c>
      <c r="Y14156" s="1" t="s">
        <v>29</v>
      </c>
      <c r="Z14156" s="1" t="s">
        <v>29</v>
      </c>
    </row>
    <row r="14157" spans="1:26" x14ac:dyDescent="0.2">
      <c r="A14157" s="1" t="s">
        <v>3987</v>
      </c>
      <c r="B14157" s="1" t="s">
        <v>27</v>
      </c>
      <c r="C14157" s="1" t="s">
        <v>3988</v>
      </c>
      <c r="D14157" s="2">
        <v>44836</v>
      </c>
      <c r="E14157">
        <v>2780472</v>
      </c>
      <c r="F14157">
        <v>442386</v>
      </c>
      <c r="G14157">
        <v>0</v>
      </c>
      <c r="H14157">
        <v>204.429</v>
      </c>
      <c r="I14157">
        <v>8677</v>
      </c>
      <c r="J14157">
        <v>0</v>
      </c>
      <c r="K14157">
        <v>0.57099999999999995</v>
      </c>
      <c r="L14157">
        <v>159104.641</v>
      </c>
      <c r="M14157">
        <v>0</v>
      </c>
      <c r="N14157">
        <v>73.522999999999996</v>
      </c>
      <c r="O14157">
        <v>3120.6930000000002</v>
      </c>
      <c r="P14157">
        <v>0</v>
      </c>
      <c r="Q14157">
        <v>0.20599999999999999</v>
      </c>
      <c r="R14157">
        <v>0.91</v>
      </c>
      <c r="S14157" s="1" t="s">
        <v>29</v>
      </c>
      <c r="T14157" s="1" t="s">
        <v>29</v>
      </c>
      <c r="U14157" s="1" t="s">
        <v>29</v>
      </c>
      <c r="V14157" s="1" t="s">
        <v>29</v>
      </c>
      <c r="W14157" s="1" t="s">
        <v>29</v>
      </c>
      <c r="X14157" s="1" t="s">
        <v>29</v>
      </c>
      <c r="Y14157" s="1" t="s">
        <v>29</v>
      </c>
      <c r="Z14157" s="1" t="s">
        <v>29</v>
      </c>
    </row>
    <row r="14158" spans="1:26" x14ac:dyDescent="0.2">
      <c r="A14158" s="1" t="s">
        <v>3987</v>
      </c>
      <c r="B14158" s="1" t="s">
        <v>27</v>
      </c>
      <c r="C14158" s="1" t="s">
        <v>3988</v>
      </c>
      <c r="D14158" s="2">
        <v>44837</v>
      </c>
      <c r="E14158">
        <v>2780472</v>
      </c>
      <c r="F14158">
        <v>443296</v>
      </c>
      <c r="G14158">
        <v>910</v>
      </c>
      <c r="H14158">
        <v>130</v>
      </c>
      <c r="I14158">
        <v>8685</v>
      </c>
      <c r="J14158">
        <v>8</v>
      </c>
      <c r="K14158">
        <v>1.143</v>
      </c>
      <c r="L14158">
        <v>159431.924</v>
      </c>
      <c r="M14158">
        <v>327.28300000000002</v>
      </c>
      <c r="N14158">
        <v>46.755000000000003</v>
      </c>
      <c r="O14158">
        <v>3123.57</v>
      </c>
      <c r="P14158">
        <v>2.8769999999999998</v>
      </c>
      <c r="Q14158">
        <v>0.41099999999999998</v>
      </c>
      <c r="R14158">
        <v>0.9</v>
      </c>
      <c r="S14158" s="1" t="s">
        <v>29</v>
      </c>
      <c r="T14158" s="1" t="s">
        <v>29</v>
      </c>
      <c r="U14158" s="1" t="s">
        <v>29</v>
      </c>
      <c r="V14158" s="1" t="s">
        <v>29</v>
      </c>
      <c r="W14158" s="1" t="s">
        <v>29</v>
      </c>
      <c r="X14158" s="1" t="s">
        <v>29</v>
      </c>
      <c r="Y14158" s="1" t="s">
        <v>29</v>
      </c>
      <c r="Z14158" s="1" t="s">
        <v>29</v>
      </c>
    </row>
    <row r="14159" spans="1:26" x14ac:dyDescent="0.2">
      <c r="A14159" s="1" t="s">
        <v>3987</v>
      </c>
      <c r="B14159" s="1" t="s">
        <v>27</v>
      </c>
      <c r="C14159" s="1" t="s">
        <v>3988</v>
      </c>
      <c r="D14159" s="2">
        <v>44838</v>
      </c>
      <c r="E14159">
        <v>2780472</v>
      </c>
      <c r="F14159">
        <v>443296</v>
      </c>
      <c r="G14159">
        <v>0</v>
      </c>
      <c r="H14159">
        <v>130</v>
      </c>
      <c r="I14159">
        <v>8685</v>
      </c>
      <c r="J14159">
        <v>0</v>
      </c>
      <c r="K14159">
        <v>1.143</v>
      </c>
      <c r="L14159">
        <v>159431.924</v>
      </c>
      <c r="M14159">
        <v>0</v>
      </c>
      <c r="N14159">
        <v>46.755000000000003</v>
      </c>
      <c r="O14159">
        <v>3123.57</v>
      </c>
      <c r="P14159">
        <v>0</v>
      </c>
      <c r="Q14159">
        <v>0.41099999999999998</v>
      </c>
      <c r="R14159">
        <v>0.91</v>
      </c>
      <c r="S14159" s="1" t="s">
        <v>29</v>
      </c>
      <c r="T14159" s="1" t="s">
        <v>29</v>
      </c>
      <c r="U14159" s="1" t="s">
        <v>29</v>
      </c>
      <c r="V14159" s="1" t="s">
        <v>29</v>
      </c>
      <c r="W14159" s="1" t="s">
        <v>29</v>
      </c>
      <c r="X14159" s="1" t="s">
        <v>29</v>
      </c>
      <c r="Y14159" s="1" t="s">
        <v>29</v>
      </c>
      <c r="Z14159" s="1" t="s">
        <v>29</v>
      </c>
    </row>
    <row r="14160" spans="1:26" x14ac:dyDescent="0.2">
      <c r="A14160" s="1" t="s">
        <v>3987</v>
      </c>
      <c r="B14160" s="1" t="s">
        <v>27</v>
      </c>
      <c r="C14160" s="1" t="s">
        <v>3988</v>
      </c>
      <c r="D14160" s="2">
        <v>44839</v>
      </c>
      <c r="E14160">
        <v>2780472</v>
      </c>
      <c r="F14160">
        <v>443296</v>
      </c>
      <c r="G14160">
        <v>0</v>
      </c>
      <c r="H14160">
        <v>130</v>
      </c>
      <c r="I14160">
        <v>8685</v>
      </c>
      <c r="J14160">
        <v>0</v>
      </c>
      <c r="K14160">
        <v>1.143</v>
      </c>
      <c r="L14160">
        <v>159431.924</v>
      </c>
      <c r="M14160">
        <v>0</v>
      </c>
      <c r="N14160">
        <v>46.755000000000003</v>
      </c>
      <c r="O14160">
        <v>3123.57</v>
      </c>
      <c r="P14160">
        <v>0</v>
      </c>
      <c r="Q14160">
        <v>0.41099999999999998</v>
      </c>
      <c r="R14160">
        <v>0.91</v>
      </c>
      <c r="S14160" s="1" t="s">
        <v>29</v>
      </c>
      <c r="T14160" s="1" t="s">
        <v>29</v>
      </c>
      <c r="U14160" s="1" t="s">
        <v>29</v>
      </c>
      <c r="V14160" s="1" t="s">
        <v>29</v>
      </c>
      <c r="W14160" s="1" t="s">
        <v>29</v>
      </c>
      <c r="X14160" s="1" t="s">
        <v>29</v>
      </c>
      <c r="Y14160" s="1" t="s">
        <v>29</v>
      </c>
      <c r="Z14160" s="1" t="s">
        <v>29</v>
      </c>
    </row>
    <row r="14161" spans="1:26" x14ac:dyDescent="0.2">
      <c r="A14161" s="1" t="s">
        <v>3987</v>
      </c>
      <c r="B14161" s="1" t="s">
        <v>27</v>
      </c>
      <c r="C14161" s="1" t="s">
        <v>3988</v>
      </c>
      <c r="D14161" s="2">
        <v>44840</v>
      </c>
      <c r="E14161">
        <v>2780472</v>
      </c>
      <c r="F14161">
        <v>443296</v>
      </c>
      <c r="G14161">
        <v>0</v>
      </c>
      <c r="H14161">
        <v>130</v>
      </c>
      <c r="I14161">
        <v>8685</v>
      </c>
      <c r="J14161">
        <v>0</v>
      </c>
      <c r="K14161">
        <v>1.143</v>
      </c>
      <c r="L14161">
        <v>159431.924</v>
      </c>
      <c r="M14161">
        <v>0</v>
      </c>
      <c r="N14161">
        <v>46.755000000000003</v>
      </c>
      <c r="O14161">
        <v>3123.57</v>
      </c>
      <c r="P14161">
        <v>0</v>
      </c>
      <c r="Q14161">
        <v>0.41099999999999998</v>
      </c>
      <c r="R14161">
        <v>0.92</v>
      </c>
      <c r="S14161" s="1" t="s">
        <v>29</v>
      </c>
      <c r="T14161" s="1" t="s">
        <v>29</v>
      </c>
      <c r="U14161" s="1" t="s">
        <v>29</v>
      </c>
      <c r="V14161" s="1" t="s">
        <v>29</v>
      </c>
      <c r="W14161" s="1" t="s">
        <v>29</v>
      </c>
      <c r="X14161" s="1" t="s">
        <v>29</v>
      </c>
      <c r="Y14161" s="1" t="s">
        <v>29</v>
      </c>
      <c r="Z14161" s="1" t="s">
        <v>29</v>
      </c>
    </row>
    <row r="14162" spans="1:26" x14ac:dyDescent="0.2">
      <c r="A14162" s="1" t="s">
        <v>3987</v>
      </c>
      <c r="B14162" s="1" t="s">
        <v>27</v>
      </c>
      <c r="C14162" s="1" t="s">
        <v>3988</v>
      </c>
      <c r="D14162" s="2">
        <v>44841</v>
      </c>
      <c r="E14162">
        <v>2780472</v>
      </c>
      <c r="F14162">
        <v>443296</v>
      </c>
      <c r="G14162">
        <v>0</v>
      </c>
      <c r="H14162">
        <v>130</v>
      </c>
      <c r="I14162">
        <v>8685</v>
      </c>
      <c r="J14162">
        <v>0</v>
      </c>
      <c r="K14162">
        <v>1.143</v>
      </c>
      <c r="L14162">
        <v>159431.924</v>
      </c>
      <c r="M14162">
        <v>0</v>
      </c>
      <c r="N14162">
        <v>46.755000000000003</v>
      </c>
      <c r="O14162">
        <v>3123.57</v>
      </c>
      <c r="P14162">
        <v>0</v>
      </c>
      <c r="Q14162">
        <v>0.41099999999999998</v>
      </c>
      <c r="R14162">
        <v>0.93</v>
      </c>
      <c r="S14162" s="1" t="s">
        <v>29</v>
      </c>
      <c r="T14162" s="1" t="s">
        <v>29</v>
      </c>
      <c r="U14162" s="1" t="s">
        <v>29</v>
      </c>
      <c r="V14162" s="1" t="s">
        <v>29</v>
      </c>
      <c r="W14162" s="1" t="s">
        <v>29</v>
      </c>
      <c r="X14162" s="1" t="s">
        <v>29</v>
      </c>
      <c r="Y14162" s="1" t="s">
        <v>29</v>
      </c>
      <c r="Z14162" s="1" t="s">
        <v>29</v>
      </c>
    </row>
    <row r="14163" spans="1:26" x14ac:dyDescent="0.2">
      <c r="A14163" s="1" t="s">
        <v>3987</v>
      </c>
      <c r="B14163" s="1" t="s">
        <v>27</v>
      </c>
      <c r="C14163" s="1" t="s">
        <v>3988</v>
      </c>
      <c r="D14163" s="2">
        <v>44842</v>
      </c>
      <c r="E14163">
        <v>2780472</v>
      </c>
      <c r="F14163">
        <v>443296</v>
      </c>
      <c r="G14163">
        <v>0</v>
      </c>
      <c r="H14163">
        <v>130</v>
      </c>
      <c r="I14163">
        <v>8685</v>
      </c>
      <c r="J14163">
        <v>0</v>
      </c>
      <c r="K14163">
        <v>1.143</v>
      </c>
      <c r="L14163">
        <v>159431.924</v>
      </c>
      <c r="M14163">
        <v>0</v>
      </c>
      <c r="N14163">
        <v>46.755000000000003</v>
      </c>
      <c r="O14163">
        <v>3123.57</v>
      </c>
      <c r="P14163">
        <v>0</v>
      </c>
      <c r="Q14163">
        <v>0.41099999999999998</v>
      </c>
      <c r="R14163">
        <v>0.94</v>
      </c>
      <c r="S14163" s="1" t="s">
        <v>29</v>
      </c>
      <c r="T14163" s="1" t="s">
        <v>29</v>
      </c>
      <c r="U14163" s="1" t="s">
        <v>29</v>
      </c>
      <c r="V14163" s="1" t="s">
        <v>29</v>
      </c>
      <c r="W14163" s="1" t="s">
        <v>29</v>
      </c>
      <c r="X14163" s="1" t="s">
        <v>29</v>
      </c>
      <c r="Y14163" s="1" t="s">
        <v>29</v>
      </c>
      <c r="Z14163" s="1" t="s">
        <v>29</v>
      </c>
    </row>
    <row r="14164" spans="1:26" x14ac:dyDescent="0.2">
      <c r="A14164" s="1" t="s">
        <v>3987</v>
      </c>
      <c r="B14164" s="1" t="s">
        <v>27</v>
      </c>
      <c r="C14164" s="1" t="s">
        <v>3988</v>
      </c>
      <c r="D14164" s="2">
        <v>44843</v>
      </c>
      <c r="E14164">
        <v>2780472</v>
      </c>
      <c r="F14164">
        <v>443296</v>
      </c>
      <c r="G14164">
        <v>0</v>
      </c>
      <c r="H14164">
        <v>130</v>
      </c>
      <c r="I14164">
        <v>8685</v>
      </c>
      <c r="J14164">
        <v>0</v>
      </c>
      <c r="K14164">
        <v>1.143</v>
      </c>
      <c r="L14164">
        <v>159431.924</v>
      </c>
      <c r="M14164">
        <v>0</v>
      </c>
      <c r="N14164">
        <v>46.755000000000003</v>
      </c>
      <c r="O14164">
        <v>3123.57</v>
      </c>
      <c r="P14164">
        <v>0</v>
      </c>
      <c r="Q14164">
        <v>0.41099999999999998</v>
      </c>
      <c r="R14164">
        <v>0.97</v>
      </c>
      <c r="S14164" s="1" t="s">
        <v>29</v>
      </c>
      <c r="T14164" s="1" t="s">
        <v>29</v>
      </c>
      <c r="U14164" s="1" t="s">
        <v>29</v>
      </c>
      <c r="V14164" s="1" t="s">
        <v>29</v>
      </c>
      <c r="W14164" s="1" t="s">
        <v>29</v>
      </c>
      <c r="X14164" s="1" t="s">
        <v>29</v>
      </c>
      <c r="Y14164" s="1" t="s">
        <v>29</v>
      </c>
      <c r="Z14164" s="1" t="s">
        <v>29</v>
      </c>
    </row>
    <row r="14165" spans="1:26" x14ac:dyDescent="0.2">
      <c r="A14165" s="1" t="s">
        <v>3987</v>
      </c>
      <c r="B14165" s="1" t="s">
        <v>27</v>
      </c>
      <c r="C14165" s="1" t="s">
        <v>3988</v>
      </c>
      <c r="D14165" s="2">
        <v>44844</v>
      </c>
      <c r="E14165">
        <v>2780472</v>
      </c>
      <c r="F14165">
        <v>443993</v>
      </c>
      <c r="G14165">
        <v>697</v>
      </c>
      <c r="H14165">
        <v>99.570999999999998</v>
      </c>
      <c r="I14165">
        <v>8694</v>
      </c>
      <c r="J14165">
        <v>9</v>
      </c>
      <c r="K14165">
        <v>1.286</v>
      </c>
      <c r="L14165">
        <v>159682.601</v>
      </c>
      <c r="M14165">
        <v>250.67699999999999</v>
      </c>
      <c r="N14165">
        <v>35.811</v>
      </c>
      <c r="O14165">
        <v>3126.8069999999998</v>
      </c>
      <c r="P14165">
        <v>3.2370000000000001</v>
      </c>
      <c r="Q14165">
        <v>0.46200000000000002</v>
      </c>
      <c r="R14165">
        <v>0.99</v>
      </c>
      <c r="S14165" s="1" t="s">
        <v>29</v>
      </c>
      <c r="T14165" s="1" t="s">
        <v>29</v>
      </c>
      <c r="U14165" s="1" t="s">
        <v>29</v>
      </c>
      <c r="V14165" s="1" t="s">
        <v>29</v>
      </c>
      <c r="W14165" s="1" t="s">
        <v>29</v>
      </c>
      <c r="X14165" s="1" t="s">
        <v>29</v>
      </c>
      <c r="Y14165" s="1" t="s">
        <v>29</v>
      </c>
      <c r="Z14165" s="1" t="s">
        <v>29</v>
      </c>
    </row>
    <row r="14166" spans="1:26" x14ac:dyDescent="0.2">
      <c r="A14166" s="1" t="s">
        <v>3987</v>
      </c>
      <c r="B14166" s="1" t="s">
        <v>27</v>
      </c>
      <c r="C14166" s="1" t="s">
        <v>3988</v>
      </c>
      <c r="D14166" s="2">
        <v>44845</v>
      </c>
      <c r="E14166">
        <v>2780472</v>
      </c>
      <c r="F14166">
        <v>443993</v>
      </c>
      <c r="G14166">
        <v>0</v>
      </c>
      <c r="H14166">
        <v>99.570999999999998</v>
      </c>
      <c r="I14166">
        <v>8694</v>
      </c>
      <c r="J14166">
        <v>0</v>
      </c>
      <c r="K14166">
        <v>1.286</v>
      </c>
      <c r="L14166">
        <v>159682.601</v>
      </c>
      <c r="M14166">
        <v>0</v>
      </c>
      <c r="N14166">
        <v>35.811</v>
      </c>
      <c r="O14166">
        <v>3126.8069999999998</v>
      </c>
      <c r="P14166">
        <v>0</v>
      </c>
      <c r="Q14166">
        <v>0.46200000000000002</v>
      </c>
      <c r="R14166">
        <v>0.96</v>
      </c>
      <c r="S14166" s="1" t="s">
        <v>29</v>
      </c>
      <c r="T14166" s="1" t="s">
        <v>29</v>
      </c>
      <c r="U14166" s="1" t="s">
        <v>29</v>
      </c>
      <c r="V14166" s="1" t="s">
        <v>29</v>
      </c>
      <c r="W14166" s="1" t="s">
        <v>29</v>
      </c>
      <c r="X14166" s="1" t="s">
        <v>29</v>
      </c>
      <c r="Y14166" s="1" t="s">
        <v>29</v>
      </c>
      <c r="Z14166" s="1" t="s">
        <v>29</v>
      </c>
    </row>
    <row r="14167" spans="1:26" x14ac:dyDescent="0.2">
      <c r="A14167" s="1" t="s">
        <v>3987</v>
      </c>
      <c r="B14167" s="1" t="s">
        <v>27</v>
      </c>
      <c r="C14167" s="1" t="s">
        <v>3988</v>
      </c>
      <c r="D14167" s="2">
        <v>44846</v>
      </c>
      <c r="E14167">
        <v>2780472</v>
      </c>
      <c r="F14167">
        <v>443993</v>
      </c>
      <c r="G14167">
        <v>0</v>
      </c>
      <c r="H14167">
        <v>99.570999999999998</v>
      </c>
      <c r="I14167">
        <v>8694</v>
      </c>
      <c r="J14167">
        <v>0</v>
      </c>
      <c r="K14167">
        <v>1.286</v>
      </c>
      <c r="L14167">
        <v>159682.601</v>
      </c>
      <c r="M14167">
        <v>0</v>
      </c>
      <c r="N14167">
        <v>35.811</v>
      </c>
      <c r="O14167">
        <v>3126.8069999999998</v>
      </c>
      <c r="P14167">
        <v>0</v>
      </c>
      <c r="Q14167">
        <v>0.46200000000000002</v>
      </c>
      <c r="R14167">
        <v>0.92</v>
      </c>
      <c r="S14167" s="1" t="s">
        <v>29</v>
      </c>
      <c r="T14167" s="1" t="s">
        <v>29</v>
      </c>
      <c r="U14167" s="1" t="s">
        <v>29</v>
      </c>
      <c r="V14167" s="1" t="s">
        <v>29</v>
      </c>
      <c r="W14167" s="1" t="s">
        <v>29</v>
      </c>
      <c r="X14167" s="1" t="s">
        <v>29</v>
      </c>
      <c r="Y14167" s="1" t="s">
        <v>29</v>
      </c>
      <c r="Z14167" s="1" t="s">
        <v>29</v>
      </c>
    </row>
    <row r="14168" spans="1:26" x14ac:dyDescent="0.2">
      <c r="A14168" s="1" t="s">
        <v>3987</v>
      </c>
      <c r="B14168" s="1" t="s">
        <v>27</v>
      </c>
      <c r="C14168" s="1" t="s">
        <v>3988</v>
      </c>
      <c r="D14168" s="2">
        <v>44847</v>
      </c>
      <c r="E14168">
        <v>2780472</v>
      </c>
      <c r="F14168">
        <v>443993</v>
      </c>
      <c r="G14168">
        <v>0</v>
      </c>
      <c r="H14168">
        <v>99.570999999999998</v>
      </c>
      <c r="I14168">
        <v>8694</v>
      </c>
      <c r="J14168">
        <v>0</v>
      </c>
      <c r="K14168">
        <v>1.286</v>
      </c>
      <c r="L14168">
        <v>159682.601</v>
      </c>
      <c r="M14168">
        <v>0</v>
      </c>
      <c r="N14168">
        <v>35.811</v>
      </c>
      <c r="O14168">
        <v>3126.8069999999998</v>
      </c>
      <c r="P14168">
        <v>0</v>
      </c>
      <c r="Q14168">
        <v>0.46200000000000002</v>
      </c>
      <c r="R14168">
        <v>0.88</v>
      </c>
      <c r="S14168" s="1" t="s">
        <v>29</v>
      </c>
      <c r="T14168" s="1" t="s">
        <v>29</v>
      </c>
      <c r="U14168" s="1" t="s">
        <v>29</v>
      </c>
      <c r="V14168" s="1" t="s">
        <v>29</v>
      </c>
      <c r="W14168" s="1" t="s">
        <v>29</v>
      </c>
      <c r="X14168" s="1" t="s">
        <v>29</v>
      </c>
      <c r="Y14168" s="1" t="s">
        <v>29</v>
      </c>
      <c r="Z14168" s="1" t="s">
        <v>29</v>
      </c>
    </row>
    <row r="14169" spans="1:26" x14ac:dyDescent="0.2">
      <c r="A14169" s="1" t="s">
        <v>3987</v>
      </c>
      <c r="B14169" s="1" t="s">
        <v>27</v>
      </c>
      <c r="C14169" s="1" t="s">
        <v>3988</v>
      </c>
      <c r="D14169" s="2">
        <v>44848</v>
      </c>
      <c r="E14169">
        <v>2780472</v>
      </c>
      <c r="F14169">
        <v>443993</v>
      </c>
      <c r="G14169">
        <v>0</v>
      </c>
      <c r="H14169">
        <v>99.570999999999998</v>
      </c>
      <c r="I14169">
        <v>8694</v>
      </c>
      <c r="J14169">
        <v>0</v>
      </c>
      <c r="K14169">
        <v>1.286</v>
      </c>
      <c r="L14169">
        <v>159682.601</v>
      </c>
      <c r="M14169">
        <v>0</v>
      </c>
      <c r="N14169">
        <v>35.811</v>
      </c>
      <c r="O14169">
        <v>3126.8069999999998</v>
      </c>
      <c r="P14169">
        <v>0</v>
      </c>
      <c r="Q14169">
        <v>0.46200000000000002</v>
      </c>
      <c r="R14169">
        <v>0.84</v>
      </c>
      <c r="S14169" s="1" t="s">
        <v>29</v>
      </c>
      <c r="T14169" s="1" t="s">
        <v>29</v>
      </c>
      <c r="U14169" s="1" t="s">
        <v>29</v>
      </c>
      <c r="V14169" s="1" t="s">
        <v>29</v>
      </c>
      <c r="W14169" s="1" t="s">
        <v>29</v>
      </c>
      <c r="X14169" s="1" t="s">
        <v>29</v>
      </c>
      <c r="Y14169" s="1" t="s">
        <v>29</v>
      </c>
      <c r="Z14169" s="1" t="s">
        <v>29</v>
      </c>
    </row>
    <row r="14170" spans="1:26" x14ac:dyDescent="0.2">
      <c r="A14170" s="1" t="s">
        <v>3987</v>
      </c>
      <c r="B14170" s="1" t="s">
        <v>27</v>
      </c>
      <c r="C14170" s="1" t="s">
        <v>3988</v>
      </c>
      <c r="D14170" s="2">
        <v>44849</v>
      </c>
      <c r="E14170">
        <v>2780472</v>
      </c>
      <c r="F14170">
        <v>443993</v>
      </c>
      <c r="G14170">
        <v>0</v>
      </c>
      <c r="H14170">
        <v>99.570999999999998</v>
      </c>
      <c r="I14170">
        <v>8694</v>
      </c>
      <c r="J14170">
        <v>0</v>
      </c>
      <c r="K14170">
        <v>1.286</v>
      </c>
      <c r="L14170">
        <v>159682.601</v>
      </c>
      <c r="M14170">
        <v>0</v>
      </c>
      <c r="N14170">
        <v>35.811</v>
      </c>
      <c r="O14170">
        <v>3126.8069999999998</v>
      </c>
      <c r="P14170">
        <v>0</v>
      </c>
      <c r="Q14170">
        <v>0.46200000000000002</v>
      </c>
      <c r="R14170">
        <v>0.8</v>
      </c>
      <c r="S14170" s="1" t="s">
        <v>29</v>
      </c>
      <c r="T14170" s="1" t="s">
        <v>29</v>
      </c>
      <c r="U14170" s="1" t="s">
        <v>29</v>
      </c>
      <c r="V14170" s="1" t="s">
        <v>29</v>
      </c>
      <c r="W14170" s="1" t="s">
        <v>29</v>
      </c>
      <c r="X14170" s="1" t="s">
        <v>29</v>
      </c>
      <c r="Y14170" s="1" t="s">
        <v>29</v>
      </c>
      <c r="Z14170" s="1" t="s">
        <v>29</v>
      </c>
    </row>
    <row r="14171" spans="1:26" x14ac:dyDescent="0.2">
      <c r="A14171" s="1" t="s">
        <v>3987</v>
      </c>
      <c r="B14171" s="1" t="s">
        <v>27</v>
      </c>
      <c r="C14171" s="1" t="s">
        <v>3988</v>
      </c>
      <c r="D14171" s="2">
        <v>44850</v>
      </c>
      <c r="E14171">
        <v>2780472</v>
      </c>
      <c r="F14171">
        <v>443993</v>
      </c>
      <c r="G14171">
        <v>0</v>
      </c>
      <c r="H14171">
        <v>99.570999999999998</v>
      </c>
      <c r="I14171">
        <v>8694</v>
      </c>
      <c r="J14171">
        <v>0</v>
      </c>
      <c r="K14171">
        <v>1.286</v>
      </c>
      <c r="L14171">
        <v>159682.601</v>
      </c>
      <c r="M14171">
        <v>0</v>
      </c>
      <c r="N14171">
        <v>35.811</v>
      </c>
      <c r="O14171">
        <v>3126.8069999999998</v>
      </c>
      <c r="P14171">
        <v>0</v>
      </c>
      <c r="Q14171">
        <v>0.46200000000000002</v>
      </c>
      <c r="R14171">
        <v>0.76</v>
      </c>
      <c r="S14171" s="1" t="s">
        <v>29</v>
      </c>
      <c r="T14171" s="1" t="s">
        <v>29</v>
      </c>
      <c r="U14171" s="1" t="s">
        <v>29</v>
      </c>
      <c r="V14171" s="1" t="s">
        <v>29</v>
      </c>
      <c r="W14171" s="1" t="s">
        <v>29</v>
      </c>
      <c r="X14171" s="1" t="s">
        <v>29</v>
      </c>
      <c r="Y14171" s="1" t="s">
        <v>29</v>
      </c>
      <c r="Z14171" s="1" t="s">
        <v>29</v>
      </c>
    </row>
    <row r="14172" spans="1:26" x14ac:dyDescent="0.2">
      <c r="A14172" s="1" t="s">
        <v>3987</v>
      </c>
      <c r="B14172" s="1" t="s">
        <v>27</v>
      </c>
      <c r="C14172" s="1" t="s">
        <v>3988</v>
      </c>
      <c r="D14172" s="2">
        <v>44851</v>
      </c>
      <c r="E14172">
        <v>2780472</v>
      </c>
      <c r="F14172">
        <v>444380</v>
      </c>
      <c r="G14172">
        <v>387</v>
      </c>
      <c r="H14172">
        <v>55.286000000000001</v>
      </c>
      <c r="I14172">
        <v>8700</v>
      </c>
      <c r="J14172">
        <v>6</v>
      </c>
      <c r="K14172">
        <v>0.85699999999999998</v>
      </c>
      <c r="L14172">
        <v>159821.78599999999</v>
      </c>
      <c r="M14172">
        <v>139.185</v>
      </c>
      <c r="N14172">
        <v>19.884</v>
      </c>
      <c r="O14172">
        <v>3128.9650000000001</v>
      </c>
      <c r="P14172">
        <v>2.1579999999999999</v>
      </c>
      <c r="Q14172">
        <v>0.308</v>
      </c>
      <c r="R14172">
        <v>0.73</v>
      </c>
      <c r="S14172" s="1" t="s">
        <v>29</v>
      </c>
      <c r="T14172" s="1" t="s">
        <v>29</v>
      </c>
      <c r="U14172" s="1" t="s">
        <v>29</v>
      </c>
      <c r="V14172" s="1" t="s">
        <v>29</v>
      </c>
      <c r="W14172" s="1" t="s">
        <v>29</v>
      </c>
      <c r="X14172" s="1" t="s">
        <v>29</v>
      </c>
      <c r="Y14172" s="1" t="s">
        <v>29</v>
      </c>
      <c r="Z14172" s="1" t="s">
        <v>29</v>
      </c>
    </row>
    <row r="14173" spans="1:26" x14ac:dyDescent="0.2">
      <c r="A14173" s="1" t="s">
        <v>3987</v>
      </c>
      <c r="B14173" s="1" t="s">
        <v>27</v>
      </c>
      <c r="C14173" s="1" t="s">
        <v>3988</v>
      </c>
      <c r="D14173" s="2">
        <v>44852</v>
      </c>
      <c r="E14173">
        <v>2780472</v>
      </c>
      <c r="F14173">
        <v>444380</v>
      </c>
      <c r="G14173">
        <v>0</v>
      </c>
      <c r="H14173">
        <v>55.286000000000001</v>
      </c>
      <c r="I14173">
        <v>8700</v>
      </c>
      <c r="J14173">
        <v>0</v>
      </c>
      <c r="K14173">
        <v>0.85699999999999998</v>
      </c>
      <c r="L14173">
        <v>159821.78599999999</v>
      </c>
      <c r="M14173">
        <v>0</v>
      </c>
      <c r="N14173">
        <v>19.884</v>
      </c>
      <c r="O14173">
        <v>3128.9650000000001</v>
      </c>
      <c r="P14173">
        <v>0</v>
      </c>
      <c r="Q14173">
        <v>0.308</v>
      </c>
      <c r="R14173">
        <v>0.74</v>
      </c>
      <c r="S14173" s="1" t="s">
        <v>29</v>
      </c>
      <c r="T14173" s="1" t="s">
        <v>29</v>
      </c>
      <c r="U14173" s="1" t="s">
        <v>29</v>
      </c>
      <c r="V14173" s="1" t="s">
        <v>29</v>
      </c>
      <c r="W14173" s="1" t="s">
        <v>29</v>
      </c>
      <c r="X14173" s="1" t="s">
        <v>29</v>
      </c>
      <c r="Y14173" s="1" t="s">
        <v>29</v>
      </c>
      <c r="Z14173" s="1" t="s">
        <v>29</v>
      </c>
    </row>
    <row r="14174" spans="1:26" x14ac:dyDescent="0.2">
      <c r="A14174" s="1" t="s">
        <v>3987</v>
      </c>
      <c r="B14174" s="1" t="s">
        <v>27</v>
      </c>
      <c r="C14174" s="1" t="s">
        <v>3988</v>
      </c>
      <c r="D14174" s="2">
        <v>44853</v>
      </c>
      <c r="E14174">
        <v>2780472</v>
      </c>
      <c r="F14174">
        <v>444380</v>
      </c>
      <c r="G14174">
        <v>0</v>
      </c>
      <c r="H14174">
        <v>55.286000000000001</v>
      </c>
      <c r="I14174">
        <v>8700</v>
      </c>
      <c r="J14174">
        <v>0</v>
      </c>
      <c r="K14174">
        <v>0.85699999999999998</v>
      </c>
      <c r="L14174">
        <v>159821.78599999999</v>
      </c>
      <c r="M14174">
        <v>0</v>
      </c>
      <c r="N14174">
        <v>19.884</v>
      </c>
      <c r="O14174">
        <v>3128.9650000000001</v>
      </c>
      <c r="P14174">
        <v>0</v>
      </c>
      <c r="Q14174">
        <v>0.308</v>
      </c>
      <c r="R14174">
        <v>0.76</v>
      </c>
      <c r="S14174" s="1" t="s">
        <v>29</v>
      </c>
      <c r="T14174" s="1" t="s">
        <v>29</v>
      </c>
      <c r="U14174" s="1" t="s">
        <v>29</v>
      </c>
      <c r="V14174" s="1" t="s">
        <v>29</v>
      </c>
      <c r="W14174" s="1" t="s">
        <v>29</v>
      </c>
      <c r="X14174" s="1" t="s">
        <v>29</v>
      </c>
      <c r="Y14174" s="1" t="s">
        <v>29</v>
      </c>
      <c r="Z14174" s="1" t="s">
        <v>29</v>
      </c>
    </row>
    <row r="14175" spans="1:26" x14ac:dyDescent="0.2">
      <c r="A14175" s="1" t="s">
        <v>3987</v>
      </c>
      <c r="B14175" s="1" t="s">
        <v>27</v>
      </c>
      <c r="C14175" s="1" t="s">
        <v>3988</v>
      </c>
      <c r="D14175" s="2">
        <v>44854</v>
      </c>
      <c r="E14175">
        <v>2780472</v>
      </c>
      <c r="F14175">
        <v>444380</v>
      </c>
      <c r="G14175">
        <v>0</v>
      </c>
      <c r="H14175">
        <v>55.286000000000001</v>
      </c>
      <c r="I14175">
        <v>8700</v>
      </c>
      <c r="J14175">
        <v>0</v>
      </c>
      <c r="K14175">
        <v>0.85699999999999998</v>
      </c>
      <c r="L14175">
        <v>159821.78599999999</v>
      </c>
      <c r="M14175">
        <v>0</v>
      </c>
      <c r="N14175">
        <v>19.884</v>
      </c>
      <c r="O14175">
        <v>3128.9650000000001</v>
      </c>
      <c r="P14175">
        <v>0</v>
      </c>
      <c r="Q14175">
        <v>0.308</v>
      </c>
      <c r="R14175">
        <v>0.76</v>
      </c>
      <c r="S14175" s="1" t="s">
        <v>29</v>
      </c>
      <c r="T14175" s="1" t="s">
        <v>29</v>
      </c>
      <c r="U14175" s="1" t="s">
        <v>29</v>
      </c>
      <c r="V14175" s="1" t="s">
        <v>29</v>
      </c>
      <c r="W14175" s="1" t="s">
        <v>29</v>
      </c>
      <c r="X14175" s="1" t="s">
        <v>29</v>
      </c>
      <c r="Y14175" s="1" t="s">
        <v>29</v>
      </c>
      <c r="Z14175" s="1" t="s">
        <v>29</v>
      </c>
    </row>
    <row r="14176" spans="1:26" x14ac:dyDescent="0.2">
      <c r="A14176" s="1" t="s">
        <v>3987</v>
      </c>
      <c r="B14176" s="1" t="s">
        <v>27</v>
      </c>
      <c r="C14176" s="1" t="s">
        <v>3988</v>
      </c>
      <c r="D14176" s="2">
        <v>44855</v>
      </c>
      <c r="E14176">
        <v>2780472</v>
      </c>
      <c r="F14176">
        <v>444380</v>
      </c>
      <c r="G14176">
        <v>0</v>
      </c>
      <c r="H14176">
        <v>55.286000000000001</v>
      </c>
      <c r="I14176">
        <v>8700</v>
      </c>
      <c r="J14176">
        <v>0</v>
      </c>
      <c r="K14176">
        <v>0.85699999999999998</v>
      </c>
      <c r="L14176">
        <v>159821.78599999999</v>
      </c>
      <c r="M14176">
        <v>0</v>
      </c>
      <c r="N14176">
        <v>19.884</v>
      </c>
      <c r="O14176">
        <v>3128.9650000000001</v>
      </c>
      <c r="P14176">
        <v>0</v>
      </c>
      <c r="Q14176">
        <v>0.308</v>
      </c>
      <c r="R14176">
        <v>0.75</v>
      </c>
      <c r="S14176" s="1" t="s">
        <v>29</v>
      </c>
      <c r="T14176" s="1" t="s">
        <v>29</v>
      </c>
      <c r="U14176" s="1" t="s">
        <v>29</v>
      </c>
      <c r="V14176" s="1" t="s">
        <v>29</v>
      </c>
      <c r="W14176" s="1" t="s">
        <v>29</v>
      </c>
      <c r="X14176" s="1" t="s">
        <v>29</v>
      </c>
      <c r="Y14176" s="1" t="s">
        <v>29</v>
      </c>
      <c r="Z14176" s="1" t="s">
        <v>29</v>
      </c>
    </row>
    <row r="14177" spans="1:26" x14ac:dyDescent="0.2">
      <c r="A14177" s="1" t="s">
        <v>3987</v>
      </c>
      <c r="B14177" s="1" t="s">
        <v>27</v>
      </c>
      <c r="C14177" s="1" t="s">
        <v>3988</v>
      </c>
      <c r="D14177" s="2">
        <v>44856</v>
      </c>
      <c r="E14177">
        <v>2780472</v>
      </c>
      <c r="F14177">
        <v>444380</v>
      </c>
      <c r="G14177">
        <v>0</v>
      </c>
      <c r="H14177">
        <v>55.286000000000001</v>
      </c>
      <c r="I14177">
        <v>8700</v>
      </c>
      <c r="J14177">
        <v>0</v>
      </c>
      <c r="K14177">
        <v>0.85699999999999998</v>
      </c>
      <c r="L14177">
        <v>159821.78599999999</v>
      </c>
      <c r="M14177">
        <v>0</v>
      </c>
      <c r="N14177">
        <v>19.884</v>
      </c>
      <c r="O14177">
        <v>3128.9650000000001</v>
      </c>
      <c r="P14177">
        <v>0</v>
      </c>
      <c r="Q14177">
        <v>0.308</v>
      </c>
      <c r="R14177">
        <v>0.73</v>
      </c>
      <c r="S14177" s="1" t="s">
        <v>29</v>
      </c>
      <c r="T14177" s="1" t="s">
        <v>29</v>
      </c>
      <c r="U14177" s="1" t="s">
        <v>29</v>
      </c>
      <c r="V14177" s="1" t="s">
        <v>29</v>
      </c>
      <c r="W14177" s="1" t="s">
        <v>29</v>
      </c>
      <c r="X14177" s="1" t="s">
        <v>29</v>
      </c>
      <c r="Y14177" s="1" t="s">
        <v>29</v>
      </c>
      <c r="Z14177" s="1" t="s">
        <v>29</v>
      </c>
    </row>
    <row r="14178" spans="1:26" x14ac:dyDescent="0.2">
      <c r="A14178" s="1" t="s">
        <v>3987</v>
      </c>
      <c r="B14178" s="1" t="s">
        <v>27</v>
      </c>
      <c r="C14178" s="1" t="s">
        <v>3988</v>
      </c>
      <c r="D14178" s="2">
        <v>44857</v>
      </c>
      <c r="E14178">
        <v>2780472</v>
      </c>
      <c r="F14178">
        <v>444380</v>
      </c>
      <c r="G14178">
        <v>0</v>
      </c>
      <c r="H14178">
        <v>55.286000000000001</v>
      </c>
      <c r="I14178">
        <v>8700</v>
      </c>
      <c r="J14178">
        <v>0</v>
      </c>
      <c r="K14178">
        <v>0.85699999999999998</v>
      </c>
      <c r="L14178">
        <v>159821.78599999999</v>
      </c>
      <c r="M14178">
        <v>0</v>
      </c>
      <c r="N14178">
        <v>19.884</v>
      </c>
      <c r="O14178">
        <v>3128.9650000000001</v>
      </c>
      <c r="P14178">
        <v>0</v>
      </c>
      <c r="Q14178">
        <v>0.308</v>
      </c>
      <c r="R14178">
        <v>0.69</v>
      </c>
      <c r="S14178" s="1" t="s">
        <v>29</v>
      </c>
      <c r="T14178" s="1" t="s">
        <v>29</v>
      </c>
      <c r="U14178" s="1" t="s">
        <v>29</v>
      </c>
      <c r="V14178" s="1" t="s">
        <v>29</v>
      </c>
      <c r="W14178" s="1" t="s">
        <v>29</v>
      </c>
      <c r="X14178" s="1" t="s">
        <v>29</v>
      </c>
      <c r="Y14178" s="1" t="s">
        <v>29</v>
      </c>
      <c r="Z14178" s="1" t="s">
        <v>29</v>
      </c>
    </row>
    <row r="14179" spans="1:26" x14ac:dyDescent="0.2">
      <c r="A14179" s="1" t="s">
        <v>3987</v>
      </c>
      <c r="B14179" s="1" t="s">
        <v>27</v>
      </c>
      <c r="C14179" s="1" t="s">
        <v>3988</v>
      </c>
      <c r="D14179" s="2">
        <v>44858</v>
      </c>
      <c r="E14179">
        <v>2780472</v>
      </c>
      <c r="F14179">
        <v>444611</v>
      </c>
      <c r="G14179">
        <v>231</v>
      </c>
      <c r="H14179">
        <v>33</v>
      </c>
      <c r="I14179">
        <v>8700</v>
      </c>
      <c r="J14179">
        <v>0</v>
      </c>
      <c r="K14179">
        <v>0</v>
      </c>
      <c r="L14179">
        <v>159904.86499999999</v>
      </c>
      <c r="M14179">
        <v>83.078999999999994</v>
      </c>
      <c r="N14179">
        <v>11.868</v>
      </c>
      <c r="O14179">
        <v>3128.9650000000001</v>
      </c>
      <c r="P14179">
        <v>0</v>
      </c>
      <c r="Q14179">
        <v>0</v>
      </c>
      <c r="R14179">
        <v>0.66</v>
      </c>
      <c r="S14179" s="1" t="s">
        <v>29</v>
      </c>
      <c r="T14179" s="1" t="s">
        <v>29</v>
      </c>
      <c r="U14179" s="1" t="s">
        <v>29</v>
      </c>
      <c r="V14179" s="1" t="s">
        <v>29</v>
      </c>
      <c r="W14179" s="1" t="s">
        <v>29</v>
      </c>
      <c r="X14179" s="1" t="s">
        <v>29</v>
      </c>
      <c r="Y14179" s="1" t="s">
        <v>29</v>
      </c>
      <c r="Z14179" s="1" t="s">
        <v>29</v>
      </c>
    </row>
    <row r="14180" spans="1:26" x14ac:dyDescent="0.2">
      <c r="A14180" s="1" t="s">
        <v>3987</v>
      </c>
      <c r="B14180" s="1" t="s">
        <v>27</v>
      </c>
      <c r="C14180" s="1" t="s">
        <v>3988</v>
      </c>
      <c r="D14180" s="2">
        <v>44859</v>
      </c>
      <c r="E14180">
        <v>2780472</v>
      </c>
      <c r="F14180">
        <v>444611</v>
      </c>
      <c r="G14180">
        <v>0</v>
      </c>
      <c r="H14180">
        <v>33</v>
      </c>
      <c r="I14180">
        <v>8700</v>
      </c>
      <c r="J14180">
        <v>0</v>
      </c>
      <c r="K14180">
        <v>0</v>
      </c>
      <c r="L14180">
        <v>159904.86499999999</v>
      </c>
      <c r="M14180">
        <v>0</v>
      </c>
      <c r="N14180">
        <v>11.868</v>
      </c>
      <c r="O14180">
        <v>3128.9650000000001</v>
      </c>
      <c r="P14180">
        <v>0</v>
      </c>
      <c r="Q14180">
        <v>0</v>
      </c>
      <c r="R14180">
        <v>0.69</v>
      </c>
      <c r="S14180" s="1" t="s">
        <v>29</v>
      </c>
      <c r="T14180" s="1" t="s">
        <v>29</v>
      </c>
      <c r="U14180" s="1" t="s">
        <v>29</v>
      </c>
      <c r="V14180" s="1" t="s">
        <v>29</v>
      </c>
      <c r="W14180" s="1" t="s">
        <v>29</v>
      </c>
      <c r="X14180" s="1" t="s">
        <v>29</v>
      </c>
      <c r="Y14180" s="1" t="s">
        <v>29</v>
      </c>
      <c r="Z14180" s="1" t="s">
        <v>29</v>
      </c>
    </row>
    <row r="14181" spans="1:26" x14ac:dyDescent="0.2">
      <c r="A14181" s="1" t="s">
        <v>3987</v>
      </c>
      <c r="B14181" s="1" t="s">
        <v>27</v>
      </c>
      <c r="C14181" s="1" t="s">
        <v>3988</v>
      </c>
      <c r="D14181" s="2">
        <v>44860</v>
      </c>
      <c r="E14181">
        <v>2780472</v>
      </c>
      <c r="F14181">
        <v>444611</v>
      </c>
      <c r="G14181">
        <v>0</v>
      </c>
      <c r="H14181">
        <v>33</v>
      </c>
      <c r="I14181">
        <v>8700</v>
      </c>
      <c r="J14181">
        <v>0</v>
      </c>
      <c r="K14181">
        <v>0</v>
      </c>
      <c r="L14181">
        <v>159904.86499999999</v>
      </c>
      <c r="M14181">
        <v>0</v>
      </c>
      <c r="N14181">
        <v>11.868</v>
      </c>
      <c r="O14181">
        <v>3128.9650000000001</v>
      </c>
      <c r="P14181">
        <v>0</v>
      </c>
      <c r="Q14181">
        <v>0</v>
      </c>
      <c r="R14181">
        <v>0.73</v>
      </c>
      <c r="S14181" s="1" t="s">
        <v>29</v>
      </c>
      <c r="T14181" s="1" t="s">
        <v>29</v>
      </c>
      <c r="U14181" s="1" t="s">
        <v>29</v>
      </c>
      <c r="V14181" s="1" t="s">
        <v>29</v>
      </c>
      <c r="W14181" s="1" t="s">
        <v>29</v>
      </c>
      <c r="X14181" s="1" t="s">
        <v>29</v>
      </c>
      <c r="Y14181" s="1" t="s">
        <v>29</v>
      </c>
      <c r="Z14181" s="1" t="s">
        <v>29</v>
      </c>
    </row>
    <row r="14182" spans="1:26" x14ac:dyDescent="0.2">
      <c r="A14182" s="1" t="s">
        <v>3987</v>
      </c>
      <c r="B14182" s="1" t="s">
        <v>27</v>
      </c>
      <c r="C14182" s="1" t="s">
        <v>3988</v>
      </c>
      <c r="D14182" s="2">
        <v>44861</v>
      </c>
      <c r="E14182">
        <v>2780472</v>
      </c>
      <c r="F14182">
        <v>444611</v>
      </c>
      <c r="G14182">
        <v>0</v>
      </c>
      <c r="H14182">
        <v>33</v>
      </c>
      <c r="I14182">
        <v>8700</v>
      </c>
      <c r="J14182">
        <v>0</v>
      </c>
      <c r="K14182">
        <v>0</v>
      </c>
      <c r="L14182">
        <v>159904.86499999999</v>
      </c>
      <c r="M14182">
        <v>0</v>
      </c>
      <c r="N14182">
        <v>11.868</v>
      </c>
      <c r="O14182">
        <v>3128.9650000000001</v>
      </c>
      <c r="P14182">
        <v>0</v>
      </c>
      <c r="Q14182">
        <v>0</v>
      </c>
      <c r="R14182">
        <v>0.75</v>
      </c>
      <c r="S14182" s="1" t="s">
        <v>29</v>
      </c>
      <c r="T14182" s="1" t="s">
        <v>29</v>
      </c>
      <c r="U14182" s="1" t="s">
        <v>29</v>
      </c>
      <c r="V14182" s="1" t="s">
        <v>29</v>
      </c>
      <c r="W14182" s="1" t="s">
        <v>29</v>
      </c>
      <c r="X14182" s="1" t="s">
        <v>29</v>
      </c>
      <c r="Y14182" s="1" t="s">
        <v>29</v>
      </c>
      <c r="Z14182" s="1" t="s">
        <v>29</v>
      </c>
    </row>
    <row r="14183" spans="1:26" x14ac:dyDescent="0.2">
      <c r="A14183" s="1" t="s">
        <v>3987</v>
      </c>
      <c r="B14183" s="1" t="s">
        <v>27</v>
      </c>
      <c r="C14183" s="1" t="s">
        <v>3988</v>
      </c>
      <c r="D14183" s="2">
        <v>44862</v>
      </c>
      <c r="E14183">
        <v>2780472</v>
      </c>
      <c r="F14183">
        <v>444611</v>
      </c>
      <c r="G14183">
        <v>0</v>
      </c>
      <c r="H14183">
        <v>33</v>
      </c>
      <c r="I14183">
        <v>8700</v>
      </c>
      <c r="J14183">
        <v>0</v>
      </c>
      <c r="K14183">
        <v>0</v>
      </c>
      <c r="L14183">
        <v>159904.86499999999</v>
      </c>
      <c r="M14183">
        <v>0</v>
      </c>
      <c r="N14183">
        <v>11.868</v>
      </c>
      <c r="O14183">
        <v>3128.9650000000001</v>
      </c>
      <c r="P14183">
        <v>0</v>
      </c>
      <c r="Q14183">
        <v>0</v>
      </c>
      <c r="R14183">
        <v>0.76</v>
      </c>
      <c r="S14183" s="1" t="s">
        <v>29</v>
      </c>
      <c r="T14183" s="1" t="s">
        <v>29</v>
      </c>
      <c r="U14183" s="1" t="s">
        <v>29</v>
      </c>
      <c r="V14183" s="1" t="s">
        <v>29</v>
      </c>
      <c r="W14183" s="1" t="s">
        <v>29</v>
      </c>
      <c r="X14183" s="1" t="s">
        <v>29</v>
      </c>
      <c r="Y14183" s="1" t="s">
        <v>29</v>
      </c>
      <c r="Z14183" s="1" t="s">
        <v>29</v>
      </c>
    </row>
    <row r="14184" spans="1:26" x14ac:dyDescent="0.2">
      <c r="A14184" s="1" t="s">
        <v>3987</v>
      </c>
      <c r="B14184" s="1" t="s">
        <v>27</v>
      </c>
      <c r="C14184" s="1" t="s">
        <v>3988</v>
      </c>
      <c r="D14184" s="2">
        <v>44863</v>
      </c>
      <c r="E14184">
        <v>2780472</v>
      </c>
      <c r="F14184">
        <v>444611</v>
      </c>
      <c r="G14184">
        <v>0</v>
      </c>
      <c r="H14184">
        <v>33</v>
      </c>
      <c r="I14184">
        <v>8700</v>
      </c>
      <c r="J14184">
        <v>0</v>
      </c>
      <c r="K14184">
        <v>0</v>
      </c>
      <c r="L14184">
        <v>159904.86499999999</v>
      </c>
      <c r="M14184">
        <v>0</v>
      </c>
      <c r="N14184">
        <v>11.868</v>
      </c>
      <c r="O14184">
        <v>3128.9650000000001</v>
      </c>
      <c r="P14184">
        <v>0</v>
      </c>
      <c r="Q14184">
        <v>0</v>
      </c>
      <c r="R14184">
        <v>0.74</v>
      </c>
      <c r="S14184" s="1" t="s">
        <v>29</v>
      </c>
      <c r="T14184" s="1" t="s">
        <v>29</v>
      </c>
      <c r="U14184" s="1" t="s">
        <v>29</v>
      </c>
      <c r="V14184" s="1" t="s">
        <v>29</v>
      </c>
      <c r="W14184" s="1" t="s">
        <v>29</v>
      </c>
      <c r="X14184" s="1" t="s">
        <v>29</v>
      </c>
      <c r="Y14184" s="1" t="s">
        <v>29</v>
      </c>
      <c r="Z14184" s="1" t="s">
        <v>29</v>
      </c>
    </row>
    <row r="14185" spans="1:26" x14ac:dyDescent="0.2">
      <c r="A14185" s="1" t="s">
        <v>3987</v>
      </c>
      <c r="B14185" s="1" t="s">
        <v>27</v>
      </c>
      <c r="C14185" s="1" t="s">
        <v>3988</v>
      </c>
      <c r="D14185" s="2">
        <v>44864</v>
      </c>
      <c r="E14185">
        <v>2780472</v>
      </c>
      <c r="F14185">
        <v>444611</v>
      </c>
      <c r="G14185">
        <v>0</v>
      </c>
      <c r="H14185">
        <v>33</v>
      </c>
      <c r="I14185">
        <v>8700</v>
      </c>
      <c r="J14185">
        <v>0</v>
      </c>
      <c r="K14185">
        <v>0</v>
      </c>
      <c r="L14185">
        <v>159904.86499999999</v>
      </c>
      <c r="M14185">
        <v>0</v>
      </c>
      <c r="N14185">
        <v>11.868</v>
      </c>
      <c r="O14185">
        <v>3128.9650000000001</v>
      </c>
      <c r="P14185">
        <v>0</v>
      </c>
      <c r="Q14185">
        <v>0</v>
      </c>
      <c r="R14185">
        <v>0.7</v>
      </c>
      <c r="S14185" s="1" t="s">
        <v>29</v>
      </c>
      <c r="T14185" s="1" t="s">
        <v>29</v>
      </c>
      <c r="U14185" s="1" t="s">
        <v>29</v>
      </c>
      <c r="V14185" s="1" t="s">
        <v>29</v>
      </c>
      <c r="W14185" s="1" t="s">
        <v>29</v>
      </c>
      <c r="X14185" s="1" t="s">
        <v>29</v>
      </c>
      <c r="Y14185" s="1" t="s">
        <v>29</v>
      </c>
      <c r="Z14185" s="1" t="s">
        <v>29</v>
      </c>
    </row>
    <row r="14186" spans="1:26" x14ac:dyDescent="0.2">
      <c r="A14186" s="1" t="s">
        <v>3987</v>
      </c>
      <c r="B14186" s="1" t="s">
        <v>27</v>
      </c>
      <c r="C14186" s="1" t="s">
        <v>3988</v>
      </c>
      <c r="D14186" s="2">
        <v>44865</v>
      </c>
      <c r="E14186">
        <v>2780472</v>
      </c>
      <c r="F14186">
        <v>444783</v>
      </c>
      <c r="G14186">
        <v>172</v>
      </c>
      <c r="H14186">
        <v>24.571000000000002</v>
      </c>
      <c r="I14186">
        <v>8703</v>
      </c>
      <c r="J14186">
        <v>3</v>
      </c>
      <c r="K14186">
        <v>0.42899999999999999</v>
      </c>
      <c r="L14186">
        <v>159966.72500000001</v>
      </c>
      <c r="M14186">
        <v>61.86</v>
      </c>
      <c r="N14186">
        <v>8.8369999999999997</v>
      </c>
      <c r="O14186">
        <v>3130.0439999999999</v>
      </c>
      <c r="P14186">
        <v>1.079</v>
      </c>
      <c r="Q14186">
        <v>0.154</v>
      </c>
      <c r="R14186">
        <v>0.67</v>
      </c>
      <c r="S14186" s="1" t="s">
        <v>29</v>
      </c>
      <c r="T14186" s="1" t="s">
        <v>29</v>
      </c>
      <c r="U14186" s="1" t="s">
        <v>29</v>
      </c>
      <c r="V14186" s="1" t="s">
        <v>29</v>
      </c>
      <c r="W14186" s="1" t="s">
        <v>29</v>
      </c>
      <c r="X14186" s="1" t="s">
        <v>29</v>
      </c>
      <c r="Y14186" s="1" t="s">
        <v>29</v>
      </c>
      <c r="Z14186" s="1" t="s">
        <v>29</v>
      </c>
    </row>
    <row r="14187" spans="1:26" x14ac:dyDescent="0.2">
      <c r="A14187" s="1" t="s">
        <v>3987</v>
      </c>
      <c r="B14187" s="1" t="s">
        <v>27</v>
      </c>
      <c r="C14187" s="1" t="s">
        <v>3988</v>
      </c>
      <c r="D14187" s="2">
        <v>44866</v>
      </c>
      <c r="E14187">
        <v>2780472</v>
      </c>
      <c r="F14187">
        <v>444783</v>
      </c>
      <c r="G14187">
        <v>0</v>
      </c>
      <c r="H14187">
        <v>24.571000000000002</v>
      </c>
      <c r="I14187">
        <v>8703</v>
      </c>
      <c r="J14187">
        <v>0</v>
      </c>
      <c r="K14187">
        <v>0.42899999999999999</v>
      </c>
      <c r="L14187">
        <v>159966.72500000001</v>
      </c>
      <c r="M14187">
        <v>0</v>
      </c>
      <c r="N14187">
        <v>8.8369999999999997</v>
      </c>
      <c r="O14187">
        <v>3130.0439999999999</v>
      </c>
      <c r="P14187">
        <v>0</v>
      </c>
      <c r="Q14187">
        <v>0.154</v>
      </c>
      <c r="R14187">
        <v>0.75</v>
      </c>
      <c r="S14187" s="1" t="s">
        <v>29</v>
      </c>
      <c r="T14187" s="1" t="s">
        <v>29</v>
      </c>
      <c r="U14187" s="1" t="s">
        <v>29</v>
      </c>
      <c r="V14187" s="1" t="s">
        <v>29</v>
      </c>
      <c r="W14187" s="1" t="s">
        <v>29</v>
      </c>
      <c r="X14187" s="1" t="s">
        <v>29</v>
      </c>
      <c r="Y14187" s="1" t="s">
        <v>29</v>
      </c>
      <c r="Z14187" s="1" t="s">
        <v>29</v>
      </c>
    </row>
    <row r="14188" spans="1:26" x14ac:dyDescent="0.2">
      <c r="A14188" s="1" t="s">
        <v>3987</v>
      </c>
      <c r="B14188" s="1" t="s">
        <v>27</v>
      </c>
      <c r="C14188" s="1" t="s">
        <v>3988</v>
      </c>
      <c r="D14188" s="2">
        <v>44867</v>
      </c>
      <c r="E14188">
        <v>2780472</v>
      </c>
      <c r="F14188">
        <v>444783</v>
      </c>
      <c r="G14188">
        <v>0</v>
      </c>
      <c r="H14188">
        <v>24.571000000000002</v>
      </c>
      <c r="I14188">
        <v>8703</v>
      </c>
      <c r="J14188">
        <v>0</v>
      </c>
      <c r="K14188">
        <v>0.42899999999999999</v>
      </c>
      <c r="L14188">
        <v>159966.72500000001</v>
      </c>
      <c r="M14188">
        <v>0</v>
      </c>
      <c r="N14188">
        <v>8.8369999999999997</v>
      </c>
      <c r="O14188">
        <v>3130.0439999999999</v>
      </c>
      <c r="P14188">
        <v>0</v>
      </c>
      <c r="Q14188">
        <v>0.154</v>
      </c>
      <c r="R14188">
        <v>0.84</v>
      </c>
      <c r="S14188" s="1" t="s">
        <v>29</v>
      </c>
      <c r="T14188" s="1" t="s">
        <v>29</v>
      </c>
      <c r="U14188" s="1" t="s">
        <v>29</v>
      </c>
      <c r="V14188" s="1" t="s">
        <v>29</v>
      </c>
      <c r="W14188" s="1" t="s">
        <v>29</v>
      </c>
      <c r="X14188" s="1" t="s">
        <v>29</v>
      </c>
      <c r="Y14188" s="1" t="s">
        <v>29</v>
      </c>
      <c r="Z14188" s="1" t="s">
        <v>29</v>
      </c>
    </row>
    <row r="14189" spans="1:26" x14ac:dyDescent="0.2">
      <c r="A14189" s="1" t="s">
        <v>3987</v>
      </c>
      <c r="B14189" s="1" t="s">
        <v>27</v>
      </c>
      <c r="C14189" s="1" t="s">
        <v>3988</v>
      </c>
      <c r="D14189" s="2">
        <v>44868</v>
      </c>
      <c r="E14189">
        <v>2780472</v>
      </c>
      <c r="F14189">
        <v>444783</v>
      </c>
      <c r="G14189">
        <v>0</v>
      </c>
      <c r="H14189">
        <v>24.571000000000002</v>
      </c>
      <c r="I14189">
        <v>8703</v>
      </c>
      <c r="J14189">
        <v>0</v>
      </c>
      <c r="K14189">
        <v>0.42899999999999999</v>
      </c>
      <c r="L14189">
        <v>159966.72500000001</v>
      </c>
      <c r="M14189">
        <v>0</v>
      </c>
      <c r="N14189">
        <v>8.8369999999999997</v>
      </c>
      <c r="O14189">
        <v>3130.0439999999999</v>
      </c>
      <c r="P14189">
        <v>0</v>
      </c>
      <c r="Q14189">
        <v>0.154</v>
      </c>
      <c r="R14189">
        <v>0.92</v>
      </c>
      <c r="S14189" s="1" t="s">
        <v>29</v>
      </c>
      <c r="T14189" s="1" t="s">
        <v>29</v>
      </c>
      <c r="U14189" s="1" t="s">
        <v>29</v>
      </c>
      <c r="V14189" s="1" t="s">
        <v>29</v>
      </c>
      <c r="W14189" s="1" t="s">
        <v>29</v>
      </c>
      <c r="X14189" s="1" t="s">
        <v>29</v>
      </c>
      <c r="Y14189" s="1" t="s">
        <v>29</v>
      </c>
      <c r="Z14189" s="1" t="s">
        <v>29</v>
      </c>
    </row>
    <row r="14190" spans="1:26" x14ac:dyDescent="0.2">
      <c r="A14190" s="1" t="s">
        <v>3987</v>
      </c>
      <c r="B14190" s="1" t="s">
        <v>27</v>
      </c>
      <c r="C14190" s="1" t="s">
        <v>3988</v>
      </c>
      <c r="D14190" s="2">
        <v>44869</v>
      </c>
      <c r="E14190">
        <v>2780472</v>
      </c>
      <c r="F14190">
        <v>444783</v>
      </c>
      <c r="G14190">
        <v>0</v>
      </c>
      <c r="H14190">
        <v>24.571000000000002</v>
      </c>
      <c r="I14190">
        <v>8703</v>
      </c>
      <c r="J14190">
        <v>0</v>
      </c>
      <c r="K14190">
        <v>0.42899999999999999</v>
      </c>
      <c r="L14190">
        <v>159966.72500000001</v>
      </c>
      <c r="M14190">
        <v>0</v>
      </c>
      <c r="N14190">
        <v>8.8369999999999997</v>
      </c>
      <c r="O14190">
        <v>3130.0439999999999</v>
      </c>
      <c r="P14190">
        <v>0</v>
      </c>
      <c r="Q14190">
        <v>0.154</v>
      </c>
      <c r="R14190">
        <v>1.01</v>
      </c>
      <c r="S14190" s="1" t="s">
        <v>29</v>
      </c>
      <c r="T14190" s="1" t="s">
        <v>29</v>
      </c>
      <c r="U14190" s="1" t="s">
        <v>29</v>
      </c>
      <c r="V14190" s="1" t="s">
        <v>29</v>
      </c>
      <c r="W14190" s="1" t="s">
        <v>29</v>
      </c>
      <c r="X14190" s="1" t="s">
        <v>29</v>
      </c>
      <c r="Y14190" s="1" t="s">
        <v>29</v>
      </c>
      <c r="Z14190" s="1" t="s">
        <v>29</v>
      </c>
    </row>
    <row r="14191" spans="1:26" x14ac:dyDescent="0.2">
      <c r="A14191" s="1" t="s">
        <v>3987</v>
      </c>
      <c r="B14191" s="1" t="s">
        <v>27</v>
      </c>
      <c r="C14191" s="1" t="s">
        <v>3988</v>
      </c>
      <c r="D14191" s="2">
        <v>44870</v>
      </c>
      <c r="E14191">
        <v>2780472</v>
      </c>
      <c r="F14191">
        <v>444783</v>
      </c>
      <c r="G14191">
        <v>0</v>
      </c>
      <c r="H14191">
        <v>24.571000000000002</v>
      </c>
      <c r="I14191">
        <v>8703</v>
      </c>
      <c r="J14191">
        <v>0</v>
      </c>
      <c r="K14191">
        <v>0.42899999999999999</v>
      </c>
      <c r="L14191">
        <v>159966.72500000001</v>
      </c>
      <c r="M14191">
        <v>0</v>
      </c>
      <c r="N14191">
        <v>8.8369999999999997</v>
      </c>
      <c r="O14191">
        <v>3130.0439999999999</v>
      </c>
      <c r="P14191">
        <v>0</v>
      </c>
      <c r="Q14191">
        <v>0.154</v>
      </c>
      <c r="R14191">
        <v>1.0900000000000001</v>
      </c>
      <c r="S14191" s="1" t="s">
        <v>29</v>
      </c>
      <c r="T14191" s="1" t="s">
        <v>29</v>
      </c>
      <c r="U14191" s="1" t="s">
        <v>29</v>
      </c>
      <c r="V14191" s="1" t="s">
        <v>29</v>
      </c>
      <c r="W14191" s="1" t="s">
        <v>29</v>
      </c>
      <c r="X14191" s="1" t="s">
        <v>29</v>
      </c>
      <c r="Y14191" s="1" t="s">
        <v>29</v>
      </c>
      <c r="Z14191" s="1" t="s">
        <v>29</v>
      </c>
    </row>
    <row r="14192" spans="1:26" x14ac:dyDescent="0.2">
      <c r="A14192" s="1" t="s">
        <v>3987</v>
      </c>
      <c r="B14192" s="1" t="s">
        <v>27</v>
      </c>
      <c r="C14192" s="1" t="s">
        <v>3988</v>
      </c>
      <c r="D14192" s="2">
        <v>44871</v>
      </c>
      <c r="E14192">
        <v>2780472</v>
      </c>
      <c r="F14192">
        <v>444783</v>
      </c>
      <c r="G14192">
        <v>0</v>
      </c>
      <c r="H14192">
        <v>24.571000000000002</v>
      </c>
      <c r="I14192">
        <v>8703</v>
      </c>
      <c r="J14192">
        <v>0</v>
      </c>
      <c r="K14192">
        <v>0.42899999999999999</v>
      </c>
      <c r="L14192">
        <v>159966.72500000001</v>
      </c>
      <c r="M14192">
        <v>0</v>
      </c>
      <c r="N14192">
        <v>8.8369999999999997</v>
      </c>
      <c r="O14192">
        <v>3130.0439999999999</v>
      </c>
      <c r="P14192">
        <v>0</v>
      </c>
      <c r="Q14192">
        <v>0.154</v>
      </c>
      <c r="R14192">
        <v>1.18</v>
      </c>
      <c r="S14192" s="1" t="s">
        <v>29</v>
      </c>
      <c r="T14192" s="1" t="s">
        <v>29</v>
      </c>
      <c r="U14192" s="1" t="s">
        <v>29</v>
      </c>
      <c r="V14192" s="1" t="s">
        <v>29</v>
      </c>
      <c r="W14192" s="1" t="s">
        <v>29</v>
      </c>
      <c r="X14192" s="1" t="s">
        <v>29</v>
      </c>
      <c r="Y14192" s="1" t="s">
        <v>29</v>
      </c>
      <c r="Z14192" s="1" t="s">
        <v>29</v>
      </c>
    </row>
    <row r="14193" spans="1:26" x14ac:dyDescent="0.2">
      <c r="A14193" s="1" t="s">
        <v>3987</v>
      </c>
      <c r="B14193" s="1" t="s">
        <v>27</v>
      </c>
      <c r="C14193" s="1" t="s">
        <v>3988</v>
      </c>
      <c r="D14193" s="2">
        <v>44872</v>
      </c>
      <c r="E14193">
        <v>2780472</v>
      </c>
      <c r="F14193">
        <v>444968</v>
      </c>
      <c r="G14193">
        <v>185</v>
      </c>
      <c r="H14193">
        <v>26.428999999999998</v>
      </c>
      <c r="I14193">
        <v>8703</v>
      </c>
      <c r="J14193">
        <v>0</v>
      </c>
      <c r="K14193">
        <v>0</v>
      </c>
      <c r="L14193">
        <v>160033.261</v>
      </c>
      <c r="M14193">
        <v>66.534999999999997</v>
      </c>
      <c r="N14193">
        <v>9.5050000000000008</v>
      </c>
      <c r="O14193">
        <v>3130.0439999999999</v>
      </c>
      <c r="P14193">
        <v>0</v>
      </c>
      <c r="Q14193">
        <v>0</v>
      </c>
      <c r="R14193">
        <v>1.26</v>
      </c>
      <c r="S14193" s="1" t="s">
        <v>29</v>
      </c>
      <c r="T14193" s="1" t="s">
        <v>29</v>
      </c>
      <c r="U14193" s="1" t="s">
        <v>29</v>
      </c>
      <c r="V14193" s="1" t="s">
        <v>29</v>
      </c>
      <c r="W14193" s="1" t="s">
        <v>29</v>
      </c>
      <c r="X14193" s="1" t="s">
        <v>29</v>
      </c>
      <c r="Y14193" s="1" t="s">
        <v>29</v>
      </c>
      <c r="Z14193" s="1" t="s">
        <v>29</v>
      </c>
    </row>
    <row r="14194" spans="1:26" x14ac:dyDescent="0.2">
      <c r="A14194" s="1" t="s">
        <v>3987</v>
      </c>
      <c r="B14194" s="1" t="s">
        <v>27</v>
      </c>
      <c r="C14194" s="1" t="s">
        <v>3988</v>
      </c>
      <c r="D14194" s="2">
        <v>44873</v>
      </c>
      <c r="E14194">
        <v>2780472</v>
      </c>
      <c r="F14194">
        <v>444968</v>
      </c>
      <c r="G14194">
        <v>0</v>
      </c>
      <c r="H14194">
        <v>26.428999999999998</v>
      </c>
      <c r="I14194">
        <v>8703</v>
      </c>
      <c r="J14194">
        <v>0</v>
      </c>
      <c r="K14194">
        <v>0</v>
      </c>
      <c r="L14194">
        <v>160033.261</v>
      </c>
      <c r="M14194">
        <v>0</v>
      </c>
      <c r="N14194">
        <v>9.5050000000000008</v>
      </c>
      <c r="O14194">
        <v>3130.0439999999999</v>
      </c>
      <c r="P14194">
        <v>0</v>
      </c>
      <c r="Q14194">
        <v>0</v>
      </c>
      <c r="R14194">
        <v>1.22</v>
      </c>
      <c r="S14194" s="1" t="s">
        <v>29</v>
      </c>
      <c r="T14194" s="1" t="s">
        <v>29</v>
      </c>
      <c r="U14194" s="1" t="s">
        <v>29</v>
      </c>
      <c r="V14194" s="1" t="s">
        <v>29</v>
      </c>
      <c r="W14194" s="1" t="s">
        <v>29</v>
      </c>
      <c r="X14194" s="1" t="s">
        <v>29</v>
      </c>
      <c r="Y14194" s="1" t="s">
        <v>29</v>
      </c>
      <c r="Z14194" s="1" t="s">
        <v>29</v>
      </c>
    </row>
    <row r="14195" spans="1:26" x14ac:dyDescent="0.2">
      <c r="A14195" s="1" t="s">
        <v>3987</v>
      </c>
      <c r="B14195" s="1" t="s">
        <v>27</v>
      </c>
      <c r="C14195" s="1" t="s">
        <v>3988</v>
      </c>
      <c r="D14195" s="2">
        <v>44874</v>
      </c>
      <c r="E14195">
        <v>2780472</v>
      </c>
      <c r="F14195">
        <v>444968</v>
      </c>
      <c r="G14195">
        <v>0</v>
      </c>
      <c r="H14195">
        <v>26.428999999999998</v>
      </c>
      <c r="I14195">
        <v>8703</v>
      </c>
      <c r="J14195">
        <v>0</v>
      </c>
      <c r="K14195">
        <v>0</v>
      </c>
      <c r="L14195">
        <v>160033.261</v>
      </c>
      <c r="M14195">
        <v>0</v>
      </c>
      <c r="N14195">
        <v>9.5050000000000008</v>
      </c>
      <c r="O14195">
        <v>3130.0439999999999</v>
      </c>
      <c r="P14195">
        <v>0</v>
      </c>
      <c r="Q14195">
        <v>0</v>
      </c>
      <c r="R14195">
        <v>1.17</v>
      </c>
      <c r="S14195" s="1" t="s">
        <v>29</v>
      </c>
      <c r="T14195" s="1" t="s">
        <v>29</v>
      </c>
      <c r="U14195" s="1" t="s">
        <v>29</v>
      </c>
      <c r="V14195" s="1" t="s">
        <v>29</v>
      </c>
      <c r="W14195" s="1" t="s">
        <v>29</v>
      </c>
      <c r="X14195" s="1" t="s">
        <v>29</v>
      </c>
      <c r="Y14195" s="1" t="s">
        <v>29</v>
      </c>
      <c r="Z14195" s="1" t="s">
        <v>29</v>
      </c>
    </row>
    <row r="14196" spans="1:26" x14ac:dyDescent="0.2">
      <c r="A14196" s="1" t="s">
        <v>3987</v>
      </c>
      <c r="B14196" s="1" t="s">
        <v>27</v>
      </c>
      <c r="C14196" s="1" t="s">
        <v>3988</v>
      </c>
      <c r="D14196" s="2">
        <v>44875</v>
      </c>
      <c r="E14196">
        <v>2780472</v>
      </c>
      <c r="F14196">
        <v>444968</v>
      </c>
      <c r="G14196">
        <v>0</v>
      </c>
      <c r="H14196">
        <v>26.428999999999998</v>
      </c>
      <c r="I14196">
        <v>8703</v>
      </c>
      <c r="J14196">
        <v>0</v>
      </c>
      <c r="K14196">
        <v>0</v>
      </c>
      <c r="L14196">
        <v>160033.261</v>
      </c>
      <c r="M14196">
        <v>0</v>
      </c>
      <c r="N14196">
        <v>9.5050000000000008</v>
      </c>
      <c r="O14196">
        <v>3130.0439999999999</v>
      </c>
      <c r="P14196">
        <v>0</v>
      </c>
      <c r="Q14196">
        <v>0</v>
      </c>
      <c r="R14196">
        <v>1.1399999999999999</v>
      </c>
      <c r="S14196" s="1" t="s">
        <v>29</v>
      </c>
      <c r="T14196" s="1" t="s">
        <v>29</v>
      </c>
      <c r="U14196" s="1" t="s">
        <v>29</v>
      </c>
      <c r="V14196" s="1" t="s">
        <v>29</v>
      </c>
      <c r="W14196" s="1" t="s">
        <v>29</v>
      </c>
      <c r="X14196" s="1" t="s">
        <v>29</v>
      </c>
      <c r="Y14196" s="1" t="s">
        <v>29</v>
      </c>
      <c r="Z14196" s="1" t="s">
        <v>29</v>
      </c>
    </row>
    <row r="14197" spans="1:26" x14ac:dyDescent="0.2">
      <c r="A14197" s="1" t="s">
        <v>3987</v>
      </c>
      <c r="B14197" s="1" t="s">
        <v>27</v>
      </c>
      <c r="C14197" s="1" t="s">
        <v>3988</v>
      </c>
      <c r="D14197" s="2">
        <v>44876</v>
      </c>
      <c r="E14197">
        <v>2780472</v>
      </c>
      <c r="F14197">
        <v>444968</v>
      </c>
      <c r="G14197">
        <v>0</v>
      </c>
      <c r="H14197">
        <v>26.428999999999998</v>
      </c>
      <c r="I14197">
        <v>8703</v>
      </c>
      <c r="J14197">
        <v>0</v>
      </c>
      <c r="K14197">
        <v>0</v>
      </c>
      <c r="L14197">
        <v>160033.261</v>
      </c>
      <c r="M14197">
        <v>0</v>
      </c>
      <c r="N14197">
        <v>9.5050000000000008</v>
      </c>
      <c r="O14197">
        <v>3130.0439999999999</v>
      </c>
      <c r="P14197">
        <v>0</v>
      </c>
      <c r="Q14197">
        <v>0</v>
      </c>
      <c r="R14197">
        <v>1.1299999999999999</v>
      </c>
      <c r="S14197" s="1" t="s">
        <v>29</v>
      </c>
      <c r="T14197" s="1" t="s">
        <v>29</v>
      </c>
      <c r="U14197" s="1" t="s">
        <v>29</v>
      </c>
      <c r="V14197" s="1" t="s">
        <v>29</v>
      </c>
      <c r="W14197" s="1" t="s">
        <v>29</v>
      </c>
      <c r="X14197" s="1" t="s">
        <v>29</v>
      </c>
      <c r="Y14197" s="1" t="s">
        <v>29</v>
      </c>
      <c r="Z14197" s="1" t="s">
        <v>29</v>
      </c>
    </row>
    <row r="14198" spans="1:26" x14ac:dyDescent="0.2">
      <c r="A14198" s="1" t="s">
        <v>3987</v>
      </c>
      <c r="B14198" s="1" t="s">
        <v>27</v>
      </c>
      <c r="C14198" s="1" t="s">
        <v>3988</v>
      </c>
      <c r="D14198" s="2">
        <v>44877</v>
      </c>
      <c r="E14198">
        <v>2780472</v>
      </c>
      <c r="F14198">
        <v>444968</v>
      </c>
      <c r="G14198">
        <v>0</v>
      </c>
      <c r="H14198">
        <v>26.428999999999998</v>
      </c>
      <c r="I14198">
        <v>8703</v>
      </c>
      <c r="J14198">
        <v>0</v>
      </c>
      <c r="K14198">
        <v>0</v>
      </c>
      <c r="L14198">
        <v>160033.261</v>
      </c>
      <c r="M14198">
        <v>0</v>
      </c>
      <c r="N14198">
        <v>9.5050000000000008</v>
      </c>
      <c r="O14198">
        <v>3130.0439999999999</v>
      </c>
      <c r="P14198">
        <v>0</v>
      </c>
      <c r="Q14198">
        <v>0</v>
      </c>
      <c r="R14198">
        <v>1.1299999999999999</v>
      </c>
      <c r="S14198" s="1" t="s">
        <v>29</v>
      </c>
      <c r="T14198" s="1" t="s">
        <v>29</v>
      </c>
      <c r="U14198" s="1" t="s">
        <v>29</v>
      </c>
      <c r="V14198" s="1" t="s">
        <v>29</v>
      </c>
      <c r="W14198" s="1" t="s">
        <v>29</v>
      </c>
      <c r="X14198" s="1" t="s">
        <v>29</v>
      </c>
      <c r="Y14198" s="1" t="s">
        <v>29</v>
      </c>
      <c r="Z14198" s="1" t="s">
        <v>29</v>
      </c>
    </row>
    <row r="14199" spans="1:26" x14ac:dyDescent="0.2">
      <c r="A14199" s="1" t="s">
        <v>3987</v>
      </c>
      <c r="B14199" s="1" t="s">
        <v>27</v>
      </c>
      <c r="C14199" s="1" t="s">
        <v>3988</v>
      </c>
      <c r="D14199" s="2">
        <v>44878</v>
      </c>
      <c r="E14199">
        <v>2780472</v>
      </c>
      <c r="F14199">
        <v>444968</v>
      </c>
      <c r="G14199">
        <v>0</v>
      </c>
      <c r="H14199">
        <v>26.428999999999998</v>
      </c>
      <c r="I14199">
        <v>8703</v>
      </c>
      <c r="J14199">
        <v>0</v>
      </c>
      <c r="K14199">
        <v>0</v>
      </c>
      <c r="L14199">
        <v>160033.261</v>
      </c>
      <c r="M14199">
        <v>0</v>
      </c>
      <c r="N14199">
        <v>9.5050000000000008</v>
      </c>
      <c r="O14199">
        <v>3130.0439999999999</v>
      </c>
      <c r="P14199">
        <v>0</v>
      </c>
      <c r="Q14199">
        <v>0</v>
      </c>
      <c r="R14199">
        <v>1.1299999999999999</v>
      </c>
      <c r="S14199" s="1" t="s">
        <v>29</v>
      </c>
      <c r="T14199" s="1" t="s">
        <v>29</v>
      </c>
      <c r="U14199" s="1" t="s">
        <v>29</v>
      </c>
      <c r="V14199" s="1" t="s">
        <v>29</v>
      </c>
      <c r="W14199" s="1" t="s">
        <v>29</v>
      </c>
      <c r="X14199" s="1" t="s">
        <v>29</v>
      </c>
      <c r="Y14199" s="1" t="s">
        <v>29</v>
      </c>
      <c r="Z14199" s="1" t="s">
        <v>29</v>
      </c>
    </row>
    <row r="14200" spans="1:26" x14ac:dyDescent="0.2">
      <c r="A14200" s="1" t="s">
        <v>3987</v>
      </c>
      <c r="B14200" s="1" t="s">
        <v>27</v>
      </c>
      <c r="C14200" s="1" t="s">
        <v>3988</v>
      </c>
      <c r="D14200" s="2">
        <v>44879</v>
      </c>
      <c r="E14200">
        <v>2780472</v>
      </c>
      <c r="F14200">
        <v>445114</v>
      </c>
      <c r="G14200">
        <v>146</v>
      </c>
      <c r="H14200">
        <v>20.856999999999999</v>
      </c>
      <c r="I14200">
        <v>8703</v>
      </c>
      <c r="J14200">
        <v>0</v>
      </c>
      <c r="K14200">
        <v>0</v>
      </c>
      <c r="L14200">
        <v>160085.76999999999</v>
      </c>
      <c r="M14200">
        <v>52.509</v>
      </c>
      <c r="N14200">
        <v>7.5010000000000003</v>
      </c>
      <c r="O14200">
        <v>3130.0439999999999</v>
      </c>
      <c r="P14200">
        <v>0</v>
      </c>
      <c r="Q14200">
        <v>0</v>
      </c>
      <c r="R14200">
        <v>1.1299999999999999</v>
      </c>
      <c r="S14200" s="1" t="s">
        <v>29</v>
      </c>
      <c r="T14200" s="1" t="s">
        <v>29</v>
      </c>
      <c r="U14200" s="1" t="s">
        <v>29</v>
      </c>
      <c r="V14200" s="1" t="s">
        <v>29</v>
      </c>
      <c r="W14200" s="1" t="s">
        <v>29</v>
      </c>
      <c r="X14200" s="1" t="s">
        <v>29</v>
      </c>
      <c r="Y14200" s="1" t="s">
        <v>29</v>
      </c>
      <c r="Z14200" s="1" t="s">
        <v>29</v>
      </c>
    </row>
    <row r="14201" spans="1:26" x14ac:dyDescent="0.2">
      <c r="A14201" s="1" t="s">
        <v>3987</v>
      </c>
      <c r="B14201" s="1" t="s">
        <v>27</v>
      </c>
      <c r="C14201" s="1" t="s">
        <v>3988</v>
      </c>
      <c r="D14201" s="2">
        <v>44880</v>
      </c>
      <c r="E14201">
        <v>2780472</v>
      </c>
      <c r="F14201">
        <v>445114</v>
      </c>
      <c r="G14201">
        <v>0</v>
      </c>
      <c r="H14201">
        <v>20.856999999999999</v>
      </c>
      <c r="I14201">
        <v>8703</v>
      </c>
      <c r="J14201">
        <v>0</v>
      </c>
      <c r="K14201">
        <v>0</v>
      </c>
      <c r="L14201">
        <v>160085.76999999999</v>
      </c>
      <c r="M14201">
        <v>0</v>
      </c>
      <c r="N14201">
        <v>7.5010000000000003</v>
      </c>
      <c r="O14201">
        <v>3130.0439999999999</v>
      </c>
      <c r="P14201">
        <v>0</v>
      </c>
      <c r="Q14201">
        <v>0</v>
      </c>
      <c r="R14201">
        <v>1.1399999999999999</v>
      </c>
      <c r="S14201" s="1" t="s">
        <v>29</v>
      </c>
      <c r="T14201" s="1" t="s">
        <v>29</v>
      </c>
      <c r="U14201" s="1" t="s">
        <v>29</v>
      </c>
      <c r="V14201" s="1" t="s">
        <v>29</v>
      </c>
      <c r="W14201" s="1" t="s">
        <v>29</v>
      </c>
      <c r="X14201" s="1" t="s">
        <v>29</v>
      </c>
      <c r="Y14201" s="1" t="s">
        <v>29</v>
      </c>
      <c r="Z14201" s="1" t="s">
        <v>29</v>
      </c>
    </row>
    <row r="14202" spans="1:26" x14ac:dyDescent="0.2">
      <c r="A14202" s="1" t="s">
        <v>3987</v>
      </c>
      <c r="B14202" s="1" t="s">
        <v>27</v>
      </c>
      <c r="C14202" s="1" t="s">
        <v>3988</v>
      </c>
      <c r="D14202" s="2">
        <v>44881</v>
      </c>
      <c r="E14202">
        <v>2780472</v>
      </c>
      <c r="F14202">
        <v>445114</v>
      </c>
      <c r="G14202">
        <v>0</v>
      </c>
      <c r="H14202">
        <v>20.856999999999999</v>
      </c>
      <c r="I14202">
        <v>8703</v>
      </c>
      <c r="J14202">
        <v>0</v>
      </c>
      <c r="K14202">
        <v>0</v>
      </c>
      <c r="L14202">
        <v>160085.76999999999</v>
      </c>
      <c r="M14202">
        <v>0</v>
      </c>
      <c r="N14202">
        <v>7.5010000000000003</v>
      </c>
      <c r="O14202">
        <v>3130.0439999999999</v>
      </c>
      <c r="P14202">
        <v>0</v>
      </c>
      <c r="Q14202">
        <v>0</v>
      </c>
      <c r="R14202">
        <v>1.1399999999999999</v>
      </c>
      <c r="S14202" s="1" t="s">
        <v>29</v>
      </c>
      <c r="T14202" s="1" t="s">
        <v>29</v>
      </c>
      <c r="U14202" s="1" t="s">
        <v>29</v>
      </c>
      <c r="V14202" s="1" t="s">
        <v>29</v>
      </c>
      <c r="W14202" s="1" t="s">
        <v>29</v>
      </c>
      <c r="X14202" s="1" t="s">
        <v>29</v>
      </c>
      <c r="Y14202" s="1" t="s">
        <v>29</v>
      </c>
      <c r="Z14202" s="1" t="s">
        <v>29</v>
      </c>
    </row>
    <row r="14203" spans="1:26" x14ac:dyDescent="0.2">
      <c r="A14203" s="1" t="s">
        <v>3987</v>
      </c>
      <c r="B14203" s="1" t="s">
        <v>27</v>
      </c>
      <c r="C14203" s="1" t="s">
        <v>3988</v>
      </c>
      <c r="D14203" s="2">
        <v>44882</v>
      </c>
      <c r="E14203">
        <v>2780472</v>
      </c>
      <c r="F14203">
        <v>445114</v>
      </c>
      <c r="G14203">
        <v>0</v>
      </c>
      <c r="H14203">
        <v>20.856999999999999</v>
      </c>
      <c r="I14203">
        <v>8703</v>
      </c>
      <c r="J14203">
        <v>0</v>
      </c>
      <c r="K14203">
        <v>0</v>
      </c>
      <c r="L14203">
        <v>160085.76999999999</v>
      </c>
      <c r="M14203">
        <v>0</v>
      </c>
      <c r="N14203">
        <v>7.5010000000000003</v>
      </c>
      <c r="O14203">
        <v>3130.0439999999999</v>
      </c>
      <c r="P14203">
        <v>0</v>
      </c>
      <c r="Q14203">
        <v>0</v>
      </c>
      <c r="R14203">
        <v>1.1499999999999999</v>
      </c>
      <c r="S14203" s="1" t="s">
        <v>29</v>
      </c>
      <c r="T14203" s="1" t="s">
        <v>29</v>
      </c>
      <c r="U14203" s="1" t="s">
        <v>29</v>
      </c>
      <c r="V14203" s="1" t="s">
        <v>29</v>
      </c>
      <c r="W14203" s="1" t="s">
        <v>29</v>
      </c>
      <c r="X14203" s="1" t="s">
        <v>29</v>
      </c>
      <c r="Y14203" s="1" t="s">
        <v>29</v>
      </c>
      <c r="Z14203" s="1" t="s">
        <v>29</v>
      </c>
    </row>
    <row r="14204" spans="1:26" x14ac:dyDescent="0.2">
      <c r="A14204" s="1" t="s">
        <v>3987</v>
      </c>
      <c r="B14204" s="1" t="s">
        <v>27</v>
      </c>
      <c r="C14204" s="1" t="s">
        <v>3988</v>
      </c>
      <c r="D14204" s="2">
        <v>44883</v>
      </c>
      <c r="E14204">
        <v>2780472</v>
      </c>
      <c r="F14204">
        <v>445114</v>
      </c>
      <c r="G14204">
        <v>0</v>
      </c>
      <c r="H14204">
        <v>20.856999999999999</v>
      </c>
      <c r="I14204">
        <v>8703</v>
      </c>
      <c r="J14204">
        <v>0</v>
      </c>
      <c r="K14204">
        <v>0</v>
      </c>
      <c r="L14204">
        <v>160085.76999999999</v>
      </c>
      <c r="M14204">
        <v>0</v>
      </c>
      <c r="N14204">
        <v>7.5010000000000003</v>
      </c>
      <c r="O14204">
        <v>3130.0439999999999</v>
      </c>
      <c r="P14204">
        <v>0</v>
      </c>
      <c r="Q14204">
        <v>0</v>
      </c>
      <c r="R14204">
        <v>1.17</v>
      </c>
      <c r="S14204" s="1" t="s">
        <v>29</v>
      </c>
      <c r="T14204" s="1" t="s">
        <v>29</v>
      </c>
      <c r="U14204" s="1" t="s">
        <v>29</v>
      </c>
      <c r="V14204" s="1" t="s">
        <v>29</v>
      </c>
      <c r="W14204" s="1" t="s">
        <v>29</v>
      </c>
      <c r="X14204" s="1" t="s">
        <v>29</v>
      </c>
      <c r="Y14204" s="1" t="s">
        <v>29</v>
      </c>
      <c r="Z14204" s="1" t="s">
        <v>29</v>
      </c>
    </row>
    <row r="14205" spans="1:26" x14ac:dyDescent="0.2">
      <c r="A14205" s="1" t="s">
        <v>3987</v>
      </c>
      <c r="B14205" s="1" t="s">
        <v>27</v>
      </c>
      <c r="C14205" s="1" t="s">
        <v>3988</v>
      </c>
      <c r="D14205" s="2">
        <v>44884</v>
      </c>
      <c r="E14205">
        <v>2780472</v>
      </c>
      <c r="F14205">
        <v>445114</v>
      </c>
      <c r="G14205">
        <v>0</v>
      </c>
      <c r="H14205">
        <v>20.856999999999999</v>
      </c>
      <c r="I14205">
        <v>8703</v>
      </c>
      <c r="J14205">
        <v>0</v>
      </c>
      <c r="K14205">
        <v>0</v>
      </c>
      <c r="L14205">
        <v>160085.76999999999</v>
      </c>
      <c r="M14205">
        <v>0</v>
      </c>
      <c r="N14205">
        <v>7.5010000000000003</v>
      </c>
      <c r="O14205">
        <v>3130.0439999999999</v>
      </c>
      <c r="P14205">
        <v>0</v>
      </c>
      <c r="Q14205">
        <v>0</v>
      </c>
      <c r="R14205">
        <v>1.19</v>
      </c>
      <c r="S14205" s="1" t="s">
        <v>29</v>
      </c>
      <c r="T14205" s="1" t="s">
        <v>29</v>
      </c>
      <c r="U14205" s="1" t="s">
        <v>29</v>
      </c>
      <c r="V14205" s="1" t="s">
        <v>29</v>
      </c>
      <c r="W14205" s="1" t="s">
        <v>29</v>
      </c>
      <c r="X14205" s="1" t="s">
        <v>29</v>
      </c>
      <c r="Y14205" s="1" t="s">
        <v>29</v>
      </c>
      <c r="Z14205" s="1" t="s">
        <v>29</v>
      </c>
    </row>
    <row r="14206" spans="1:26" x14ac:dyDescent="0.2">
      <c r="A14206" s="1" t="s">
        <v>3987</v>
      </c>
      <c r="B14206" s="1" t="s">
        <v>27</v>
      </c>
      <c r="C14206" s="1" t="s">
        <v>3988</v>
      </c>
      <c r="D14206" s="2">
        <v>44885</v>
      </c>
      <c r="E14206">
        <v>2780472</v>
      </c>
      <c r="F14206">
        <v>445114</v>
      </c>
      <c r="G14206">
        <v>0</v>
      </c>
      <c r="H14206">
        <v>20.856999999999999</v>
      </c>
      <c r="I14206">
        <v>8703</v>
      </c>
      <c r="J14206">
        <v>0</v>
      </c>
      <c r="K14206">
        <v>0</v>
      </c>
      <c r="L14206">
        <v>160085.76999999999</v>
      </c>
      <c r="M14206">
        <v>0</v>
      </c>
      <c r="N14206">
        <v>7.5010000000000003</v>
      </c>
      <c r="O14206">
        <v>3130.0439999999999</v>
      </c>
      <c r="P14206">
        <v>0</v>
      </c>
      <c r="Q14206">
        <v>0</v>
      </c>
      <c r="R14206">
        <v>1.22</v>
      </c>
      <c r="S14206" s="1" t="s">
        <v>29</v>
      </c>
      <c r="T14206" s="1" t="s">
        <v>29</v>
      </c>
      <c r="U14206" s="1" t="s">
        <v>29</v>
      </c>
      <c r="V14206" s="1" t="s">
        <v>29</v>
      </c>
      <c r="W14206" s="1" t="s">
        <v>29</v>
      </c>
      <c r="X14206" s="1" t="s">
        <v>29</v>
      </c>
      <c r="Y14206" s="1" t="s">
        <v>29</v>
      </c>
      <c r="Z14206" s="1" t="s">
        <v>29</v>
      </c>
    </row>
    <row r="14207" spans="1:26" x14ac:dyDescent="0.2">
      <c r="A14207" s="1" t="s">
        <v>3987</v>
      </c>
      <c r="B14207" s="1" t="s">
        <v>27</v>
      </c>
      <c r="C14207" s="1" t="s">
        <v>3988</v>
      </c>
      <c r="D14207" s="2">
        <v>44886</v>
      </c>
      <c r="E14207">
        <v>2780472</v>
      </c>
      <c r="F14207">
        <v>445262</v>
      </c>
      <c r="G14207">
        <v>148</v>
      </c>
      <c r="H14207">
        <v>21.143000000000001</v>
      </c>
      <c r="I14207">
        <v>8703</v>
      </c>
      <c r="J14207">
        <v>0</v>
      </c>
      <c r="K14207">
        <v>0</v>
      </c>
      <c r="L14207">
        <v>160138.99799999999</v>
      </c>
      <c r="M14207">
        <v>53.228000000000002</v>
      </c>
      <c r="N14207">
        <v>7.6040000000000001</v>
      </c>
      <c r="O14207">
        <v>3130.0439999999999</v>
      </c>
      <c r="P14207">
        <v>0</v>
      </c>
      <c r="Q14207">
        <v>0</v>
      </c>
      <c r="R14207">
        <v>1.23</v>
      </c>
      <c r="S14207" s="1" t="s">
        <v>29</v>
      </c>
      <c r="T14207" s="1" t="s">
        <v>29</v>
      </c>
      <c r="U14207" s="1" t="s">
        <v>29</v>
      </c>
      <c r="V14207" s="1" t="s">
        <v>29</v>
      </c>
      <c r="W14207" s="1" t="s">
        <v>29</v>
      </c>
      <c r="X14207" s="1" t="s">
        <v>29</v>
      </c>
      <c r="Y14207" s="1" t="s">
        <v>29</v>
      </c>
      <c r="Z14207" s="1" t="s">
        <v>29</v>
      </c>
    </row>
    <row r="14208" spans="1:26" x14ac:dyDescent="0.2">
      <c r="A14208" s="1" t="s">
        <v>3987</v>
      </c>
      <c r="B14208" s="1" t="s">
        <v>27</v>
      </c>
      <c r="C14208" s="1" t="s">
        <v>3988</v>
      </c>
      <c r="D14208" s="2">
        <v>44887</v>
      </c>
      <c r="E14208">
        <v>2780472</v>
      </c>
      <c r="F14208">
        <v>445262</v>
      </c>
      <c r="G14208">
        <v>0</v>
      </c>
      <c r="H14208">
        <v>21.143000000000001</v>
      </c>
      <c r="I14208">
        <v>8703</v>
      </c>
      <c r="J14208">
        <v>0</v>
      </c>
      <c r="K14208">
        <v>0</v>
      </c>
      <c r="L14208">
        <v>160138.99799999999</v>
      </c>
      <c r="M14208">
        <v>0</v>
      </c>
      <c r="N14208">
        <v>7.6040000000000001</v>
      </c>
      <c r="O14208">
        <v>3130.0439999999999</v>
      </c>
      <c r="P14208">
        <v>0</v>
      </c>
      <c r="Q14208">
        <v>0</v>
      </c>
      <c r="R14208">
        <v>1.24</v>
      </c>
      <c r="S14208" s="1" t="s">
        <v>29</v>
      </c>
      <c r="T14208" s="1" t="s">
        <v>29</v>
      </c>
      <c r="U14208" s="1" t="s">
        <v>29</v>
      </c>
      <c r="V14208" s="1" t="s">
        <v>29</v>
      </c>
      <c r="W14208" s="1" t="s">
        <v>29</v>
      </c>
      <c r="X14208" s="1" t="s">
        <v>29</v>
      </c>
      <c r="Y14208" s="1" t="s">
        <v>29</v>
      </c>
      <c r="Z14208" s="1" t="s">
        <v>29</v>
      </c>
    </row>
    <row r="14209" spans="1:26" x14ac:dyDescent="0.2">
      <c r="A14209" s="1" t="s">
        <v>3987</v>
      </c>
      <c r="B14209" s="1" t="s">
        <v>27</v>
      </c>
      <c r="C14209" s="1" t="s">
        <v>3988</v>
      </c>
      <c r="D14209" s="2">
        <v>44888</v>
      </c>
      <c r="E14209">
        <v>2780472</v>
      </c>
      <c r="F14209">
        <v>445262</v>
      </c>
      <c r="G14209">
        <v>0</v>
      </c>
      <c r="H14209">
        <v>21.143000000000001</v>
      </c>
      <c r="I14209">
        <v>8703</v>
      </c>
      <c r="J14209">
        <v>0</v>
      </c>
      <c r="K14209">
        <v>0</v>
      </c>
      <c r="L14209">
        <v>160138.99799999999</v>
      </c>
      <c r="M14209">
        <v>0</v>
      </c>
      <c r="N14209">
        <v>7.6040000000000001</v>
      </c>
      <c r="O14209">
        <v>3130.0439999999999</v>
      </c>
      <c r="P14209">
        <v>0</v>
      </c>
      <c r="Q14209">
        <v>0</v>
      </c>
      <c r="R14209">
        <v>1.24</v>
      </c>
      <c r="S14209" s="1" t="s">
        <v>29</v>
      </c>
      <c r="T14209" s="1" t="s">
        <v>29</v>
      </c>
      <c r="U14209" s="1" t="s">
        <v>29</v>
      </c>
      <c r="V14209" s="1" t="s">
        <v>29</v>
      </c>
      <c r="W14209" s="1" t="s">
        <v>29</v>
      </c>
      <c r="X14209" s="1" t="s">
        <v>29</v>
      </c>
      <c r="Y14209" s="1" t="s">
        <v>29</v>
      </c>
      <c r="Z14209" s="1" t="s">
        <v>29</v>
      </c>
    </row>
    <row r="14210" spans="1:26" x14ac:dyDescent="0.2">
      <c r="A14210" s="1" t="s">
        <v>3987</v>
      </c>
      <c r="B14210" s="1" t="s">
        <v>27</v>
      </c>
      <c r="C14210" s="1" t="s">
        <v>3988</v>
      </c>
      <c r="D14210" s="2">
        <v>44889</v>
      </c>
      <c r="E14210">
        <v>2780472</v>
      </c>
      <c r="F14210">
        <v>445262</v>
      </c>
      <c r="G14210">
        <v>0</v>
      </c>
      <c r="H14210">
        <v>21.143000000000001</v>
      </c>
      <c r="I14210">
        <v>8703</v>
      </c>
      <c r="J14210">
        <v>0</v>
      </c>
      <c r="K14210">
        <v>0</v>
      </c>
      <c r="L14210">
        <v>160138.99799999999</v>
      </c>
      <c r="M14210">
        <v>0</v>
      </c>
      <c r="N14210">
        <v>7.6040000000000001</v>
      </c>
      <c r="O14210">
        <v>3130.0439999999999</v>
      </c>
      <c r="P14210">
        <v>0</v>
      </c>
      <c r="Q14210">
        <v>0</v>
      </c>
      <c r="R14210">
        <v>1.26</v>
      </c>
      <c r="S14210" s="1" t="s">
        <v>29</v>
      </c>
      <c r="T14210" s="1" t="s">
        <v>29</v>
      </c>
      <c r="U14210" s="1" t="s">
        <v>29</v>
      </c>
      <c r="V14210" s="1" t="s">
        <v>29</v>
      </c>
      <c r="W14210" s="1" t="s">
        <v>29</v>
      </c>
      <c r="X14210" s="1" t="s">
        <v>29</v>
      </c>
      <c r="Y14210" s="1" t="s">
        <v>29</v>
      </c>
      <c r="Z14210" s="1" t="s">
        <v>29</v>
      </c>
    </row>
    <row r="14211" spans="1:26" x14ac:dyDescent="0.2">
      <c r="A14211" s="1" t="s">
        <v>3987</v>
      </c>
      <c r="B14211" s="1" t="s">
        <v>27</v>
      </c>
      <c r="C14211" s="1" t="s">
        <v>3988</v>
      </c>
      <c r="D14211" s="2">
        <v>44890</v>
      </c>
      <c r="E14211">
        <v>2780472</v>
      </c>
      <c r="F14211">
        <v>445262</v>
      </c>
      <c r="G14211">
        <v>0</v>
      </c>
      <c r="H14211">
        <v>21.143000000000001</v>
      </c>
      <c r="I14211">
        <v>8703</v>
      </c>
      <c r="J14211">
        <v>0</v>
      </c>
      <c r="K14211">
        <v>0</v>
      </c>
      <c r="L14211">
        <v>160138.99799999999</v>
      </c>
      <c r="M14211">
        <v>0</v>
      </c>
      <c r="N14211">
        <v>7.6040000000000001</v>
      </c>
      <c r="O14211">
        <v>3130.0439999999999</v>
      </c>
      <c r="P14211">
        <v>0</v>
      </c>
      <c r="Q14211">
        <v>0</v>
      </c>
      <c r="R14211">
        <v>1.29</v>
      </c>
      <c r="S14211" s="1" t="s">
        <v>29</v>
      </c>
      <c r="T14211" s="1" t="s">
        <v>29</v>
      </c>
      <c r="U14211" s="1" t="s">
        <v>29</v>
      </c>
      <c r="V14211" s="1" t="s">
        <v>29</v>
      </c>
      <c r="W14211" s="1" t="s">
        <v>29</v>
      </c>
      <c r="X14211" s="1" t="s">
        <v>29</v>
      </c>
      <c r="Y14211" s="1" t="s">
        <v>29</v>
      </c>
      <c r="Z14211" s="1" t="s">
        <v>29</v>
      </c>
    </row>
    <row r="14212" spans="1:26" x14ac:dyDescent="0.2">
      <c r="A14212" s="1" t="s">
        <v>3987</v>
      </c>
      <c r="B14212" s="1" t="s">
        <v>27</v>
      </c>
      <c r="C14212" s="1" t="s">
        <v>3988</v>
      </c>
      <c r="D14212" s="2">
        <v>44891</v>
      </c>
      <c r="E14212">
        <v>2780472</v>
      </c>
      <c r="F14212">
        <v>445262</v>
      </c>
      <c r="G14212">
        <v>0</v>
      </c>
      <c r="H14212">
        <v>21.143000000000001</v>
      </c>
      <c r="I14212">
        <v>8703</v>
      </c>
      <c r="J14212">
        <v>0</v>
      </c>
      <c r="K14212">
        <v>0</v>
      </c>
      <c r="L14212">
        <v>160138.99799999999</v>
      </c>
      <c r="M14212">
        <v>0</v>
      </c>
      <c r="N14212">
        <v>7.6040000000000001</v>
      </c>
      <c r="O14212">
        <v>3130.0439999999999</v>
      </c>
      <c r="P14212">
        <v>0</v>
      </c>
      <c r="Q14212">
        <v>0</v>
      </c>
      <c r="R14212">
        <v>1.35</v>
      </c>
      <c r="S14212" s="1" t="s">
        <v>29</v>
      </c>
      <c r="T14212" s="1" t="s">
        <v>29</v>
      </c>
      <c r="U14212" s="1" t="s">
        <v>29</v>
      </c>
      <c r="V14212" s="1" t="s">
        <v>29</v>
      </c>
      <c r="W14212" s="1" t="s">
        <v>29</v>
      </c>
      <c r="X14212" s="1" t="s">
        <v>29</v>
      </c>
      <c r="Y14212" s="1" t="s">
        <v>29</v>
      </c>
      <c r="Z14212" s="1" t="s">
        <v>29</v>
      </c>
    </row>
    <row r="14213" spans="1:26" x14ac:dyDescent="0.2">
      <c r="A14213" s="1" t="s">
        <v>3987</v>
      </c>
      <c r="B14213" s="1" t="s">
        <v>27</v>
      </c>
      <c r="C14213" s="1" t="s">
        <v>3988</v>
      </c>
      <c r="D14213" s="2">
        <v>44892</v>
      </c>
      <c r="E14213">
        <v>2780472</v>
      </c>
      <c r="F14213">
        <v>445262</v>
      </c>
      <c r="G14213">
        <v>0</v>
      </c>
      <c r="H14213">
        <v>21.143000000000001</v>
      </c>
      <c r="I14213">
        <v>8703</v>
      </c>
      <c r="J14213">
        <v>0</v>
      </c>
      <c r="K14213">
        <v>0</v>
      </c>
      <c r="L14213">
        <v>160138.99799999999</v>
      </c>
      <c r="M14213">
        <v>0</v>
      </c>
      <c r="N14213">
        <v>7.6040000000000001</v>
      </c>
      <c r="O14213">
        <v>3130.0439999999999</v>
      </c>
      <c r="P14213">
        <v>0</v>
      </c>
      <c r="Q14213">
        <v>0</v>
      </c>
      <c r="R14213">
        <v>1.43</v>
      </c>
      <c r="S14213" s="1" t="s">
        <v>29</v>
      </c>
      <c r="T14213" s="1" t="s">
        <v>29</v>
      </c>
      <c r="U14213" s="1" t="s">
        <v>29</v>
      </c>
      <c r="V14213" s="1" t="s">
        <v>29</v>
      </c>
      <c r="W14213" s="1" t="s">
        <v>29</v>
      </c>
      <c r="X14213" s="1" t="s">
        <v>29</v>
      </c>
      <c r="Y14213" s="1" t="s">
        <v>29</v>
      </c>
      <c r="Z14213" s="1" t="s">
        <v>29</v>
      </c>
    </row>
    <row r="14214" spans="1:26" x14ac:dyDescent="0.2">
      <c r="A14214" s="1" t="s">
        <v>3987</v>
      </c>
      <c r="B14214" s="1" t="s">
        <v>27</v>
      </c>
      <c r="C14214" s="1" t="s">
        <v>3988</v>
      </c>
      <c r="D14214" s="2">
        <v>44893</v>
      </c>
      <c r="E14214">
        <v>2780472</v>
      </c>
      <c r="F14214">
        <v>445381</v>
      </c>
      <c r="G14214">
        <v>119</v>
      </c>
      <c r="H14214">
        <v>17</v>
      </c>
      <c r="I14214">
        <v>8704</v>
      </c>
      <c r="J14214">
        <v>1</v>
      </c>
      <c r="K14214">
        <v>0.14299999999999999</v>
      </c>
      <c r="L14214">
        <v>160181.796</v>
      </c>
      <c r="M14214">
        <v>42.798000000000002</v>
      </c>
      <c r="N14214">
        <v>6.1139999999999999</v>
      </c>
      <c r="O14214">
        <v>3130.404</v>
      </c>
      <c r="P14214">
        <v>0.36</v>
      </c>
      <c r="Q14214">
        <v>5.0999999999999997E-2</v>
      </c>
      <c r="R14214">
        <v>1.48</v>
      </c>
      <c r="S14214" s="1" t="s">
        <v>29</v>
      </c>
      <c r="T14214" s="1" t="s">
        <v>29</v>
      </c>
      <c r="U14214" s="1" t="s">
        <v>29</v>
      </c>
      <c r="V14214" s="1" t="s">
        <v>29</v>
      </c>
      <c r="W14214" s="1" t="s">
        <v>29</v>
      </c>
      <c r="X14214" s="1" t="s">
        <v>29</v>
      </c>
      <c r="Y14214" s="1" t="s">
        <v>29</v>
      </c>
      <c r="Z14214" s="1" t="s">
        <v>29</v>
      </c>
    </row>
    <row r="14215" spans="1:26" x14ac:dyDescent="0.2">
      <c r="A14215" s="1" t="s">
        <v>3987</v>
      </c>
      <c r="B14215" s="1" t="s">
        <v>27</v>
      </c>
      <c r="C14215" s="1" t="s">
        <v>3988</v>
      </c>
      <c r="D14215" s="2">
        <v>44894</v>
      </c>
      <c r="E14215">
        <v>2780472</v>
      </c>
      <c r="F14215">
        <v>445381</v>
      </c>
      <c r="G14215">
        <v>0</v>
      </c>
      <c r="H14215">
        <v>17</v>
      </c>
      <c r="I14215">
        <v>8704</v>
      </c>
      <c r="J14215">
        <v>0</v>
      </c>
      <c r="K14215">
        <v>0.14299999999999999</v>
      </c>
      <c r="L14215">
        <v>160181.796</v>
      </c>
      <c r="M14215">
        <v>0</v>
      </c>
      <c r="N14215">
        <v>6.1139999999999999</v>
      </c>
      <c r="O14215">
        <v>3130.404</v>
      </c>
      <c r="P14215">
        <v>0</v>
      </c>
      <c r="Q14215">
        <v>5.0999999999999997E-2</v>
      </c>
      <c r="R14215">
        <v>1.43</v>
      </c>
      <c r="S14215" s="1" t="s">
        <v>29</v>
      </c>
      <c r="T14215" s="1" t="s">
        <v>29</v>
      </c>
      <c r="U14215" s="1" t="s">
        <v>29</v>
      </c>
      <c r="V14215" s="1" t="s">
        <v>29</v>
      </c>
      <c r="W14215" s="1" t="s">
        <v>29</v>
      </c>
      <c r="X14215" s="1" t="s">
        <v>29</v>
      </c>
      <c r="Y14215" s="1" t="s">
        <v>29</v>
      </c>
      <c r="Z14215" s="1" t="s">
        <v>29</v>
      </c>
    </row>
    <row r="14216" spans="1:26" x14ac:dyDescent="0.2">
      <c r="A14216" s="1" t="s">
        <v>3987</v>
      </c>
      <c r="B14216" s="1" t="s">
        <v>27</v>
      </c>
      <c r="C14216" s="1" t="s">
        <v>3988</v>
      </c>
      <c r="D14216" s="2">
        <v>44895</v>
      </c>
      <c r="E14216">
        <v>2780472</v>
      </c>
      <c r="F14216">
        <v>445381</v>
      </c>
      <c r="G14216">
        <v>0</v>
      </c>
      <c r="H14216">
        <v>17</v>
      </c>
      <c r="I14216">
        <v>8704</v>
      </c>
      <c r="J14216">
        <v>0</v>
      </c>
      <c r="K14216">
        <v>0.14299999999999999</v>
      </c>
      <c r="L14216">
        <v>160181.796</v>
      </c>
      <c r="M14216">
        <v>0</v>
      </c>
      <c r="N14216">
        <v>6.1139999999999999</v>
      </c>
      <c r="O14216">
        <v>3130.404</v>
      </c>
      <c r="P14216">
        <v>0</v>
      </c>
      <c r="Q14216">
        <v>5.0999999999999997E-2</v>
      </c>
      <c r="R14216">
        <v>1.36</v>
      </c>
      <c r="S14216" s="1" t="s">
        <v>29</v>
      </c>
      <c r="T14216" s="1" t="s">
        <v>29</v>
      </c>
      <c r="U14216" s="1" t="s">
        <v>29</v>
      </c>
      <c r="V14216" s="1" t="s">
        <v>29</v>
      </c>
      <c r="W14216" s="1" t="s">
        <v>29</v>
      </c>
      <c r="X14216" s="1" t="s">
        <v>29</v>
      </c>
      <c r="Y14216" s="1" t="s">
        <v>29</v>
      </c>
      <c r="Z14216" s="1" t="s">
        <v>29</v>
      </c>
    </row>
    <row r="14217" spans="1:26" x14ac:dyDescent="0.2">
      <c r="A14217" s="1" t="s">
        <v>3987</v>
      </c>
      <c r="B14217" s="1" t="s">
        <v>27</v>
      </c>
      <c r="C14217" s="1" t="s">
        <v>3988</v>
      </c>
      <c r="D14217" s="2">
        <v>44896</v>
      </c>
      <c r="E14217">
        <v>2780472</v>
      </c>
      <c r="F14217">
        <v>445381</v>
      </c>
      <c r="G14217">
        <v>0</v>
      </c>
      <c r="H14217">
        <v>17</v>
      </c>
      <c r="I14217">
        <v>8704</v>
      </c>
      <c r="J14217">
        <v>0</v>
      </c>
      <c r="K14217">
        <v>0.14299999999999999</v>
      </c>
      <c r="L14217">
        <v>160181.796</v>
      </c>
      <c r="M14217">
        <v>0</v>
      </c>
      <c r="N14217">
        <v>6.1139999999999999</v>
      </c>
      <c r="O14217">
        <v>3130.404</v>
      </c>
      <c r="P14217">
        <v>0</v>
      </c>
      <c r="Q14217">
        <v>5.0999999999999997E-2</v>
      </c>
      <c r="R14217">
        <v>1.31</v>
      </c>
      <c r="S14217" s="1" t="s">
        <v>29</v>
      </c>
      <c r="T14217" s="1" t="s">
        <v>29</v>
      </c>
      <c r="U14217" s="1" t="s">
        <v>29</v>
      </c>
      <c r="V14217" s="1" t="s">
        <v>29</v>
      </c>
      <c r="W14217" s="1" t="s">
        <v>29</v>
      </c>
      <c r="X14217" s="1" t="s">
        <v>29</v>
      </c>
      <c r="Y14217" s="1" t="s">
        <v>29</v>
      </c>
      <c r="Z14217" s="1" t="s">
        <v>29</v>
      </c>
    </row>
    <row r="14218" spans="1:26" x14ac:dyDescent="0.2">
      <c r="A14218" s="1" t="s">
        <v>3987</v>
      </c>
      <c r="B14218" s="1" t="s">
        <v>27</v>
      </c>
      <c r="C14218" s="1" t="s">
        <v>3988</v>
      </c>
      <c r="D14218" s="2">
        <v>44897</v>
      </c>
      <c r="E14218">
        <v>2780472</v>
      </c>
      <c r="F14218">
        <v>445381</v>
      </c>
      <c r="G14218">
        <v>0</v>
      </c>
      <c r="H14218">
        <v>17</v>
      </c>
      <c r="I14218">
        <v>8704</v>
      </c>
      <c r="J14218">
        <v>0</v>
      </c>
      <c r="K14218">
        <v>0.14299999999999999</v>
      </c>
      <c r="L14218">
        <v>160181.796</v>
      </c>
      <c r="M14218">
        <v>0</v>
      </c>
      <c r="N14218">
        <v>6.1139999999999999</v>
      </c>
      <c r="O14218">
        <v>3130.404</v>
      </c>
      <c r="P14218">
        <v>0</v>
      </c>
      <c r="Q14218">
        <v>5.0999999999999997E-2</v>
      </c>
      <c r="R14218">
        <v>1.3</v>
      </c>
      <c r="S14218" s="1" t="s">
        <v>29</v>
      </c>
      <c r="T14218" s="1" t="s">
        <v>29</v>
      </c>
      <c r="U14218" s="1" t="s">
        <v>29</v>
      </c>
      <c r="V14218" s="1" t="s">
        <v>29</v>
      </c>
      <c r="W14218" s="1" t="s">
        <v>29</v>
      </c>
      <c r="X14218" s="1" t="s">
        <v>29</v>
      </c>
      <c r="Y14218" s="1" t="s">
        <v>29</v>
      </c>
      <c r="Z14218" s="1" t="s">
        <v>29</v>
      </c>
    </row>
    <row r="14219" spans="1:26" x14ac:dyDescent="0.2">
      <c r="A14219" s="1" t="s">
        <v>3987</v>
      </c>
      <c r="B14219" s="1" t="s">
        <v>27</v>
      </c>
      <c r="C14219" s="1" t="s">
        <v>3988</v>
      </c>
      <c r="D14219" s="2">
        <v>44898</v>
      </c>
      <c r="E14219">
        <v>2780472</v>
      </c>
      <c r="F14219">
        <v>445381</v>
      </c>
      <c r="G14219">
        <v>0</v>
      </c>
      <c r="H14219">
        <v>17</v>
      </c>
      <c r="I14219">
        <v>8704</v>
      </c>
      <c r="J14219">
        <v>0</v>
      </c>
      <c r="K14219">
        <v>0.14299999999999999</v>
      </c>
      <c r="L14219">
        <v>160181.796</v>
      </c>
      <c r="M14219">
        <v>0</v>
      </c>
      <c r="N14219">
        <v>6.1139999999999999</v>
      </c>
      <c r="O14219">
        <v>3130.404</v>
      </c>
      <c r="P14219">
        <v>0</v>
      </c>
      <c r="Q14219">
        <v>5.0999999999999997E-2</v>
      </c>
      <c r="R14219">
        <v>1.33</v>
      </c>
      <c r="S14219" s="1" t="s">
        <v>29</v>
      </c>
      <c r="T14219" s="1" t="s">
        <v>29</v>
      </c>
      <c r="U14219" s="1" t="s">
        <v>29</v>
      </c>
      <c r="V14219" s="1" t="s">
        <v>29</v>
      </c>
      <c r="W14219" s="1" t="s">
        <v>29</v>
      </c>
      <c r="X14219" s="1" t="s">
        <v>29</v>
      </c>
      <c r="Y14219" s="1" t="s">
        <v>29</v>
      </c>
      <c r="Z14219" s="1" t="s">
        <v>29</v>
      </c>
    </row>
    <row r="14220" spans="1:26" x14ac:dyDescent="0.2">
      <c r="A14220" s="1" t="s">
        <v>3987</v>
      </c>
      <c r="B14220" s="1" t="s">
        <v>27</v>
      </c>
      <c r="C14220" s="1" t="s">
        <v>3988</v>
      </c>
      <c r="D14220" s="2">
        <v>44899</v>
      </c>
      <c r="E14220">
        <v>2780472</v>
      </c>
      <c r="F14220">
        <v>445381</v>
      </c>
      <c r="G14220">
        <v>0</v>
      </c>
      <c r="H14220">
        <v>17</v>
      </c>
      <c r="I14220">
        <v>8704</v>
      </c>
      <c r="J14220">
        <v>0</v>
      </c>
      <c r="K14220">
        <v>0.14299999999999999</v>
      </c>
      <c r="L14220">
        <v>160181.796</v>
      </c>
      <c r="M14220">
        <v>0</v>
      </c>
      <c r="N14220">
        <v>6.1139999999999999</v>
      </c>
      <c r="O14220">
        <v>3130.404</v>
      </c>
      <c r="P14220">
        <v>0</v>
      </c>
      <c r="Q14220">
        <v>5.0999999999999997E-2</v>
      </c>
      <c r="R14220">
        <v>1.38</v>
      </c>
      <c r="S14220" s="1" t="s">
        <v>29</v>
      </c>
      <c r="T14220" s="1" t="s">
        <v>29</v>
      </c>
      <c r="U14220" s="1" t="s">
        <v>29</v>
      </c>
      <c r="V14220" s="1" t="s">
        <v>29</v>
      </c>
      <c r="W14220" s="1" t="s">
        <v>29</v>
      </c>
      <c r="X14220" s="1" t="s">
        <v>29</v>
      </c>
      <c r="Y14220" s="1" t="s">
        <v>29</v>
      </c>
      <c r="Z14220" s="1" t="s">
        <v>29</v>
      </c>
    </row>
    <row r="14221" spans="1:26" x14ac:dyDescent="0.2">
      <c r="A14221" s="1" t="s">
        <v>3987</v>
      </c>
      <c r="B14221" s="1" t="s">
        <v>27</v>
      </c>
      <c r="C14221" s="1" t="s">
        <v>3988</v>
      </c>
      <c r="D14221" s="2">
        <v>44900</v>
      </c>
      <c r="E14221">
        <v>2780472</v>
      </c>
      <c r="F14221">
        <v>445472</v>
      </c>
      <c r="G14221">
        <v>91</v>
      </c>
      <c r="H14221">
        <v>13</v>
      </c>
      <c r="I14221">
        <v>8706</v>
      </c>
      <c r="J14221">
        <v>2</v>
      </c>
      <c r="K14221">
        <v>0.28599999999999998</v>
      </c>
      <c r="L14221">
        <v>160214.52499999999</v>
      </c>
      <c r="M14221">
        <v>32.728000000000002</v>
      </c>
      <c r="N14221">
        <v>4.6749999999999998</v>
      </c>
      <c r="O14221">
        <v>3131.123</v>
      </c>
      <c r="P14221">
        <v>0.71899999999999997</v>
      </c>
      <c r="Q14221">
        <v>0.10299999999999999</v>
      </c>
      <c r="R14221">
        <v>1.42</v>
      </c>
      <c r="S14221" s="1" t="s">
        <v>29</v>
      </c>
      <c r="T14221" s="1" t="s">
        <v>29</v>
      </c>
      <c r="U14221" s="1" t="s">
        <v>29</v>
      </c>
      <c r="V14221" s="1" t="s">
        <v>29</v>
      </c>
      <c r="W14221" s="1" t="s">
        <v>29</v>
      </c>
      <c r="X14221" s="1" t="s">
        <v>29</v>
      </c>
      <c r="Y14221" s="1" t="s">
        <v>29</v>
      </c>
      <c r="Z14221" s="1" t="s">
        <v>29</v>
      </c>
    </row>
    <row r="14222" spans="1:26" x14ac:dyDescent="0.2">
      <c r="A14222" s="1" t="s">
        <v>3987</v>
      </c>
      <c r="B14222" s="1" t="s">
        <v>27</v>
      </c>
      <c r="C14222" s="1" t="s">
        <v>3988</v>
      </c>
      <c r="D14222" s="2">
        <v>44901</v>
      </c>
      <c r="E14222">
        <v>2780472</v>
      </c>
      <c r="F14222">
        <v>445472</v>
      </c>
      <c r="G14222">
        <v>0</v>
      </c>
      <c r="H14222">
        <v>13</v>
      </c>
      <c r="I14222">
        <v>8706</v>
      </c>
      <c r="J14222">
        <v>0</v>
      </c>
      <c r="K14222">
        <v>0.28599999999999998</v>
      </c>
      <c r="L14222">
        <v>160214.52499999999</v>
      </c>
      <c r="M14222">
        <v>0</v>
      </c>
      <c r="N14222">
        <v>4.6749999999999998</v>
      </c>
      <c r="O14222">
        <v>3131.123</v>
      </c>
      <c r="P14222">
        <v>0</v>
      </c>
      <c r="Q14222">
        <v>0.10299999999999999</v>
      </c>
      <c r="R14222">
        <v>1.32</v>
      </c>
      <c r="S14222" s="1" t="s">
        <v>29</v>
      </c>
      <c r="T14222" s="1" t="s">
        <v>29</v>
      </c>
      <c r="U14222" s="1" t="s">
        <v>29</v>
      </c>
      <c r="V14222" s="1" t="s">
        <v>29</v>
      </c>
      <c r="W14222" s="1" t="s">
        <v>29</v>
      </c>
      <c r="X14222" s="1" t="s">
        <v>29</v>
      </c>
      <c r="Y14222" s="1" t="s">
        <v>29</v>
      </c>
      <c r="Z14222" s="1" t="s">
        <v>29</v>
      </c>
    </row>
    <row r="14223" spans="1:26" x14ac:dyDescent="0.2">
      <c r="A14223" s="1" t="s">
        <v>3987</v>
      </c>
      <c r="B14223" s="1" t="s">
        <v>27</v>
      </c>
      <c r="C14223" s="1" t="s">
        <v>3988</v>
      </c>
      <c r="D14223" s="2">
        <v>44902</v>
      </c>
      <c r="E14223">
        <v>2780472</v>
      </c>
      <c r="F14223">
        <v>445472</v>
      </c>
      <c r="G14223">
        <v>0</v>
      </c>
      <c r="H14223">
        <v>13</v>
      </c>
      <c r="I14223">
        <v>8706</v>
      </c>
      <c r="J14223">
        <v>0</v>
      </c>
      <c r="K14223">
        <v>0.28599999999999998</v>
      </c>
      <c r="L14223">
        <v>160214.52499999999</v>
      </c>
      <c r="M14223">
        <v>0</v>
      </c>
      <c r="N14223">
        <v>4.6749999999999998</v>
      </c>
      <c r="O14223">
        <v>3131.123</v>
      </c>
      <c r="P14223">
        <v>0</v>
      </c>
      <c r="Q14223">
        <v>0.10299999999999999</v>
      </c>
      <c r="R14223">
        <v>1.2</v>
      </c>
      <c r="S14223" s="1" t="s">
        <v>29</v>
      </c>
      <c r="T14223" s="1" t="s">
        <v>29</v>
      </c>
      <c r="U14223" s="1" t="s">
        <v>29</v>
      </c>
      <c r="V14223" s="1" t="s">
        <v>29</v>
      </c>
      <c r="W14223" s="1" t="s">
        <v>29</v>
      </c>
      <c r="X14223" s="1" t="s">
        <v>29</v>
      </c>
      <c r="Y14223" s="1" t="s">
        <v>29</v>
      </c>
      <c r="Z14223" s="1" t="s">
        <v>29</v>
      </c>
    </row>
    <row r="14224" spans="1:26" x14ac:dyDescent="0.2">
      <c r="A14224" s="1" t="s">
        <v>3987</v>
      </c>
      <c r="B14224" s="1" t="s">
        <v>27</v>
      </c>
      <c r="C14224" s="1" t="s">
        <v>3988</v>
      </c>
      <c r="D14224" s="2">
        <v>44903</v>
      </c>
      <c r="E14224">
        <v>2780472</v>
      </c>
      <c r="F14224">
        <v>445472</v>
      </c>
      <c r="G14224">
        <v>0</v>
      </c>
      <c r="H14224">
        <v>13</v>
      </c>
      <c r="I14224">
        <v>8706</v>
      </c>
      <c r="J14224">
        <v>0</v>
      </c>
      <c r="K14224">
        <v>0.28599999999999998</v>
      </c>
      <c r="L14224">
        <v>160214.52499999999</v>
      </c>
      <c r="M14224">
        <v>0</v>
      </c>
      <c r="N14224">
        <v>4.6749999999999998</v>
      </c>
      <c r="O14224">
        <v>3131.123</v>
      </c>
      <c r="P14224">
        <v>0</v>
      </c>
      <c r="Q14224">
        <v>0.10299999999999999</v>
      </c>
      <c r="R14224">
        <v>1.0900000000000001</v>
      </c>
      <c r="S14224" s="1" t="s">
        <v>29</v>
      </c>
      <c r="T14224" s="1" t="s">
        <v>29</v>
      </c>
      <c r="U14224" s="1" t="s">
        <v>29</v>
      </c>
      <c r="V14224" s="1" t="s">
        <v>29</v>
      </c>
      <c r="W14224" s="1" t="s">
        <v>29</v>
      </c>
      <c r="X14224" s="1" t="s">
        <v>29</v>
      </c>
      <c r="Y14224" s="1" t="s">
        <v>29</v>
      </c>
      <c r="Z14224" s="1" t="s">
        <v>29</v>
      </c>
    </row>
    <row r="14225" spans="1:26" x14ac:dyDescent="0.2">
      <c r="A14225" s="1" t="s">
        <v>3987</v>
      </c>
      <c r="B14225" s="1" t="s">
        <v>27</v>
      </c>
      <c r="C14225" s="1" t="s">
        <v>3988</v>
      </c>
      <c r="D14225" s="2">
        <v>44904</v>
      </c>
      <c r="E14225">
        <v>2780472</v>
      </c>
      <c r="F14225">
        <v>445472</v>
      </c>
      <c r="G14225">
        <v>0</v>
      </c>
      <c r="H14225">
        <v>13</v>
      </c>
      <c r="I14225">
        <v>8706</v>
      </c>
      <c r="J14225">
        <v>0</v>
      </c>
      <c r="K14225">
        <v>0.28599999999999998</v>
      </c>
      <c r="L14225">
        <v>160214.52499999999</v>
      </c>
      <c r="M14225">
        <v>0</v>
      </c>
      <c r="N14225">
        <v>4.6749999999999998</v>
      </c>
      <c r="O14225">
        <v>3131.123</v>
      </c>
      <c r="P14225">
        <v>0</v>
      </c>
      <c r="Q14225">
        <v>0.10299999999999999</v>
      </c>
      <c r="R14225">
        <v>1.01</v>
      </c>
      <c r="S14225" s="1" t="s">
        <v>29</v>
      </c>
      <c r="T14225" s="1" t="s">
        <v>29</v>
      </c>
      <c r="U14225" s="1" t="s">
        <v>29</v>
      </c>
      <c r="V14225" s="1" t="s">
        <v>29</v>
      </c>
      <c r="W14225" s="1" t="s">
        <v>29</v>
      </c>
      <c r="X14225" s="1" t="s">
        <v>29</v>
      </c>
      <c r="Y14225" s="1" t="s">
        <v>29</v>
      </c>
      <c r="Z14225" s="1" t="s">
        <v>29</v>
      </c>
    </row>
    <row r="14226" spans="1:26" x14ac:dyDescent="0.2">
      <c r="A14226" s="1" t="s">
        <v>3987</v>
      </c>
      <c r="B14226" s="1" t="s">
        <v>27</v>
      </c>
      <c r="C14226" s="1" t="s">
        <v>3988</v>
      </c>
      <c r="D14226" s="2">
        <v>44905</v>
      </c>
      <c r="E14226">
        <v>2780472</v>
      </c>
      <c r="F14226">
        <v>445472</v>
      </c>
      <c r="G14226">
        <v>0</v>
      </c>
      <c r="H14226">
        <v>13</v>
      </c>
      <c r="I14226">
        <v>8706</v>
      </c>
      <c r="J14226">
        <v>0</v>
      </c>
      <c r="K14226">
        <v>0.28599999999999998</v>
      </c>
      <c r="L14226">
        <v>160214.52499999999</v>
      </c>
      <c r="M14226">
        <v>0</v>
      </c>
      <c r="N14226">
        <v>4.6749999999999998</v>
      </c>
      <c r="O14226">
        <v>3131.123</v>
      </c>
      <c r="P14226">
        <v>0</v>
      </c>
      <c r="Q14226">
        <v>0.10299999999999999</v>
      </c>
      <c r="R14226">
        <v>0.96</v>
      </c>
      <c r="S14226" s="1" t="s">
        <v>29</v>
      </c>
      <c r="T14226" s="1" t="s">
        <v>29</v>
      </c>
      <c r="U14226" s="1" t="s">
        <v>29</v>
      </c>
      <c r="V14226" s="1" t="s">
        <v>29</v>
      </c>
      <c r="W14226" s="1" t="s">
        <v>29</v>
      </c>
      <c r="X14226" s="1" t="s">
        <v>29</v>
      </c>
      <c r="Y14226" s="1" t="s">
        <v>29</v>
      </c>
      <c r="Z14226" s="1" t="s">
        <v>29</v>
      </c>
    </row>
    <row r="14227" spans="1:26" x14ac:dyDescent="0.2">
      <c r="A14227" s="1" t="s">
        <v>3987</v>
      </c>
      <c r="B14227" s="1" t="s">
        <v>27</v>
      </c>
      <c r="C14227" s="1" t="s">
        <v>3988</v>
      </c>
      <c r="D14227" s="2">
        <v>44906</v>
      </c>
      <c r="E14227">
        <v>2780472</v>
      </c>
      <c r="F14227">
        <v>445472</v>
      </c>
      <c r="G14227">
        <v>0</v>
      </c>
      <c r="H14227">
        <v>13</v>
      </c>
      <c r="I14227">
        <v>8706</v>
      </c>
      <c r="J14227">
        <v>0</v>
      </c>
      <c r="K14227">
        <v>0.28599999999999998</v>
      </c>
      <c r="L14227">
        <v>160214.52499999999</v>
      </c>
      <c r="M14227">
        <v>0</v>
      </c>
      <c r="N14227">
        <v>4.6749999999999998</v>
      </c>
      <c r="O14227">
        <v>3131.123</v>
      </c>
      <c r="P14227">
        <v>0</v>
      </c>
      <c r="Q14227">
        <v>0.10299999999999999</v>
      </c>
      <c r="R14227">
        <v>0.94</v>
      </c>
      <c r="S14227" s="1" t="s">
        <v>29</v>
      </c>
      <c r="T14227" s="1" t="s">
        <v>29</v>
      </c>
      <c r="U14227" s="1" t="s">
        <v>29</v>
      </c>
      <c r="V14227" s="1" t="s">
        <v>29</v>
      </c>
      <c r="W14227" s="1" t="s">
        <v>29</v>
      </c>
      <c r="X14227" s="1" t="s">
        <v>29</v>
      </c>
      <c r="Y14227" s="1" t="s">
        <v>29</v>
      </c>
      <c r="Z14227" s="1" t="s">
        <v>29</v>
      </c>
    </row>
    <row r="14228" spans="1:26" x14ac:dyDescent="0.2">
      <c r="A14228" s="1" t="s">
        <v>3987</v>
      </c>
      <c r="B14228" s="1" t="s">
        <v>27</v>
      </c>
      <c r="C14228" s="1" t="s">
        <v>3988</v>
      </c>
      <c r="D14228" s="2">
        <v>44907</v>
      </c>
      <c r="E14228">
        <v>2780472</v>
      </c>
      <c r="F14228">
        <v>445525</v>
      </c>
      <c r="G14228">
        <v>53</v>
      </c>
      <c r="H14228">
        <v>7.5709999999999997</v>
      </c>
      <c r="I14228">
        <v>8706</v>
      </c>
      <c r="J14228">
        <v>0</v>
      </c>
      <c r="K14228">
        <v>0</v>
      </c>
      <c r="L14228">
        <v>160233.58600000001</v>
      </c>
      <c r="M14228">
        <v>19.062000000000001</v>
      </c>
      <c r="N14228">
        <v>2.7229999999999999</v>
      </c>
      <c r="O14228">
        <v>3131.123</v>
      </c>
      <c r="P14228">
        <v>0</v>
      </c>
      <c r="Q14228">
        <v>0</v>
      </c>
      <c r="R14228">
        <v>0.91</v>
      </c>
      <c r="S14228" s="1" t="s">
        <v>29</v>
      </c>
      <c r="T14228" s="1" t="s">
        <v>29</v>
      </c>
      <c r="U14228" s="1" t="s">
        <v>29</v>
      </c>
      <c r="V14228" s="1" t="s">
        <v>29</v>
      </c>
      <c r="W14228" s="1" t="s">
        <v>29</v>
      </c>
      <c r="X14228" s="1" t="s">
        <v>29</v>
      </c>
      <c r="Y14228" s="1" t="s">
        <v>29</v>
      </c>
      <c r="Z14228" s="1" t="s">
        <v>29</v>
      </c>
    </row>
    <row r="14229" spans="1:26" x14ac:dyDescent="0.2">
      <c r="A14229" s="1" t="s">
        <v>3987</v>
      </c>
      <c r="B14229" s="1" t="s">
        <v>27</v>
      </c>
      <c r="C14229" s="1" t="s">
        <v>3988</v>
      </c>
      <c r="D14229" s="2">
        <v>44908</v>
      </c>
      <c r="E14229">
        <v>2780472</v>
      </c>
      <c r="F14229">
        <v>445525</v>
      </c>
      <c r="G14229">
        <v>0</v>
      </c>
      <c r="H14229">
        <v>7.5709999999999997</v>
      </c>
      <c r="I14229">
        <v>8706</v>
      </c>
      <c r="J14229">
        <v>0</v>
      </c>
      <c r="K14229">
        <v>0</v>
      </c>
      <c r="L14229">
        <v>160233.58600000001</v>
      </c>
      <c r="M14229">
        <v>0</v>
      </c>
      <c r="N14229">
        <v>2.7229999999999999</v>
      </c>
      <c r="O14229">
        <v>3131.123</v>
      </c>
      <c r="P14229">
        <v>0</v>
      </c>
      <c r="Q14229">
        <v>0</v>
      </c>
      <c r="R14229">
        <v>0.81</v>
      </c>
      <c r="S14229" s="1" t="s">
        <v>29</v>
      </c>
      <c r="T14229" s="1" t="s">
        <v>29</v>
      </c>
      <c r="U14229" s="1" t="s">
        <v>29</v>
      </c>
      <c r="V14229" s="1" t="s">
        <v>29</v>
      </c>
      <c r="W14229" s="1" t="s">
        <v>29</v>
      </c>
      <c r="X14229" s="1" t="s">
        <v>29</v>
      </c>
      <c r="Y14229" s="1" t="s">
        <v>29</v>
      </c>
      <c r="Z14229" s="1" t="s">
        <v>29</v>
      </c>
    </row>
    <row r="14230" spans="1:26" x14ac:dyDescent="0.2">
      <c r="A14230" s="1" t="s">
        <v>3987</v>
      </c>
      <c r="B14230" s="1" t="s">
        <v>27</v>
      </c>
      <c r="C14230" s="1" t="s">
        <v>3988</v>
      </c>
      <c r="D14230" s="2">
        <v>44909</v>
      </c>
      <c r="E14230">
        <v>2780472</v>
      </c>
      <c r="F14230">
        <v>445525</v>
      </c>
      <c r="G14230">
        <v>0</v>
      </c>
      <c r="H14230">
        <v>7.5709999999999997</v>
      </c>
      <c r="I14230">
        <v>8706</v>
      </c>
      <c r="J14230">
        <v>0</v>
      </c>
      <c r="K14230">
        <v>0</v>
      </c>
      <c r="L14230">
        <v>160233.58600000001</v>
      </c>
      <c r="M14230">
        <v>0</v>
      </c>
      <c r="N14230">
        <v>2.7229999999999999</v>
      </c>
      <c r="O14230">
        <v>3131.123</v>
      </c>
      <c r="P14230">
        <v>0</v>
      </c>
      <c r="Q14230">
        <v>0</v>
      </c>
      <c r="R14230">
        <v>0.69</v>
      </c>
      <c r="S14230" s="1" t="s">
        <v>29</v>
      </c>
      <c r="T14230" s="1" t="s">
        <v>29</v>
      </c>
      <c r="U14230" s="1" t="s">
        <v>29</v>
      </c>
      <c r="V14230" s="1" t="s">
        <v>29</v>
      </c>
      <c r="W14230" s="1" t="s">
        <v>29</v>
      </c>
      <c r="X14230" s="1" t="s">
        <v>29</v>
      </c>
      <c r="Y14230" s="1" t="s">
        <v>29</v>
      </c>
      <c r="Z14230" s="1" t="s">
        <v>29</v>
      </c>
    </row>
    <row r="14231" spans="1:26" x14ac:dyDescent="0.2">
      <c r="A14231" s="1" t="s">
        <v>3987</v>
      </c>
      <c r="B14231" s="1" t="s">
        <v>27</v>
      </c>
      <c r="C14231" s="1" t="s">
        <v>3988</v>
      </c>
      <c r="D14231" s="2">
        <v>44910</v>
      </c>
      <c r="E14231">
        <v>2780472</v>
      </c>
      <c r="F14231">
        <v>445525</v>
      </c>
      <c r="G14231">
        <v>0</v>
      </c>
      <c r="H14231">
        <v>7.5709999999999997</v>
      </c>
      <c r="I14231">
        <v>8706</v>
      </c>
      <c r="J14231">
        <v>0</v>
      </c>
      <c r="K14231">
        <v>0</v>
      </c>
      <c r="L14231">
        <v>160233.58600000001</v>
      </c>
      <c r="M14231">
        <v>0</v>
      </c>
      <c r="N14231">
        <v>2.7229999999999999</v>
      </c>
      <c r="O14231">
        <v>3131.123</v>
      </c>
      <c r="P14231">
        <v>0</v>
      </c>
      <c r="Q14231">
        <v>0</v>
      </c>
      <c r="R14231">
        <v>0.56999999999999995</v>
      </c>
      <c r="S14231" s="1" t="s">
        <v>29</v>
      </c>
      <c r="T14231" s="1" t="s">
        <v>29</v>
      </c>
      <c r="U14231" s="1" t="s">
        <v>29</v>
      </c>
      <c r="V14231" s="1" t="s">
        <v>29</v>
      </c>
      <c r="W14231" s="1" t="s">
        <v>29</v>
      </c>
      <c r="X14231" s="1" t="s">
        <v>29</v>
      </c>
      <c r="Y14231" s="1" t="s">
        <v>29</v>
      </c>
      <c r="Z14231" s="1" t="s">
        <v>29</v>
      </c>
    </row>
    <row r="14232" spans="1:26" x14ac:dyDescent="0.2">
      <c r="A14232" s="1" t="s">
        <v>3987</v>
      </c>
      <c r="B14232" s="1" t="s">
        <v>27</v>
      </c>
      <c r="C14232" s="1" t="s">
        <v>3988</v>
      </c>
      <c r="D14232" s="2">
        <v>44911</v>
      </c>
      <c r="E14232">
        <v>2780472</v>
      </c>
      <c r="F14232">
        <v>445525</v>
      </c>
      <c r="G14232">
        <v>0</v>
      </c>
      <c r="H14232">
        <v>7.5709999999999997</v>
      </c>
      <c r="I14232">
        <v>8706</v>
      </c>
      <c r="J14232">
        <v>0</v>
      </c>
      <c r="K14232">
        <v>0</v>
      </c>
      <c r="L14232">
        <v>160233.58600000001</v>
      </c>
      <c r="M14232">
        <v>0</v>
      </c>
      <c r="N14232">
        <v>2.7229999999999999</v>
      </c>
      <c r="O14232">
        <v>3131.123</v>
      </c>
      <c r="P14232">
        <v>0</v>
      </c>
      <c r="Q14232">
        <v>0</v>
      </c>
      <c r="R14232">
        <v>0.43</v>
      </c>
      <c r="S14232" s="1" t="s">
        <v>29</v>
      </c>
      <c r="T14232" s="1" t="s">
        <v>29</v>
      </c>
      <c r="U14232" s="1" t="s">
        <v>29</v>
      </c>
      <c r="V14232" s="1" t="s">
        <v>29</v>
      </c>
      <c r="W14232" s="1" t="s">
        <v>29</v>
      </c>
      <c r="X14232" s="1" t="s">
        <v>29</v>
      </c>
      <c r="Y14232" s="1" t="s">
        <v>29</v>
      </c>
      <c r="Z14232" s="1" t="s">
        <v>29</v>
      </c>
    </row>
    <row r="14233" spans="1:26" x14ac:dyDescent="0.2">
      <c r="A14233" s="1" t="s">
        <v>3987</v>
      </c>
      <c r="B14233" s="1" t="s">
        <v>27</v>
      </c>
      <c r="C14233" s="1" t="s">
        <v>3988</v>
      </c>
      <c r="D14233" s="2">
        <v>44912</v>
      </c>
      <c r="E14233">
        <v>2780472</v>
      </c>
      <c r="F14233">
        <v>445525</v>
      </c>
      <c r="G14233">
        <v>0</v>
      </c>
      <c r="H14233">
        <v>7.5709999999999997</v>
      </c>
      <c r="I14233">
        <v>8706</v>
      </c>
      <c r="J14233">
        <v>0</v>
      </c>
      <c r="K14233">
        <v>0</v>
      </c>
      <c r="L14233">
        <v>160233.58600000001</v>
      </c>
      <c r="M14233">
        <v>0</v>
      </c>
      <c r="N14233">
        <v>2.7229999999999999</v>
      </c>
      <c r="O14233">
        <v>3131.123</v>
      </c>
      <c r="P14233">
        <v>0</v>
      </c>
      <c r="Q14233">
        <v>0</v>
      </c>
      <c r="R14233">
        <v>0.27</v>
      </c>
      <c r="S14233" s="1" t="s">
        <v>29</v>
      </c>
      <c r="T14233" s="1" t="s">
        <v>29</v>
      </c>
      <c r="U14233" s="1" t="s">
        <v>29</v>
      </c>
      <c r="V14233" s="1" t="s">
        <v>29</v>
      </c>
      <c r="W14233" s="1" t="s">
        <v>29</v>
      </c>
      <c r="X14233" s="1" t="s">
        <v>29</v>
      </c>
      <c r="Y14233" s="1" t="s">
        <v>29</v>
      </c>
      <c r="Z14233" s="1" t="s">
        <v>29</v>
      </c>
    </row>
    <row r="14234" spans="1:26" x14ac:dyDescent="0.2">
      <c r="A14234" s="1" t="s">
        <v>3987</v>
      </c>
      <c r="B14234" s="1" t="s">
        <v>27</v>
      </c>
      <c r="C14234" s="1" t="s">
        <v>3988</v>
      </c>
      <c r="D14234" s="2">
        <v>44913</v>
      </c>
      <c r="E14234">
        <v>2780472</v>
      </c>
      <c r="F14234">
        <v>445525</v>
      </c>
      <c r="G14234">
        <v>0</v>
      </c>
      <c r="H14234">
        <v>7.5709999999999997</v>
      </c>
      <c r="I14234">
        <v>8706</v>
      </c>
      <c r="J14234">
        <v>0</v>
      </c>
      <c r="K14234">
        <v>0</v>
      </c>
      <c r="L14234">
        <v>160233.58600000001</v>
      </c>
      <c r="M14234">
        <v>0</v>
      </c>
      <c r="N14234">
        <v>2.7229999999999999</v>
      </c>
      <c r="O14234">
        <v>3131.123</v>
      </c>
      <c r="P14234">
        <v>0</v>
      </c>
      <c r="Q14234">
        <v>0</v>
      </c>
      <c r="R14234">
        <v>0.09</v>
      </c>
      <c r="S14234" s="1" t="s">
        <v>29</v>
      </c>
      <c r="T14234" s="1" t="s">
        <v>29</v>
      </c>
      <c r="U14234" s="1" t="s">
        <v>29</v>
      </c>
      <c r="V14234" s="1" t="s">
        <v>29</v>
      </c>
      <c r="W14234" s="1" t="s">
        <v>29</v>
      </c>
      <c r="X14234" s="1" t="s">
        <v>29</v>
      </c>
      <c r="Y14234" s="1" t="s">
        <v>29</v>
      </c>
      <c r="Z14234" s="1" t="s">
        <v>29</v>
      </c>
    </row>
    <row r="14235" spans="1:26" x14ac:dyDescent="0.2">
      <c r="A14235" s="1" t="s">
        <v>3987</v>
      </c>
      <c r="B14235" s="1" t="s">
        <v>27</v>
      </c>
      <c r="C14235" s="1" t="s">
        <v>3988</v>
      </c>
      <c r="D14235" s="2">
        <v>44914</v>
      </c>
      <c r="E14235">
        <v>2780472</v>
      </c>
      <c r="F14235">
        <v>445583</v>
      </c>
      <c r="G14235">
        <v>58</v>
      </c>
      <c r="H14235">
        <v>8.2859999999999996</v>
      </c>
      <c r="I14235">
        <v>8708</v>
      </c>
      <c r="J14235">
        <v>2</v>
      </c>
      <c r="K14235">
        <v>0.28599999999999998</v>
      </c>
      <c r="L14235">
        <v>160254.446</v>
      </c>
      <c r="M14235">
        <v>20.86</v>
      </c>
      <c r="N14235">
        <v>2.98</v>
      </c>
      <c r="O14235">
        <v>3131.8420000000001</v>
      </c>
      <c r="P14235">
        <v>0.71899999999999997</v>
      </c>
      <c r="Q14235">
        <v>0.10299999999999999</v>
      </c>
      <c r="R14235">
        <v>-7.0000000000000007E-2</v>
      </c>
      <c r="S14235" s="1" t="s">
        <v>29</v>
      </c>
      <c r="T14235" s="1" t="s">
        <v>29</v>
      </c>
      <c r="U14235" s="1" t="s">
        <v>29</v>
      </c>
      <c r="V14235" s="1" t="s">
        <v>29</v>
      </c>
      <c r="W14235" s="1" t="s">
        <v>29</v>
      </c>
      <c r="X14235" s="1" t="s">
        <v>29</v>
      </c>
      <c r="Y14235" s="1" t="s">
        <v>29</v>
      </c>
      <c r="Z14235" s="1" t="s">
        <v>29</v>
      </c>
    </row>
    <row r="14236" spans="1:26" x14ac:dyDescent="0.2">
      <c r="A14236" s="1" t="s">
        <v>3987</v>
      </c>
      <c r="B14236" s="1" t="s">
        <v>27</v>
      </c>
      <c r="C14236" s="1" t="s">
        <v>3988</v>
      </c>
      <c r="D14236" s="2">
        <v>44915</v>
      </c>
      <c r="E14236">
        <v>2780472</v>
      </c>
      <c r="F14236">
        <v>445583</v>
      </c>
      <c r="G14236">
        <v>0</v>
      </c>
      <c r="H14236">
        <v>8.2859999999999996</v>
      </c>
      <c r="I14236">
        <v>8708</v>
      </c>
      <c r="J14236">
        <v>0</v>
      </c>
      <c r="K14236">
        <v>0.28599999999999998</v>
      </c>
      <c r="L14236">
        <v>160254.446</v>
      </c>
      <c r="M14236">
        <v>0</v>
      </c>
      <c r="N14236">
        <v>2.98</v>
      </c>
      <c r="O14236">
        <v>3131.8420000000001</v>
      </c>
      <c r="P14236">
        <v>0</v>
      </c>
      <c r="Q14236">
        <v>0.10299999999999999</v>
      </c>
      <c r="R14236">
        <v>0.01</v>
      </c>
      <c r="S14236" s="1" t="s">
        <v>29</v>
      </c>
      <c r="T14236" s="1" t="s">
        <v>29</v>
      </c>
      <c r="U14236" s="1" t="s">
        <v>29</v>
      </c>
      <c r="V14236" s="1" t="s">
        <v>29</v>
      </c>
      <c r="W14236" s="1" t="s">
        <v>29</v>
      </c>
      <c r="X14236" s="1" t="s">
        <v>29</v>
      </c>
      <c r="Y14236" s="1" t="s">
        <v>29</v>
      </c>
      <c r="Z14236" s="1" t="s">
        <v>29</v>
      </c>
    </row>
    <row r="14237" spans="1:26" x14ac:dyDescent="0.2">
      <c r="A14237" s="1" t="s">
        <v>3987</v>
      </c>
      <c r="B14237" s="1" t="s">
        <v>27</v>
      </c>
      <c r="C14237" s="1" t="s">
        <v>3988</v>
      </c>
      <c r="D14237" s="2">
        <v>44916</v>
      </c>
      <c r="E14237">
        <v>2780472</v>
      </c>
      <c r="F14237">
        <v>445583</v>
      </c>
      <c r="G14237">
        <v>0</v>
      </c>
      <c r="H14237">
        <v>8.2859999999999996</v>
      </c>
      <c r="I14237">
        <v>8708</v>
      </c>
      <c r="J14237">
        <v>0</v>
      </c>
      <c r="K14237">
        <v>0.28599999999999998</v>
      </c>
      <c r="L14237">
        <v>160254.446</v>
      </c>
      <c r="M14237">
        <v>0</v>
      </c>
      <c r="N14237">
        <v>2.98</v>
      </c>
      <c r="O14237">
        <v>3131.8420000000001</v>
      </c>
      <c r="P14237">
        <v>0</v>
      </c>
      <c r="Q14237">
        <v>0.10299999999999999</v>
      </c>
      <c r="R14237">
        <v>0.1</v>
      </c>
      <c r="S14237" s="1" t="s">
        <v>29</v>
      </c>
      <c r="T14237" s="1" t="s">
        <v>29</v>
      </c>
      <c r="U14237" s="1" t="s">
        <v>29</v>
      </c>
      <c r="V14237" s="1" t="s">
        <v>29</v>
      </c>
      <c r="W14237" s="1" t="s">
        <v>29</v>
      </c>
      <c r="X14237" s="1" t="s">
        <v>29</v>
      </c>
      <c r="Y14237" s="1" t="s">
        <v>29</v>
      </c>
      <c r="Z14237" s="1" t="s">
        <v>29</v>
      </c>
    </row>
    <row r="14238" spans="1:26" x14ac:dyDescent="0.2">
      <c r="A14238" s="1" t="s">
        <v>3987</v>
      </c>
      <c r="B14238" s="1" t="s">
        <v>27</v>
      </c>
      <c r="C14238" s="1" t="s">
        <v>3988</v>
      </c>
      <c r="D14238" s="2">
        <v>44917</v>
      </c>
      <c r="E14238">
        <v>2780472</v>
      </c>
      <c r="F14238">
        <v>445583</v>
      </c>
      <c r="G14238">
        <v>0</v>
      </c>
      <c r="H14238">
        <v>8.2859999999999996</v>
      </c>
      <c r="I14238">
        <v>8708</v>
      </c>
      <c r="J14238">
        <v>0</v>
      </c>
      <c r="K14238">
        <v>0.28599999999999998</v>
      </c>
      <c r="L14238">
        <v>160254.446</v>
      </c>
      <c r="M14238">
        <v>0</v>
      </c>
      <c r="N14238">
        <v>2.98</v>
      </c>
      <c r="O14238">
        <v>3131.8420000000001</v>
      </c>
      <c r="P14238">
        <v>0</v>
      </c>
      <c r="Q14238">
        <v>0.10299999999999999</v>
      </c>
      <c r="R14238">
        <v>0.16</v>
      </c>
      <c r="S14238" s="1" t="s">
        <v>29</v>
      </c>
      <c r="T14238" s="1" t="s">
        <v>29</v>
      </c>
      <c r="U14238" s="1" t="s">
        <v>29</v>
      </c>
      <c r="V14238" s="1" t="s">
        <v>29</v>
      </c>
      <c r="W14238" s="1" t="s">
        <v>29</v>
      </c>
      <c r="X14238" s="1" t="s">
        <v>29</v>
      </c>
      <c r="Y14238" s="1" t="s">
        <v>29</v>
      </c>
      <c r="Z14238" s="1" t="s">
        <v>29</v>
      </c>
    </row>
    <row r="14239" spans="1:26" x14ac:dyDescent="0.2">
      <c r="A14239" s="1" t="s">
        <v>3987</v>
      </c>
      <c r="B14239" s="1" t="s">
        <v>27</v>
      </c>
      <c r="C14239" s="1" t="s">
        <v>3988</v>
      </c>
      <c r="D14239" s="2">
        <v>44918</v>
      </c>
      <c r="E14239">
        <v>2780472</v>
      </c>
      <c r="F14239">
        <v>445583</v>
      </c>
      <c r="G14239">
        <v>0</v>
      </c>
      <c r="H14239">
        <v>8.2859999999999996</v>
      </c>
      <c r="I14239">
        <v>8708</v>
      </c>
      <c r="J14239">
        <v>0</v>
      </c>
      <c r="K14239">
        <v>0.28599999999999998</v>
      </c>
      <c r="L14239">
        <v>160254.446</v>
      </c>
      <c r="M14239">
        <v>0</v>
      </c>
      <c r="N14239">
        <v>2.98</v>
      </c>
      <c r="O14239">
        <v>3131.8420000000001</v>
      </c>
      <c r="P14239">
        <v>0</v>
      </c>
      <c r="Q14239">
        <v>0.10299999999999999</v>
      </c>
      <c r="R14239">
        <v>0.18</v>
      </c>
      <c r="S14239" s="1" t="s">
        <v>29</v>
      </c>
      <c r="T14239" s="1" t="s">
        <v>29</v>
      </c>
      <c r="U14239" s="1" t="s">
        <v>29</v>
      </c>
      <c r="V14239" s="1" t="s">
        <v>29</v>
      </c>
      <c r="W14239" s="1" t="s">
        <v>29</v>
      </c>
      <c r="X14239" s="1" t="s">
        <v>29</v>
      </c>
      <c r="Y14239" s="1" t="s">
        <v>29</v>
      </c>
      <c r="Z14239" s="1" t="s">
        <v>29</v>
      </c>
    </row>
    <row r="14240" spans="1:26" x14ac:dyDescent="0.2">
      <c r="A14240" s="1" t="s">
        <v>3987</v>
      </c>
      <c r="B14240" s="1" t="s">
        <v>27</v>
      </c>
      <c r="C14240" s="1" t="s">
        <v>3988</v>
      </c>
      <c r="D14240" s="2">
        <v>44919</v>
      </c>
      <c r="E14240">
        <v>2780472</v>
      </c>
      <c r="F14240">
        <v>445583</v>
      </c>
      <c r="G14240">
        <v>0</v>
      </c>
      <c r="H14240">
        <v>8.2859999999999996</v>
      </c>
      <c r="I14240">
        <v>8708</v>
      </c>
      <c r="J14240">
        <v>0</v>
      </c>
      <c r="K14240">
        <v>0.28599999999999998</v>
      </c>
      <c r="L14240">
        <v>160254.446</v>
      </c>
      <c r="M14240">
        <v>0</v>
      </c>
      <c r="N14240">
        <v>2.98</v>
      </c>
      <c r="O14240">
        <v>3131.8420000000001</v>
      </c>
      <c r="P14240">
        <v>0</v>
      </c>
      <c r="Q14240">
        <v>0.10299999999999999</v>
      </c>
      <c r="R14240">
        <v>0.17</v>
      </c>
      <c r="S14240" s="1" t="s">
        <v>29</v>
      </c>
      <c r="T14240" s="1" t="s">
        <v>29</v>
      </c>
      <c r="U14240" s="1" t="s">
        <v>29</v>
      </c>
      <c r="V14240" s="1" t="s">
        <v>29</v>
      </c>
      <c r="W14240" s="1" t="s">
        <v>29</v>
      </c>
      <c r="X14240" s="1" t="s">
        <v>29</v>
      </c>
      <c r="Y14240" s="1" t="s">
        <v>29</v>
      </c>
      <c r="Z14240" s="1" t="s">
        <v>29</v>
      </c>
    </row>
    <row r="14241" spans="1:26" x14ac:dyDescent="0.2">
      <c r="A14241" s="1" t="s">
        <v>3987</v>
      </c>
      <c r="B14241" s="1" t="s">
        <v>27</v>
      </c>
      <c r="C14241" s="1" t="s">
        <v>3988</v>
      </c>
      <c r="D14241" s="2">
        <v>44920</v>
      </c>
      <c r="E14241">
        <v>2780472</v>
      </c>
      <c r="F14241">
        <v>445583</v>
      </c>
      <c r="G14241">
        <v>0</v>
      </c>
      <c r="H14241">
        <v>8.2859999999999996</v>
      </c>
      <c r="I14241">
        <v>8708</v>
      </c>
      <c r="J14241">
        <v>0</v>
      </c>
      <c r="K14241">
        <v>0.28599999999999998</v>
      </c>
      <c r="L14241">
        <v>160254.446</v>
      </c>
      <c r="M14241">
        <v>0</v>
      </c>
      <c r="N14241">
        <v>2.98</v>
      </c>
      <c r="O14241">
        <v>3131.8420000000001</v>
      </c>
      <c r="P14241">
        <v>0</v>
      </c>
      <c r="Q14241">
        <v>0.10299999999999999</v>
      </c>
      <c r="R14241">
        <v>0.15</v>
      </c>
      <c r="S14241" s="1" t="s">
        <v>29</v>
      </c>
      <c r="T14241" s="1" t="s">
        <v>29</v>
      </c>
      <c r="U14241" s="1" t="s">
        <v>29</v>
      </c>
      <c r="V14241" s="1" t="s">
        <v>29</v>
      </c>
      <c r="W14241" s="1" t="s">
        <v>29</v>
      </c>
      <c r="X14241" s="1" t="s">
        <v>29</v>
      </c>
      <c r="Y14241" s="1" t="s">
        <v>29</v>
      </c>
      <c r="Z14241" s="1" t="s">
        <v>29</v>
      </c>
    </row>
    <row r="14242" spans="1:26" x14ac:dyDescent="0.2">
      <c r="A14242" s="1" t="s">
        <v>3987</v>
      </c>
      <c r="B14242" s="1" t="s">
        <v>27</v>
      </c>
      <c r="C14242" s="1" t="s">
        <v>3988</v>
      </c>
      <c r="D14242" s="2">
        <v>44921</v>
      </c>
      <c r="E14242">
        <v>2780472</v>
      </c>
      <c r="F14242">
        <v>445620</v>
      </c>
      <c r="G14242">
        <v>37</v>
      </c>
      <c r="H14242">
        <v>5.2859999999999996</v>
      </c>
      <c r="I14242">
        <v>8710</v>
      </c>
      <c r="J14242">
        <v>2</v>
      </c>
      <c r="K14242">
        <v>0.28599999999999998</v>
      </c>
      <c r="L14242">
        <v>160267.753</v>
      </c>
      <c r="M14242">
        <v>13.307</v>
      </c>
      <c r="N14242">
        <v>1.901</v>
      </c>
      <c r="O14242">
        <v>3132.5619999999999</v>
      </c>
      <c r="P14242">
        <v>0.71899999999999997</v>
      </c>
      <c r="Q14242">
        <v>0.10299999999999999</v>
      </c>
      <c r="R14242">
        <v>0.13</v>
      </c>
      <c r="S14242" s="1" t="s">
        <v>29</v>
      </c>
      <c r="T14242" s="1" t="s">
        <v>29</v>
      </c>
      <c r="U14242" s="1" t="s">
        <v>29</v>
      </c>
      <c r="V14242" s="1" t="s">
        <v>29</v>
      </c>
      <c r="W14242" s="1" t="s">
        <v>29</v>
      </c>
      <c r="X14242" s="1" t="s">
        <v>29</v>
      </c>
      <c r="Y14242" s="1" t="s">
        <v>29</v>
      </c>
      <c r="Z14242" s="1" t="s">
        <v>29</v>
      </c>
    </row>
    <row r="14243" spans="1:26" x14ac:dyDescent="0.2">
      <c r="A14243" s="1" t="s">
        <v>3987</v>
      </c>
      <c r="B14243" s="1" t="s">
        <v>27</v>
      </c>
      <c r="C14243" s="1" t="s">
        <v>3988</v>
      </c>
      <c r="D14243" s="2">
        <v>44922</v>
      </c>
      <c r="E14243">
        <v>2780472</v>
      </c>
      <c r="F14243">
        <v>445620</v>
      </c>
      <c r="G14243">
        <v>0</v>
      </c>
      <c r="H14243">
        <v>5.2859999999999996</v>
      </c>
      <c r="I14243">
        <v>8710</v>
      </c>
      <c r="J14243">
        <v>0</v>
      </c>
      <c r="K14243">
        <v>0.28599999999999998</v>
      </c>
      <c r="L14243">
        <v>160267.753</v>
      </c>
      <c r="M14243">
        <v>0</v>
      </c>
      <c r="N14243">
        <v>1.901</v>
      </c>
      <c r="O14243">
        <v>3132.5619999999999</v>
      </c>
      <c r="P14243">
        <v>0</v>
      </c>
      <c r="Q14243">
        <v>0.10299999999999999</v>
      </c>
      <c r="R14243">
        <v>0.12</v>
      </c>
      <c r="S14243" s="1" t="s">
        <v>29</v>
      </c>
      <c r="T14243" s="1" t="s">
        <v>29</v>
      </c>
      <c r="U14243" s="1" t="s">
        <v>29</v>
      </c>
      <c r="V14243" s="1" t="s">
        <v>29</v>
      </c>
      <c r="W14243" s="1" t="s">
        <v>29</v>
      </c>
      <c r="X14243" s="1" t="s">
        <v>29</v>
      </c>
      <c r="Y14243" s="1" t="s">
        <v>29</v>
      </c>
      <c r="Z14243" s="1" t="s">
        <v>29</v>
      </c>
    </row>
    <row r="14244" spans="1:26" x14ac:dyDescent="0.2">
      <c r="A14244" s="1" t="s">
        <v>3987</v>
      </c>
      <c r="B14244" s="1" t="s">
        <v>27</v>
      </c>
      <c r="C14244" s="1" t="s">
        <v>3988</v>
      </c>
      <c r="D14244" s="2">
        <v>44923</v>
      </c>
      <c r="E14244">
        <v>2780472</v>
      </c>
      <c r="F14244">
        <v>445620</v>
      </c>
      <c r="G14244">
        <v>0</v>
      </c>
      <c r="H14244">
        <v>5.2859999999999996</v>
      </c>
      <c r="I14244">
        <v>8710</v>
      </c>
      <c r="J14244">
        <v>0</v>
      </c>
      <c r="K14244">
        <v>0.28599999999999998</v>
      </c>
      <c r="L14244">
        <v>160267.753</v>
      </c>
      <c r="M14244">
        <v>0</v>
      </c>
      <c r="N14244">
        <v>1.901</v>
      </c>
      <c r="O14244">
        <v>3132.5619999999999</v>
      </c>
      <c r="P14244">
        <v>0</v>
      </c>
      <c r="Q14244">
        <v>0.10299999999999999</v>
      </c>
      <c r="R14244">
        <v>0.13</v>
      </c>
      <c r="S14244" s="1" t="s">
        <v>29</v>
      </c>
      <c r="T14244" s="1" t="s">
        <v>29</v>
      </c>
      <c r="U14244" s="1" t="s">
        <v>29</v>
      </c>
      <c r="V14244" s="1" t="s">
        <v>29</v>
      </c>
      <c r="W14244" s="1" t="s">
        <v>29</v>
      </c>
      <c r="X14244" s="1" t="s">
        <v>29</v>
      </c>
      <c r="Y14244" s="1" t="s">
        <v>29</v>
      </c>
      <c r="Z14244" s="1" t="s">
        <v>29</v>
      </c>
    </row>
    <row r="14245" spans="1:26" x14ac:dyDescent="0.2">
      <c r="A14245" s="1" t="s">
        <v>3987</v>
      </c>
      <c r="B14245" s="1" t="s">
        <v>27</v>
      </c>
      <c r="C14245" s="1" t="s">
        <v>3988</v>
      </c>
      <c r="D14245" s="2">
        <v>44924</v>
      </c>
      <c r="E14245">
        <v>2780472</v>
      </c>
      <c r="F14245">
        <v>445620</v>
      </c>
      <c r="G14245">
        <v>0</v>
      </c>
      <c r="H14245">
        <v>5.2859999999999996</v>
      </c>
      <c r="I14245">
        <v>8710</v>
      </c>
      <c r="J14245">
        <v>0</v>
      </c>
      <c r="K14245">
        <v>0.28599999999999998</v>
      </c>
      <c r="L14245">
        <v>160267.753</v>
      </c>
      <c r="M14245">
        <v>0</v>
      </c>
      <c r="N14245">
        <v>1.901</v>
      </c>
      <c r="O14245">
        <v>3132.5619999999999</v>
      </c>
      <c r="P14245">
        <v>0</v>
      </c>
      <c r="Q14245">
        <v>0.10299999999999999</v>
      </c>
      <c r="R14245">
        <v>0.14000000000000001</v>
      </c>
      <c r="S14245" s="1" t="s">
        <v>29</v>
      </c>
      <c r="T14245" s="1" t="s">
        <v>29</v>
      </c>
      <c r="U14245" s="1" t="s">
        <v>29</v>
      </c>
      <c r="V14245" s="1" t="s">
        <v>29</v>
      </c>
      <c r="W14245" s="1" t="s">
        <v>29</v>
      </c>
      <c r="X14245" s="1" t="s">
        <v>29</v>
      </c>
      <c r="Y14245" s="1" t="s">
        <v>29</v>
      </c>
      <c r="Z14245" s="1" t="s">
        <v>29</v>
      </c>
    </row>
    <row r="14246" spans="1:26" x14ac:dyDescent="0.2">
      <c r="A14246" s="1" t="s">
        <v>3987</v>
      </c>
      <c r="B14246" s="1" t="s">
        <v>27</v>
      </c>
      <c r="C14246" s="1" t="s">
        <v>3988</v>
      </c>
      <c r="D14246" s="2">
        <v>44925</v>
      </c>
      <c r="E14246">
        <v>2780472</v>
      </c>
      <c r="F14246">
        <v>445620</v>
      </c>
      <c r="G14246">
        <v>0</v>
      </c>
      <c r="H14246">
        <v>5.2859999999999996</v>
      </c>
      <c r="I14246">
        <v>8710</v>
      </c>
      <c r="J14246">
        <v>0</v>
      </c>
      <c r="K14246">
        <v>0.28599999999999998</v>
      </c>
      <c r="L14246">
        <v>160267.753</v>
      </c>
      <c r="M14246">
        <v>0</v>
      </c>
      <c r="N14246">
        <v>1.901</v>
      </c>
      <c r="O14246">
        <v>3132.5619999999999</v>
      </c>
      <c r="P14246">
        <v>0</v>
      </c>
      <c r="Q14246">
        <v>0.10299999999999999</v>
      </c>
      <c r="R14246">
        <v>0.11</v>
      </c>
      <c r="S14246" s="1" t="s">
        <v>29</v>
      </c>
      <c r="T14246" s="1" t="s">
        <v>29</v>
      </c>
      <c r="U14246" s="1" t="s">
        <v>29</v>
      </c>
      <c r="V14246" s="1" t="s">
        <v>29</v>
      </c>
      <c r="W14246" s="1" t="s">
        <v>29</v>
      </c>
      <c r="X14246" s="1" t="s">
        <v>29</v>
      </c>
      <c r="Y14246" s="1" t="s">
        <v>29</v>
      </c>
      <c r="Z14246" s="1" t="s">
        <v>29</v>
      </c>
    </row>
    <row r="14247" spans="1:26" x14ac:dyDescent="0.2">
      <c r="A14247" s="1" t="s">
        <v>3987</v>
      </c>
      <c r="B14247" s="1" t="s">
        <v>27</v>
      </c>
      <c r="C14247" s="1" t="s">
        <v>3988</v>
      </c>
      <c r="D14247" s="2">
        <v>44926</v>
      </c>
      <c r="E14247">
        <v>2780472</v>
      </c>
      <c r="F14247">
        <v>445620</v>
      </c>
      <c r="G14247">
        <v>0</v>
      </c>
      <c r="H14247">
        <v>5.2859999999999996</v>
      </c>
      <c r="I14247">
        <v>8710</v>
      </c>
      <c r="J14247">
        <v>0</v>
      </c>
      <c r="K14247">
        <v>0.28599999999999998</v>
      </c>
      <c r="L14247">
        <v>160267.753</v>
      </c>
      <c r="M14247">
        <v>0</v>
      </c>
      <c r="N14247">
        <v>1.901</v>
      </c>
      <c r="O14247">
        <v>3132.5619999999999</v>
      </c>
      <c r="P14247">
        <v>0</v>
      </c>
      <c r="Q14247">
        <v>0.10299999999999999</v>
      </c>
      <c r="R14247">
        <v>0.06</v>
      </c>
      <c r="S14247" s="1" t="s">
        <v>29</v>
      </c>
      <c r="T14247" s="1" t="s">
        <v>29</v>
      </c>
      <c r="U14247" s="1" t="s">
        <v>29</v>
      </c>
      <c r="V14247" s="1" t="s">
        <v>29</v>
      </c>
      <c r="W14247" s="1" t="s">
        <v>29</v>
      </c>
      <c r="X14247" s="1" t="s">
        <v>29</v>
      </c>
      <c r="Y14247" s="1" t="s">
        <v>29</v>
      </c>
      <c r="Z14247" s="1" t="s">
        <v>29</v>
      </c>
    </row>
    <row r="14248" spans="1:26" x14ac:dyDescent="0.2">
      <c r="A14248" s="1" t="s">
        <v>3987</v>
      </c>
      <c r="B14248" s="1" t="s">
        <v>27</v>
      </c>
      <c r="C14248" s="1" t="s">
        <v>3988</v>
      </c>
      <c r="D14248" s="2">
        <v>44927</v>
      </c>
      <c r="E14248">
        <v>2780472</v>
      </c>
      <c r="F14248">
        <v>445620</v>
      </c>
      <c r="G14248">
        <v>0</v>
      </c>
      <c r="H14248">
        <v>5.2859999999999996</v>
      </c>
      <c r="I14248">
        <v>8710</v>
      </c>
      <c r="J14248">
        <v>0</v>
      </c>
      <c r="K14248">
        <v>0.28599999999999998</v>
      </c>
      <c r="L14248">
        <v>160267.753</v>
      </c>
      <c r="M14248">
        <v>0</v>
      </c>
      <c r="N14248">
        <v>1.901</v>
      </c>
      <c r="O14248">
        <v>3132.5619999999999</v>
      </c>
      <c r="P14248">
        <v>0</v>
      </c>
      <c r="Q14248">
        <v>0.10299999999999999</v>
      </c>
      <c r="R14248">
        <v>-0.01</v>
      </c>
      <c r="S14248" s="1" t="s">
        <v>29</v>
      </c>
      <c r="T14248" s="1" t="s">
        <v>29</v>
      </c>
      <c r="U14248" s="1" t="s">
        <v>29</v>
      </c>
      <c r="V14248" s="1" t="s">
        <v>29</v>
      </c>
      <c r="W14248" s="1" t="s">
        <v>29</v>
      </c>
      <c r="X14248" s="1" t="s">
        <v>29</v>
      </c>
      <c r="Y14248" s="1" t="s">
        <v>29</v>
      </c>
      <c r="Z14248" s="1" t="s">
        <v>29</v>
      </c>
    </row>
    <row r="14249" spans="1:26" x14ac:dyDescent="0.2">
      <c r="A14249" s="1" t="s">
        <v>3987</v>
      </c>
      <c r="B14249" s="1" t="s">
        <v>27</v>
      </c>
      <c r="C14249" s="1" t="s">
        <v>3988</v>
      </c>
      <c r="D14249" s="2">
        <v>44928</v>
      </c>
      <c r="E14249">
        <v>2780472</v>
      </c>
      <c r="F14249">
        <v>445652</v>
      </c>
      <c r="G14249">
        <v>32</v>
      </c>
      <c r="H14249">
        <v>4.5709999999999997</v>
      </c>
      <c r="I14249">
        <v>8711</v>
      </c>
      <c r="J14249">
        <v>1</v>
      </c>
      <c r="K14249">
        <v>0.14299999999999999</v>
      </c>
      <c r="L14249">
        <v>160279.26199999999</v>
      </c>
      <c r="M14249">
        <v>11.509</v>
      </c>
      <c r="N14249">
        <v>1.6439999999999999</v>
      </c>
      <c r="O14249">
        <v>3132.9209999999998</v>
      </c>
      <c r="P14249">
        <v>0.36</v>
      </c>
      <c r="Q14249">
        <v>5.0999999999999997E-2</v>
      </c>
      <c r="R14249">
        <v>-7.0000000000000007E-2</v>
      </c>
      <c r="S14249" s="1" t="s">
        <v>29</v>
      </c>
      <c r="T14249" s="1" t="s">
        <v>29</v>
      </c>
      <c r="U14249" s="1" t="s">
        <v>29</v>
      </c>
      <c r="V14249" s="1" t="s">
        <v>29</v>
      </c>
      <c r="W14249" s="1" t="s">
        <v>29</v>
      </c>
      <c r="X14249" s="1" t="s">
        <v>29</v>
      </c>
      <c r="Y14249" s="1" t="s">
        <v>29</v>
      </c>
      <c r="Z14249" s="1" t="s">
        <v>29</v>
      </c>
    </row>
    <row r="14250" spans="1:26" x14ac:dyDescent="0.2">
      <c r="A14250" s="1" t="s">
        <v>3987</v>
      </c>
      <c r="B14250" s="1" t="s">
        <v>27</v>
      </c>
      <c r="C14250" s="1" t="s">
        <v>3988</v>
      </c>
      <c r="D14250" s="2">
        <v>44929</v>
      </c>
      <c r="E14250">
        <v>2780472</v>
      </c>
      <c r="F14250">
        <v>445652</v>
      </c>
      <c r="G14250">
        <v>0</v>
      </c>
      <c r="H14250">
        <v>4.5709999999999997</v>
      </c>
      <c r="I14250">
        <v>8711</v>
      </c>
      <c r="J14250">
        <v>0</v>
      </c>
      <c r="K14250">
        <v>0.14299999999999999</v>
      </c>
      <c r="L14250">
        <v>160279.26199999999</v>
      </c>
      <c r="M14250">
        <v>0</v>
      </c>
      <c r="N14250">
        <v>1.6439999999999999</v>
      </c>
      <c r="O14250">
        <v>3132.9209999999998</v>
      </c>
      <c r="P14250">
        <v>0</v>
      </c>
      <c r="Q14250">
        <v>5.0999999999999997E-2</v>
      </c>
      <c r="S14250" s="1" t="s">
        <v>29</v>
      </c>
      <c r="T14250" s="1" t="s">
        <v>29</v>
      </c>
      <c r="U14250" s="1" t="s">
        <v>29</v>
      </c>
      <c r="V14250" s="1" t="s">
        <v>29</v>
      </c>
      <c r="W14250" s="1" t="s">
        <v>29</v>
      </c>
      <c r="X14250" s="1" t="s">
        <v>29</v>
      </c>
      <c r="Y14250" s="1" t="s">
        <v>29</v>
      </c>
      <c r="Z14250" s="1" t="s">
        <v>29</v>
      </c>
    </row>
    <row r="14251" spans="1:26" x14ac:dyDescent="0.2">
      <c r="A14251" s="1" t="s">
        <v>3987</v>
      </c>
      <c r="B14251" s="1" t="s">
        <v>27</v>
      </c>
      <c r="C14251" s="1" t="s">
        <v>3988</v>
      </c>
      <c r="D14251" s="2">
        <v>44930</v>
      </c>
      <c r="E14251">
        <v>2780472</v>
      </c>
      <c r="F14251">
        <v>445652</v>
      </c>
      <c r="G14251">
        <v>0</v>
      </c>
      <c r="H14251">
        <v>4.5709999999999997</v>
      </c>
      <c r="I14251">
        <v>8711</v>
      </c>
      <c r="J14251">
        <v>0</v>
      </c>
      <c r="K14251">
        <v>0.14299999999999999</v>
      </c>
      <c r="L14251">
        <v>160279.26199999999</v>
      </c>
      <c r="M14251">
        <v>0</v>
      </c>
      <c r="N14251">
        <v>1.6439999999999999</v>
      </c>
      <c r="O14251">
        <v>3132.9209999999998</v>
      </c>
      <c r="P14251">
        <v>0</v>
      </c>
      <c r="Q14251">
        <v>5.0999999999999997E-2</v>
      </c>
      <c r="S14251" s="1" t="s">
        <v>29</v>
      </c>
      <c r="T14251" s="1" t="s">
        <v>29</v>
      </c>
      <c r="U14251" s="1" t="s">
        <v>29</v>
      </c>
      <c r="V14251" s="1" t="s">
        <v>29</v>
      </c>
      <c r="W14251" s="1" t="s">
        <v>29</v>
      </c>
      <c r="X14251" s="1" t="s">
        <v>29</v>
      </c>
      <c r="Y14251" s="1" t="s">
        <v>29</v>
      </c>
      <c r="Z14251" s="1" t="s">
        <v>29</v>
      </c>
    </row>
    <row r="14252" spans="1:26" x14ac:dyDescent="0.2">
      <c r="A14252" s="1" t="s">
        <v>3987</v>
      </c>
      <c r="B14252" s="1" t="s">
        <v>27</v>
      </c>
      <c r="C14252" s="1" t="s">
        <v>3988</v>
      </c>
      <c r="D14252" s="2">
        <v>44931</v>
      </c>
      <c r="E14252">
        <v>2780472</v>
      </c>
      <c r="F14252">
        <v>445652</v>
      </c>
      <c r="G14252">
        <v>0</v>
      </c>
      <c r="H14252">
        <v>4.5709999999999997</v>
      </c>
      <c r="I14252">
        <v>8711</v>
      </c>
      <c r="J14252">
        <v>0</v>
      </c>
      <c r="K14252">
        <v>0.14299999999999999</v>
      </c>
      <c r="L14252">
        <v>160279.26199999999</v>
      </c>
      <c r="M14252">
        <v>0</v>
      </c>
      <c r="N14252">
        <v>1.6439999999999999</v>
      </c>
      <c r="O14252">
        <v>3132.9209999999998</v>
      </c>
      <c r="P14252">
        <v>0</v>
      </c>
      <c r="Q14252">
        <v>5.0999999999999997E-2</v>
      </c>
      <c r="S14252" s="1" t="s">
        <v>29</v>
      </c>
      <c r="T14252" s="1" t="s">
        <v>29</v>
      </c>
      <c r="U14252" s="1" t="s">
        <v>29</v>
      </c>
      <c r="V14252" s="1" t="s">
        <v>29</v>
      </c>
      <c r="W14252" s="1" t="s">
        <v>29</v>
      </c>
      <c r="X14252" s="1" t="s">
        <v>29</v>
      </c>
      <c r="Y14252" s="1" t="s">
        <v>29</v>
      </c>
      <c r="Z14252" s="1" t="s">
        <v>29</v>
      </c>
    </row>
    <row r="14253" spans="1:26" x14ac:dyDescent="0.2">
      <c r="A14253" s="1" t="s">
        <v>3987</v>
      </c>
      <c r="B14253" s="1" t="s">
        <v>27</v>
      </c>
      <c r="C14253" s="1" t="s">
        <v>3988</v>
      </c>
      <c r="D14253" s="2">
        <v>44932</v>
      </c>
      <c r="E14253">
        <v>2780472</v>
      </c>
      <c r="F14253">
        <v>445652</v>
      </c>
      <c r="G14253">
        <v>0</v>
      </c>
      <c r="H14253">
        <v>4.5709999999999997</v>
      </c>
      <c r="I14253">
        <v>8711</v>
      </c>
      <c r="J14253">
        <v>0</v>
      </c>
      <c r="K14253">
        <v>0.14299999999999999</v>
      </c>
      <c r="L14253">
        <v>160279.26199999999</v>
      </c>
      <c r="M14253">
        <v>0</v>
      </c>
      <c r="N14253">
        <v>1.6439999999999999</v>
      </c>
      <c r="O14253">
        <v>3132.9209999999998</v>
      </c>
      <c r="P14253">
        <v>0</v>
      </c>
      <c r="Q14253">
        <v>5.0999999999999997E-2</v>
      </c>
      <c r="S14253" s="1" t="s">
        <v>29</v>
      </c>
      <c r="T14253" s="1" t="s">
        <v>29</v>
      </c>
      <c r="U14253" s="1" t="s">
        <v>29</v>
      </c>
      <c r="V14253" s="1" t="s">
        <v>29</v>
      </c>
      <c r="W14253" s="1" t="s">
        <v>29</v>
      </c>
      <c r="X14253" s="1" t="s">
        <v>29</v>
      </c>
      <c r="Y14253" s="1" t="s">
        <v>29</v>
      </c>
      <c r="Z14253" s="1" t="s">
        <v>29</v>
      </c>
    </row>
    <row r="14254" spans="1:26" x14ac:dyDescent="0.2">
      <c r="A14254" s="1" t="s">
        <v>3987</v>
      </c>
      <c r="B14254" s="1" t="s">
        <v>27</v>
      </c>
      <c r="C14254" s="1" t="s">
        <v>3988</v>
      </c>
      <c r="D14254" s="2">
        <v>44933</v>
      </c>
      <c r="E14254">
        <v>2780472</v>
      </c>
      <c r="F14254">
        <v>445652</v>
      </c>
      <c r="G14254">
        <v>0</v>
      </c>
      <c r="H14254">
        <v>4.5709999999999997</v>
      </c>
      <c r="I14254">
        <v>8711</v>
      </c>
      <c r="J14254">
        <v>0</v>
      </c>
      <c r="K14254">
        <v>0.14299999999999999</v>
      </c>
      <c r="L14254">
        <v>160279.26199999999</v>
      </c>
      <c r="M14254">
        <v>0</v>
      </c>
      <c r="N14254">
        <v>1.6439999999999999</v>
      </c>
      <c r="O14254">
        <v>3132.9209999999998</v>
      </c>
      <c r="P14254">
        <v>0</v>
      </c>
      <c r="Q14254">
        <v>5.0999999999999997E-2</v>
      </c>
      <c r="S14254" s="1" t="s">
        <v>29</v>
      </c>
      <c r="T14254" s="1" t="s">
        <v>29</v>
      </c>
      <c r="U14254" s="1" t="s">
        <v>29</v>
      </c>
      <c r="V14254" s="1" t="s">
        <v>29</v>
      </c>
      <c r="W14254" s="1" t="s">
        <v>29</v>
      </c>
      <c r="X14254" s="1" t="s">
        <v>29</v>
      </c>
      <c r="Y14254" s="1" t="s">
        <v>29</v>
      </c>
      <c r="Z14254" s="1" t="s">
        <v>29</v>
      </c>
    </row>
    <row r="14255" spans="1:26" x14ac:dyDescent="0.2">
      <c r="A14255" s="1" t="s">
        <v>3987</v>
      </c>
      <c r="B14255" s="1" t="s">
        <v>27</v>
      </c>
      <c r="C14255" s="1" t="s">
        <v>3988</v>
      </c>
      <c r="D14255" s="2">
        <v>44934</v>
      </c>
      <c r="E14255">
        <v>2780472</v>
      </c>
      <c r="F14255">
        <v>445652</v>
      </c>
      <c r="G14255">
        <v>0</v>
      </c>
      <c r="H14255">
        <v>4.5709999999999997</v>
      </c>
      <c r="I14255">
        <v>8711</v>
      </c>
      <c r="J14255">
        <v>0</v>
      </c>
      <c r="K14255">
        <v>0.14299999999999999</v>
      </c>
      <c r="L14255">
        <v>160279.26199999999</v>
      </c>
      <c r="M14255">
        <v>0</v>
      </c>
      <c r="N14255">
        <v>1.6439999999999999</v>
      </c>
      <c r="O14255">
        <v>3132.9209999999998</v>
      </c>
      <c r="P14255">
        <v>0</v>
      </c>
      <c r="Q14255">
        <v>5.0999999999999997E-2</v>
      </c>
      <c r="S14255" s="1" t="s">
        <v>29</v>
      </c>
      <c r="T14255" s="1" t="s">
        <v>29</v>
      </c>
      <c r="U14255" s="1" t="s">
        <v>29</v>
      </c>
      <c r="V14255" s="1" t="s">
        <v>29</v>
      </c>
      <c r="W14255" s="1" t="s">
        <v>29</v>
      </c>
      <c r="X14255" s="1" t="s">
        <v>29</v>
      </c>
      <c r="Y14255" s="1" t="s">
        <v>29</v>
      </c>
      <c r="Z14255" s="1" t="s">
        <v>29</v>
      </c>
    </row>
    <row r="14256" spans="1:26" x14ac:dyDescent="0.2">
      <c r="A14256" s="1" t="s">
        <v>3987</v>
      </c>
      <c r="B14256" s="1" t="s">
        <v>27</v>
      </c>
      <c r="C14256" s="1" t="s">
        <v>3988</v>
      </c>
      <c r="D14256" s="2">
        <v>44935</v>
      </c>
      <c r="E14256">
        <v>2780472</v>
      </c>
      <c r="F14256">
        <v>445691</v>
      </c>
      <c r="G14256">
        <v>39</v>
      </c>
      <c r="H14256">
        <v>5.5709999999999997</v>
      </c>
      <c r="I14256">
        <v>8713</v>
      </c>
      <c r="J14256">
        <v>2</v>
      </c>
      <c r="K14256">
        <v>0.28599999999999998</v>
      </c>
      <c r="L14256">
        <v>160293.288</v>
      </c>
      <c r="M14256">
        <v>14.026</v>
      </c>
      <c r="N14256">
        <v>2.004</v>
      </c>
      <c r="O14256">
        <v>3133.6410000000001</v>
      </c>
      <c r="P14256">
        <v>0.71899999999999997</v>
      </c>
      <c r="Q14256">
        <v>0.10299999999999999</v>
      </c>
      <c r="S14256" s="1" t="s">
        <v>29</v>
      </c>
      <c r="T14256" s="1" t="s">
        <v>29</v>
      </c>
      <c r="U14256" s="1" t="s">
        <v>29</v>
      </c>
      <c r="V14256" s="1" t="s">
        <v>29</v>
      </c>
      <c r="W14256" s="1" t="s">
        <v>29</v>
      </c>
      <c r="X14256" s="1" t="s">
        <v>29</v>
      </c>
      <c r="Y14256" s="1" t="s">
        <v>29</v>
      </c>
      <c r="Z14256" s="1" t="s">
        <v>29</v>
      </c>
    </row>
    <row r="14257" spans="1:26" x14ac:dyDescent="0.2">
      <c r="A14257" s="1" t="s">
        <v>3987</v>
      </c>
      <c r="B14257" s="1" t="s">
        <v>27</v>
      </c>
      <c r="C14257" s="1" t="s">
        <v>3988</v>
      </c>
      <c r="D14257" s="2">
        <v>44936</v>
      </c>
      <c r="E14257">
        <v>2780472</v>
      </c>
      <c r="F14257">
        <v>445691</v>
      </c>
      <c r="G14257">
        <v>0</v>
      </c>
      <c r="H14257">
        <v>5.5709999999999997</v>
      </c>
      <c r="I14257">
        <v>8713</v>
      </c>
      <c r="J14257">
        <v>0</v>
      </c>
      <c r="K14257">
        <v>0.28599999999999998</v>
      </c>
      <c r="L14257">
        <v>160293.288</v>
      </c>
      <c r="M14257">
        <v>0</v>
      </c>
      <c r="N14257">
        <v>2.004</v>
      </c>
      <c r="O14257">
        <v>3133.6410000000001</v>
      </c>
      <c r="P14257">
        <v>0</v>
      </c>
      <c r="Q14257">
        <v>0.10299999999999999</v>
      </c>
      <c r="S14257" s="1" t="s">
        <v>29</v>
      </c>
      <c r="T14257" s="1" t="s">
        <v>29</v>
      </c>
      <c r="U14257" s="1" t="s">
        <v>29</v>
      </c>
      <c r="V14257" s="1" t="s">
        <v>29</v>
      </c>
      <c r="W14257" s="1" t="s">
        <v>29</v>
      </c>
      <c r="X14257" s="1" t="s">
        <v>29</v>
      </c>
      <c r="Y14257" s="1" t="s">
        <v>29</v>
      </c>
      <c r="Z14257" s="1" t="s">
        <v>29</v>
      </c>
    </row>
    <row r="14258" spans="1:26" x14ac:dyDescent="0.2">
      <c r="A14258" s="1" t="s">
        <v>3987</v>
      </c>
      <c r="B14258" s="1" t="s">
        <v>27</v>
      </c>
      <c r="C14258" s="1" t="s">
        <v>3988</v>
      </c>
      <c r="D14258" s="2">
        <v>44937</v>
      </c>
      <c r="E14258">
        <v>2780472</v>
      </c>
      <c r="F14258">
        <v>445691</v>
      </c>
      <c r="G14258">
        <v>0</v>
      </c>
      <c r="H14258">
        <v>5.5709999999999997</v>
      </c>
      <c r="I14258">
        <v>8713</v>
      </c>
      <c r="J14258">
        <v>0</v>
      </c>
      <c r="K14258">
        <v>0.28599999999999998</v>
      </c>
      <c r="L14258">
        <v>160293.288</v>
      </c>
      <c r="M14258">
        <v>0</v>
      </c>
      <c r="N14258">
        <v>2.004</v>
      </c>
      <c r="O14258">
        <v>3133.6410000000001</v>
      </c>
      <c r="P14258">
        <v>0</v>
      </c>
      <c r="Q14258">
        <v>0.10299999999999999</v>
      </c>
      <c r="S14258" s="1" t="s">
        <v>29</v>
      </c>
      <c r="T14258" s="1" t="s">
        <v>29</v>
      </c>
      <c r="U14258" s="1" t="s">
        <v>29</v>
      </c>
      <c r="V14258" s="1" t="s">
        <v>29</v>
      </c>
      <c r="W14258" s="1" t="s">
        <v>29</v>
      </c>
      <c r="X14258" s="1" t="s">
        <v>29</v>
      </c>
      <c r="Y14258" s="1" t="s">
        <v>29</v>
      </c>
      <c r="Z14258" s="1" t="s">
        <v>29</v>
      </c>
    </row>
    <row r="14259" spans="1:26" x14ac:dyDescent="0.2">
      <c r="A14259" s="1" t="s">
        <v>3987</v>
      </c>
      <c r="B14259" s="1" t="s">
        <v>27</v>
      </c>
      <c r="C14259" s="1" t="s">
        <v>3988</v>
      </c>
      <c r="D14259" s="2">
        <v>44938</v>
      </c>
      <c r="E14259">
        <v>2780472</v>
      </c>
      <c r="F14259">
        <v>445691</v>
      </c>
      <c r="G14259">
        <v>0</v>
      </c>
      <c r="H14259">
        <v>5.5709999999999997</v>
      </c>
      <c r="I14259">
        <v>8713</v>
      </c>
      <c r="J14259">
        <v>0</v>
      </c>
      <c r="K14259">
        <v>0.28599999999999998</v>
      </c>
      <c r="L14259">
        <v>160293.288</v>
      </c>
      <c r="M14259">
        <v>0</v>
      </c>
      <c r="N14259">
        <v>2.004</v>
      </c>
      <c r="O14259">
        <v>3133.6410000000001</v>
      </c>
      <c r="P14259">
        <v>0</v>
      </c>
      <c r="Q14259">
        <v>0.10299999999999999</v>
      </c>
      <c r="S14259" s="1" t="s">
        <v>29</v>
      </c>
      <c r="T14259" s="1" t="s">
        <v>29</v>
      </c>
      <c r="U14259" s="1" t="s">
        <v>29</v>
      </c>
      <c r="V14259" s="1" t="s">
        <v>29</v>
      </c>
      <c r="W14259" s="1" t="s">
        <v>29</v>
      </c>
      <c r="X14259" s="1" t="s">
        <v>29</v>
      </c>
      <c r="Y14259" s="1" t="s">
        <v>29</v>
      </c>
      <c r="Z14259" s="1" t="s">
        <v>29</v>
      </c>
    </row>
    <row r="14260" spans="1:26" x14ac:dyDescent="0.2">
      <c r="A14260" s="1" t="s">
        <v>3987</v>
      </c>
      <c r="B14260" s="1" t="s">
        <v>27</v>
      </c>
      <c r="C14260" s="1" t="s">
        <v>3988</v>
      </c>
      <c r="D14260" s="2">
        <v>44939</v>
      </c>
      <c r="E14260">
        <v>2780472</v>
      </c>
      <c r="F14260">
        <v>445691</v>
      </c>
      <c r="G14260">
        <v>0</v>
      </c>
      <c r="H14260">
        <v>5.5709999999999997</v>
      </c>
      <c r="I14260">
        <v>8713</v>
      </c>
      <c r="J14260">
        <v>0</v>
      </c>
      <c r="K14260">
        <v>0.28599999999999998</v>
      </c>
      <c r="L14260">
        <v>160293.288</v>
      </c>
      <c r="M14260">
        <v>0</v>
      </c>
      <c r="N14260">
        <v>2.004</v>
      </c>
      <c r="O14260">
        <v>3133.6410000000001</v>
      </c>
      <c r="P14260">
        <v>0</v>
      </c>
      <c r="Q14260">
        <v>0.10299999999999999</v>
      </c>
      <c r="S14260" s="1" t="s">
        <v>29</v>
      </c>
      <c r="T14260" s="1" t="s">
        <v>29</v>
      </c>
      <c r="U14260" s="1" t="s">
        <v>29</v>
      </c>
      <c r="V14260" s="1" t="s">
        <v>29</v>
      </c>
      <c r="W14260" s="1" t="s">
        <v>29</v>
      </c>
      <c r="X14260" s="1" t="s">
        <v>29</v>
      </c>
      <c r="Y14260" s="1" t="s">
        <v>29</v>
      </c>
      <c r="Z14260" s="1" t="s">
        <v>29</v>
      </c>
    </row>
    <row r="14261" spans="1:26" x14ac:dyDescent="0.2">
      <c r="A14261" s="1" t="s">
        <v>3987</v>
      </c>
      <c r="B14261" s="1" t="s">
        <v>27</v>
      </c>
      <c r="C14261" s="1" t="s">
        <v>3988</v>
      </c>
      <c r="D14261" s="2">
        <v>44940</v>
      </c>
      <c r="E14261">
        <v>2780472</v>
      </c>
      <c r="F14261">
        <v>445691</v>
      </c>
      <c r="G14261">
        <v>0</v>
      </c>
      <c r="H14261">
        <v>5.5709999999999997</v>
      </c>
      <c r="I14261">
        <v>8713</v>
      </c>
      <c r="J14261">
        <v>0</v>
      </c>
      <c r="K14261">
        <v>0.28599999999999998</v>
      </c>
      <c r="L14261">
        <v>160293.288</v>
      </c>
      <c r="M14261">
        <v>0</v>
      </c>
      <c r="N14261">
        <v>2.004</v>
      </c>
      <c r="O14261">
        <v>3133.6410000000001</v>
      </c>
      <c r="P14261">
        <v>0</v>
      </c>
      <c r="Q14261">
        <v>0.10299999999999999</v>
      </c>
      <c r="S14261" s="1" t="s">
        <v>29</v>
      </c>
      <c r="T14261" s="1" t="s">
        <v>29</v>
      </c>
      <c r="U14261" s="1" t="s">
        <v>29</v>
      </c>
      <c r="V14261" s="1" t="s">
        <v>29</v>
      </c>
      <c r="W14261" s="1" t="s">
        <v>29</v>
      </c>
      <c r="X14261" s="1" t="s">
        <v>29</v>
      </c>
      <c r="Y14261" s="1" t="s">
        <v>29</v>
      </c>
      <c r="Z14261" s="1" t="s">
        <v>29</v>
      </c>
    </row>
    <row r="14262" spans="1:26" x14ac:dyDescent="0.2">
      <c r="A14262" s="1" t="s">
        <v>3987</v>
      </c>
      <c r="B14262" s="1" t="s">
        <v>27</v>
      </c>
      <c r="C14262" s="1" t="s">
        <v>3988</v>
      </c>
      <c r="D14262" s="2">
        <v>44941</v>
      </c>
      <c r="E14262">
        <v>2780472</v>
      </c>
      <c r="F14262">
        <v>445691</v>
      </c>
      <c r="G14262">
        <v>0</v>
      </c>
      <c r="H14262">
        <v>5.5709999999999997</v>
      </c>
      <c r="I14262">
        <v>8713</v>
      </c>
      <c r="J14262">
        <v>0</v>
      </c>
      <c r="K14262">
        <v>0.28599999999999998</v>
      </c>
      <c r="L14262">
        <v>160293.288</v>
      </c>
      <c r="M14262">
        <v>0</v>
      </c>
      <c r="N14262">
        <v>2.004</v>
      </c>
      <c r="O14262">
        <v>3133.6410000000001</v>
      </c>
      <c r="P14262">
        <v>0</v>
      </c>
      <c r="Q14262">
        <v>0.10299999999999999</v>
      </c>
      <c r="S14262" s="1" t="s">
        <v>29</v>
      </c>
      <c r="T14262" s="1" t="s">
        <v>29</v>
      </c>
      <c r="U14262" s="1" t="s">
        <v>29</v>
      </c>
      <c r="V14262" s="1" t="s">
        <v>29</v>
      </c>
      <c r="W14262" s="1" t="s">
        <v>29</v>
      </c>
      <c r="X14262" s="1" t="s">
        <v>29</v>
      </c>
      <c r="Y14262" s="1" t="s">
        <v>29</v>
      </c>
      <c r="Z14262" s="1" t="s">
        <v>29</v>
      </c>
    </row>
    <row r="14263" spans="1:26" x14ac:dyDescent="0.2">
      <c r="A14263" s="1" t="s">
        <v>3987</v>
      </c>
      <c r="B14263" s="1" t="s">
        <v>27</v>
      </c>
      <c r="C14263" s="1" t="s">
        <v>3988</v>
      </c>
      <c r="D14263" s="2">
        <v>44942</v>
      </c>
      <c r="E14263">
        <v>2780472</v>
      </c>
      <c r="F14263">
        <v>445760</v>
      </c>
      <c r="G14263">
        <v>69</v>
      </c>
      <c r="H14263">
        <v>9.8569999999999993</v>
      </c>
      <c r="I14263">
        <v>8713</v>
      </c>
      <c r="J14263">
        <v>0</v>
      </c>
      <c r="K14263">
        <v>0</v>
      </c>
      <c r="L14263">
        <v>160318.10399999999</v>
      </c>
      <c r="M14263">
        <v>24.815999999999999</v>
      </c>
      <c r="N14263">
        <v>3.5449999999999999</v>
      </c>
      <c r="O14263">
        <v>3133.6410000000001</v>
      </c>
      <c r="P14263">
        <v>0</v>
      </c>
      <c r="Q14263">
        <v>0</v>
      </c>
      <c r="S14263" s="1" t="s">
        <v>29</v>
      </c>
      <c r="T14263" s="1" t="s">
        <v>29</v>
      </c>
      <c r="U14263" s="1" t="s">
        <v>29</v>
      </c>
      <c r="V14263" s="1" t="s">
        <v>29</v>
      </c>
      <c r="W14263" s="1" t="s">
        <v>29</v>
      </c>
      <c r="X14263" s="1" t="s">
        <v>29</v>
      </c>
      <c r="Y14263" s="1" t="s">
        <v>29</v>
      </c>
      <c r="Z14263" s="1" t="s">
        <v>29</v>
      </c>
    </row>
    <row r="14264" spans="1:26" x14ac:dyDescent="0.2">
      <c r="A14264" s="1" t="s">
        <v>3987</v>
      </c>
      <c r="B14264" s="1" t="s">
        <v>27</v>
      </c>
      <c r="C14264" s="1" t="s">
        <v>3988</v>
      </c>
      <c r="D14264" s="2">
        <v>44943</v>
      </c>
      <c r="E14264">
        <v>2780472</v>
      </c>
      <c r="F14264">
        <v>445760</v>
      </c>
      <c r="G14264">
        <v>0</v>
      </c>
      <c r="H14264">
        <v>9.8569999999999993</v>
      </c>
      <c r="I14264">
        <v>8713</v>
      </c>
      <c r="J14264">
        <v>0</v>
      </c>
      <c r="K14264">
        <v>0</v>
      </c>
      <c r="L14264">
        <v>160318.10399999999</v>
      </c>
      <c r="M14264">
        <v>0</v>
      </c>
      <c r="N14264">
        <v>3.5449999999999999</v>
      </c>
      <c r="O14264">
        <v>3133.6410000000001</v>
      </c>
      <c r="P14264">
        <v>0</v>
      </c>
      <c r="Q14264">
        <v>0</v>
      </c>
      <c r="S14264" s="1" t="s">
        <v>29</v>
      </c>
      <c r="T14264" s="1" t="s">
        <v>29</v>
      </c>
      <c r="U14264" s="1" t="s">
        <v>29</v>
      </c>
      <c r="V14264" s="1" t="s">
        <v>29</v>
      </c>
      <c r="W14264" s="1" t="s">
        <v>29</v>
      </c>
      <c r="X14264" s="1" t="s">
        <v>29</v>
      </c>
      <c r="Y14264" s="1" t="s">
        <v>29</v>
      </c>
      <c r="Z14264" s="1" t="s">
        <v>29</v>
      </c>
    </row>
    <row r="14265" spans="1:26" x14ac:dyDescent="0.2">
      <c r="A14265" s="1" t="s">
        <v>3987</v>
      </c>
      <c r="B14265" s="1" t="s">
        <v>27</v>
      </c>
      <c r="C14265" s="1" t="s">
        <v>3988</v>
      </c>
      <c r="D14265" s="2">
        <v>44944</v>
      </c>
      <c r="E14265">
        <v>2780472</v>
      </c>
      <c r="F14265">
        <v>445760</v>
      </c>
      <c r="G14265">
        <v>0</v>
      </c>
      <c r="H14265">
        <v>9.8569999999999993</v>
      </c>
      <c r="I14265">
        <v>8713</v>
      </c>
      <c r="J14265">
        <v>0</v>
      </c>
      <c r="K14265">
        <v>0</v>
      </c>
      <c r="L14265">
        <v>160318.10399999999</v>
      </c>
      <c r="M14265">
        <v>0</v>
      </c>
      <c r="N14265">
        <v>3.5449999999999999</v>
      </c>
      <c r="O14265">
        <v>3133.6410000000001</v>
      </c>
      <c r="P14265">
        <v>0</v>
      </c>
      <c r="Q14265">
        <v>0</v>
      </c>
      <c r="S14265" s="1" t="s">
        <v>29</v>
      </c>
      <c r="T14265" s="1" t="s">
        <v>29</v>
      </c>
      <c r="U14265" s="1" t="s">
        <v>29</v>
      </c>
      <c r="V14265" s="1" t="s">
        <v>29</v>
      </c>
      <c r="W14265" s="1" t="s">
        <v>29</v>
      </c>
      <c r="X14265" s="1" t="s">
        <v>29</v>
      </c>
      <c r="Y14265" s="1" t="s">
        <v>29</v>
      </c>
      <c r="Z14265" s="1" t="s">
        <v>29</v>
      </c>
    </row>
    <row r="14266" spans="1:26" x14ac:dyDescent="0.2">
      <c r="A14266" s="1" t="s">
        <v>3987</v>
      </c>
      <c r="B14266" s="1" t="s">
        <v>27</v>
      </c>
      <c r="C14266" s="1" t="s">
        <v>3988</v>
      </c>
      <c r="D14266" s="2">
        <v>44945</v>
      </c>
      <c r="E14266">
        <v>2780472</v>
      </c>
      <c r="F14266">
        <v>445760</v>
      </c>
      <c r="G14266">
        <v>0</v>
      </c>
      <c r="H14266">
        <v>9.8569999999999993</v>
      </c>
      <c r="I14266">
        <v>8713</v>
      </c>
      <c r="J14266">
        <v>0</v>
      </c>
      <c r="K14266">
        <v>0</v>
      </c>
      <c r="L14266">
        <v>160318.10399999999</v>
      </c>
      <c r="M14266">
        <v>0</v>
      </c>
      <c r="N14266">
        <v>3.5449999999999999</v>
      </c>
      <c r="O14266">
        <v>3133.6410000000001</v>
      </c>
      <c r="P14266">
        <v>0</v>
      </c>
      <c r="Q14266">
        <v>0</v>
      </c>
      <c r="S14266" s="1" t="s">
        <v>29</v>
      </c>
      <c r="T14266" s="1" t="s">
        <v>29</v>
      </c>
      <c r="U14266" s="1" t="s">
        <v>29</v>
      </c>
      <c r="V14266" s="1" t="s">
        <v>29</v>
      </c>
      <c r="W14266" s="1" t="s">
        <v>29</v>
      </c>
      <c r="X14266" s="1" t="s">
        <v>29</v>
      </c>
      <c r="Y14266" s="1" t="s">
        <v>29</v>
      </c>
      <c r="Z14266" s="1" t="s">
        <v>29</v>
      </c>
    </row>
    <row r="14267" spans="1:26" x14ac:dyDescent="0.2">
      <c r="A14267" s="1" t="s">
        <v>3987</v>
      </c>
      <c r="B14267" s="1" t="s">
        <v>27</v>
      </c>
      <c r="C14267" s="1" t="s">
        <v>3988</v>
      </c>
      <c r="D14267" s="2">
        <v>44946</v>
      </c>
      <c r="E14267">
        <v>2780472</v>
      </c>
      <c r="F14267">
        <v>445760</v>
      </c>
      <c r="G14267">
        <v>0</v>
      </c>
      <c r="H14267">
        <v>9.8569999999999993</v>
      </c>
      <c r="I14267">
        <v>8713</v>
      </c>
      <c r="J14267">
        <v>0</v>
      </c>
      <c r="K14267">
        <v>0</v>
      </c>
      <c r="L14267">
        <v>160318.10399999999</v>
      </c>
      <c r="M14267">
        <v>0</v>
      </c>
      <c r="N14267">
        <v>3.5449999999999999</v>
      </c>
      <c r="O14267">
        <v>3133.6410000000001</v>
      </c>
      <c r="P14267">
        <v>0</v>
      </c>
      <c r="Q14267">
        <v>0</v>
      </c>
      <c r="S14267" s="1" t="s">
        <v>29</v>
      </c>
      <c r="T14267" s="1" t="s">
        <v>29</v>
      </c>
      <c r="U14267" s="1" t="s">
        <v>29</v>
      </c>
      <c r="V14267" s="1" t="s">
        <v>29</v>
      </c>
      <c r="W14267" s="1" t="s">
        <v>29</v>
      </c>
      <c r="X14267" s="1" t="s">
        <v>29</v>
      </c>
      <c r="Y14267" s="1" t="s">
        <v>29</v>
      </c>
      <c r="Z14267" s="1" t="s">
        <v>29</v>
      </c>
    </row>
    <row r="14268" spans="1:26" x14ac:dyDescent="0.2">
      <c r="A14268" s="1" t="s">
        <v>3987</v>
      </c>
      <c r="B14268" s="1" t="s">
        <v>27</v>
      </c>
      <c r="C14268" s="1" t="s">
        <v>3988</v>
      </c>
      <c r="D14268" s="2">
        <v>44947</v>
      </c>
      <c r="E14268">
        <v>2780472</v>
      </c>
      <c r="F14268">
        <v>445760</v>
      </c>
      <c r="G14268">
        <v>0</v>
      </c>
      <c r="H14268">
        <v>9.8569999999999993</v>
      </c>
      <c r="I14268">
        <v>8713</v>
      </c>
      <c r="J14268">
        <v>0</v>
      </c>
      <c r="K14268">
        <v>0</v>
      </c>
      <c r="L14268">
        <v>160318.10399999999</v>
      </c>
      <c r="M14268">
        <v>0</v>
      </c>
      <c r="N14268">
        <v>3.5449999999999999</v>
      </c>
      <c r="O14268">
        <v>3133.6410000000001</v>
      </c>
      <c r="P14268">
        <v>0</v>
      </c>
      <c r="Q14268">
        <v>0</v>
      </c>
      <c r="S14268" s="1" t="s">
        <v>29</v>
      </c>
      <c r="T14268" s="1" t="s">
        <v>29</v>
      </c>
      <c r="U14268" s="1" t="s">
        <v>29</v>
      </c>
      <c r="V14268" s="1" t="s">
        <v>29</v>
      </c>
      <c r="W14268" s="1" t="s">
        <v>29</v>
      </c>
      <c r="X14268" s="1" t="s">
        <v>29</v>
      </c>
      <c r="Y14268" s="1" t="s">
        <v>29</v>
      </c>
      <c r="Z14268" s="1" t="s">
        <v>29</v>
      </c>
    </row>
    <row r="14269" spans="1:26" x14ac:dyDescent="0.2">
      <c r="A14269" s="1" t="s">
        <v>3987</v>
      </c>
      <c r="B14269" s="1" t="s">
        <v>27</v>
      </c>
      <c r="C14269" s="1" t="s">
        <v>3988</v>
      </c>
      <c r="D14269" s="2">
        <v>44948</v>
      </c>
      <c r="E14269">
        <v>2780472</v>
      </c>
      <c r="F14269">
        <v>445760</v>
      </c>
      <c r="G14269">
        <v>0</v>
      </c>
      <c r="H14269">
        <v>9.8569999999999993</v>
      </c>
      <c r="I14269">
        <v>8713</v>
      </c>
      <c r="J14269">
        <v>0</v>
      </c>
      <c r="K14269">
        <v>0</v>
      </c>
      <c r="L14269">
        <v>160318.10399999999</v>
      </c>
      <c r="M14269">
        <v>0</v>
      </c>
      <c r="N14269">
        <v>3.5449999999999999</v>
      </c>
      <c r="O14269">
        <v>3133.6410000000001</v>
      </c>
      <c r="P14269">
        <v>0</v>
      </c>
      <c r="Q14269">
        <v>0</v>
      </c>
      <c r="S14269" s="1" t="s">
        <v>29</v>
      </c>
      <c r="T14269" s="1" t="s">
        <v>29</v>
      </c>
      <c r="U14269" s="1" t="s">
        <v>29</v>
      </c>
      <c r="V14269" s="1" t="s">
        <v>29</v>
      </c>
      <c r="W14269" s="1" t="s">
        <v>29</v>
      </c>
      <c r="X14269" s="1" t="s">
        <v>29</v>
      </c>
      <c r="Y14269" s="1" t="s">
        <v>29</v>
      </c>
      <c r="Z14269" s="1" t="s">
        <v>29</v>
      </c>
    </row>
    <row r="14270" spans="1:26" x14ac:dyDescent="0.2">
      <c r="A14270" s="1" t="s">
        <v>3987</v>
      </c>
      <c r="B14270" s="1" t="s">
        <v>27</v>
      </c>
      <c r="C14270" s="1" t="s">
        <v>3988</v>
      </c>
      <c r="D14270" s="2">
        <v>44949</v>
      </c>
      <c r="E14270">
        <v>2780472</v>
      </c>
      <c r="F14270">
        <v>445848</v>
      </c>
      <c r="G14270">
        <v>88</v>
      </c>
      <c r="H14270">
        <v>12.571</v>
      </c>
      <c r="I14270">
        <v>8713</v>
      </c>
      <c r="J14270">
        <v>0</v>
      </c>
      <c r="K14270">
        <v>0</v>
      </c>
      <c r="L14270">
        <v>160349.75399999999</v>
      </c>
      <c r="M14270">
        <v>31.649000000000001</v>
      </c>
      <c r="N14270">
        <v>4.5209999999999999</v>
      </c>
      <c r="O14270">
        <v>3133.6410000000001</v>
      </c>
      <c r="P14270">
        <v>0</v>
      </c>
      <c r="Q14270">
        <v>0</v>
      </c>
      <c r="S14270" s="1" t="s">
        <v>29</v>
      </c>
      <c r="T14270" s="1" t="s">
        <v>29</v>
      </c>
      <c r="U14270" s="1" t="s">
        <v>29</v>
      </c>
      <c r="V14270" s="1" t="s">
        <v>29</v>
      </c>
      <c r="W14270" s="1" t="s">
        <v>29</v>
      </c>
      <c r="X14270" s="1" t="s">
        <v>29</v>
      </c>
      <c r="Y14270" s="1" t="s">
        <v>29</v>
      </c>
      <c r="Z14270" s="1" t="s">
        <v>29</v>
      </c>
    </row>
    <row r="14271" spans="1:26" x14ac:dyDescent="0.2">
      <c r="A14271" s="1" t="s">
        <v>3987</v>
      </c>
      <c r="B14271" s="1" t="s">
        <v>27</v>
      </c>
      <c r="C14271" s="1" t="s">
        <v>3988</v>
      </c>
      <c r="D14271" s="2">
        <v>44950</v>
      </c>
      <c r="E14271">
        <v>2780472</v>
      </c>
      <c r="F14271">
        <v>445848</v>
      </c>
      <c r="G14271">
        <v>0</v>
      </c>
      <c r="H14271">
        <v>12.571</v>
      </c>
      <c r="I14271">
        <v>8713</v>
      </c>
      <c r="J14271">
        <v>0</v>
      </c>
      <c r="K14271">
        <v>0</v>
      </c>
      <c r="L14271">
        <v>160349.75399999999</v>
      </c>
      <c r="M14271">
        <v>0</v>
      </c>
      <c r="N14271">
        <v>4.5209999999999999</v>
      </c>
      <c r="O14271">
        <v>3133.6410000000001</v>
      </c>
      <c r="P14271">
        <v>0</v>
      </c>
      <c r="Q14271">
        <v>0</v>
      </c>
      <c r="S14271" s="1" t="s">
        <v>29</v>
      </c>
      <c r="T14271" s="1" t="s">
        <v>29</v>
      </c>
      <c r="U14271" s="1" t="s">
        <v>29</v>
      </c>
      <c r="V14271" s="1" t="s">
        <v>29</v>
      </c>
      <c r="W14271" s="1" t="s">
        <v>29</v>
      </c>
      <c r="X14271" s="1" t="s">
        <v>29</v>
      </c>
      <c r="Y14271" s="1" t="s">
        <v>29</v>
      </c>
      <c r="Z14271" s="1" t="s">
        <v>29</v>
      </c>
    </row>
    <row r="14272" spans="1:26" x14ac:dyDescent="0.2">
      <c r="A14272" s="1" t="s">
        <v>3987</v>
      </c>
      <c r="B14272" s="1" t="s">
        <v>27</v>
      </c>
      <c r="C14272" s="1" t="s">
        <v>3988</v>
      </c>
      <c r="D14272" s="2">
        <v>44951</v>
      </c>
      <c r="E14272">
        <v>2780472</v>
      </c>
      <c r="F14272">
        <v>445848</v>
      </c>
      <c r="G14272">
        <v>0</v>
      </c>
      <c r="H14272">
        <v>12.571</v>
      </c>
      <c r="I14272">
        <v>8713</v>
      </c>
      <c r="J14272">
        <v>0</v>
      </c>
      <c r="K14272">
        <v>0</v>
      </c>
      <c r="L14272">
        <v>160349.75399999999</v>
      </c>
      <c r="M14272">
        <v>0</v>
      </c>
      <c r="N14272">
        <v>4.5209999999999999</v>
      </c>
      <c r="O14272">
        <v>3133.6410000000001</v>
      </c>
      <c r="P14272">
        <v>0</v>
      </c>
      <c r="Q14272">
        <v>0</v>
      </c>
      <c r="S14272" s="1" t="s">
        <v>29</v>
      </c>
      <c r="T14272" s="1" t="s">
        <v>29</v>
      </c>
      <c r="U14272" s="1" t="s">
        <v>29</v>
      </c>
      <c r="V14272" s="1" t="s">
        <v>29</v>
      </c>
      <c r="W14272" s="1" t="s">
        <v>29</v>
      </c>
      <c r="X14272" s="1" t="s">
        <v>29</v>
      </c>
      <c r="Y14272" s="1" t="s">
        <v>29</v>
      </c>
      <c r="Z14272" s="1" t="s">
        <v>29</v>
      </c>
    </row>
    <row r="14273" spans="1:26" x14ac:dyDescent="0.2">
      <c r="A14273" s="1" t="s">
        <v>3987</v>
      </c>
      <c r="B14273" s="1" t="s">
        <v>27</v>
      </c>
      <c r="C14273" s="1" t="s">
        <v>3988</v>
      </c>
      <c r="D14273" s="2">
        <v>44952</v>
      </c>
      <c r="E14273">
        <v>2780472</v>
      </c>
      <c r="F14273">
        <v>445848</v>
      </c>
      <c r="G14273">
        <v>0</v>
      </c>
      <c r="H14273">
        <v>12.571</v>
      </c>
      <c r="I14273">
        <v>8713</v>
      </c>
      <c r="J14273">
        <v>0</v>
      </c>
      <c r="K14273">
        <v>0</v>
      </c>
      <c r="L14273">
        <v>160349.75399999999</v>
      </c>
      <c r="M14273">
        <v>0</v>
      </c>
      <c r="N14273">
        <v>4.5209999999999999</v>
      </c>
      <c r="O14273">
        <v>3133.6410000000001</v>
      </c>
      <c r="P14273">
        <v>0</v>
      </c>
      <c r="Q14273">
        <v>0</v>
      </c>
      <c r="S14273" s="1" t="s">
        <v>29</v>
      </c>
      <c r="T14273" s="1" t="s">
        <v>29</v>
      </c>
      <c r="U14273" s="1" t="s">
        <v>29</v>
      </c>
      <c r="V14273" s="1" t="s">
        <v>29</v>
      </c>
      <c r="W14273" s="1" t="s">
        <v>29</v>
      </c>
      <c r="X14273" s="1" t="s">
        <v>29</v>
      </c>
      <c r="Y14273" s="1" t="s">
        <v>29</v>
      </c>
      <c r="Z14273" s="1" t="s">
        <v>29</v>
      </c>
    </row>
    <row r="14274" spans="1:26" x14ac:dyDescent="0.2">
      <c r="A14274" s="1" t="s">
        <v>3987</v>
      </c>
      <c r="B14274" s="1" t="s">
        <v>27</v>
      </c>
      <c r="C14274" s="1" t="s">
        <v>3988</v>
      </c>
      <c r="D14274" s="2">
        <v>44953</v>
      </c>
      <c r="E14274">
        <v>2780472</v>
      </c>
      <c r="F14274">
        <v>445848</v>
      </c>
      <c r="G14274">
        <v>0</v>
      </c>
      <c r="H14274">
        <v>12.571</v>
      </c>
      <c r="I14274">
        <v>8713</v>
      </c>
      <c r="J14274">
        <v>0</v>
      </c>
      <c r="K14274">
        <v>0</v>
      </c>
      <c r="L14274">
        <v>160349.75399999999</v>
      </c>
      <c r="M14274">
        <v>0</v>
      </c>
      <c r="N14274">
        <v>4.5209999999999999</v>
      </c>
      <c r="O14274">
        <v>3133.6410000000001</v>
      </c>
      <c r="P14274">
        <v>0</v>
      </c>
      <c r="Q14274">
        <v>0</v>
      </c>
      <c r="S14274" s="1" t="s">
        <v>29</v>
      </c>
      <c r="T14274" s="1" t="s">
        <v>29</v>
      </c>
      <c r="U14274" s="1" t="s">
        <v>29</v>
      </c>
      <c r="V14274" s="1" t="s">
        <v>29</v>
      </c>
      <c r="W14274" s="1" t="s">
        <v>29</v>
      </c>
      <c r="X14274" s="1" t="s">
        <v>29</v>
      </c>
      <c r="Y14274" s="1" t="s">
        <v>29</v>
      </c>
      <c r="Z14274" s="1" t="s">
        <v>29</v>
      </c>
    </row>
    <row r="14275" spans="1:26" x14ac:dyDescent="0.2">
      <c r="A14275" s="1" t="s">
        <v>3987</v>
      </c>
      <c r="B14275" s="1" t="s">
        <v>27</v>
      </c>
      <c r="C14275" s="1" t="s">
        <v>3988</v>
      </c>
      <c r="D14275" s="2">
        <v>44954</v>
      </c>
      <c r="E14275">
        <v>2780472</v>
      </c>
      <c r="F14275">
        <v>445848</v>
      </c>
      <c r="G14275">
        <v>0</v>
      </c>
      <c r="H14275">
        <v>12.571</v>
      </c>
      <c r="I14275">
        <v>8713</v>
      </c>
      <c r="J14275">
        <v>0</v>
      </c>
      <c r="K14275">
        <v>0</v>
      </c>
      <c r="L14275">
        <v>160349.75399999999</v>
      </c>
      <c r="M14275">
        <v>0</v>
      </c>
      <c r="N14275">
        <v>4.5209999999999999</v>
      </c>
      <c r="O14275">
        <v>3133.6410000000001</v>
      </c>
      <c r="P14275">
        <v>0</v>
      </c>
      <c r="Q14275">
        <v>0</v>
      </c>
      <c r="S14275" s="1" t="s">
        <v>29</v>
      </c>
      <c r="T14275" s="1" t="s">
        <v>29</v>
      </c>
      <c r="U14275" s="1" t="s">
        <v>29</v>
      </c>
      <c r="V14275" s="1" t="s">
        <v>29</v>
      </c>
      <c r="W14275" s="1" t="s">
        <v>29</v>
      </c>
      <c r="X14275" s="1" t="s">
        <v>29</v>
      </c>
      <c r="Y14275" s="1" t="s">
        <v>29</v>
      </c>
      <c r="Z14275" s="1" t="s">
        <v>29</v>
      </c>
    </row>
    <row r="14276" spans="1:26" x14ac:dyDescent="0.2">
      <c r="A14276" s="1" t="s">
        <v>3987</v>
      </c>
      <c r="B14276" s="1" t="s">
        <v>27</v>
      </c>
      <c r="C14276" s="1" t="s">
        <v>3988</v>
      </c>
      <c r="D14276" s="2">
        <v>44955</v>
      </c>
      <c r="E14276">
        <v>2780472</v>
      </c>
      <c r="F14276">
        <v>445848</v>
      </c>
      <c r="G14276">
        <v>0</v>
      </c>
      <c r="H14276">
        <v>12.571</v>
      </c>
      <c r="I14276">
        <v>8713</v>
      </c>
      <c r="J14276">
        <v>0</v>
      </c>
      <c r="K14276">
        <v>0</v>
      </c>
      <c r="L14276">
        <v>160349.75399999999</v>
      </c>
      <c r="M14276">
        <v>0</v>
      </c>
      <c r="N14276">
        <v>4.5209999999999999</v>
      </c>
      <c r="O14276">
        <v>3133.6410000000001</v>
      </c>
      <c r="P14276">
        <v>0</v>
      </c>
      <c r="Q14276">
        <v>0</v>
      </c>
      <c r="S14276" s="1" t="s">
        <v>29</v>
      </c>
      <c r="T14276" s="1" t="s">
        <v>29</v>
      </c>
      <c r="U14276" s="1" t="s">
        <v>29</v>
      </c>
      <c r="V14276" s="1" t="s">
        <v>29</v>
      </c>
      <c r="W14276" s="1" t="s">
        <v>29</v>
      </c>
      <c r="X14276" s="1" t="s">
        <v>29</v>
      </c>
      <c r="Y14276" s="1" t="s">
        <v>29</v>
      </c>
      <c r="Z14276" s="1" t="s">
        <v>29</v>
      </c>
    </row>
    <row r="14277" spans="1:26" x14ac:dyDescent="0.2">
      <c r="A14277" s="1" t="s">
        <v>3987</v>
      </c>
      <c r="B14277" s="1" t="s">
        <v>27</v>
      </c>
      <c r="C14277" s="1" t="s">
        <v>3988</v>
      </c>
      <c r="D14277" s="2">
        <v>44956</v>
      </c>
      <c r="E14277">
        <v>2780472</v>
      </c>
      <c r="F14277">
        <v>445953</v>
      </c>
      <c r="G14277">
        <v>105</v>
      </c>
      <c r="H14277">
        <v>15</v>
      </c>
      <c r="I14277">
        <v>8713</v>
      </c>
      <c r="J14277">
        <v>0</v>
      </c>
      <c r="K14277">
        <v>0</v>
      </c>
      <c r="L14277">
        <v>160387.51699999999</v>
      </c>
      <c r="M14277">
        <v>37.762999999999998</v>
      </c>
      <c r="N14277">
        <v>5.3949999999999996</v>
      </c>
      <c r="O14277">
        <v>3133.6410000000001</v>
      </c>
      <c r="P14277">
        <v>0</v>
      </c>
      <c r="Q14277">
        <v>0</v>
      </c>
      <c r="S14277" s="1" t="s">
        <v>29</v>
      </c>
      <c r="T14277" s="1" t="s">
        <v>29</v>
      </c>
      <c r="U14277" s="1" t="s">
        <v>29</v>
      </c>
      <c r="V14277" s="1" t="s">
        <v>29</v>
      </c>
      <c r="W14277" s="1" t="s">
        <v>29</v>
      </c>
      <c r="X14277" s="1" t="s">
        <v>29</v>
      </c>
      <c r="Y14277" s="1" t="s">
        <v>29</v>
      </c>
      <c r="Z14277" s="1" t="s">
        <v>29</v>
      </c>
    </row>
    <row r="14278" spans="1:26" x14ac:dyDescent="0.2">
      <c r="A14278" s="1" t="s">
        <v>3987</v>
      </c>
      <c r="B14278" s="1" t="s">
        <v>27</v>
      </c>
      <c r="C14278" s="1" t="s">
        <v>3988</v>
      </c>
      <c r="D14278" s="2">
        <v>44957</v>
      </c>
      <c r="E14278">
        <v>2780472</v>
      </c>
      <c r="F14278">
        <v>445953</v>
      </c>
      <c r="G14278">
        <v>0</v>
      </c>
      <c r="H14278">
        <v>15</v>
      </c>
      <c r="I14278">
        <v>8713</v>
      </c>
      <c r="J14278">
        <v>0</v>
      </c>
      <c r="K14278">
        <v>0</v>
      </c>
      <c r="L14278">
        <v>160387.51699999999</v>
      </c>
      <c r="M14278">
        <v>0</v>
      </c>
      <c r="N14278">
        <v>5.3949999999999996</v>
      </c>
      <c r="O14278">
        <v>3133.6410000000001</v>
      </c>
      <c r="P14278">
        <v>0</v>
      </c>
      <c r="Q14278">
        <v>0</v>
      </c>
      <c r="S14278" s="1" t="s">
        <v>29</v>
      </c>
      <c r="T14278" s="1" t="s">
        <v>29</v>
      </c>
      <c r="U14278" s="1" t="s">
        <v>29</v>
      </c>
      <c r="V14278" s="1" t="s">
        <v>29</v>
      </c>
      <c r="W14278" s="1" t="s">
        <v>29</v>
      </c>
      <c r="X14278" s="1" t="s">
        <v>29</v>
      </c>
      <c r="Y14278" s="1" t="s">
        <v>29</v>
      </c>
      <c r="Z14278" s="1" t="s">
        <v>29</v>
      </c>
    </row>
    <row r="14279" spans="1:26" x14ac:dyDescent="0.2">
      <c r="A14279" s="1" t="s">
        <v>3987</v>
      </c>
      <c r="B14279" s="1" t="s">
        <v>27</v>
      </c>
      <c r="C14279" s="1" t="s">
        <v>3988</v>
      </c>
      <c r="D14279" s="2">
        <v>44958</v>
      </c>
      <c r="E14279">
        <v>2780472</v>
      </c>
      <c r="F14279">
        <v>445953</v>
      </c>
      <c r="G14279">
        <v>0</v>
      </c>
      <c r="H14279">
        <v>15</v>
      </c>
      <c r="I14279">
        <v>8713</v>
      </c>
      <c r="J14279">
        <v>0</v>
      </c>
      <c r="K14279">
        <v>0</v>
      </c>
      <c r="L14279">
        <v>160387.51699999999</v>
      </c>
      <c r="M14279">
        <v>0</v>
      </c>
      <c r="N14279">
        <v>5.3949999999999996</v>
      </c>
      <c r="O14279">
        <v>3133.6410000000001</v>
      </c>
      <c r="P14279">
        <v>0</v>
      </c>
      <c r="Q14279">
        <v>0</v>
      </c>
      <c r="S14279" s="1" t="s">
        <v>29</v>
      </c>
      <c r="T14279" s="1" t="s">
        <v>29</v>
      </c>
      <c r="U14279" s="1" t="s">
        <v>29</v>
      </c>
      <c r="V14279" s="1" t="s">
        <v>29</v>
      </c>
      <c r="W14279" s="1" t="s">
        <v>29</v>
      </c>
      <c r="X14279" s="1" t="s">
        <v>29</v>
      </c>
      <c r="Y14279" s="1" t="s">
        <v>29</v>
      </c>
      <c r="Z14279" s="1" t="s">
        <v>29</v>
      </c>
    </row>
    <row r="14280" spans="1:26" x14ac:dyDescent="0.2">
      <c r="A14280" s="1" t="s">
        <v>3987</v>
      </c>
      <c r="B14280" s="1" t="s">
        <v>27</v>
      </c>
      <c r="C14280" s="1" t="s">
        <v>3988</v>
      </c>
      <c r="D14280" s="2">
        <v>44959</v>
      </c>
      <c r="E14280">
        <v>2780472</v>
      </c>
      <c r="F14280">
        <v>445953</v>
      </c>
      <c r="G14280">
        <v>0</v>
      </c>
      <c r="H14280">
        <v>15</v>
      </c>
      <c r="I14280">
        <v>8713</v>
      </c>
      <c r="J14280">
        <v>0</v>
      </c>
      <c r="K14280">
        <v>0</v>
      </c>
      <c r="L14280">
        <v>160387.51699999999</v>
      </c>
      <c r="M14280">
        <v>0</v>
      </c>
      <c r="N14280">
        <v>5.3949999999999996</v>
      </c>
      <c r="O14280">
        <v>3133.6410000000001</v>
      </c>
      <c r="P14280">
        <v>0</v>
      </c>
      <c r="Q14280">
        <v>0</v>
      </c>
      <c r="S14280" s="1" t="s">
        <v>29</v>
      </c>
      <c r="T14280" s="1" t="s">
        <v>29</v>
      </c>
      <c r="U14280" s="1" t="s">
        <v>29</v>
      </c>
      <c r="V14280" s="1" t="s">
        <v>29</v>
      </c>
      <c r="W14280" s="1" t="s">
        <v>29</v>
      </c>
      <c r="X14280" s="1" t="s">
        <v>29</v>
      </c>
      <c r="Y14280" s="1" t="s">
        <v>29</v>
      </c>
      <c r="Z14280" s="1" t="s">
        <v>29</v>
      </c>
    </row>
    <row r="14281" spans="1:26" x14ac:dyDescent="0.2">
      <c r="A14281" s="1" t="s">
        <v>3987</v>
      </c>
      <c r="B14281" s="1" t="s">
        <v>27</v>
      </c>
      <c r="C14281" s="1" t="s">
        <v>3988</v>
      </c>
      <c r="D14281" s="2">
        <v>44960</v>
      </c>
      <c r="E14281">
        <v>2780472</v>
      </c>
      <c r="F14281">
        <v>445953</v>
      </c>
      <c r="G14281">
        <v>0</v>
      </c>
      <c r="H14281">
        <v>15</v>
      </c>
      <c r="I14281">
        <v>8713</v>
      </c>
      <c r="J14281">
        <v>0</v>
      </c>
      <c r="K14281">
        <v>0</v>
      </c>
      <c r="L14281">
        <v>160387.51699999999</v>
      </c>
      <c r="M14281">
        <v>0</v>
      </c>
      <c r="N14281">
        <v>5.3949999999999996</v>
      </c>
      <c r="O14281">
        <v>3133.6410000000001</v>
      </c>
      <c r="P14281">
        <v>0</v>
      </c>
      <c r="Q14281">
        <v>0</v>
      </c>
      <c r="S14281" s="1" t="s">
        <v>29</v>
      </c>
      <c r="T14281" s="1" t="s">
        <v>29</v>
      </c>
      <c r="U14281" s="1" t="s">
        <v>29</v>
      </c>
      <c r="V14281" s="1" t="s">
        <v>29</v>
      </c>
      <c r="W14281" s="1" t="s">
        <v>29</v>
      </c>
      <c r="X14281" s="1" t="s">
        <v>29</v>
      </c>
      <c r="Y14281" s="1" t="s">
        <v>29</v>
      </c>
      <c r="Z14281" s="1" t="s">
        <v>29</v>
      </c>
    </row>
    <row r="14282" spans="1:26" x14ac:dyDescent="0.2">
      <c r="A14282" s="1" t="s">
        <v>3987</v>
      </c>
      <c r="B14282" s="1" t="s">
        <v>27</v>
      </c>
      <c r="C14282" s="1" t="s">
        <v>3988</v>
      </c>
      <c r="D14282" s="2">
        <v>44961</v>
      </c>
      <c r="E14282">
        <v>2780472</v>
      </c>
      <c r="F14282">
        <v>445953</v>
      </c>
      <c r="G14282">
        <v>0</v>
      </c>
      <c r="H14282">
        <v>15</v>
      </c>
      <c r="I14282">
        <v>8713</v>
      </c>
      <c r="J14282">
        <v>0</v>
      </c>
      <c r="K14282">
        <v>0</v>
      </c>
      <c r="L14282">
        <v>160387.51699999999</v>
      </c>
      <c r="M14282">
        <v>0</v>
      </c>
      <c r="N14282">
        <v>5.3949999999999996</v>
      </c>
      <c r="O14282">
        <v>3133.6410000000001</v>
      </c>
      <c r="P14282">
        <v>0</v>
      </c>
      <c r="Q14282">
        <v>0</v>
      </c>
      <c r="S14282" s="1" t="s">
        <v>29</v>
      </c>
      <c r="T14282" s="1" t="s">
        <v>29</v>
      </c>
      <c r="U14282" s="1" t="s">
        <v>29</v>
      </c>
      <c r="V14282" s="1" t="s">
        <v>29</v>
      </c>
      <c r="W14282" s="1" t="s">
        <v>29</v>
      </c>
      <c r="X14282" s="1" t="s">
        <v>29</v>
      </c>
      <c r="Y14282" s="1" t="s">
        <v>29</v>
      </c>
      <c r="Z14282" s="1" t="s">
        <v>29</v>
      </c>
    </row>
    <row r="14283" spans="1:26" x14ac:dyDescent="0.2">
      <c r="A14283" s="1" t="s">
        <v>3987</v>
      </c>
      <c r="B14283" s="1" t="s">
        <v>27</v>
      </c>
      <c r="C14283" s="1" t="s">
        <v>3988</v>
      </c>
      <c r="D14283" s="2">
        <v>44962</v>
      </c>
      <c r="E14283">
        <v>2780472</v>
      </c>
      <c r="F14283">
        <v>445953</v>
      </c>
      <c r="G14283">
        <v>0</v>
      </c>
      <c r="H14283">
        <v>15</v>
      </c>
      <c r="I14283">
        <v>8713</v>
      </c>
      <c r="J14283">
        <v>0</v>
      </c>
      <c r="K14283">
        <v>0</v>
      </c>
      <c r="L14283">
        <v>160387.51699999999</v>
      </c>
      <c r="M14283">
        <v>0</v>
      </c>
      <c r="N14283">
        <v>5.3949999999999996</v>
      </c>
      <c r="O14283">
        <v>3133.6410000000001</v>
      </c>
      <c r="P14283">
        <v>0</v>
      </c>
      <c r="Q14283">
        <v>0</v>
      </c>
      <c r="S14283" s="1" t="s">
        <v>29</v>
      </c>
      <c r="T14283" s="1" t="s">
        <v>29</v>
      </c>
      <c r="U14283" s="1" t="s">
        <v>29</v>
      </c>
      <c r="V14283" s="1" t="s">
        <v>29</v>
      </c>
      <c r="W14283" s="1" t="s">
        <v>29</v>
      </c>
      <c r="X14283" s="1" t="s">
        <v>29</v>
      </c>
      <c r="Y14283" s="1" t="s">
        <v>29</v>
      </c>
      <c r="Z14283" s="1" t="s">
        <v>29</v>
      </c>
    </row>
    <row r="14284" spans="1:26" x14ac:dyDescent="0.2">
      <c r="A14284" s="1" t="s">
        <v>3987</v>
      </c>
      <c r="B14284" s="1" t="s">
        <v>27</v>
      </c>
      <c r="C14284" s="1" t="s">
        <v>3988</v>
      </c>
      <c r="D14284" s="2">
        <v>44963</v>
      </c>
      <c r="E14284">
        <v>2780472</v>
      </c>
      <c r="F14284">
        <v>446063</v>
      </c>
      <c r="G14284">
        <v>110</v>
      </c>
      <c r="H14284">
        <v>15.714</v>
      </c>
      <c r="I14284">
        <v>8715</v>
      </c>
      <c r="J14284">
        <v>2</v>
      </c>
      <c r="K14284">
        <v>0.28599999999999998</v>
      </c>
      <c r="L14284">
        <v>160427.079</v>
      </c>
      <c r="M14284">
        <v>39.561999999999998</v>
      </c>
      <c r="N14284">
        <v>5.6520000000000001</v>
      </c>
      <c r="O14284">
        <v>3134.36</v>
      </c>
      <c r="P14284">
        <v>0.71899999999999997</v>
      </c>
      <c r="Q14284">
        <v>0.10299999999999999</v>
      </c>
      <c r="S14284" s="1" t="s">
        <v>29</v>
      </c>
      <c r="T14284" s="1" t="s">
        <v>29</v>
      </c>
      <c r="U14284" s="1" t="s">
        <v>29</v>
      </c>
      <c r="V14284" s="1" t="s">
        <v>29</v>
      </c>
      <c r="W14284" s="1" t="s">
        <v>29</v>
      </c>
      <c r="X14284" s="1" t="s">
        <v>29</v>
      </c>
      <c r="Y14284" s="1" t="s">
        <v>29</v>
      </c>
      <c r="Z14284" s="1" t="s">
        <v>29</v>
      </c>
    </row>
    <row r="14285" spans="1:26" x14ac:dyDescent="0.2">
      <c r="A14285" s="1" t="s">
        <v>3987</v>
      </c>
      <c r="B14285" s="1" t="s">
        <v>27</v>
      </c>
      <c r="C14285" s="1" t="s">
        <v>3988</v>
      </c>
      <c r="D14285" s="2">
        <v>44964</v>
      </c>
      <c r="E14285">
        <v>2780472</v>
      </c>
      <c r="F14285">
        <v>446063</v>
      </c>
      <c r="G14285">
        <v>0</v>
      </c>
      <c r="H14285">
        <v>15.714</v>
      </c>
      <c r="I14285">
        <v>8715</v>
      </c>
      <c r="J14285">
        <v>0</v>
      </c>
      <c r="K14285">
        <v>0.28599999999999998</v>
      </c>
      <c r="L14285">
        <v>160427.079</v>
      </c>
      <c r="M14285">
        <v>0</v>
      </c>
      <c r="N14285">
        <v>5.6520000000000001</v>
      </c>
      <c r="O14285">
        <v>3134.36</v>
      </c>
      <c r="P14285">
        <v>0</v>
      </c>
      <c r="Q14285">
        <v>0.10299999999999999</v>
      </c>
      <c r="S14285" s="1" t="s">
        <v>29</v>
      </c>
      <c r="T14285" s="1" t="s">
        <v>29</v>
      </c>
      <c r="U14285" s="1" t="s">
        <v>29</v>
      </c>
      <c r="V14285" s="1" t="s">
        <v>29</v>
      </c>
      <c r="W14285" s="1" t="s">
        <v>29</v>
      </c>
      <c r="X14285" s="1" t="s">
        <v>29</v>
      </c>
      <c r="Y14285" s="1" t="s">
        <v>29</v>
      </c>
      <c r="Z14285" s="1" t="s">
        <v>29</v>
      </c>
    </row>
    <row r="14286" spans="1:26" x14ac:dyDescent="0.2">
      <c r="A14286" s="1" t="s">
        <v>3987</v>
      </c>
      <c r="B14286" s="1" t="s">
        <v>27</v>
      </c>
      <c r="C14286" s="1" t="s">
        <v>3988</v>
      </c>
      <c r="D14286" s="2">
        <v>44965</v>
      </c>
      <c r="E14286">
        <v>2780472</v>
      </c>
      <c r="F14286">
        <v>446063</v>
      </c>
      <c r="G14286">
        <v>0</v>
      </c>
      <c r="H14286">
        <v>15.714</v>
      </c>
      <c r="I14286">
        <v>8715</v>
      </c>
      <c r="J14286">
        <v>0</v>
      </c>
      <c r="K14286">
        <v>0.28599999999999998</v>
      </c>
      <c r="L14286">
        <v>160427.079</v>
      </c>
      <c r="M14286">
        <v>0</v>
      </c>
      <c r="N14286">
        <v>5.6520000000000001</v>
      </c>
      <c r="O14286">
        <v>3134.36</v>
      </c>
      <c r="P14286">
        <v>0</v>
      </c>
      <c r="Q14286">
        <v>0.10299999999999999</v>
      </c>
      <c r="S14286" s="1" t="s">
        <v>29</v>
      </c>
      <c r="T14286" s="1" t="s">
        <v>29</v>
      </c>
      <c r="U14286" s="1" t="s">
        <v>29</v>
      </c>
      <c r="V14286" s="1" t="s">
        <v>29</v>
      </c>
      <c r="W14286" s="1" t="s">
        <v>29</v>
      </c>
      <c r="X14286" s="1" t="s">
        <v>29</v>
      </c>
      <c r="Y14286" s="1" t="s">
        <v>29</v>
      </c>
      <c r="Z14286" s="1" t="s">
        <v>29</v>
      </c>
    </row>
    <row r="14287" spans="1:26" x14ac:dyDescent="0.2">
      <c r="A14287" s="1" t="s">
        <v>3987</v>
      </c>
      <c r="B14287" s="1" t="s">
        <v>27</v>
      </c>
      <c r="C14287" s="1" t="s">
        <v>3988</v>
      </c>
      <c r="D14287" s="2">
        <v>44966</v>
      </c>
      <c r="E14287">
        <v>2780472</v>
      </c>
      <c r="F14287">
        <v>446063</v>
      </c>
      <c r="G14287">
        <v>0</v>
      </c>
      <c r="H14287">
        <v>15.714</v>
      </c>
      <c r="I14287">
        <v>8715</v>
      </c>
      <c r="J14287">
        <v>0</v>
      </c>
      <c r="K14287">
        <v>0.28599999999999998</v>
      </c>
      <c r="L14287">
        <v>160427.079</v>
      </c>
      <c r="M14287">
        <v>0</v>
      </c>
      <c r="N14287">
        <v>5.6520000000000001</v>
      </c>
      <c r="O14287">
        <v>3134.36</v>
      </c>
      <c r="P14287">
        <v>0</v>
      </c>
      <c r="Q14287">
        <v>0.10299999999999999</v>
      </c>
      <c r="S14287" s="1" t="s">
        <v>29</v>
      </c>
      <c r="T14287" s="1" t="s">
        <v>29</v>
      </c>
      <c r="U14287" s="1" t="s">
        <v>29</v>
      </c>
      <c r="V14287" s="1" t="s">
        <v>29</v>
      </c>
      <c r="W14287" s="1" t="s">
        <v>29</v>
      </c>
      <c r="X14287" s="1" t="s">
        <v>29</v>
      </c>
      <c r="Y14287" s="1" t="s">
        <v>29</v>
      </c>
      <c r="Z14287" s="1" t="s">
        <v>29</v>
      </c>
    </row>
    <row r="14288" spans="1:26" x14ac:dyDescent="0.2">
      <c r="A14288" s="1" t="s">
        <v>3987</v>
      </c>
      <c r="B14288" s="1" t="s">
        <v>27</v>
      </c>
      <c r="C14288" s="1" t="s">
        <v>3988</v>
      </c>
      <c r="D14288" s="2">
        <v>44967</v>
      </c>
      <c r="E14288">
        <v>2780472</v>
      </c>
      <c r="F14288">
        <v>446063</v>
      </c>
      <c r="G14288">
        <v>0</v>
      </c>
      <c r="H14288">
        <v>15.714</v>
      </c>
      <c r="I14288">
        <v>8715</v>
      </c>
      <c r="J14288">
        <v>0</v>
      </c>
      <c r="K14288">
        <v>0.28599999999999998</v>
      </c>
      <c r="L14288">
        <v>160427.079</v>
      </c>
      <c r="M14288">
        <v>0</v>
      </c>
      <c r="N14288">
        <v>5.6520000000000001</v>
      </c>
      <c r="O14288">
        <v>3134.36</v>
      </c>
      <c r="P14288">
        <v>0</v>
      </c>
      <c r="Q14288">
        <v>0.10299999999999999</v>
      </c>
      <c r="S14288" s="1" t="s">
        <v>29</v>
      </c>
      <c r="T14288" s="1" t="s">
        <v>29</v>
      </c>
      <c r="U14288" s="1" t="s">
        <v>29</v>
      </c>
      <c r="V14288" s="1" t="s">
        <v>29</v>
      </c>
      <c r="W14288" s="1" t="s">
        <v>29</v>
      </c>
      <c r="X14288" s="1" t="s">
        <v>29</v>
      </c>
      <c r="Y14288" s="1" t="s">
        <v>29</v>
      </c>
      <c r="Z14288" s="1" t="s">
        <v>29</v>
      </c>
    </row>
    <row r="14289" spans="1:26" x14ac:dyDescent="0.2">
      <c r="A14289" s="1" t="s">
        <v>3987</v>
      </c>
      <c r="B14289" s="1" t="s">
        <v>27</v>
      </c>
      <c r="C14289" s="1" t="s">
        <v>3988</v>
      </c>
      <c r="D14289" s="2">
        <v>44968</v>
      </c>
      <c r="E14289">
        <v>2780472</v>
      </c>
      <c r="F14289">
        <v>446063</v>
      </c>
      <c r="G14289">
        <v>0</v>
      </c>
      <c r="H14289">
        <v>15.714</v>
      </c>
      <c r="I14289">
        <v>8715</v>
      </c>
      <c r="J14289">
        <v>0</v>
      </c>
      <c r="K14289">
        <v>0.28599999999999998</v>
      </c>
      <c r="L14289">
        <v>160427.079</v>
      </c>
      <c r="M14289">
        <v>0</v>
      </c>
      <c r="N14289">
        <v>5.6520000000000001</v>
      </c>
      <c r="O14289">
        <v>3134.36</v>
      </c>
      <c r="P14289">
        <v>0</v>
      </c>
      <c r="Q14289">
        <v>0.10299999999999999</v>
      </c>
      <c r="S14289" s="1" t="s">
        <v>29</v>
      </c>
      <c r="T14289" s="1" t="s">
        <v>29</v>
      </c>
      <c r="U14289" s="1" t="s">
        <v>29</v>
      </c>
      <c r="V14289" s="1" t="s">
        <v>29</v>
      </c>
      <c r="W14289" s="1" t="s">
        <v>29</v>
      </c>
      <c r="X14289" s="1" t="s">
        <v>29</v>
      </c>
      <c r="Y14289" s="1" t="s">
        <v>29</v>
      </c>
      <c r="Z14289" s="1" t="s">
        <v>29</v>
      </c>
    </row>
    <row r="14290" spans="1:26" x14ac:dyDescent="0.2">
      <c r="A14290" s="1" t="s">
        <v>3987</v>
      </c>
      <c r="B14290" s="1" t="s">
        <v>27</v>
      </c>
      <c r="C14290" s="1" t="s">
        <v>3988</v>
      </c>
      <c r="D14290" s="2">
        <v>44969</v>
      </c>
      <c r="E14290">
        <v>2780472</v>
      </c>
      <c r="F14290">
        <v>446063</v>
      </c>
      <c r="G14290">
        <v>0</v>
      </c>
      <c r="H14290">
        <v>15.714</v>
      </c>
      <c r="I14290">
        <v>8715</v>
      </c>
      <c r="J14290">
        <v>0</v>
      </c>
      <c r="K14290">
        <v>0.28599999999999998</v>
      </c>
      <c r="L14290">
        <v>160427.079</v>
      </c>
      <c r="M14290">
        <v>0</v>
      </c>
      <c r="N14290">
        <v>5.6520000000000001</v>
      </c>
      <c r="O14290">
        <v>3134.36</v>
      </c>
      <c r="P14290">
        <v>0</v>
      </c>
      <c r="Q14290">
        <v>0.10299999999999999</v>
      </c>
      <c r="S14290" s="1" t="s">
        <v>29</v>
      </c>
      <c r="T14290" s="1" t="s">
        <v>29</v>
      </c>
      <c r="U14290" s="1" t="s">
        <v>29</v>
      </c>
      <c r="V14290" s="1" t="s">
        <v>29</v>
      </c>
      <c r="W14290" s="1" t="s">
        <v>29</v>
      </c>
      <c r="X14290" s="1" t="s">
        <v>29</v>
      </c>
      <c r="Y14290" s="1" t="s">
        <v>29</v>
      </c>
      <c r="Z14290" s="1" t="s">
        <v>29</v>
      </c>
    </row>
    <row r="14291" spans="1:26" x14ac:dyDescent="0.2">
      <c r="A14291" s="1" t="s">
        <v>3987</v>
      </c>
      <c r="B14291" s="1" t="s">
        <v>27</v>
      </c>
      <c r="C14291" s="1" t="s">
        <v>3988</v>
      </c>
      <c r="D14291" s="2">
        <v>44970</v>
      </c>
      <c r="E14291">
        <v>2780472</v>
      </c>
      <c r="F14291">
        <v>446233</v>
      </c>
      <c r="G14291">
        <v>170</v>
      </c>
      <c r="H14291">
        <v>24.286000000000001</v>
      </c>
      <c r="I14291">
        <v>8716</v>
      </c>
      <c r="J14291">
        <v>1</v>
      </c>
      <c r="K14291">
        <v>0.14299999999999999</v>
      </c>
      <c r="L14291">
        <v>160488.21900000001</v>
      </c>
      <c r="M14291">
        <v>61.140999999999998</v>
      </c>
      <c r="N14291">
        <v>8.734</v>
      </c>
      <c r="O14291">
        <v>3134.72</v>
      </c>
      <c r="P14291">
        <v>0.36</v>
      </c>
      <c r="Q14291">
        <v>5.0999999999999997E-2</v>
      </c>
      <c r="S14291" s="1" t="s">
        <v>29</v>
      </c>
      <c r="T14291" s="1" t="s">
        <v>29</v>
      </c>
      <c r="U14291" s="1" t="s">
        <v>29</v>
      </c>
      <c r="V14291" s="1" t="s">
        <v>29</v>
      </c>
      <c r="W14291" s="1" t="s">
        <v>29</v>
      </c>
      <c r="X14291" s="1" t="s">
        <v>29</v>
      </c>
      <c r="Y14291" s="1" t="s">
        <v>29</v>
      </c>
      <c r="Z14291" s="1" t="s">
        <v>29</v>
      </c>
    </row>
    <row r="14292" spans="1:26" x14ac:dyDescent="0.2">
      <c r="A14292" s="1" t="s">
        <v>3987</v>
      </c>
      <c r="B14292" s="1" t="s">
        <v>27</v>
      </c>
      <c r="C14292" s="1" t="s">
        <v>3988</v>
      </c>
      <c r="D14292" s="2">
        <v>44971</v>
      </c>
      <c r="E14292">
        <v>2780472</v>
      </c>
      <c r="F14292">
        <v>446233</v>
      </c>
      <c r="G14292">
        <v>0</v>
      </c>
      <c r="H14292">
        <v>24.286000000000001</v>
      </c>
      <c r="I14292">
        <v>8716</v>
      </c>
      <c r="J14292">
        <v>0</v>
      </c>
      <c r="K14292">
        <v>0.14299999999999999</v>
      </c>
      <c r="L14292">
        <v>160488.21900000001</v>
      </c>
      <c r="M14292">
        <v>0</v>
      </c>
      <c r="N14292">
        <v>8.734</v>
      </c>
      <c r="O14292">
        <v>3134.72</v>
      </c>
      <c r="P14292">
        <v>0</v>
      </c>
      <c r="Q14292">
        <v>5.0999999999999997E-2</v>
      </c>
      <c r="S14292" s="1" t="s">
        <v>29</v>
      </c>
      <c r="T14292" s="1" t="s">
        <v>29</v>
      </c>
      <c r="U14292" s="1" t="s">
        <v>29</v>
      </c>
      <c r="V14292" s="1" t="s">
        <v>29</v>
      </c>
      <c r="W14292" s="1" t="s">
        <v>29</v>
      </c>
      <c r="X14292" s="1" t="s">
        <v>29</v>
      </c>
      <c r="Y14292" s="1" t="s">
        <v>29</v>
      </c>
      <c r="Z14292" s="1" t="s">
        <v>29</v>
      </c>
    </row>
    <row r="14293" spans="1:26" x14ac:dyDescent="0.2">
      <c r="A14293" s="1" t="s">
        <v>3987</v>
      </c>
      <c r="B14293" s="1" t="s">
        <v>27</v>
      </c>
      <c r="C14293" s="1" t="s">
        <v>3988</v>
      </c>
      <c r="D14293" s="2">
        <v>44972</v>
      </c>
      <c r="E14293">
        <v>2780472</v>
      </c>
      <c r="F14293">
        <v>446233</v>
      </c>
      <c r="G14293">
        <v>0</v>
      </c>
      <c r="H14293">
        <v>24.286000000000001</v>
      </c>
      <c r="I14293">
        <v>8716</v>
      </c>
      <c r="J14293">
        <v>0</v>
      </c>
      <c r="K14293">
        <v>0.14299999999999999</v>
      </c>
      <c r="L14293">
        <v>160488.21900000001</v>
      </c>
      <c r="M14293">
        <v>0</v>
      </c>
      <c r="N14293">
        <v>8.734</v>
      </c>
      <c r="O14293">
        <v>3134.72</v>
      </c>
      <c r="P14293">
        <v>0</v>
      </c>
      <c r="Q14293">
        <v>5.0999999999999997E-2</v>
      </c>
      <c r="S14293" s="1" t="s">
        <v>29</v>
      </c>
      <c r="T14293" s="1" t="s">
        <v>29</v>
      </c>
      <c r="U14293" s="1" t="s">
        <v>29</v>
      </c>
      <c r="V14293" s="1" t="s">
        <v>29</v>
      </c>
      <c r="W14293" s="1" t="s">
        <v>29</v>
      </c>
      <c r="X14293" s="1" t="s">
        <v>29</v>
      </c>
      <c r="Y14293" s="1" t="s">
        <v>29</v>
      </c>
      <c r="Z14293" s="1" t="s">
        <v>29</v>
      </c>
    </row>
    <row r="14294" spans="1:26" x14ac:dyDescent="0.2">
      <c r="A14294" s="1" t="s">
        <v>3987</v>
      </c>
      <c r="B14294" s="1" t="s">
        <v>27</v>
      </c>
      <c r="C14294" s="1" t="s">
        <v>3988</v>
      </c>
      <c r="D14294" s="2">
        <v>44973</v>
      </c>
      <c r="E14294">
        <v>2780472</v>
      </c>
      <c r="F14294">
        <v>446233</v>
      </c>
      <c r="G14294">
        <v>0</v>
      </c>
      <c r="H14294">
        <v>24.286000000000001</v>
      </c>
      <c r="I14294">
        <v>8716</v>
      </c>
      <c r="J14294">
        <v>0</v>
      </c>
      <c r="K14294">
        <v>0.14299999999999999</v>
      </c>
      <c r="L14294">
        <v>160488.21900000001</v>
      </c>
      <c r="M14294">
        <v>0</v>
      </c>
      <c r="N14294">
        <v>8.734</v>
      </c>
      <c r="O14294">
        <v>3134.72</v>
      </c>
      <c r="P14294">
        <v>0</v>
      </c>
      <c r="Q14294">
        <v>5.0999999999999997E-2</v>
      </c>
      <c r="S14294" s="1" t="s">
        <v>29</v>
      </c>
      <c r="T14294" s="1" t="s">
        <v>29</v>
      </c>
      <c r="U14294" s="1" t="s">
        <v>29</v>
      </c>
      <c r="V14294" s="1" t="s">
        <v>29</v>
      </c>
      <c r="W14294" s="1" t="s">
        <v>29</v>
      </c>
      <c r="X14294" s="1" t="s">
        <v>29</v>
      </c>
      <c r="Y14294" s="1" t="s">
        <v>29</v>
      </c>
      <c r="Z14294" s="1" t="s">
        <v>29</v>
      </c>
    </row>
    <row r="14295" spans="1:26" x14ac:dyDescent="0.2">
      <c r="A14295" s="1" t="s">
        <v>3987</v>
      </c>
      <c r="B14295" s="1" t="s">
        <v>27</v>
      </c>
      <c r="C14295" s="1" t="s">
        <v>3988</v>
      </c>
      <c r="D14295" s="2">
        <v>44974</v>
      </c>
      <c r="E14295">
        <v>2780472</v>
      </c>
      <c r="F14295">
        <v>446233</v>
      </c>
      <c r="G14295">
        <v>0</v>
      </c>
      <c r="H14295">
        <v>24.286000000000001</v>
      </c>
      <c r="I14295">
        <v>8716</v>
      </c>
      <c r="J14295">
        <v>0</v>
      </c>
      <c r="K14295">
        <v>0.14299999999999999</v>
      </c>
      <c r="L14295">
        <v>160488.21900000001</v>
      </c>
      <c r="M14295">
        <v>0</v>
      </c>
      <c r="N14295">
        <v>8.734</v>
      </c>
      <c r="O14295">
        <v>3134.72</v>
      </c>
      <c r="P14295">
        <v>0</v>
      </c>
      <c r="Q14295">
        <v>5.0999999999999997E-2</v>
      </c>
      <c r="S14295" s="1" t="s">
        <v>29</v>
      </c>
      <c r="T14295" s="1" t="s">
        <v>29</v>
      </c>
      <c r="U14295" s="1" t="s">
        <v>29</v>
      </c>
      <c r="V14295" s="1" t="s">
        <v>29</v>
      </c>
      <c r="W14295" s="1" t="s">
        <v>29</v>
      </c>
      <c r="X14295" s="1" t="s">
        <v>29</v>
      </c>
      <c r="Y14295" s="1" t="s">
        <v>29</v>
      </c>
      <c r="Z14295" s="1" t="s">
        <v>29</v>
      </c>
    </row>
    <row r="14296" spans="1:26" x14ac:dyDescent="0.2">
      <c r="A14296" s="1" t="s">
        <v>3987</v>
      </c>
      <c r="B14296" s="1" t="s">
        <v>27</v>
      </c>
      <c r="C14296" s="1" t="s">
        <v>3988</v>
      </c>
      <c r="D14296" s="2">
        <v>44975</v>
      </c>
      <c r="E14296">
        <v>2780472</v>
      </c>
      <c r="F14296">
        <v>446233</v>
      </c>
      <c r="G14296">
        <v>0</v>
      </c>
      <c r="H14296">
        <v>24.286000000000001</v>
      </c>
      <c r="I14296">
        <v>8716</v>
      </c>
      <c r="J14296">
        <v>0</v>
      </c>
      <c r="K14296">
        <v>0.14299999999999999</v>
      </c>
      <c r="L14296">
        <v>160488.21900000001</v>
      </c>
      <c r="M14296">
        <v>0</v>
      </c>
      <c r="N14296">
        <v>8.734</v>
      </c>
      <c r="O14296">
        <v>3134.72</v>
      </c>
      <c r="P14296">
        <v>0</v>
      </c>
      <c r="Q14296">
        <v>5.0999999999999997E-2</v>
      </c>
      <c r="S14296" s="1" t="s">
        <v>29</v>
      </c>
      <c r="T14296" s="1" t="s">
        <v>29</v>
      </c>
      <c r="U14296" s="1" t="s">
        <v>29</v>
      </c>
      <c r="V14296" s="1" t="s">
        <v>29</v>
      </c>
      <c r="W14296" s="1" t="s">
        <v>29</v>
      </c>
      <c r="X14296" s="1" t="s">
        <v>29</v>
      </c>
      <c r="Y14296" s="1" t="s">
        <v>29</v>
      </c>
      <c r="Z14296" s="1" t="s">
        <v>29</v>
      </c>
    </row>
    <row r="14297" spans="1:26" x14ac:dyDescent="0.2">
      <c r="A14297" s="1" t="s">
        <v>3987</v>
      </c>
      <c r="B14297" s="1" t="s">
        <v>27</v>
      </c>
      <c r="C14297" s="1" t="s">
        <v>3988</v>
      </c>
      <c r="D14297" s="2">
        <v>44976</v>
      </c>
      <c r="E14297">
        <v>2780472</v>
      </c>
      <c r="F14297">
        <v>446233</v>
      </c>
      <c r="G14297">
        <v>0</v>
      </c>
      <c r="H14297">
        <v>24.286000000000001</v>
      </c>
      <c r="I14297">
        <v>8716</v>
      </c>
      <c r="J14297">
        <v>0</v>
      </c>
      <c r="K14297">
        <v>0.14299999999999999</v>
      </c>
      <c r="L14297">
        <v>160488.21900000001</v>
      </c>
      <c r="M14297">
        <v>0</v>
      </c>
      <c r="N14297">
        <v>8.734</v>
      </c>
      <c r="O14297">
        <v>3134.72</v>
      </c>
      <c r="P14297">
        <v>0</v>
      </c>
      <c r="Q14297">
        <v>5.0999999999999997E-2</v>
      </c>
      <c r="S14297" s="1" t="s">
        <v>29</v>
      </c>
      <c r="T14297" s="1" t="s">
        <v>29</v>
      </c>
      <c r="U14297" s="1" t="s">
        <v>29</v>
      </c>
      <c r="V14297" s="1" t="s">
        <v>29</v>
      </c>
      <c r="W14297" s="1" t="s">
        <v>29</v>
      </c>
      <c r="X14297" s="1" t="s">
        <v>29</v>
      </c>
      <c r="Y14297" s="1" t="s">
        <v>29</v>
      </c>
      <c r="Z14297" s="1" t="s">
        <v>29</v>
      </c>
    </row>
    <row r="14298" spans="1:26" x14ac:dyDescent="0.2">
      <c r="A14298" s="1" t="s">
        <v>3987</v>
      </c>
      <c r="B14298" s="1" t="s">
        <v>27</v>
      </c>
      <c r="C14298" s="1" t="s">
        <v>3988</v>
      </c>
      <c r="D14298" s="2">
        <v>44977</v>
      </c>
      <c r="E14298">
        <v>2780472</v>
      </c>
      <c r="F14298">
        <v>446463</v>
      </c>
      <c r="G14298">
        <v>230</v>
      </c>
      <c r="H14298">
        <v>32.856999999999999</v>
      </c>
      <c r="I14298">
        <v>8718</v>
      </c>
      <c r="J14298">
        <v>2</v>
      </c>
      <c r="K14298">
        <v>0.28599999999999998</v>
      </c>
      <c r="L14298">
        <v>160570.93900000001</v>
      </c>
      <c r="M14298">
        <v>82.72</v>
      </c>
      <c r="N14298">
        <v>11.817</v>
      </c>
      <c r="O14298">
        <v>3135.4389999999999</v>
      </c>
      <c r="P14298">
        <v>0.71899999999999997</v>
      </c>
      <c r="Q14298">
        <v>0.10299999999999999</v>
      </c>
      <c r="S14298" s="1" t="s">
        <v>29</v>
      </c>
      <c r="T14298" s="1" t="s">
        <v>29</v>
      </c>
      <c r="U14298" s="1" t="s">
        <v>29</v>
      </c>
      <c r="V14298" s="1" t="s">
        <v>29</v>
      </c>
      <c r="W14298" s="1" t="s">
        <v>29</v>
      </c>
      <c r="X14298" s="1" t="s">
        <v>29</v>
      </c>
      <c r="Y14298" s="1" t="s">
        <v>29</v>
      </c>
      <c r="Z14298" s="1" t="s">
        <v>29</v>
      </c>
    </row>
    <row r="14299" spans="1:26" x14ac:dyDescent="0.2">
      <c r="A14299" s="1" t="s">
        <v>3987</v>
      </c>
      <c r="B14299" s="1" t="s">
        <v>27</v>
      </c>
      <c r="C14299" s="1" t="s">
        <v>3988</v>
      </c>
      <c r="D14299" s="2">
        <v>44978</v>
      </c>
      <c r="E14299">
        <v>2780472</v>
      </c>
      <c r="F14299">
        <v>446463</v>
      </c>
      <c r="G14299">
        <v>0</v>
      </c>
      <c r="H14299">
        <v>32.856999999999999</v>
      </c>
      <c r="I14299">
        <v>8718</v>
      </c>
      <c r="J14299">
        <v>0</v>
      </c>
      <c r="K14299">
        <v>0.28599999999999998</v>
      </c>
      <c r="L14299">
        <v>160570.93900000001</v>
      </c>
      <c r="M14299">
        <v>0</v>
      </c>
      <c r="N14299">
        <v>11.817</v>
      </c>
      <c r="O14299">
        <v>3135.4389999999999</v>
      </c>
      <c r="P14299">
        <v>0</v>
      </c>
      <c r="Q14299">
        <v>0.10299999999999999</v>
      </c>
      <c r="S14299" s="1" t="s">
        <v>29</v>
      </c>
      <c r="T14299" s="1" t="s">
        <v>29</v>
      </c>
      <c r="U14299" s="1" t="s">
        <v>29</v>
      </c>
      <c r="V14299" s="1" t="s">
        <v>29</v>
      </c>
      <c r="W14299" s="1" t="s">
        <v>29</v>
      </c>
      <c r="X14299" s="1" t="s">
        <v>29</v>
      </c>
      <c r="Y14299" s="1" t="s">
        <v>29</v>
      </c>
      <c r="Z14299" s="1" t="s">
        <v>29</v>
      </c>
    </row>
    <row r="14300" spans="1:26" x14ac:dyDescent="0.2">
      <c r="A14300" s="1" t="s">
        <v>3987</v>
      </c>
      <c r="B14300" s="1" t="s">
        <v>27</v>
      </c>
      <c r="C14300" s="1" t="s">
        <v>3988</v>
      </c>
      <c r="D14300" s="2">
        <v>44979</v>
      </c>
      <c r="E14300">
        <v>2780472</v>
      </c>
      <c r="F14300">
        <v>446463</v>
      </c>
      <c r="G14300">
        <v>0</v>
      </c>
      <c r="H14300">
        <v>32.856999999999999</v>
      </c>
      <c r="I14300">
        <v>8718</v>
      </c>
      <c r="J14300">
        <v>0</v>
      </c>
      <c r="K14300">
        <v>0.28599999999999998</v>
      </c>
      <c r="L14300">
        <v>160570.93900000001</v>
      </c>
      <c r="M14300">
        <v>0</v>
      </c>
      <c r="N14300">
        <v>11.817</v>
      </c>
      <c r="O14300">
        <v>3135.4389999999999</v>
      </c>
      <c r="P14300">
        <v>0</v>
      </c>
      <c r="Q14300">
        <v>0.10299999999999999</v>
      </c>
      <c r="S14300" s="1" t="s">
        <v>29</v>
      </c>
      <c r="T14300" s="1" t="s">
        <v>29</v>
      </c>
      <c r="U14300" s="1" t="s">
        <v>29</v>
      </c>
      <c r="V14300" s="1" t="s">
        <v>29</v>
      </c>
      <c r="W14300" s="1" t="s">
        <v>29</v>
      </c>
      <c r="X14300" s="1" t="s">
        <v>29</v>
      </c>
      <c r="Y14300" s="1" t="s">
        <v>29</v>
      </c>
      <c r="Z14300" s="1" t="s">
        <v>29</v>
      </c>
    </row>
    <row r="14301" spans="1:26" x14ac:dyDescent="0.2">
      <c r="A14301" s="1" t="s">
        <v>3987</v>
      </c>
      <c r="B14301" s="1" t="s">
        <v>27</v>
      </c>
      <c r="C14301" s="1" t="s">
        <v>3988</v>
      </c>
      <c r="D14301" s="2">
        <v>44980</v>
      </c>
      <c r="E14301">
        <v>2780472</v>
      </c>
      <c r="F14301">
        <v>446463</v>
      </c>
      <c r="G14301">
        <v>0</v>
      </c>
      <c r="H14301">
        <v>32.856999999999999</v>
      </c>
      <c r="I14301">
        <v>8718</v>
      </c>
      <c r="J14301">
        <v>0</v>
      </c>
      <c r="K14301">
        <v>0.28599999999999998</v>
      </c>
      <c r="L14301">
        <v>160570.93900000001</v>
      </c>
      <c r="M14301">
        <v>0</v>
      </c>
      <c r="N14301">
        <v>11.817</v>
      </c>
      <c r="O14301">
        <v>3135.4389999999999</v>
      </c>
      <c r="P14301">
        <v>0</v>
      </c>
      <c r="Q14301">
        <v>0.10299999999999999</v>
      </c>
      <c r="S14301" s="1" t="s">
        <v>29</v>
      </c>
      <c r="T14301" s="1" t="s">
        <v>29</v>
      </c>
      <c r="U14301" s="1" t="s">
        <v>29</v>
      </c>
      <c r="V14301" s="1" t="s">
        <v>29</v>
      </c>
      <c r="W14301" s="1" t="s">
        <v>29</v>
      </c>
      <c r="X14301" s="1" t="s">
        <v>29</v>
      </c>
      <c r="Y14301" s="1" t="s">
        <v>29</v>
      </c>
      <c r="Z14301" s="1" t="s">
        <v>29</v>
      </c>
    </row>
    <row r="14302" spans="1:26" x14ac:dyDescent="0.2">
      <c r="A14302" s="1" t="s">
        <v>3987</v>
      </c>
      <c r="B14302" s="1" t="s">
        <v>27</v>
      </c>
      <c r="C14302" s="1" t="s">
        <v>3988</v>
      </c>
      <c r="D14302" s="2">
        <v>44981</v>
      </c>
      <c r="E14302">
        <v>2780472</v>
      </c>
      <c r="F14302">
        <v>446463</v>
      </c>
      <c r="G14302">
        <v>0</v>
      </c>
      <c r="H14302">
        <v>32.856999999999999</v>
      </c>
      <c r="I14302">
        <v>8718</v>
      </c>
      <c r="J14302">
        <v>0</v>
      </c>
      <c r="K14302">
        <v>0.28599999999999998</v>
      </c>
      <c r="L14302">
        <v>160570.93900000001</v>
      </c>
      <c r="M14302">
        <v>0</v>
      </c>
      <c r="N14302">
        <v>11.817</v>
      </c>
      <c r="O14302">
        <v>3135.4389999999999</v>
      </c>
      <c r="P14302">
        <v>0</v>
      </c>
      <c r="Q14302">
        <v>0.10299999999999999</v>
      </c>
      <c r="S14302" s="1" t="s">
        <v>29</v>
      </c>
      <c r="T14302" s="1" t="s">
        <v>29</v>
      </c>
      <c r="U14302" s="1" t="s">
        <v>29</v>
      </c>
      <c r="V14302" s="1" t="s">
        <v>29</v>
      </c>
      <c r="W14302" s="1" t="s">
        <v>29</v>
      </c>
      <c r="X14302" s="1" t="s">
        <v>29</v>
      </c>
      <c r="Y14302" s="1" t="s">
        <v>29</v>
      </c>
      <c r="Z14302" s="1" t="s">
        <v>29</v>
      </c>
    </row>
    <row r="14303" spans="1:26" x14ac:dyDescent="0.2">
      <c r="A14303" s="1" t="s">
        <v>3987</v>
      </c>
      <c r="B14303" s="1" t="s">
        <v>27</v>
      </c>
      <c r="C14303" s="1" t="s">
        <v>3988</v>
      </c>
      <c r="D14303" s="2">
        <v>44982</v>
      </c>
      <c r="E14303">
        <v>2780472</v>
      </c>
      <c r="F14303">
        <v>446463</v>
      </c>
      <c r="G14303">
        <v>0</v>
      </c>
      <c r="H14303">
        <v>32.856999999999999</v>
      </c>
      <c r="I14303">
        <v>8718</v>
      </c>
      <c r="J14303">
        <v>0</v>
      </c>
      <c r="K14303">
        <v>0.28599999999999998</v>
      </c>
      <c r="L14303">
        <v>160570.93900000001</v>
      </c>
      <c r="M14303">
        <v>0</v>
      </c>
      <c r="N14303">
        <v>11.817</v>
      </c>
      <c r="O14303">
        <v>3135.4389999999999</v>
      </c>
      <c r="P14303">
        <v>0</v>
      </c>
      <c r="Q14303">
        <v>0.10299999999999999</v>
      </c>
      <c r="S14303" s="1" t="s">
        <v>29</v>
      </c>
      <c r="T14303" s="1" t="s">
        <v>29</v>
      </c>
      <c r="U14303" s="1" t="s">
        <v>29</v>
      </c>
      <c r="V14303" s="1" t="s">
        <v>29</v>
      </c>
      <c r="W14303" s="1" t="s">
        <v>29</v>
      </c>
      <c r="X14303" s="1" t="s">
        <v>29</v>
      </c>
      <c r="Y14303" s="1" t="s">
        <v>29</v>
      </c>
      <c r="Z14303" s="1" t="s">
        <v>29</v>
      </c>
    </row>
    <row r="14304" spans="1:26" x14ac:dyDescent="0.2">
      <c r="A14304" s="1" t="s">
        <v>3987</v>
      </c>
      <c r="B14304" s="1" t="s">
        <v>27</v>
      </c>
      <c r="C14304" s="1" t="s">
        <v>3988</v>
      </c>
      <c r="D14304" s="2">
        <v>44983</v>
      </c>
      <c r="E14304">
        <v>2780472</v>
      </c>
      <c r="F14304">
        <v>446463</v>
      </c>
      <c r="G14304">
        <v>0</v>
      </c>
      <c r="H14304">
        <v>32.856999999999999</v>
      </c>
      <c r="I14304">
        <v>8718</v>
      </c>
      <c r="J14304">
        <v>0</v>
      </c>
      <c r="K14304">
        <v>0.28599999999999998</v>
      </c>
      <c r="L14304">
        <v>160570.93900000001</v>
      </c>
      <c r="M14304">
        <v>0</v>
      </c>
      <c r="N14304">
        <v>11.817</v>
      </c>
      <c r="O14304">
        <v>3135.4389999999999</v>
      </c>
      <c r="P14304">
        <v>0</v>
      </c>
      <c r="Q14304">
        <v>0.10299999999999999</v>
      </c>
      <c r="S14304" s="1" t="s">
        <v>29</v>
      </c>
      <c r="T14304" s="1" t="s">
        <v>29</v>
      </c>
      <c r="U14304" s="1" t="s">
        <v>29</v>
      </c>
      <c r="V14304" s="1" t="s">
        <v>29</v>
      </c>
      <c r="W14304" s="1" t="s">
        <v>29</v>
      </c>
      <c r="X14304" s="1" t="s">
        <v>29</v>
      </c>
      <c r="Y14304" s="1" t="s">
        <v>29</v>
      </c>
      <c r="Z14304" s="1" t="s">
        <v>29</v>
      </c>
    </row>
    <row r="14305" spans="1:26" x14ac:dyDescent="0.2">
      <c r="A14305" s="1" t="s">
        <v>3987</v>
      </c>
      <c r="B14305" s="1" t="s">
        <v>27</v>
      </c>
      <c r="C14305" s="1" t="s">
        <v>3988</v>
      </c>
      <c r="D14305" s="2">
        <v>44984</v>
      </c>
      <c r="E14305">
        <v>2780472</v>
      </c>
      <c r="F14305">
        <v>446819</v>
      </c>
      <c r="G14305">
        <v>356</v>
      </c>
      <c r="H14305">
        <v>50.856999999999999</v>
      </c>
      <c r="I14305">
        <v>8721</v>
      </c>
      <c r="J14305">
        <v>3</v>
      </c>
      <c r="K14305">
        <v>0.42899999999999999</v>
      </c>
      <c r="L14305">
        <v>160698.97500000001</v>
      </c>
      <c r="M14305">
        <v>128.036</v>
      </c>
      <c r="N14305">
        <v>18.291</v>
      </c>
      <c r="O14305">
        <v>3136.518</v>
      </c>
      <c r="P14305">
        <v>1.079</v>
      </c>
      <c r="Q14305">
        <v>0.154</v>
      </c>
      <c r="S14305" s="1" t="s">
        <v>29</v>
      </c>
      <c r="T14305" s="1" t="s">
        <v>29</v>
      </c>
      <c r="U14305" s="1" t="s">
        <v>29</v>
      </c>
      <c r="V14305" s="1" t="s">
        <v>29</v>
      </c>
      <c r="W14305" s="1" t="s">
        <v>29</v>
      </c>
      <c r="X14305" s="1" t="s">
        <v>29</v>
      </c>
      <c r="Y14305" s="1" t="s">
        <v>29</v>
      </c>
      <c r="Z14305" s="1" t="s">
        <v>29</v>
      </c>
    </row>
    <row r="14306" spans="1:26" x14ac:dyDescent="0.2">
      <c r="A14306" s="1" t="s">
        <v>3987</v>
      </c>
      <c r="B14306" s="1" t="s">
        <v>27</v>
      </c>
      <c r="C14306" s="1" t="s">
        <v>3988</v>
      </c>
      <c r="D14306" s="2">
        <v>44985</v>
      </c>
      <c r="E14306">
        <v>2780472</v>
      </c>
      <c r="F14306">
        <v>446819</v>
      </c>
      <c r="G14306">
        <v>0</v>
      </c>
      <c r="H14306">
        <v>50.856999999999999</v>
      </c>
      <c r="I14306">
        <v>8721</v>
      </c>
      <c r="J14306">
        <v>0</v>
      </c>
      <c r="K14306">
        <v>0.42899999999999999</v>
      </c>
      <c r="L14306">
        <v>160698.97500000001</v>
      </c>
      <c r="M14306">
        <v>0</v>
      </c>
      <c r="N14306">
        <v>18.291</v>
      </c>
      <c r="O14306">
        <v>3136.518</v>
      </c>
      <c r="P14306">
        <v>0</v>
      </c>
      <c r="Q14306">
        <v>0.154</v>
      </c>
      <c r="S14306" s="1" t="s">
        <v>29</v>
      </c>
      <c r="T14306" s="1" t="s">
        <v>29</v>
      </c>
      <c r="U14306" s="1" t="s">
        <v>29</v>
      </c>
      <c r="V14306" s="1" t="s">
        <v>29</v>
      </c>
      <c r="W14306" s="1" t="s">
        <v>29</v>
      </c>
      <c r="X14306" s="1" t="s">
        <v>29</v>
      </c>
      <c r="Y14306" s="1" t="s">
        <v>29</v>
      </c>
      <c r="Z14306" s="1" t="s">
        <v>29</v>
      </c>
    </row>
    <row r="14307" spans="1:26" x14ac:dyDescent="0.2">
      <c r="A14307" s="1" t="s">
        <v>3987</v>
      </c>
      <c r="B14307" s="1" t="s">
        <v>27</v>
      </c>
      <c r="C14307" s="1" t="s">
        <v>3988</v>
      </c>
      <c r="D14307" s="2">
        <v>44986</v>
      </c>
      <c r="E14307">
        <v>2780472</v>
      </c>
      <c r="F14307">
        <v>446819</v>
      </c>
      <c r="G14307">
        <v>0</v>
      </c>
      <c r="H14307">
        <v>50.856999999999999</v>
      </c>
      <c r="I14307">
        <v>8721</v>
      </c>
      <c r="J14307">
        <v>0</v>
      </c>
      <c r="K14307">
        <v>0.42899999999999999</v>
      </c>
      <c r="L14307">
        <v>160698.97500000001</v>
      </c>
      <c r="M14307">
        <v>0</v>
      </c>
      <c r="N14307">
        <v>18.291</v>
      </c>
      <c r="O14307">
        <v>3136.518</v>
      </c>
      <c r="P14307">
        <v>0</v>
      </c>
      <c r="Q14307">
        <v>0.154</v>
      </c>
      <c r="S14307" s="1" t="s">
        <v>29</v>
      </c>
      <c r="T14307" s="1" t="s">
        <v>29</v>
      </c>
      <c r="U14307" s="1" t="s">
        <v>29</v>
      </c>
      <c r="V14307" s="1" t="s">
        <v>29</v>
      </c>
      <c r="W14307" s="1" t="s">
        <v>29</v>
      </c>
      <c r="X14307" s="1" t="s">
        <v>29</v>
      </c>
      <c r="Y14307" s="1" t="s">
        <v>29</v>
      </c>
      <c r="Z14307" s="1" t="s">
        <v>29</v>
      </c>
    </row>
    <row r="14308" spans="1:26" x14ac:dyDescent="0.2">
      <c r="A14308" s="1" t="s">
        <v>3987</v>
      </c>
      <c r="B14308" s="1" t="s">
        <v>27</v>
      </c>
      <c r="C14308" s="1" t="s">
        <v>3988</v>
      </c>
      <c r="D14308" s="2">
        <v>44987</v>
      </c>
      <c r="E14308">
        <v>2780472</v>
      </c>
      <c r="F14308">
        <v>446819</v>
      </c>
      <c r="G14308">
        <v>0</v>
      </c>
      <c r="H14308">
        <v>50.856999999999999</v>
      </c>
      <c r="I14308">
        <v>8721</v>
      </c>
      <c r="J14308">
        <v>0</v>
      </c>
      <c r="K14308">
        <v>0.42899999999999999</v>
      </c>
      <c r="L14308">
        <v>160698.97500000001</v>
      </c>
      <c r="M14308">
        <v>0</v>
      </c>
      <c r="N14308">
        <v>18.291</v>
      </c>
      <c r="O14308">
        <v>3136.518</v>
      </c>
      <c r="P14308">
        <v>0</v>
      </c>
      <c r="Q14308">
        <v>0.154</v>
      </c>
      <c r="S14308" s="1" t="s">
        <v>29</v>
      </c>
      <c r="T14308" s="1" t="s">
        <v>29</v>
      </c>
      <c r="U14308" s="1" t="s">
        <v>29</v>
      </c>
      <c r="V14308" s="1" t="s">
        <v>29</v>
      </c>
      <c r="W14308" s="1" t="s">
        <v>29</v>
      </c>
      <c r="X14308" s="1" t="s">
        <v>29</v>
      </c>
      <c r="Y14308" s="1" t="s">
        <v>29</v>
      </c>
      <c r="Z14308" s="1" t="s">
        <v>29</v>
      </c>
    </row>
    <row r="14309" spans="1:26" x14ac:dyDescent="0.2">
      <c r="A14309" s="1" t="s">
        <v>3987</v>
      </c>
      <c r="B14309" s="1" t="s">
        <v>27</v>
      </c>
      <c r="C14309" s="1" t="s">
        <v>3988</v>
      </c>
      <c r="D14309" s="2">
        <v>44988</v>
      </c>
      <c r="E14309">
        <v>2780472</v>
      </c>
      <c r="F14309">
        <v>446819</v>
      </c>
      <c r="G14309">
        <v>0</v>
      </c>
      <c r="H14309">
        <v>50.856999999999999</v>
      </c>
      <c r="I14309">
        <v>8721</v>
      </c>
      <c r="J14309">
        <v>0</v>
      </c>
      <c r="K14309">
        <v>0.42899999999999999</v>
      </c>
      <c r="L14309">
        <v>160698.97500000001</v>
      </c>
      <c r="M14309">
        <v>0</v>
      </c>
      <c r="N14309">
        <v>18.291</v>
      </c>
      <c r="O14309">
        <v>3136.518</v>
      </c>
      <c r="P14309">
        <v>0</v>
      </c>
      <c r="Q14309">
        <v>0.154</v>
      </c>
      <c r="S14309" s="1" t="s">
        <v>29</v>
      </c>
      <c r="T14309" s="1" t="s">
        <v>29</v>
      </c>
      <c r="U14309" s="1" t="s">
        <v>29</v>
      </c>
      <c r="V14309" s="1" t="s">
        <v>29</v>
      </c>
      <c r="W14309" s="1" t="s">
        <v>29</v>
      </c>
      <c r="X14309" s="1" t="s">
        <v>29</v>
      </c>
      <c r="Y14309" s="1" t="s">
        <v>29</v>
      </c>
      <c r="Z14309" s="1" t="s">
        <v>29</v>
      </c>
    </row>
    <row r="14310" spans="1:26" x14ac:dyDescent="0.2">
      <c r="A14310" s="1" t="s">
        <v>3987</v>
      </c>
      <c r="B14310" s="1" t="s">
        <v>27</v>
      </c>
      <c r="C14310" s="1" t="s">
        <v>3988</v>
      </c>
      <c r="D14310" s="2">
        <v>44989</v>
      </c>
      <c r="E14310">
        <v>2780472</v>
      </c>
      <c r="F14310">
        <v>446819</v>
      </c>
      <c r="G14310">
        <v>0</v>
      </c>
      <c r="H14310">
        <v>50.856999999999999</v>
      </c>
      <c r="I14310">
        <v>8721</v>
      </c>
      <c r="J14310">
        <v>0</v>
      </c>
      <c r="K14310">
        <v>0.42899999999999999</v>
      </c>
      <c r="L14310">
        <v>160698.97500000001</v>
      </c>
      <c r="M14310">
        <v>0</v>
      </c>
      <c r="N14310">
        <v>18.291</v>
      </c>
      <c r="O14310">
        <v>3136.518</v>
      </c>
      <c r="P14310">
        <v>0</v>
      </c>
      <c r="Q14310">
        <v>0.154</v>
      </c>
      <c r="S14310" s="1" t="s">
        <v>29</v>
      </c>
      <c r="T14310" s="1" t="s">
        <v>29</v>
      </c>
      <c r="U14310" s="1" t="s">
        <v>29</v>
      </c>
      <c r="V14310" s="1" t="s">
        <v>29</v>
      </c>
      <c r="W14310" s="1" t="s">
        <v>29</v>
      </c>
      <c r="X14310" s="1" t="s">
        <v>29</v>
      </c>
      <c r="Y14310" s="1" t="s">
        <v>29</v>
      </c>
      <c r="Z14310" s="1" t="s">
        <v>29</v>
      </c>
    </row>
    <row r="14311" spans="1:26" x14ac:dyDescent="0.2">
      <c r="A14311" s="1" t="s">
        <v>3987</v>
      </c>
      <c r="B14311" s="1" t="s">
        <v>27</v>
      </c>
      <c r="C14311" s="1" t="s">
        <v>3988</v>
      </c>
      <c r="D14311" s="2">
        <v>44990</v>
      </c>
      <c r="E14311">
        <v>2780472</v>
      </c>
      <c r="F14311">
        <v>446819</v>
      </c>
      <c r="G14311">
        <v>0</v>
      </c>
      <c r="H14311">
        <v>50.856999999999999</v>
      </c>
      <c r="I14311">
        <v>8721</v>
      </c>
      <c r="J14311">
        <v>0</v>
      </c>
      <c r="K14311">
        <v>0.42899999999999999</v>
      </c>
      <c r="L14311">
        <v>160698.97500000001</v>
      </c>
      <c r="M14311">
        <v>0</v>
      </c>
      <c r="N14311">
        <v>18.291</v>
      </c>
      <c r="O14311">
        <v>3136.518</v>
      </c>
      <c r="P14311">
        <v>0</v>
      </c>
      <c r="Q14311">
        <v>0.154</v>
      </c>
      <c r="S14311" s="1" t="s">
        <v>29</v>
      </c>
      <c r="T14311" s="1" t="s">
        <v>29</v>
      </c>
      <c r="U14311" s="1" t="s">
        <v>29</v>
      </c>
      <c r="V14311" s="1" t="s">
        <v>29</v>
      </c>
      <c r="W14311" s="1" t="s">
        <v>29</v>
      </c>
      <c r="X14311" s="1" t="s">
        <v>29</v>
      </c>
      <c r="Y14311" s="1" t="s">
        <v>29</v>
      </c>
      <c r="Z14311" s="1" t="s">
        <v>29</v>
      </c>
    </row>
    <row r="14312" spans="1:26" x14ac:dyDescent="0.2">
      <c r="A14312" s="1" t="s">
        <v>3987</v>
      </c>
      <c r="B14312" s="1" t="s">
        <v>27</v>
      </c>
      <c r="C14312" s="1" t="s">
        <v>3988</v>
      </c>
      <c r="D14312" s="2">
        <v>44991</v>
      </c>
      <c r="E14312">
        <v>2780472</v>
      </c>
      <c r="F14312">
        <v>447289</v>
      </c>
      <c r="G14312">
        <v>470</v>
      </c>
      <c r="H14312">
        <v>67.143000000000001</v>
      </c>
      <c r="I14312">
        <v>8727</v>
      </c>
      <c r="J14312">
        <v>6</v>
      </c>
      <c r="K14312">
        <v>0.85699999999999998</v>
      </c>
      <c r="L14312">
        <v>160868.011</v>
      </c>
      <c r="M14312">
        <v>169.036</v>
      </c>
      <c r="N14312">
        <v>24.148</v>
      </c>
      <c r="O14312">
        <v>3138.6759999999999</v>
      </c>
      <c r="P14312">
        <v>2.1579999999999999</v>
      </c>
      <c r="Q14312">
        <v>0.308</v>
      </c>
      <c r="S14312" s="1" t="s">
        <v>29</v>
      </c>
      <c r="T14312" s="1" t="s">
        <v>29</v>
      </c>
      <c r="U14312" s="1" t="s">
        <v>29</v>
      </c>
      <c r="V14312" s="1" t="s">
        <v>29</v>
      </c>
      <c r="W14312" s="1" t="s">
        <v>29</v>
      </c>
      <c r="X14312" s="1" t="s">
        <v>29</v>
      </c>
      <c r="Y14312" s="1" t="s">
        <v>29</v>
      </c>
      <c r="Z14312" s="1" t="s">
        <v>29</v>
      </c>
    </row>
    <row r="14313" spans="1:26" x14ac:dyDescent="0.2">
      <c r="A14313" s="1" t="s">
        <v>3987</v>
      </c>
      <c r="B14313" s="1" t="s">
        <v>27</v>
      </c>
      <c r="C14313" s="1" t="s">
        <v>3988</v>
      </c>
      <c r="D14313" s="2">
        <v>44992</v>
      </c>
      <c r="E14313">
        <v>2780472</v>
      </c>
      <c r="F14313">
        <v>447289</v>
      </c>
      <c r="G14313">
        <v>0</v>
      </c>
      <c r="H14313">
        <v>67.143000000000001</v>
      </c>
      <c r="I14313">
        <v>8727</v>
      </c>
      <c r="J14313">
        <v>0</v>
      </c>
      <c r="K14313">
        <v>0.85699999999999998</v>
      </c>
      <c r="L14313">
        <v>160868.011</v>
      </c>
      <c r="M14313">
        <v>0</v>
      </c>
      <c r="N14313">
        <v>24.148</v>
      </c>
      <c r="O14313">
        <v>3138.6759999999999</v>
      </c>
      <c r="P14313">
        <v>0</v>
      </c>
      <c r="Q14313">
        <v>0.308</v>
      </c>
      <c r="S14313" s="1" t="s">
        <v>29</v>
      </c>
      <c r="T14313" s="1" t="s">
        <v>29</v>
      </c>
      <c r="U14313" s="1" t="s">
        <v>29</v>
      </c>
      <c r="V14313" s="1" t="s">
        <v>29</v>
      </c>
      <c r="W14313" s="1" t="s">
        <v>29</v>
      </c>
      <c r="X14313" s="1" t="s">
        <v>29</v>
      </c>
      <c r="Y14313" s="1" t="s">
        <v>29</v>
      </c>
      <c r="Z14313" s="1" t="s">
        <v>29</v>
      </c>
    </row>
    <row r="14314" spans="1:26" x14ac:dyDescent="0.2">
      <c r="A14314" s="1" t="s">
        <v>3987</v>
      </c>
      <c r="B14314" s="1" t="s">
        <v>27</v>
      </c>
      <c r="C14314" s="1" t="s">
        <v>3988</v>
      </c>
      <c r="D14314" s="2">
        <v>44993</v>
      </c>
      <c r="E14314">
        <v>2780472</v>
      </c>
      <c r="F14314">
        <v>447289</v>
      </c>
      <c r="G14314">
        <v>0</v>
      </c>
      <c r="H14314">
        <v>67.143000000000001</v>
      </c>
      <c r="I14314">
        <v>8727</v>
      </c>
      <c r="J14314">
        <v>0</v>
      </c>
      <c r="K14314">
        <v>0.85699999999999998</v>
      </c>
      <c r="L14314">
        <v>160868.011</v>
      </c>
      <c r="M14314">
        <v>0</v>
      </c>
      <c r="N14314">
        <v>24.148</v>
      </c>
      <c r="O14314">
        <v>3138.6759999999999</v>
      </c>
      <c r="P14314">
        <v>0</v>
      </c>
      <c r="Q14314">
        <v>0.308</v>
      </c>
      <c r="S14314" s="1" t="s">
        <v>29</v>
      </c>
      <c r="T14314" s="1" t="s">
        <v>29</v>
      </c>
      <c r="U14314" s="1" t="s">
        <v>29</v>
      </c>
      <c r="V14314" s="1" t="s">
        <v>29</v>
      </c>
      <c r="W14314" s="1" t="s">
        <v>29</v>
      </c>
      <c r="X14314" s="1" t="s">
        <v>29</v>
      </c>
      <c r="Y14314" s="1" t="s">
        <v>29</v>
      </c>
      <c r="Z14314" s="1" t="s">
        <v>29</v>
      </c>
    </row>
    <row r="14315" spans="1:26" x14ac:dyDescent="0.2">
      <c r="A14315" s="1" t="s">
        <v>3987</v>
      </c>
      <c r="B14315" s="1" t="s">
        <v>27</v>
      </c>
      <c r="C14315" s="1" t="s">
        <v>3988</v>
      </c>
      <c r="D14315" s="2">
        <v>44994</v>
      </c>
      <c r="E14315">
        <v>2780472</v>
      </c>
      <c r="F14315">
        <v>447289</v>
      </c>
      <c r="G14315">
        <v>0</v>
      </c>
      <c r="H14315">
        <v>67.143000000000001</v>
      </c>
      <c r="I14315">
        <v>8727</v>
      </c>
      <c r="J14315">
        <v>0</v>
      </c>
      <c r="K14315">
        <v>0.85699999999999998</v>
      </c>
      <c r="L14315">
        <v>160868.011</v>
      </c>
      <c r="M14315">
        <v>0</v>
      </c>
      <c r="N14315">
        <v>24.148</v>
      </c>
      <c r="O14315">
        <v>3138.6759999999999</v>
      </c>
      <c r="P14315">
        <v>0</v>
      </c>
      <c r="Q14315">
        <v>0.308</v>
      </c>
      <c r="S14315" s="1" t="s">
        <v>29</v>
      </c>
      <c r="T14315" s="1" t="s">
        <v>29</v>
      </c>
      <c r="U14315" s="1" t="s">
        <v>29</v>
      </c>
      <c r="V14315" s="1" t="s">
        <v>29</v>
      </c>
      <c r="W14315" s="1" t="s">
        <v>29</v>
      </c>
      <c r="X14315" s="1" t="s">
        <v>29</v>
      </c>
      <c r="Y14315" s="1" t="s">
        <v>29</v>
      </c>
      <c r="Z14315" s="1" t="s">
        <v>29</v>
      </c>
    </row>
    <row r="14316" spans="1:26" x14ac:dyDescent="0.2">
      <c r="A14316" s="1" t="s">
        <v>3987</v>
      </c>
      <c r="B14316" s="1" t="s">
        <v>27</v>
      </c>
      <c r="C14316" s="1" t="s">
        <v>3988</v>
      </c>
      <c r="D14316" s="2">
        <v>44995</v>
      </c>
      <c r="E14316">
        <v>2780472</v>
      </c>
      <c r="F14316">
        <v>447289</v>
      </c>
      <c r="G14316">
        <v>0</v>
      </c>
      <c r="H14316">
        <v>67.143000000000001</v>
      </c>
      <c r="I14316">
        <v>8727</v>
      </c>
      <c r="J14316">
        <v>0</v>
      </c>
      <c r="K14316">
        <v>0.85699999999999998</v>
      </c>
      <c r="L14316">
        <v>160868.011</v>
      </c>
      <c r="M14316">
        <v>0</v>
      </c>
      <c r="N14316">
        <v>24.148</v>
      </c>
      <c r="O14316">
        <v>3138.6759999999999</v>
      </c>
      <c r="P14316">
        <v>0</v>
      </c>
      <c r="Q14316">
        <v>0.308</v>
      </c>
      <c r="S14316" s="1" t="s">
        <v>29</v>
      </c>
      <c r="T14316" s="1" t="s">
        <v>29</v>
      </c>
      <c r="U14316" s="1" t="s">
        <v>29</v>
      </c>
      <c r="V14316" s="1" t="s">
        <v>29</v>
      </c>
      <c r="W14316" s="1" t="s">
        <v>29</v>
      </c>
      <c r="X14316" s="1" t="s">
        <v>29</v>
      </c>
      <c r="Y14316" s="1" t="s">
        <v>29</v>
      </c>
      <c r="Z14316" s="1" t="s">
        <v>29</v>
      </c>
    </row>
    <row r="14317" spans="1:26" x14ac:dyDescent="0.2">
      <c r="A14317" s="1" t="s">
        <v>3987</v>
      </c>
      <c r="B14317" s="1" t="s">
        <v>27</v>
      </c>
      <c r="C14317" s="1" t="s">
        <v>3988</v>
      </c>
      <c r="D14317" s="2">
        <v>44996</v>
      </c>
      <c r="E14317">
        <v>2780472</v>
      </c>
      <c r="F14317">
        <v>447289</v>
      </c>
      <c r="G14317">
        <v>0</v>
      </c>
      <c r="H14317">
        <v>67.143000000000001</v>
      </c>
      <c r="I14317">
        <v>8727</v>
      </c>
      <c r="J14317">
        <v>0</v>
      </c>
      <c r="K14317">
        <v>0.85699999999999998</v>
      </c>
      <c r="L14317">
        <v>160868.011</v>
      </c>
      <c r="M14317">
        <v>0</v>
      </c>
      <c r="N14317">
        <v>24.148</v>
      </c>
      <c r="O14317">
        <v>3138.6759999999999</v>
      </c>
      <c r="P14317">
        <v>0</v>
      </c>
      <c r="Q14317">
        <v>0.308</v>
      </c>
      <c r="S14317" s="1" t="s">
        <v>29</v>
      </c>
      <c r="T14317" s="1" t="s">
        <v>29</v>
      </c>
      <c r="U14317" s="1" t="s">
        <v>29</v>
      </c>
      <c r="V14317" s="1" t="s">
        <v>29</v>
      </c>
      <c r="W14317" s="1" t="s">
        <v>29</v>
      </c>
      <c r="X14317" s="1" t="s">
        <v>29</v>
      </c>
      <c r="Y14317" s="1" t="s">
        <v>29</v>
      </c>
      <c r="Z14317" s="1" t="s">
        <v>29</v>
      </c>
    </row>
    <row r="14318" spans="1:26" x14ac:dyDescent="0.2">
      <c r="A14318" s="1" t="s">
        <v>3987</v>
      </c>
      <c r="B14318" s="1" t="s">
        <v>27</v>
      </c>
      <c r="C14318" s="1" t="s">
        <v>3988</v>
      </c>
      <c r="D14318" s="2">
        <v>44997</v>
      </c>
      <c r="E14318">
        <v>2780472</v>
      </c>
      <c r="F14318">
        <v>447289</v>
      </c>
      <c r="G14318">
        <v>0</v>
      </c>
      <c r="H14318">
        <v>67.143000000000001</v>
      </c>
      <c r="I14318">
        <v>8727</v>
      </c>
      <c r="J14318">
        <v>0</v>
      </c>
      <c r="K14318">
        <v>0.85699999999999998</v>
      </c>
      <c r="L14318">
        <v>160868.011</v>
      </c>
      <c r="M14318">
        <v>0</v>
      </c>
      <c r="N14318">
        <v>24.148</v>
      </c>
      <c r="O14318">
        <v>3138.6759999999999</v>
      </c>
      <c r="P14318">
        <v>0</v>
      </c>
      <c r="Q14318">
        <v>0.308</v>
      </c>
      <c r="S14318" s="1" t="s">
        <v>29</v>
      </c>
      <c r="T14318" s="1" t="s">
        <v>29</v>
      </c>
      <c r="U14318" s="1" t="s">
        <v>29</v>
      </c>
      <c r="V14318" s="1" t="s">
        <v>29</v>
      </c>
      <c r="W14318" s="1" t="s">
        <v>29</v>
      </c>
      <c r="X14318" s="1" t="s">
        <v>29</v>
      </c>
      <c r="Y14318" s="1" t="s">
        <v>29</v>
      </c>
      <c r="Z14318" s="1" t="s">
        <v>29</v>
      </c>
    </row>
    <row r="14319" spans="1:26" x14ac:dyDescent="0.2">
      <c r="A14319" s="1" t="s">
        <v>3987</v>
      </c>
      <c r="B14319" s="1" t="s">
        <v>27</v>
      </c>
      <c r="C14319" s="1" t="s">
        <v>3988</v>
      </c>
      <c r="D14319" s="2">
        <v>44998</v>
      </c>
      <c r="E14319">
        <v>2780472</v>
      </c>
      <c r="F14319">
        <v>447730</v>
      </c>
      <c r="G14319">
        <v>441</v>
      </c>
      <c r="H14319">
        <v>63</v>
      </c>
      <c r="I14319">
        <v>8732</v>
      </c>
      <c r="J14319">
        <v>5</v>
      </c>
      <c r="K14319">
        <v>0.71399999999999997</v>
      </c>
      <c r="L14319">
        <v>161026.617</v>
      </c>
      <c r="M14319">
        <v>158.60599999999999</v>
      </c>
      <c r="N14319">
        <v>22.658000000000001</v>
      </c>
      <c r="O14319">
        <v>3140.4740000000002</v>
      </c>
      <c r="P14319">
        <v>1.798</v>
      </c>
      <c r="Q14319">
        <v>0.25700000000000001</v>
      </c>
      <c r="S14319" s="1" t="s">
        <v>29</v>
      </c>
      <c r="T14319" s="1" t="s">
        <v>29</v>
      </c>
      <c r="U14319" s="1" t="s">
        <v>29</v>
      </c>
      <c r="V14319" s="1" t="s">
        <v>29</v>
      </c>
      <c r="W14319" s="1" t="s">
        <v>29</v>
      </c>
      <c r="X14319" s="1" t="s">
        <v>29</v>
      </c>
      <c r="Y14319" s="1" t="s">
        <v>29</v>
      </c>
      <c r="Z14319" s="1" t="s">
        <v>29</v>
      </c>
    </row>
    <row r="14320" spans="1:26" x14ac:dyDescent="0.2">
      <c r="A14320" s="1" t="s">
        <v>3987</v>
      </c>
      <c r="B14320" s="1" t="s">
        <v>27</v>
      </c>
      <c r="C14320" s="1" t="s">
        <v>3988</v>
      </c>
      <c r="D14320" s="2">
        <v>44999</v>
      </c>
      <c r="E14320">
        <v>2780472</v>
      </c>
      <c r="F14320">
        <v>447730</v>
      </c>
      <c r="G14320">
        <v>0</v>
      </c>
      <c r="H14320">
        <v>63</v>
      </c>
      <c r="I14320">
        <v>8732</v>
      </c>
      <c r="J14320">
        <v>0</v>
      </c>
      <c r="K14320">
        <v>0.71399999999999997</v>
      </c>
      <c r="L14320">
        <v>161026.617</v>
      </c>
      <c r="M14320">
        <v>0</v>
      </c>
      <c r="N14320">
        <v>22.658000000000001</v>
      </c>
      <c r="O14320">
        <v>3140.4740000000002</v>
      </c>
      <c r="P14320">
        <v>0</v>
      </c>
      <c r="Q14320">
        <v>0.25700000000000001</v>
      </c>
      <c r="S14320" s="1" t="s">
        <v>29</v>
      </c>
      <c r="T14320" s="1" t="s">
        <v>29</v>
      </c>
      <c r="U14320" s="1" t="s">
        <v>29</v>
      </c>
      <c r="V14320" s="1" t="s">
        <v>29</v>
      </c>
      <c r="W14320" s="1" t="s">
        <v>29</v>
      </c>
      <c r="X14320" s="1" t="s">
        <v>29</v>
      </c>
      <c r="Y14320" s="1" t="s">
        <v>29</v>
      </c>
      <c r="Z14320" s="1" t="s">
        <v>29</v>
      </c>
    </row>
    <row r="14321" spans="1:26" x14ac:dyDescent="0.2">
      <c r="A14321" s="1" t="s">
        <v>3987</v>
      </c>
      <c r="B14321" s="1" t="s">
        <v>27</v>
      </c>
      <c r="C14321" s="1" t="s">
        <v>3988</v>
      </c>
      <c r="D14321" s="2">
        <v>45000</v>
      </c>
      <c r="E14321">
        <v>2780472</v>
      </c>
      <c r="F14321">
        <v>447730</v>
      </c>
      <c r="G14321">
        <v>0</v>
      </c>
      <c r="H14321">
        <v>63</v>
      </c>
      <c r="I14321">
        <v>8732</v>
      </c>
      <c r="J14321">
        <v>0</v>
      </c>
      <c r="K14321">
        <v>0.71399999999999997</v>
      </c>
      <c r="L14321">
        <v>161026.617</v>
      </c>
      <c r="M14321">
        <v>0</v>
      </c>
      <c r="N14321">
        <v>22.658000000000001</v>
      </c>
      <c r="O14321">
        <v>3140.4740000000002</v>
      </c>
      <c r="P14321">
        <v>0</v>
      </c>
      <c r="Q14321">
        <v>0.25700000000000001</v>
      </c>
      <c r="S14321" s="1" t="s">
        <v>29</v>
      </c>
      <c r="T14321" s="1" t="s">
        <v>29</v>
      </c>
      <c r="U14321" s="1" t="s">
        <v>29</v>
      </c>
      <c r="V14321" s="1" t="s">
        <v>29</v>
      </c>
      <c r="W14321" s="1" t="s">
        <v>29</v>
      </c>
      <c r="X14321" s="1" t="s">
        <v>29</v>
      </c>
      <c r="Y14321" s="1" t="s">
        <v>29</v>
      </c>
      <c r="Z14321" s="1" t="s">
        <v>29</v>
      </c>
    </row>
    <row r="14322" spans="1:26" x14ac:dyDescent="0.2">
      <c r="A14322" s="1" t="s">
        <v>3987</v>
      </c>
      <c r="B14322" s="1" t="s">
        <v>27</v>
      </c>
      <c r="C14322" s="1" t="s">
        <v>3988</v>
      </c>
      <c r="D14322" s="2">
        <v>45001</v>
      </c>
      <c r="E14322">
        <v>2780472</v>
      </c>
      <c r="F14322">
        <v>447730</v>
      </c>
      <c r="G14322">
        <v>0</v>
      </c>
      <c r="H14322">
        <v>63</v>
      </c>
      <c r="I14322">
        <v>8732</v>
      </c>
      <c r="J14322">
        <v>0</v>
      </c>
      <c r="K14322">
        <v>0.71399999999999997</v>
      </c>
      <c r="L14322">
        <v>161026.617</v>
      </c>
      <c r="M14322">
        <v>0</v>
      </c>
      <c r="N14322">
        <v>22.658000000000001</v>
      </c>
      <c r="O14322">
        <v>3140.4740000000002</v>
      </c>
      <c r="P14322">
        <v>0</v>
      </c>
      <c r="Q14322">
        <v>0.25700000000000001</v>
      </c>
      <c r="S14322" s="1" t="s">
        <v>29</v>
      </c>
      <c r="T14322" s="1" t="s">
        <v>29</v>
      </c>
      <c r="U14322" s="1" t="s">
        <v>29</v>
      </c>
      <c r="V14322" s="1" t="s">
        <v>29</v>
      </c>
      <c r="W14322" s="1" t="s">
        <v>29</v>
      </c>
      <c r="X14322" s="1" t="s">
        <v>29</v>
      </c>
      <c r="Y14322" s="1" t="s">
        <v>29</v>
      </c>
      <c r="Z14322" s="1" t="s">
        <v>29</v>
      </c>
    </row>
    <row r="14323" spans="1:26" x14ac:dyDescent="0.2">
      <c r="A14323" s="1" t="s">
        <v>3987</v>
      </c>
      <c r="B14323" s="1" t="s">
        <v>27</v>
      </c>
      <c r="C14323" s="1" t="s">
        <v>3988</v>
      </c>
      <c r="D14323" s="2">
        <v>45002</v>
      </c>
      <c r="E14323">
        <v>2780472</v>
      </c>
      <c r="F14323">
        <v>447730</v>
      </c>
      <c r="G14323">
        <v>0</v>
      </c>
      <c r="H14323">
        <v>63</v>
      </c>
      <c r="I14323">
        <v>8732</v>
      </c>
      <c r="J14323">
        <v>0</v>
      </c>
      <c r="K14323">
        <v>0.71399999999999997</v>
      </c>
      <c r="L14323">
        <v>161026.617</v>
      </c>
      <c r="M14323">
        <v>0</v>
      </c>
      <c r="N14323">
        <v>22.658000000000001</v>
      </c>
      <c r="O14323">
        <v>3140.4740000000002</v>
      </c>
      <c r="P14323">
        <v>0</v>
      </c>
      <c r="Q14323">
        <v>0.25700000000000001</v>
      </c>
      <c r="S14323" s="1" t="s">
        <v>29</v>
      </c>
      <c r="T14323" s="1" t="s">
        <v>29</v>
      </c>
      <c r="U14323" s="1" t="s">
        <v>29</v>
      </c>
      <c r="V14323" s="1" t="s">
        <v>29</v>
      </c>
      <c r="W14323" s="1" t="s">
        <v>29</v>
      </c>
      <c r="X14323" s="1" t="s">
        <v>29</v>
      </c>
      <c r="Y14323" s="1" t="s">
        <v>29</v>
      </c>
      <c r="Z14323" s="1" t="s">
        <v>29</v>
      </c>
    </row>
    <row r="14324" spans="1:26" x14ac:dyDescent="0.2">
      <c r="A14324" s="1" t="s">
        <v>3987</v>
      </c>
      <c r="B14324" s="1" t="s">
        <v>27</v>
      </c>
      <c r="C14324" s="1" t="s">
        <v>3988</v>
      </c>
      <c r="D14324" s="2">
        <v>45003</v>
      </c>
      <c r="E14324">
        <v>2780472</v>
      </c>
      <c r="F14324">
        <v>447730</v>
      </c>
      <c r="G14324">
        <v>0</v>
      </c>
      <c r="H14324">
        <v>63</v>
      </c>
      <c r="I14324">
        <v>8732</v>
      </c>
      <c r="J14324">
        <v>0</v>
      </c>
      <c r="K14324">
        <v>0.71399999999999997</v>
      </c>
      <c r="L14324">
        <v>161026.617</v>
      </c>
      <c r="M14324">
        <v>0</v>
      </c>
      <c r="N14324">
        <v>22.658000000000001</v>
      </c>
      <c r="O14324">
        <v>3140.4740000000002</v>
      </c>
      <c r="P14324">
        <v>0</v>
      </c>
      <c r="Q14324">
        <v>0.25700000000000001</v>
      </c>
      <c r="S14324" s="1" t="s">
        <v>29</v>
      </c>
      <c r="T14324" s="1" t="s">
        <v>29</v>
      </c>
      <c r="U14324" s="1" t="s">
        <v>29</v>
      </c>
      <c r="V14324" s="1" t="s">
        <v>29</v>
      </c>
      <c r="W14324" s="1" t="s">
        <v>29</v>
      </c>
      <c r="X14324" s="1" t="s">
        <v>29</v>
      </c>
      <c r="Y14324" s="1" t="s">
        <v>29</v>
      </c>
      <c r="Z14324" s="1" t="s">
        <v>29</v>
      </c>
    </row>
    <row r="14325" spans="1:26" x14ac:dyDescent="0.2">
      <c r="A14325" s="1" t="s">
        <v>3987</v>
      </c>
      <c r="B14325" s="1" t="s">
        <v>27</v>
      </c>
      <c r="C14325" s="1" t="s">
        <v>3988</v>
      </c>
      <c r="D14325" s="2">
        <v>45004</v>
      </c>
      <c r="E14325">
        <v>2780472</v>
      </c>
      <c r="F14325">
        <v>447730</v>
      </c>
      <c r="G14325">
        <v>0</v>
      </c>
      <c r="H14325">
        <v>63</v>
      </c>
      <c r="I14325">
        <v>8732</v>
      </c>
      <c r="J14325">
        <v>0</v>
      </c>
      <c r="K14325">
        <v>0.71399999999999997</v>
      </c>
      <c r="L14325">
        <v>161026.617</v>
      </c>
      <c r="M14325">
        <v>0</v>
      </c>
      <c r="N14325">
        <v>22.658000000000001</v>
      </c>
      <c r="O14325">
        <v>3140.4740000000002</v>
      </c>
      <c r="P14325">
        <v>0</v>
      </c>
      <c r="Q14325">
        <v>0.25700000000000001</v>
      </c>
      <c r="S14325" s="1" t="s">
        <v>29</v>
      </c>
      <c r="T14325" s="1" t="s">
        <v>29</v>
      </c>
      <c r="U14325" s="1" t="s">
        <v>29</v>
      </c>
      <c r="V14325" s="1" t="s">
        <v>29</v>
      </c>
      <c r="W14325" s="1" t="s">
        <v>29</v>
      </c>
      <c r="X14325" s="1" t="s">
        <v>29</v>
      </c>
      <c r="Y14325" s="1" t="s">
        <v>29</v>
      </c>
      <c r="Z14325" s="1" t="s">
        <v>29</v>
      </c>
    </row>
    <row r="14326" spans="1:26" x14ac:dyDescent="0.2">
      <c r="A14326" s="1" t="s">
        <v>3987</v>
      </c>
      <c r="B14326" s="1" t="s">
        <v>27</v>
      </c>
      <c r="C14326" s="1" t="s">
        <v>3988</v>
      </c>
      <c r="D14326" s="2">
        <v>45005</v>
      </c>
      <c r="E14326">
        <v>2780472</v>
      </c>
      <c r="F14326">
        <v>448151</v>
      </c>
      <c r="G14326">
        <v>421</v>
      </c>
      <c r="H14326">
        <v>60.143000000000001</v>
      </c>
      <c r="I14326">
        <v>8739</v>
      </c>
      <c r="J14326">
        <v>7</v>
      </c>
      <c r="K14326">
        <v>1</v>
      </c>
      <c r="L14326">
        <v>161178.03</v>
      </c>
      <c r="M14326">
        <v>151.41300000000001</v>
      </c>
      <c r="N14326">
        <v>21.63</v>
      </c>
      <c r="O14326">
        <v>3142.9920000000002</v>
      </c>
      <c r="P14326">
        <v>2.5179999999999998</v>
      </c>
      <c r="Q14326">
        <v>0.36</v>
      </c>
      <c r="S14326" s="1" t="s">
        <v>29</v>
      </c>
      <c r="T14326" s="1" t="s">
        <v>29</v>
      </c>
      <c r="U14326" s="1" t="s">
        <v>29</v>
      </c>
      <c r="V14326" s="1" t="s">
        <v>29</v>
      </c>
      <c r="W14326" s="1" t="s">
        <v>29</v>
      </c>
      <c r="X14326" s="1" t="s">
        <v>29</v>
      </c>
      <c r="Y14326" s="1" t="s">
        <v>29</v>
      </c>
      <c r="Z14326" s="1" t="s">
        <v>29</v>
      </c>
    </row>
    <row r="14327" spans="1:26" x14ac:dyDescent="0.2">
      <c r="A14327" s="1" t="s">
        <v>3987</v>
      </c>
      <c r="B14327" s="1" t="s">
        <v>27</v>
      </c>
      <c r="C14327" s="1" t="s">
        <v>3988</v>
      </c>
      <c r="D14327" s="2">
        <v>45006</v>
      </c>
      <c r="E14327">
        <v>2780472</v>
      </c>
      <c r="F14327">
        <v>448151</v>
      </c>
      <c r="G14327">
        <v>0</v>
      </c>
      <c r="H14327">
        <v>60.143000000000001</v>
      </c>
      <c r="I14327">
        <v>8739</v>
      </c>
      <c r="J14327">
        <v>0</v>
      </c>
      <c r="K14327">
        <v>1</v>
      </c>
      <c r="L14327">
        <v>161178.03</v>
      </c>
      <c r="M14327">
        <v>0</v>
      </c>
      <c r="N14327">
        <v>21.63</v>
      </c>
      <c r="O14327">
        <v>3142.9920000000002</v>
      </c>
      <c r="P14327">
        <v>0</v>
      </c>
      <c r="Q14327">
        <v>0.36</v>
      </c>
      <c r="S14327" s="1" t="s">
        <v>29</v>
      </c>
      <c r="T14327" s="1" t="s">
        <v>29</v>
      </c>
      <c r="U14327" s="1" t="s">
        <v>29</v>
      </c>
      <c r="V14327" s="1" t="s">
        <v>29</v>
      </c>
      <c r="W14327" s="1" t="s">
        <v>29</v>
      </c>
      <c r="X14327" s="1" t="s">
        <v>29</v>
      </c>
      <c r="Y14327" s="1" t="s">
        <v>29</v>
      </c>
      <c r="Z14327" s="1" t="s">
        <v>29</v>
      </c>
    </row>
    <row r="14328" spans="1:26" x14ac:dyDescent="0.2">
      <c r="A14328" s="1" t="s">
        <v>3987</v>
      </c>
      <c r="B14328" s="1" t="s">
        <v>27</v>
      </c>
      <c r="C14328" s="1" t="s">
        <v>3988</v>
      </c>
      <c r="D14328" s="2">
        <v>45007</v>
      </c>
      <c r="E14328">
        <v>2780472</v>
      </c>
      <c r="F14328">
        <v>448151</v>
      </c>
      <c r="G14328">
        <v>0</v>
      </c>
      <c r="H14328">
        <v>60.143000000000001</v>
      </c>
      <c r="I14328">
        <v>8739</v>
      </c>
      <c r="J14328">
        <v>0</v>
      </c>
      <c r="K14328">
        <v>1</v>
      </c>
      <c r="L14328">
        <v>161178.03</v>
      </c>
      <c r="M14328">
        <v>0</v>
      </c>
      <c r="N14328">
        <v>21.63</v>
      </c>
      <c r="O14328">
        <v>3142.9920000000002</v>
      </c>
      <c r="P14328">
        <v>0</v>
      </c>
      <c r="Q14328">
        <v>0.36</v>
      </c>
      <c r="S14328" s="1" t="s">
        <v>29</v>
      </c>
      <c r="T14328" s="1" t="s">
        <v>29</v>
      </c>
      <c r="U14328" s="1" t="s">
        <v>29</v>
      </c>
      <c r="V14328" s="1" t="s">
        <v>29</v>
      </c>
      <c r="W14328" s="1" t="s">
        <v>29</v>
      </c>
      <c r="X14328" s="1" t="s">
        <v>29</v>
      </c>
      <c r="Y14328" s="1" t="s">
        <v>29</v>
      </c>
      <c r="Z14328" s="1" t="s">
        <v>29</v>
      </c>
    </row>
    <row r="14329" spans="1:26" x14ac:dyDescent="0.2">
      <c r="A14329" s="1" t="s">
        <v>3987</v>
      </c>
      <c r="B14329" s="1" t="s">
        <v>27</v>
      </c>
      <c r="C14329" s="1" t="s">
        <v>3988</v>
      </c>
      <c r="D14329" s="2">
        <v>45008</v>
      </c>
      <c r="E14329">
        <v>2780472</v>
      </c>
      <c r="F14329">
        <v>448151</v>
      </c>
      <c r="G14329">
        <v>0</v>
      </c>
      <c r="H14329">
        <v>60.143000000000001</v>
      </c>
      <c r="I14329">
        <v>8739</v>
      </c>
      <c r="J14329">
        <v>0</v>
      </c>
      <c r="K14329">
        <v>1</v>
      </c>
      <c r="L14329">
        <v>161178.03</v>
      </c>
      <c r="M14329">
        <v>0</v>
      </c>
      <c r="N14329">
        <v>21.63</v>
      </c>
      <c r="O14329">
        <v>3142.9920000000002</v>
      </c>
      <c r="P14329">
        <v>0</v>
      </c>
      <c r="Q14329">
        <v>0.36</v>
      </c>
      <c r="S14329" s="1" t="s">
        <v>29</v>
      </c>
      <c r="T14329" s="1" t="s">
        <v>29</v>
      </c>
      <c r="U14329" s="1" t="s">
        <v>29</v>
      </c>
      <c r="V14329" s="1" t="s">
        <v>29</v>
      </c>
      <c r="W14329" s="1" t="s">
        <v>29</v>
      </c>
      <c r="X14329" s="1" t="s">
        <v>29</v>
      </c>
      <c r="Y14329" s="1" t="s">
        <v>29</v>
      </c>
      <c r="Z14329" s="1" t="s">
        <v>29</v>
      </c>
    </row>
    <row r="14330" spans="1:26" x14ac:dyDescent="0.2">
      <c r="A14330" s="1" t="s">
        <v>3987</v>
      </c>
      <c r="B14330" s="1" t="s">
        <v>27</v>
      </c>
      <c r="C14330" s="1" t="s">
        <v>3988</v>
      </c>
      <c r="D14330" s="2">
        <v>45009</v>
      </c>
      <c r="E14330">
        <v>2780472</v>
      </c>
      <c r="F14330">
        <v>448151</v>
      </c>
      <c r="G14330">
        <v>0</v>
      </c>
      <c r="H14330">
        <v>60.143000000000001</v>
      </c>
      <c r="I14330">
        <v>8739</v>
      </c>
      <c r="J14330">
        <v>0</v>
      </c>
      <c r="K14330">
        <v>1</v>
      </c>
      <c r="L14330">
        <v>161178.03</v>
      </c>
      <c r="M14330">
        <v>0</v>
      </c>
      <c r="N14330">
        <v>21.63</v>
      </c>
      <c r="O14330">
        <v>3142.9920000000002</v>
      </c>
      <c r="P14330">
        <v>0</v>
      </c>
      <c r="Q14330">
        <v>0.36</v>
      </c>
      <c r="S14330" s="1" t="s">
        <v>29</v>
      </c>
      <c r="T14330" s="1" t="s">
        <v>29</v>
      </c>
      <c r="U14330" s="1" t="s">
        <v>29</v>
      </c>
      <c r="V14330" s="1" t="s">
        <v>29</v>
      </c>
      <c r="W14330" s="1" t="s">
        <v>29</v>
      </c>
      <c r="X14330" s="1" t="s">
        <v>29</v>
      </c>
      <c r="Y14330" s="1" t="s">
        <v>29</v>
      </c>
      <c r="Z14330" s="1" t="s">
        <v>29</v>
      </c>
    </row>
    <row r="14331" spans="1:26" x14ac:dyDescent="0.2">
      <c r="A14331" s="1" t="s">
        <v>3987</v>
      </c>
      <c r="B14331" s="1" t="s">
        <v>27</v>
      </c>
      <c r="C14331" s="1" t="s">
        <v>3988</v>
      </c>
      <c r="D14331" s="2">
        <v>45010</v>
      </c>
      <c r="E14331">
        <v>2780472</v>
      </c>
      <c r="F14331">
        <v>448151</v>
      </c>
      <c r="G14331">
        <v>0</v>
      </c>
      <c r="H14331">
        <v>60.143000000000001</v>
      </c>
      <c r="I14331">
        <v>8739</v>
      </c>
      <c r="J14331">
        <v>0</v>
      </c>
      <c r="K14331">
        <v>1</v>
      </c>
      <c r="L14331">
        <v>161178.03</v>
      </c>
      <c r="M14331">
        <v>0</v>
      </c>
      <c r="N14331">
        <v>21.63</v>
      </c>
      <c r="O14331">
        <v>3142.9920000000002</v>
      </c>
      <c r="P14331">
        <v>0</v>
      </c>
      <c r="Q14331">
        <v>0.36</v>
      </c>
      <c r="S14331" s="1" t="s">
        <v>29</v>
      </c>
      <c r="T14331" s="1" t="s">
        <v>29</v>
      </c>
      <c r="U14331" s="1" t="s">
        <v>29</v>
      </c>
      <c r="V14331" s="1" t="s">
        <v>29</v>
      </c>
      <c r="W14331" s="1" t="s">
        <v>29</v>
      </c>
      <c r="X14331" s="1" t="s">
        <v>29</v>
      </c>
      <c r="Y14331" s="1" t="s">
        <v>29</v>
      </c>
      <c r="Z14331" s="1" t="s">
        <v>29</v>
      </c>
    </row>
    <row r="14332" spans="1:26" x14ac:dyDescent="0.2">
      <c r="A14332" s="1" t="s">
        <v>3987</v>
      </c>
      <c r="B14332" s="1" t="s">
        <v>27</v>
      </c>
      <c r="C14332" s="1" t="s">
        <v>3988</v>
      </c>
      <c r="D14332" s="2">
        <v>45011</v>
      </c>
      <c r="E14332">
        <v>2780472</v>
      </c>
      <c r="F14332">
        <v>448151</v>
      </c>
      <c r="G14332">
        <v>0</v>
      </c>
      <c r="H14332">
        <v>60.143000000000001</v>
      </c>
      <c r="I14332">
        <v>8739</v>
      </c>
      <c r="J14332">
        <v>0</v>
      </c>
      <c r="K14332">
        <v>1</v>
      </c>
      <c r="L14332">
        <v>161178.03</v>
      </c>
      <c r="M14332">
        <v>0</v>
      </c>
      <c r="N14332">
        <v>21.63</v>
      </c>
      <c r="O14332">
        <v>3142.9920000000002</v>
      </c>
      <c r="P14332">
        <v>0</v>
      </c>
      <c r="Q14332">
        <v>0.36</v>
      </c>
      <c r="S14332" s="1" t="s">
        <v>29</v>
      </c>
      <c r="T14332" s="1" t="s">
        <v>29</v>
      </c>
      <c r="U14332" s="1" t="s">
        <v>29</v>
      </c>
      <c r="V14332" s="1" t="s">
        <v>29</v>
      </c>
      <c r="W14332" s="1" t="s">
        <v>29</v>
      </c>
      <c r="X14332" s="1" t="s">
        <v>29</v>
      </c>
      <c r="Y14332" s="1" t="s">
        <v>29</v>
      </c>
      <c r="Z14332" s="1" t="s">
        <v>29</v>
      </c>
    </row>
    <row r="14333" spans="1:26" x14ac:dyDescent="0.2">
      <c r="A14333" s="1" t="s">
        <v>3987</v>
      </c>
      <c r="B14333" s="1" t="s">
        <v>27</v>
      </c>
      <c r="C14333" s="1" t="s">
        <v>3988</v>
      </c>
      <c r="D14333" s="2">
        <v>45012</v>
      </c>
      <c r="E14333">
        <v>2780472</v>
      </c>
      <c r="F14333">
        <v>448458</v>
      </c>
      <c r="G14333">
        <v>307</v>
      </c>
      <c r="H14333">
        <v>43.856999999999999</v>
      </c>
      <c r="I14333">
        <v>8743</v>
      </c>
      <c r="J14333">
        <v>4</v>
      </c>
      <c r="K14333">
        <v>0.57099999999999995</v>
      </c>
      <c r="L14333">
        <v>161288.443</v>
      </c>
      <c r="M14333">
        <v>110.413</v>
      </c>
      <c r="N14333">
        <v>15.773</v>
      </c>
      <c r="O14333">
        <v>3144.43</v>
      </c>
      <c r="P14333">
        <v>1.4390000000000001</v>
      </c>
      <c r="Q14333">
        <v>0.20599999999999999</v>
      </c>
      <c r="S14333" s="1" t="s">
        <v>29</v>
      </c>
      <c r="T14333" s="1" t="s">
        <v>29</v>
      </c>
      <c r="U14333" s="1" t="s">
        <v>29</v>
      </c>
      <c r="V14333" s="1" t="s">
        <v>29</v>
      </c>
      <c r="W14333" s="1" t="s">
        <v>29</v>
      </c>
      <c r="X14333" s="1" t="s">
        <v>29</v>
      </c>
      <c r="Y14333" s="1" t="s">
        <v>29</v>
      </c>
      <c r="Z14333" s="1" t="s">
        <v>29</v>
      </c>
    </row>
    <row r="14334" spans="1:26" x14ac:dyDescent="0.2">
      <c r="A14334" s="1" t="s">
        <v>3987</v>
      </c>
      <c r="B14334" s="1" t="s">
        <v>27</v>
      </c>
      <c r="C14334" s="1" t="s">
        <v>3988</v>
      </c>
      <c r="D14334" s="2">
        <v>45013</v>
      </c>
      <c r="E14334">
        <v>2780472</v>
      </c>
      <c r="F14334">
        <v>448458</v>
      </c>
      <c r="G14334">
        <v>0</v>
      </c>
      <c r="H14334">
        <v>43.856999999999999</v>
      </c>
      <c r="I14334">
        <v>8743</v>
      </c>
      <c r="J14334">
        <v>0</v>
      </c>
      <c r="K14334">
        <v>0.57099999999999995</v>
      </c>
      <c r="L14334">
        <v>161288.443</v>
      </c>
      <c r="M14334">
        <v>0</v>
      </c>
      <c r="N14334">
        <v>15.773</v>
      </c>
      <c r="O14334">
        <v>3144.43</v>
      </c>
      <c r="P14334">
        <v>0</v>
      </c>
      <c r="Q14334">
        <v>0.20599999999999999</v>
      </c>
      <c r="S14334" s="1" t="s">
        <v>29</v>
      </c>
      <c r="T14334" s="1" t="s">
        <v>29</v>
      </c>
      <c r="U14334" s="1" t="s">
        <v>29</v>
      </c>
      <c r="V14334" s="1" t="s">
        <v>29</v>
      </c>
      <c r="W14334" s="1" t="s">
        <v>29</v>
      </c>
      <c r="X14334" s="1" t="s">
        <v>29</v>
      </c>
      <c r="Y14334" s="1" t="s">
        <v>29</v>
      </c>
      <c r="Z14334" s="1" t="s">
        <v>29</v>
      </c>
    </row>
    <row r="14335" spans="1:26" x14ac:dyDescent="0.2">
      <c r="A14335" s="1" t="s">
        <v>3987</v>
      </c>
      <c r="B14335" s="1" t="s">
        <v>27</v>
      </c>
      <c r="C14335" s="1" t="s">
        <v>3988</v>
      </c>
      <c r="D14335" s="2">
        <v>45014</v>
      </c>
      <c r="E14335">
        <v>2780472</v>
      </c>
      <c r="F14335">
        <v>448458</v>
      </c>
      <c r="G14335">
        <v>0</v>
      </c>
      <c r="H14335">
        <v>43.856999999999999</v>
      </c>
      <c r="I14335">
        <v>8743</v>
      </c>
      <c r="J14335">
        <v>0</v>
      </c>
      <c r="K14335">
        <v>0.57099999999999995</v>
      </c>
      <c r="L14335">
        <v>161288.443</v>
      </c>
      <c r="M14335">
        <v>0</v>
      </c>
      <c r="N14335">
        <v>15.773</v>
      </c>
      <c r="O14335">
        <v>3144.43</v>
      </c>
      <c r="P14335">
        <v>0</v>
      </c>
      <c r="Q14335">
        <v>0.20599999999999999</v>
      </c>
      <c r="S14335" s="1" t="s">
        <v>29</v>
      </c>
      <c r="T14335" s="1" t="s">
        <v>29</v>
      </c>
      <c r="U14335" s="1" t="s">
        <v>29</v>
      </c>
      <c r="V14335" s="1" t="s">
        <v>29</v>
      </c>
      <c r="W14335" s="1" t="s">
        <v>29</v>
      </c>
      <c r="X14335" s="1" t="s">
        <v>29</v>
      </c>
      <c r="Y14335" s="1" t="s">
        <v>29</v>
      </c>
      <c r="Z14335" s="1" t="s">
        <v>29</v>
      </c>
    </row>
    <row r="14336" spans="1:26" x14ac:dyDescent="0.2">
      <c r="A14336" s="1" t="s">
        <v>3987</v>
      </c>
      <c r="B14336" s="1" t="s">
        <v>27</v>
      </c>
      <c r="C14336" s="1" t="s">
        <v>3988</v>
      </c>
      <c r="D14336" s="2">
        <v>45015</v>
      </c>
      <c r="E14336">
        <v>2780472</v>
      </c>
      <c r="F14336">
        <v>448458</v>
      </c>
      <c r="G14336">
        <v>0</v>
      </c>
      <c r="H14336">
        <v>43.856999999999999</v>
      </c>
      <c r="I14336">
        <v>8743</v>
      </c>
      <c r="J14336">
        <v>0</v>
      </c>
      <c r="K14336">
        <v>0.57099999999999995</v>
      </c>
      <c r="L14336">
        <v>161288.443</v>
      </c>
      <c r="M14336">
        <v>0</v>
      </c>
      <c r="N14336">
        <v>15.773</v>
      </c>
      <c r="O14336">
        <v>3144.43</v>
      </c>
      <c r="P14336">
        <v>0</v>
      </c>
      <c r="Q14336">
        <v>0.20599999999999999</v>
      </c>
      <c r="S14336" s="1" t="s">
        <v>29</v>
      </c>
      <c r="T14336" s="1" t="s">
        <v>29</v>
      </c>
      <c r="U14336" s="1" t="s">
        <v>29</v>
      </c>
      <c r="V14336" s="1" t="s">
        <v>29</v>
      </c>
      <c r="W14336" s="1" t="s">
        <v>29</v>
      </c>
      <c r="X14336" s="1" t="s">
        <v>29</v>
      </c>
      <c r="Y14336" s="1" t="s">
        <v>29</v>
      </c>
      <c r="Z14336" s="1" t="s">
        <v>29</v>
      </c>
    </row>
    <row r="14337" spans="1:26" x14ac:dyDescent="0.2">
      <c r="A14337" s="1" t="s">
        <v>3987</v>
      </c>
      <c r="B14337" s="1" t="s">
        <v>27</v>
      </c>
      <c r="C14337" s="1" t="s">
        <v>3988</v>
      </c>
      <c r="D14337" s="2">
        <v>45016</v>
      </c>
      <c r="E14337">
        <v>2780472</v>
      </c>
      <c r="F14337">
        <v>448458</v>
      </c>
      <c r="G14337">
        <v>0</v>
      </c>
      <c r="H14337">
        <v>43.856999999999999</v>
      </c>
      <c r="I14337">
        <v>8743</v>
      </c>
      <c r="J14337">
        <v>0</v>
      </c>
      <c r="K14337">
        <v>0.57099999999999995</v>
      </c>
      <c r="L14337">
        <v>161288.443</v>
      </c>
      <c r="M14337">
        <v>0</v>
      </c>
      <c r="N14337">
        <v>15.773</v>
      </c>
      <c r="O14337">
        <v>3144.43</v>
      </c>
      <c r="P14337">
        <v>0</v>
      </c>
      <c r="Q14337">
        <v>0.20599999999999999</v>
      </c>
      <c r="S14337" s="1" t="s">
        <v>29</v>
      </c>
      <c r="T14337" s="1" t="s">
        <v>29</v>
      </c>
      <c r="U14337" s="1" t="s">
        <v>29</v>
      </c>
      <c r="V14337" s="1" t="s">
        <v>29</v>
      </c>
      <c r="W14337" s="1" t="s">
        <v>29</v>
      </c>
      <c r="X14337" s="1" t="s">
        <v>29</v>
      </c>
      <c r="Y14337" s="1" t="s">
        <v>29</v>
      </c>
      <c r="Z14337" s="1" t="s">
        <v>29</v>
      </c>
    </row>
    <row r="14338" spans="1:26" x14ac:dyDescent="0.2">
      <c r="A14338" s="1" t="s">
        <v>3987</v>
      </c>
      <c r="B14338" s="1" t="s">
        <v>27</v>
      </c>
      <c r="C14338" s="1" t="s">
        <v>3988</v>
      </c>
      <c r="D14338" s="2">
        <v>45017</v>
      </c>
      <c r="E14338">
        <v>2780472</v>
      </c>
      <c r="F14338">
        <v>448458</v>
      </c>
      <c r="G14338">
        <v>0</v>
      </c>
      <c r="H14338">
        <v>43.856999999999999</v>
      </c>
      <c r="I14338">
        <v>8743</v>
      </c>
      <c r="J14338">
        <v>0</v>
      </c>
      <c r="K14338">
        <v>0.57099999999999995</v>
      </c>
      <c r="L14338">
        <v>161288.443</v>
      </c>
      <c r="M14338">
        <v>0</v>
      </c>
      <c r="N14338">
        <v>15.773</v>
      </c>
      <c r="O14338">
        <v>3144.43</v>
      </c>
      <c r="P14338">
        <v>0</v>
      </c>
      <c r="Q14338">
        <v>0.20599999999999999</v>
      </c>
      <c r="S14338" s="1" t="s">
        <v>29</v>
      </c>
      <c r="T14338" s="1" t="s">
        <v>29</v>
      </c>
      <c r="U14338" s="1" t="s">
        <v>29</v>
      </c>
      <c r="V14338" s="1" t="s">
        <v>29</v>
      </c>
      <c r="W14338" s="1" t="s">
        <v>29</v>
      </c>
      <c r="X14338" s="1" t="s">
        <v>29</v>
      </c>
      <c r="Y14338" s="1" t="s">
        <v>29</v>
      </c>
      <c r="Z14338" s="1" t="s">
        <v>29</v>
      </c>
    </row>
    <row r="14339" spans="1:26" x14ac:dyDescent="0.2">
      <c r="A14339" s="1" t="s">
        <v>3987</v>
      </c>
      <c r="B14339" s="1" t="s">
        <v>27</v>
      </c>
      <c r="C14339" s="1" t="s">
        <v>3988</v>
      </c>
      <c r="D14339" s="2">
        <v>45018</v>
      </c>
      <c r="E14339">
        <v>2780472</v>
      </c>
      <c r="F14339">
        <v>448458</v>
      </c>
      <c r="G14339">
        <v>0</v>
      </c>
      <c r="H14339">
        <v>43.856999999999999</v>
      </c>
      <c r="I14339">
        <v>8743</v>
      </c>
      <c r="J14339">
        <v>0</v>
      </c>
      <c r="K14339">
        <v>0.57099999999999995</v>
      </c>
      <c r="L14339">
        <v>161288.443</v>
      </c>
      <c r="M14339">
        <v>0</v>
      </c>
      <c r="N14339">
        <v>15.773</v>
      </c>
      <c r="O14339">
        <v>3144.43</v>
      </c>
      <c r="P14339">
        <v>0</v>
      </c>
      <c r="Q14339">
        <v>0.20599999999999999</v>
      </c>
      <c r="S14339" s="1" t="s">
        <v>29</v>
      </c>
      <c r="T14339" s="1" t="s">
        <v>29</v>
      </c>
      <c r="U14339" s="1" t="s">
        <v>29</v>
      </c>
      <c r="V14339" s="1" t="s">
        <v>29</v>
      </c>
      <c r="W14339" s="1" t="s">
        <v>29</v>
      </c>
      <c r="X14339" s="1" t="s">
        <v>29</v>
      </c>
      <c r="Y14339" s="1" t="s">
        <v>29</v>
      </c>
      <c r="Z14339" s="1" t="s">
        <v>29</v>
      </c>
    </row>
    <row r="14340" spans="1:26" x14ac:dyDescent="0.2">
      <c r="A14340" s="1" t="s">
        <v>3987</v>
      </c>
      <c r="B14340" s="1" t="s">
        <v>27</v>
      </c>
      <c r="C14340" s="1" t="s">
        <v>3988</v>
      </c>
      <c r="D14340" s="2">
        <v>45019</v>
      </c>
      <c r="E14340">
        <v>2780472</v>
      </c>
      <c r="F14340">
        <v>448707</v>
      </c>
      <c r="G14340">
        <v>249</v>
      </c>
      <c r="H14340">
        <v>35.570999999999998</v>
      </c>
      <c r="I14340">
        <v>8743</v>
      </c>
      <c r="J14340">
        <v>0</v>
      </c>
      <c r="K14340">
        <v>0</v>
      </c>
      <c r="L14340">
        <v>161377.99600000001</v>
      </c>
      <c r="M14340">
        <v>89.552999999999997</v>
      </c>
      <c r="N14340">
        <v>12.792999999999999</v>
      </c>
      <c r="O14340">
        <v>3144.43</v>
      </c>
      <c r="P14340">
        <v>0</v>
      </c>
      <c r="Q14340">
        <v>0</v>
      </c>
      <c r="S14340" s="1" t="s">
        <v>29</v>
      </c>
      <c r="T14340" s="1" t="s">
        <v>29</v>
      </c>
      <c r="U14340" s="1" t="s">
        <v>29</v>
      </c>
      <c r="V14340" s="1" t="s">
        <v>29</v>
      </c>
      <c r="W14340" s="1" t="s">
        <v>29</v>
      </c>
      <c r="X14340" s="1" t="s">
        <v>29</v>
      </c>
      <c r="Y14340" s="1" t="s">
        <v>29</v>
      </c>
      <c r="Z14340" s="1" t="s">
        <v>29</v>
      </c>
    </row>
    <row r="14341" spans="1:26" x14ac:dyDescent="0.2">
      <c r="A14341" s="1" t="s">
        <v>3987</v>
      </c>
      <c r="B14341" s="1" t="s">
        <v>27</v>
      </c>
      <c r="C14341" s="1" t="s">
        <v>3988</v>
      </c>
      <c r="D14341" s="2">
        <v>45020</v>
      </c>
      <c r="E14341">
        <v>2780472</v>
      </c>
      <c r="F14341">
        <v>448707</v>
      </c>
      <c r="G14341">
        <v>0</v>
      </c>
      <c r="H14341">
        <v>35.570999999999998</v>
      </c>
      <c r="I14341">
        <v>8743</v>
      </c>
      <c r="J14341">
        <v>0</v>
      </c>
      <c r="K14341">
        <v>0</v>
      </c>
      <c r="L14341">
        <v>161377.99600000001</v>
      </c>
      <c r="M14341">
        <v>0</v>
      </c>
      <c r="N14341">
        <v>12.792999999999999</v>
      </c>
      <c r="O14341">
        <v>3144.43</v>
      </c>
      <c r="P14341">
        <v>0</v>
      </c>
      <c r="Q14341">
        <v>0</v>
      </c>
      <c r="S14341" s="1" t="s">
        <v>29</v>
      </c>
      <c r="T14341" s="1" t="s">
        <v>29</v>
      </c>
      <c r="U14341" s="1" t="s">
        <v>29</v>
      </c>
      <c r="V14341" s="1" t="s">
        <v>29</v>
      </c>
      <c r="W14341" s="1" t="s">
        <v>29</v>
      </c>
      <c r="X14341" s="1" t="s">
        <v>29</v>
      </c>
      <c r="Y14341" s="1" t="s">
        <v>29</v>
      </c>
      <c r="Z14341" s="1" t="s">
        <v>29</v>
      </c>
    </row>
    <row r="14342" spans="1:26" x14ac:dyDescent="0.2">
      <c r="A14342" s="1" t="s">
        <v>3987</v>
      </c>
      <c r="B14342" s="1" t="s">
        <v>27</v>
      </c>
      <c r="C14342" s="1" t="s">
        <v>3988</v>
      </c>
      <c r="D14342" s="2">
        <v>45021</v>
      </c>
      <c r="E14342">
        <v>2780472</v>
      </c>
      <c r="F14342">
        <v>448707</v>
      </c>
      <c r="G14342">
        <v>0</v>
      </c>
      <c r="H14342">
        <v>35.570999999999998</v>
      </c>
      <c r="I14342">
        <v>8743</v>
      </c>
      <c r="J14342">
        <v>0</v>
      </c>
      <c r="K14342">
        <v>0</v>
      </c>
      <c r="L14342">
        <v>161377.99600000001</v>
      </c>
      <c r="M14342">
        <v>0</v>
      </c>
      <c r="N14342">
        <v>12.792999999999999</v>
      </c>
      <c r="O14342">
        <v>3144.43</v>
      </c>
      <c r="P14342">
        <v>0</v>
      </c>
      <c r="Q14342">
        <v>0</v>
      </c>
      <c r="S14342" s="1" t="s">
        <v>29</v>
      </c>
      <c r="T14342" s="1" t="s">
        <v>29</v>
      </c>
      <c r="U14342" s="1" t="s">
        <v>29</v>
      </c>
      <c r="V14342" s="1" t="s">
        <v>29</v>
      </c>
      <c r="W14342" s="1" t="s">
        <v>29</v>
      </c>
      <c r="X14342" s="1" t="s">
        <v>29</v>
      </c>
      <c r="Y14342" s="1" t="s">
        <v>29</v>
      </c>
      <c r="Z14342" s="1" t="s">
        <v>29</v>
      </c>
    </row>
    <row r="14343" spans="1:26" x14ac:dyDescent="0.2">
      <c r="A14343" s="1" t="s">
        <v>3987</v>
      </c>
      <c r="B14343" s="1" t="s">
        <v>27</v>
      </c>
      <c r="C14343" s="1" t="s">
        <v>3988</v>
      </c>
      <c r="D14343" s="2">
        <v>45022</v>
      </c>
      <c r="E14343">
        <v>2780472</v>
      </c>
      <c r="F14343">
        <v>448707</v>
      </c>
      <c r="G14343">
        <v>0</v>
      </c>
      <c r="H14343">
        <v>35.570999999999998</v>
      </c>
      <c r="I14343">
        <v>8743</v>
      </c>
      <c r="J14343">
        <v>0</v>
      </c>
      <c r="K14343">
        <v>0</v>
      </c>
      <c r="L14343">
        <v>161377.99600000001</v>
      </c>
      <c r="M14343">
        <v>0</v>
      </c>
      <c r="N14343">
        <v>12.792999999999999</v>
      </c>
      <c r="O14343">
        <v>3144.43</v>
      </c>
      <c r="P14343">
        <v>0</v>
      </c>
      <c r="Q14343">
        <v>0</v>
      </c>
      <c r="S14343" s="1" t="s">
        <v>29</v>
      </c>
      <c r="T14343" s="1" t="s">
        <v>29</v>
      </c>
      <c r="U14343" s="1" t="s">
        <v>29</v>
      </c>
      <c r="V14343" s="1" t="s">
        <v>29</v>
      </c>
      <c r="W14343" s="1" t="s">
        <v>29</v>
      </c>
      <c r="X14343" s="1" t="s">
        <v>29</v>
      </c>
      <c r="Y14343" s="1" t="s">
        <v>29</v>
      </c>
      <c r="Z14343" s="1" t="s">
        <v>29</v>
      </c>
    </row>
    <row r="14344" spans="1:26" x14ac:dyDescent="0.2">
      <c r="A14344" s="1" t="s">
        <v>3987</v>
      </c>
      <c r="B14344" s="1" t="s">
        <v>27</v>
      </c>
      <c r="C14344" s="1" t="s">
        <v>3988</v>
      </c>
      <c r="D14344" s="2">
        <v>45023</v>
      </c>
      <c r="E14344">
        <v>2780472</v>
      </c>
      <c r="F14344">
        <v>448707</v>
      </c>
      <c r="G14344">
        <v>0</v>
      </c>
      <c r="H14344">
        <v>35.570999999999998</v>
      </c>
      <c r="I14344">
        <v>8743</v>
      </c>
      <c r="J14344">
        <v>0</v>
      </c>
      <c r="K14344">
        <v>0</v>
      </c>
      <c r="L14344">
        <v>161377.99600000001</v>
      </c>
      <c r="M14344">
        <v>0</v>
      </c>
      <c r="N14344">
        <v>12.792999999999999</v>
      </c>
      <c r="O14344">
        <v>3144.43</v>
      </c>
      <c r="P14344">
        <v>0</v>
      </c>
      <c r="Q14344">
        <v>0</v>
      </c>
      <c r="S14344" s="1" t="s">
        <v>29</v>
      </c>
      <c r="T14344" s="1" t="s">
        <v>29</v>
      </c>
      <c r="U14344" s="1" t="s">
        <v>29</v>
      </c>
      <c r="V14344" s="1" t="s">
        <v>29</v>
      </c>
      <c r="W14344" s="1" t="s">
        <v>29</v>
      </c>
      <c r="X14344" s="1" t="s">
        <v>29</v>
      </c>
      <c r="Y14344" s="1" t="s">
        <v>29</v>
      </c>
      <c r="Z14344" s="1" t="s">
        <v>29</v>
      </c>
    </row>
    <row r="14345" spans="1:26" x14ac:dyDescent="0.2">
      <c r="A14345" s="1" t="s">
        <v>3987</v>
      </c>
      <c r="B14345" s="1" t="s">
        <v>27</v>
      </c>
      <c r="C14345" s="1" t="s">
        <v>3988</v>
      </c>
      <c r="D14345" s="2">
        <v>45024</v>
      </c>
      <c r="E14345">
        <v>2780472</v>
      </c>
      <c r="F14345">
        <v>448707</v>
      </c>
      <c r="G14345">
        <v>0</v>
      </c>
      <c r="H14345">
        <v>35.570999999999998</v>
      </c>
      <c r="I14345">
        <v>8743</v>
      </c>
      <c r="J14345">
        <v>0</v>
      </c>
      <c r="K14345">
        <v>0</v>
      </c>
      <c r="L14345">
        <v>161377.99600000001</v>
      </c>
      <c r="M14345">
        <v>0</v>
      </c>
      <c r="N14345">
        <v>12.792999999999999</v>
      </c>
      <c r="O14345">
        <v>3144.43</v>
      </c>
      <c r="P14345">
        <v>0</v>
      </c>
      <c r="Q14345">
        <v>0</v>
      </c>
      <c r="S14345" s="1" t="s">
        <v>29</v>
      </c>
      <c r="T14345" s="1" t="s">
        <v>29</v>
      </c>
      <c r="U14345" s="1" t="s">
        <v>29</v>
      </c>
      <c r="V14345" s="1" t="s">
        <v>29</v>
      </c>
      <c r="W14345" s="1" t="s">
        <v>29</v>
      </c>
      <c r="X14345" s="1" t="s">
        <v>29</v>
      </c>
      <c r="Y14345" s="1" t="s">
        <v>29</v>
      </c>
      <c r="Z14345" s="1" t="s">
        <v>29</v>
      </c>
    </row>
    <row r="14346" spans="1:26" x14ac:dyDescent="0.2">
      <c r="A14346" s="1" t="s">
        <v>3987</v>
      </c>
      <c r="B14346" s="1" t="s">
        <v>27</v>
      </c>
      <c r="C14346" s="1" t="s">
        <v>3988</v>
      </c>
      <c r="D14346" s="2">
        <v>45025</v>
      </c>
      <c r="E14346">
        <v>2780472</v>
      </c>
      <c r="F14346">
        <v>448707</v>
      </c>
      <c r="G14346">
        <v>0</v>
      </c>
      <c r="H14346">
        <v>35.570999999999998</v>
      </c>
      <c r="I14346">
        <v>8743</v>
      </c>
      <c r="J14346">
        <v>0</v>
      </c>
      <c r="K14346">
        <v>0</v>
      </c>
      <c r="L14346">
        <v>161377.99600000001</v>
      </c>
      <c r="M14346">
        <v>0</v>
      </c>
      <c r="N14346">
        <v>12.792999999999999</v>
      </c>
      <c r="O14346">
        <v>3144.43</v>
      </c>
      <c r="P14346">
        <v>0</v>
      </c>
      <c r="Q14346">
        <v>0</v>
      </c>
      <c r="S14346" s="1" t="s">
        <v>29</v>
      </c>
      <c r="T14346" s="1" t="s">
        <v>29</v>
      </c>
      <c r="U14346" s="1" t="s">
        <v>29</v>
      </c>
      <c r="V14346" s="1" t="s">
        <v>29</v>
      </c>
      <c r="W14346" s="1" t="s">
        <v>29</v>
      </c>
      <c r="X14346" s="1" t="s">
        <v>29</v>
      </c>
      <c r="Y14346" s="1" t="s">
        <v>29</v>
      </c>
      <c r="Z14346" s="1" t="s">
        <v>29</v>
      </c>
    </row>
    <row r="14347" spans="1:26" x14ac:dyDescent="0.2">
      <c r="A14347" s="1" t="s">
        <v>3987</v>
      </c>
      <c r="B14347" s="1" t="s">
        <v>27</v>
      </c>
      <c r="C14347" s="1" t="s">
        <v>3988</v>
      </c>
      <c r="D14347" s="2">
        <v>45026</v>
      </c>
      <c r="E14347">
        <v>2780472</v>
      </c>
      <c r="F14347">
        <v>448846</v>
      </c>
      <c r="G14347">
        <v>139</v>
      </c>
      <c r="H14347">
        <v>19.856999999999999</v>
      </c>
      <c r="I14347">
        <v>8745</v>
      </c>
      <c r="J14347">
        <v>2</v>
      </c>
      <c r="K14347">
        <v>0.28599999999999998</v>
      </c>
      <c r="L14347">
        <v>161427.98800000001</v>
      </c>
      <c r="M14347">
        <v>49.991999999999997</v>
      </c>
      <c r="N14347">
        <v>7.1420000000000003</v>
      </c>
      <c r="O14347">
        <v>3145.1489999999999</v>
      </c>
      <c r="P14347">
        <v>0.71899999999999997</v>
      </c>
      <c r="Q14347">
        <v>0.10299999999999999</v>
      </c>
      <c r="S14347" s="1" t="s">
        <v>29</v>
      </c>
      <c r="T14347" s="1" t="s">
        <v>29</v>
      </c>
      <c r="U14347" s="1" t="s">
        <v>29</v>
      </c>
      <c r="V14347" s="1" t="s">
        <v>29</v>
      </c>
      <c r="W14347" s="1" t="s">
        <v>29</v>
      </c>
      <c r="X14347" s="1" t="s">
        <v>29</v>
      </c>
      <c r="Y14347" s="1" t="s">
        <v>29</v>
      </c>
      <c r="Z14347" s="1" t="s">
        <v>29</v>
      </c>
    </row>
    <row r="14348" spans="1:26" x14ac:dyDescent="0.2">
      <c r="A14348" s="1" t="s">
        <v>3987</v>
      </c>
      <c r="B14348" s="1" t="s">
        <v>27</v>
      </c>
      <c r="C14348" s="1" t="s">
        <v>3988</v>
      </c>
      <c r="D14348" s="2">
        <v>45027</v>
      </c>
      <c r="E14348">
        <v>2780472</v>
      </c>
      <c r="F14348">
        <v>448846</v>
      </c>
      <c r="G14348">
        <v>0</v>
      </c>
      <c r="H14348">
        <v>19.856999999999999</v>
      </c>
      <c r="I14348">
        <v>8745</v>
      </c>
      <c r="J14348">
        <v>0</v>
      </c>
      <c r="K14348">
        <v>0.28599999999999998</v>
      </c>
      <c r="L14348">
        <v>161427.98800000001</v>
      </c>
      <c r="M14348">
        <v>0</v>
      </c>
      <c r="N14348">
        <v>7.1420000000000003</v>
      </c>
      <c r="O14348">
        <v>3145.1489999999999</v>
      </c>
      <c r="P14348">
        <v>0</v>
      </c>
      <c r="Q14348">
        <v>0.10299999999999999</v>
      </c>
      <c r="S14348" s="1" t="s">
        <v>29</v>
      </c>
      <c r="T14348" s="1" t="s">
        <v>29</v>
      </c>
      <c r="U14348" s="1" t="s">
        <v>29</v>
      </c>
      <c r="V14348" s="1" t="s">
        <v>29</v>
      </c>
      <c r="W14348" s="1" t="s">
        <v>29</v>
      </c>
      <c r="X14348" s="1" t="s">
        <v>29</v>
      </c>
      <c r="Y14348" s="1" t="s">
        <v>29</v>
      </c>
      <c r="Z14348" s="1" t="s">
        <v>29</v>
      </c>
    </row>
    <row r="14349" spans="1:26" x14ac:dyDescent="0.2">
      <c r="A14349" s="1" t="s">
        <v>3987</v>
      </c>
      <c r="B14349" s="1" t="s">
        <v>27</v>
      </c>
      <c r="C14349" s="1" t="s">
        <v>3988</v>
      </c>
      <c r="D14349" s="2">
        <v>45028</v>
      </c>
      <c r="E14349">
        <v>2780472</v>
      </c>
      <c r="F14349">
        <v>448846</v>
      </c>
      <c r="G14349">
        <v>0</v>
      </c>
      <c r="H14349">
        <v>19.856999999999999</v>
      </c>
      <c r="I14349">
        <v>8745</v>
      </c>
      <c r="J14349">
        <v>0</v>
      </c>
      <c r="K14349">
        <v>0.28599999999999998</v>
      </c>
      <c r="L14349">
        <v>161427.98800000001</v>
      </c>
      <c r="M14349">
        <v>0</v>
      </c>
      <c r="N14349">
        <v>7.1420000000000003</v>
      </c>
      <c r="O14349">
        <v>3145.1489999999999</v>
      </c>
      <c r="P14349">
        <v>0</v>
      </c>
      <c r="Q14349">
        <v>0.10299999999999999</v>
      </c>
      <c r="S14349" s="1" t="s">
        <v>29</v>
      </c>
      <c r="T14349" s="1" t="s">
        <v>29</v>
      </c>
      <c r="U14349" s="1" t="s">
        <v>29</v>
      </c>
      <c r="V14349" s="1" t="s">
        <v>29</v>
      </c>
      <c r="W14349" s="1" t="s">
        <v>29</v>
      </c>
      <c r="X14349" s="1" t="s">
        <v>29</v>
      </c>
      <c r="Y14349" s="1" t="s">
        <v>29</v>
      </c>
      <c r="Z14349" s="1" t="s">
        <v>29</v>
      </c>
    </row>
    <row r="14350" spans="1:26" x14ac:dyDescent="0.2">
      <c r="A14350" s="1" t="s">
        <v>3987</v>
      </c>
      <c r="B14350" s="1" t="s">
        <v>27</v>
      </c>
      <c r="C14350" s="1" t="s">
        <v>3988</v>
      </c>
      <c r="D14350" s="2">
        <v>45029</v>
      </c>
      <c r="E14350">
        <v>2780472</v>
      </c>
      <c r="F14350">
        <v>448846</v>
      </c>
      <c r="G14350">
        <v>0</v>
      </c>
      <c r="H14350">
        <v>19.856999999999999</v>
      </c>
      <c r="I14350">
        <v>8745</v>
      </c>
      <c r="J14350">
        <v>0</v>
      </c>
      <c r="K14350">
        <v>0.28599999999999998</v>
      </c>
      <c r="L14350">
        <v>161427.98800000001</v>
      </c>
      <c r="M14350">
        <v>0</v>
      </c>
      <c r="N14350">
        <v>7.1420000000000003</v>
      </c>
      <c r="O14350">
        <v>3145.1489999999999</v>
      </c>
      <c r="P14350">
        <v>0</v>
      </c>
      <c r="Q14350">
        <v>0.10299999999999999</v>
      </c>
      <c r="S14350" s="1" t="s">
        <v>29</v>
      </c>
      <c r="T14350" s="1" t="s">
        <v>29</v>
      </c>
      <c r="U14350" s="1" t="s">
        <v>29</v>
      </c>
      <c r="V14350" s="1" t="s">
        <v>29</v>
      </c>
      <c r="W14350" s="1" t="s">
        <v>29</v>
      </c>
      <c r="X14350" s="1" t="s">
        <v>29</v>
      </c>
      <c r="Y14350" s="1" t="s">
        <v>29</v>
      </c>
      <c r="Z14350" s="1" t="s">
        <v>29</v>
      </c>
    </row>
    <row r="14351" spans="1:26" x14ac:dyDescent="0.2">
      <c r="A14351" s="1" t="s">
        <v>3987</v>
      </c>
      <c r="B14351" s="1" t="s">
        <v>27</v>
      </c>
      <c r="C14351" s="1" t="s">
        <v>3988</v>
      </c>
      <c r="D14351" s="2">
        <v>45030</v>
      </c>
      <c r="E14351">
        <v>2780472</v>
      </c>
      <c r="F14351">
        <v>448846</v>
      </c>
      <c r="G14351">
        <v>0</v>
      </c>
      <c r="H14351">
        <v>19.856999999999999</v>
      </c>
      <c r="I14351">
        <v>8745</v>
      </c>
      <c r="J14351">
        <v>0</v>
      </c>
      <c r="K14351">
        <v>0.28599999999999998</v>
      </c>
      <c r="L14351">
        <v>161427.98800000001</v>
      </c>
      <c r="M14351">
        <v>0</v>
      </c>
      <c r="N14351">
        <v>7.1420000000000003</v>
      </c>
      <c r="O14351">
        <v>3145.1489999999999</v>
      </c>
      <c r="P14351">
        <v>0</v>
      </c>
      <c r="Q14351">
        <v>0.10299999999999999</v>
      </c>
      <c r="S14351" s="1" t="s">
        <v>29</v>
      </c>
      <c r="T14351" s="1" t="s">
        <v>29</v>
      </c>
      <c r="U14351" s="1" t="s">
        <v>29</v>
      </c>
      <c r="V14351" s="1" t="s">
        <v>29</v>
      </c>
      <c r="W14351" s="1" t="s">
        <v>29</v>
      </c>
      <c r="X14351" s="1" t="s">
        <v>29</v>
      </c>
      <c r="Y14351" s="1" t="s">
        <v>29</v>
      </c>
      <c r="Z14351" s="1" t="s">
        <v>29</v>
      </c>
    </row>
    <row r="14352" spans="1:26" x14ac:dyDescent="0.2">
      <c r="A14352" s="1" t="s">
        <v>3987</v>
      </c>
      <c r="B14352" s="1" t="s">
        <v>27</v>
      </c>
      <c r="C14352" s="1" t="s">
        <v>3988</v>
      </c>
      <c r="D14352" s="2">
        <v>45031</v>
      </c>
      <c r="E14352">
        <v>2780472</v>
      </c>
      <c r="F14352">
        <v>448846</v>
      </c>
      <c r="G14352">
        <v>0</v>
      </c>
      <c r="H14352">
        <v>19.856999999999999</v>
      </c>
      <c r="I14352">
        <v>8745</v>
      </c>
      <c r="J14352">
        <v>0</v>
      </c>
      <c r="K14352">
        <v>0.28599999999999998</v>
      </c>
      <c r="L14352">
        <v>161427.98800000001</v>
      </c>
      <c r="M14352">
        <v>0</v>
      </c>
      <c r="N14352">
        <v>7.1420000000000003</v>
      </c>
      <c r="O14352">
        <v>3145.1489999999999</v>
      </c>
      <c r="P14352">
        <v>0</v>
      </c>
      <c r="Q14352">
        <v>0.10299999999999999</v>
      </c>
      <c r="S14352" s="1" t="s">
        <v>29</v>
      </c>
      <c r="T14352" s="1" t="s">
        <v>29</v>
      </c>
      <c r="U14352" s="1" t="s">
        <v>29</v>
      </c>
      <c r="V14352" s="1" t="s">
        <v>29</v>
      </c>
      <c r="W14352" s="1" t="s">
        <v>29</v>
      </c>
      <c r="X14352" s="1" t="s">
        <v>29</v>
      </c>
      <c r="Y14352" s="1" t="s">
        <v>29</v>
      </c>
      <c r="Z14352" s="1" t="s">
        <v>29</v>
      </c>
    </row>
    <row r="14353" spans="1:26" x14ac:dyDescent="0.2">
      <c r="A14353" s="1" t="s">
        <v>3987</v>
      </c>
      <c r="B14353" s="1" t="s">
        <v>27</v>
      </c>
      <c r="C14353" s="1" t="s">
        <v>3988</v>
      </c>
      <c r="D14353" s="2">
        <v>45032</v>
      </c>
      <c r="E14353">
        <v>2780472</v>
      </c>
      <c r="F14353">
        <v>448846</v>
      </c>
      <c r="G14353">
        <v>0</v>
      </c>
      <c r="H14353">
        <v>19.856999999999999</v>
      </c>
      <c r="I14353">
        <v>8745</v>
      </c>
      <c r="J14353">
        <v>0</v>
      </c>
      <c r="K14353">
        <v>0.28599999999999998</v>
      </c>
      <c r="L14353">
        <v>161427.98800000001</v>
      </c>
      <c r="M14353">
        <v>0</v>
      </c>
      <c r="N14353">
        <v>7.1420000000000003</v>
      </c>
      <c r="O14353">
        <v>3145.1489999999999</v>
      </c>
      <c r="P14353">
        <v>0</v>
      </c>
      <c r="Q14353">
        <v>0.10299999999999999</v>
      </c>
      <c r="S14353" s="1" t="s">
        <v>29</v>
      </c>
      <c r="T14353" s="1" t="s">
        <v>29</v>
      </c>
      <c r="U14353" s="1" t="s">
        <v>29</v>
      </c>
      <c r="V14353" s="1" t="s">
        <v>29</v>
      </c>
      <c r="W14353" s="1" t="s">
        <v>29</v>
      </c>
      <c r="X14353" s="1" t="s">
        <v>29</v>
      </c>
      <c r="Y14353" s="1" t="s">
        <v>29</v>
      </c>
      <c r="Z14353" s="1" t="s">
        <v>29</v>
      </c>
    </row>
    <row r="14354" spans="1:26" x14ac:dyDescent="0.2">
      <c r="A14354" s="1" t="s">
        <v>3987</v>
      </c>
      <c r="B14354" s="1" t="s">
        <v>27</v>
      </c>
      <c r="C14354" s="1" t="s">
        <v>3988</v>
      </c>
      <c r="D14354" s="2">
        <v>45033</v>
      </c>
      <c r="E14354">
        <v>2780472</v>
      </c>
      <c r="F14354">
        <v>448980</v>
      </c>
      <c r="G14354">
        <v>134</v>
      </c>
      <c r="H14354">
        <v>19.143000000000001</v>
      </c>
      <c r="I14354">
        <v>8746</v>
      </c>
      <c r="J14354">
        <v>1</v>
      </c>
      <c r="K14354">
        <v>0.14299999999999999</v>
      </c>
      <c r="L14354">
        <v>161476.18100000001</v>
      </c>
      <c r="M14354">
        <v>48.192999999999998</v>
      </c>
      <c r="N14354">
        <v>6.8849999999999998</v>
      </c>
      <c r="O14354">
        <v>3145.509</v>
      </c>
      <c r="P14354">
        <v>0.36</v>
      </c>
      <c r="Q14354">
        <v>5.0999999999999997E-2</v>
      </c>
      <c r="S14354" s="1" t="s">
        <v>29</v>
      </c>
      <c r="T14354" s="1" t="s">
        <v>29</v>
      </c>
      <c r="U14354" s="1" t="s">
        <v>29</v>
      </c>
      <c r="V14354" s="1" t="s">
        <v>29</v>
      </c>
      <c r="W14354" s="1" t="s">
        <v>29</v>
      </c>
      <c r="X14354" s="1" t="s">
        <v>29</v>
      </c>
      <c r="Y14354" s="1" t="s">
        <v>29</v>
      </c>
      <c r="Z14354" s="1" t="s">
        <v>29</v>
      </c>
    </row>
    <row r="14355" spans="1:26" x14ac:dyDescent="0.2">
      <c r="A14355" s="1" t="s">
        <v>3987</v>
      </c>
      <c r="B14355" s="1" t="s">
        <v>27</v>
      </c>
      <c r="C14355" s="1" t="s">
        <v>3988</v>
      </c>
      <c r="D14355" s="2">
        <v>45034</v>
      </c>
      <c r="E14355">
        <v>2780472</v>
      </c>
      <c r="F14355">
        <v>448980</v>
      </c>
      <c r="G14355">
        <v>0</v>
      </c>
      <c r="H14355">
        <v>19.143000000000001</v>
      </c>
      <c r="I14355">
        <v>8746</v>
      </c>
      <c r="J14355">
        <v>0</v>
      </c>
      <c r="K14355">
        <v>0.14299999999999999</v>
      </c>
      <c r="L14355">
        <v>161476.18100000001</v>
      </c>
      <c r="M14355">
        <v>0</v>
      </c>
      <c r="N14355">
        <v>6.8849999999999998</v>
      </c>
      <c r="O14355">
        <v>3145.509</v>
      </c>
      <c r="P14355">
        <v>0</v>
      </c>
      <c r="Q14355">
        <v>5.0999999999999997E-2</v>
      </c>
      <c r="S14355" s="1" t="s">
        <v>29</v>
      </c>
      <c r="T14355" s="1" t="s">
        <v>29</v>
      </c>
      <c r="U14355" s="1" t="s">
        <v>29</v>
      </c>
      <c r="V14355" s="1" t="s">
        <v>29</v>
      </c>
      <c r="W14355" s="1" t="s">
        <v>29</v>
      </c>
      <c r="X14355" s="1" t="s">
        <v>29</v>
      </c>
      <c r="Y14355" s="1" t="s">
        <v>29</v>
      </c>
      <c r="Z14355" s="1" t="s">
        <v>29</v>
      </c>
    </row>
    <row r="14356" spans="1:26" x14ac:dyDescent="0.2">
      <c r="A14356" s="1" t="s">
        <v>3987</v>
      </c>
      <c r="B14356" s="1" t="s">
        <v>27</v>
      </c>
      <c r="C14356" s="1" t="s">
        <v>3988</v>
      </c>
      <c r="D14356" s="2">
        <v>45035</v>
      </c>
      <c r="E14356">
        <v>2780472</v>
      </c>
      <c r="F14356">
        <v>448980</v>
      </c>
      <c r="G14356">
        <v>0</v>
      </c>
      <c r="H14356">
        <v>19.143000000000001</v>
      </c>
      <c r="I14356">
        <v>8746</v>
      </c>
      <c r="J14356">
        <v>0</v>
      </c>
      <c r="K14356">
        <v>0.14299999999999999</v>
      </c>
      <c r="L14356">
        <v>161476.18100000001</v>
      </c>
      <c r="M14356">
        <v>0</v>
      </c>
      <c r="N14356">
        <v>6.8849999999999998</v>
      </c>
      <c r="O14356">
        <v>3145.509</v>
      </c>
      <c r="P14356">
        <v>0</v>
      </c>
      <c r="Q14356">
        <v>5.0999999999999997E-2</v>
      </c>
      <c r="S14356" s="1" t="s">
        <v>29</v>
      </c>
      <c r="T14356" s="1" t="s">
        <v>29</v>
      </c>
      <c r="U14356" s="1" t="s">
        <v>29</v>
      </c>
      <c r="V14356" s="1" t="s">
        <v>29</v>
      </c>
      <c r="W14356" s="1" t="s">
        <v>29</v>
      </c>
      <c r="X14356" s="1" t="s">
        <v>29</v>
      </c>
      <c r="Y14356" s="1" t="s">
        <v>29</v>
      </c>
      <c r="Z14356" s="1" t="s">
        <v>29</v>
      </c>
    </row>
    <row r="14357" spans="1:26" x14ac:dyDescent="0.2">
      <c r="A14357" s="1" t="s">
        <v>3987</v>
      </c>
      <c r="B14357" s="1" t="s">
        <v>27</v>
      </c>
      <c r="C14357" s="1" t="s">
        <v>3988</v>
      </c>
      <c r="D14357" s="2">
        <v>45036</v>
      </c>
      <c r="E14357">
        <v>2780472</v>
      </c>
      <c r="F14357">
        <v>448980</v>
      </c>
      <c r="G14357">
        <v>0</v>
      </c>
      <c r="H14357">
        <v>19.143000000000001</v>
      </c>
      <c r="I14357">
        <v>8746</v>
      </c>
      <c r="J14357">
        <v>0</v>
      </c>
      <c r="K14357">
        <v>0.14299999999999999</v>
      </c>
      <c r="L14357">
        <v>161476.18100000001</v>
      </c>
      <c r="M14357">
        <v>0</v>
      </c>
      <c r="N14357">
        <v>6.8849999999999998</v>
      </c>
      <c r="O14357">
        <v>3145.509</v>
      </c>
      <c r="P14357">
        <v>0</v>
      </c>
      <c r="Q14357">
        <v>5.0999999999999997E-2</v>
      </c>
      <c r="S14357" s="1" t="s">
        <v>29</v>
      </c>
      <c r="T14357" s="1" t="s">
        <v>29</v>
      </c>
      <c r="U14357" s="1" t="s">
        <v>29</v>
      </c>
      <c r="V14357" s="1" t="s">
        <v>29</v>
      </c>
      <c r="W14357" s="1" t="s">
        <v>29</v>
      </c>
      <c r="X14357" s="1" t="s">
        <v>29</v>
      </c>
      <c r="Y14357" s="1" t="s">
        <v>29</v>
      </c>
      <c r="Z14357" s="1" t="s">
        <v>29</v>
      </c>
    </row>
    <row r="14358" spans="1:26" x14ac:dyDescent="0.2">
      <c r="A14358" s="1" t="s">
        <v>3987</v>
      </c>
      <c r="B14358" s="1" t="s">
        <v>27</v>
      </c>
      <c r="C14358" s="1" t="s">
        <v>3988</v>
      </c>
      <c r="D14358" s="2">
        <v>45037</v>
      </c>
      <c r="E14358">
        <v>2780472</v>
      </c>
      <c r="F14358">
        <v>448980</v>
      </c>
      <c r="G14358">
        <v>0</v>
      </c>
      <c r="H14358">
        <v>19.143000000000001</v>
      </c>
      <c r="I14358">
        <v>8746</v>
      </c>
      <c r="J14358">
        <v>0</v>
      </c>
      <c r="K14358">
        <v>0.14299999999999999</v>
      </c>
      <c r="L14358">
        <v>161476.18100000001</v>
      </c>
      <c r="M14358">
        <v>0</v>
      </c>
      <c r="N14358">
        <v>6.8849999999999998</v>
      </c>
      <c r="O14358">
        <v>3145.509</v>
      </c>
      <c r="P14358">
        <v>0</v>
      </c>
      <c r="Q14358">
        <v>5.0999999999999997E-2</v>
      </c>
      <c r="S14358" s="1" t="s">
        <v>29</v>
      </c>
      <c r="T14358" s="1" t="s">
        <v>29</v>
      </c>
      <c r="U14358" s="1" t="s">
        <v>29</v>
      </c>
      <c r="V14358" s="1" t="s">
        <v>29</v>
      </c>
      <c r="W14358" s="1" t="s">
        <v>29</v>
      </c>
      <c r="X14358" s="1" t="s">
        <v>29</v>
      </c>
      <c r="Y14358" s="1" t="s">
        <v>29</v>
      </c>
      <c r="Z14358" s="1" t="s">
        <v>29</v>
      </c>
    </row>
    <row r="14359" spans="1:26" x14ac:dyDescent="0.2">
      <c r="A14359" s="1" t="s">
        <v>3987</v>
      </c>
      <c r="B14359" s="1" t="s">
        <v>27</v>
      </c>
      <c r="C14359" s="1" t="s">
        <v>3988</v>
      </c>
      <c r="D14359" s="2">
        <v>45038</v>
      </c>
      <c r="E14359">
        <v>2780472</v>
      </c>
      <c r="F14359">
        <v>448980</v>
      </c>
      <c r="G14359">
        <v>0</v>
      </c>
      <c r="H14359">
        <v>19.143000000000001</v>
      </c>
      <c r="I14359">
        <v>8746</v>
      </c>
      <c r="J14359">
        <v>0</v>
      </c>
      <c r="K14359">
        <v>0.14299999999999999</v>
      </c>
      <c r="L14359">
        <v>161476.18100000001</v>
      </c>
      <c r="M14359">
        <v>0</v>
      </c>
      <c r="N14359">
        <v>6.8849999999999998</v>
      </c>
      <c r="O14359">
        <v>3145.509</v>
      </c>
      <c r="P14359">
        <v>0</v>
      </c>
      <c r="Q14359">
        <v>5.0999999999999997E-2</v>
      </c>
      <c r="S14359" s="1" t="s">
        <v>29</v>
      </c>
      <c r="T14359" s="1" t="s">
        <v>29</v>
      </c>
      <c r="U14359" s="1" t="s">
        <v>29</v>
      </c>
      <c r="V14359" s="1" t="s">
        <v>29</v>
      </c>
      <c r="W14359" s="1" t="s">
        <v>29</v>
      </c>
      <c r="X14359" s="1" t="s">
        <v>29</v>
      </c>
      <c r="Y14359" s="1" t="s">
        <v>29</v>
      </c>
      <c r="Z14359" s="1" t="s">
        <v>29</v>
      </c>
    </row>
    <row r="14360" spans="1:26" x14ac:dyDescent="0.2">
      <c r="A14360" s="1" t="s">
        <v>3987</v>
      </c>
      <c r="B14360" s="1" t="s">
        <v>27</v>
      </c>
      <c r="C14360" s="1" t="s">
        <v>3988</v>
      </c>
      <c r="D14360" s="2">
        <v>45039</v>
      </c>
      <c r="E14360">
        <v>2780472</v>
      </c>
      <c r="F14360">
        <v>448980</v>
      </c>
      <c r="G14360">
        <v>0</v>
      </c>
      <c r="H14360">
        <v>19.143000000000001</v>
      </c>
      <c r="I14360">
        <v>8746</v>
      </c>
      <c r="J14360">
        <v>0</v>
      </c>
      <c r="K14360">
        <v>0.14299999999999999</v>
      </c>
      <c r="L14360">
        <v>161476.18100000001</v>
      </c>
      <c r="M14360">
        <v>0</v>
      </c>
      <c r="N14360">
        <v>6.8849999999999998</v>
      </c>
      <c r="O14360">
        <v>3145.509</v>
      </c>
      <c r="P14360">
        <v>0</v>
      </c>
      <c r="Q14360">
        <v>5.0999999999999997E-2</v>
      </c>
      <c r="S14360" s="1" t="s">
        <v>29</v>
      </c>
      <c r="T14360" s="1" t="s">
        <v>29</v>
      </c>
      <c r="U14360" s="1" t="s">
        <v>29</v>
      </c>
      <c r="V14360" s="1" t="s">
        <v>29</v>
      </c>
      <c r="W14360" s="1" t="s">
        <v>29</v>
      </c>
      <c r="X14360" s="1" t="s">
        <v>29</v>
      </c>
      <c r="Y14360" s="1" t="s">
        <v>29</v>
      </c>
      <c r="Z14360" s="1" t="s">
        <v>29</v>
      </c>
    </row>
    <row r="14361" spans="1:26" x14ac:dyDescent="0.2">
      <c r="A14361" s="1" t="s">
        <v>3987</v>
      </c>
      <c r="B14361" s="1" t="s">
        <v>27</v>
      </c>
      <c r="C14361" s="1" t="s">
        <v>3988</v>
      </c>
      <c r="D14361" s="2">
        <v>45040</v>
      </c>
      <c r="E14361">
        <v>2780472</v>
      </c>
      <c r="F14361">
        <v>449062</v>
      </c>
      <c r="G14361">
        <v>82</v>
      </c>
      <c r="H14361">
        <v>11.714</v>
      </c>
      <c r="I14361">
        <v>8747</v>
      </c>
      <c r="J14361">
        <v>1</v>
      </c>
      <c r="K14361">
        <v>0.14299999999999999</v>
      </c>
      <c r="L14361">
        <v>161505.67199999999</v>
      </c>
      <c r="M14361">
        <v>29.491</v>
      </c>
      <c r="N14361">
        <v>4.2130000000000001</v>
      </c>
      <c r="O14361">
        <v>3145.8690000000001</v>
      </c>
      <c r="P14361">
        <v>0.36</v>
      </c>
      <c r="Q14361">
        <v>5.0999999999999997E-2</v>
      </c>
      <c r="S14361" s="1" t="s">
        <v>29</v>
      </c>
      <c r="T14361" s="1" t="s">
        <v>29</v>
      </c>
      <c r="U14361" s="1" t="s">
        <v>29</v>
      </c>
      <c r="V14361" s="1" t="s">
        <v>29</v>
      </c>
      <c r="W14361" s="1" t="s">
        <v>29</v>
      </c>
      <c r="X14361" s="1" t="s">
        <v>29</v>
      </c>
      <c r="Y14361" s="1" t="s">
        <v>29</v>
      </c>
      <c r="Z14361" s="1" t="s">
        <v>29</v>
      </c>
    </row>
    <row r="14362" spans="1:26" x14ac:dyDescent="0.2">
      <c r="A14362" s="1" t="s">
        <v>3987</v>
      </c>
      <c r="B14362" s="1" t="s">
        <v>27</v>
      </c>
      <c r="C14362" s="1" t="s">
        <v>3988</v>
      </c>
      <c r="D14362" s="2">
        <v>45041</v>
      </c>
      <c r="E14362">
        <v>2780472</v>
      </c>
      <c r="F14362">
        <v>449062</v>
      </c>
      <c r="G14362">
        <v>0</v>
      </c>
      <c r="H14362">
        <v>11.714</v>
      </c>
      <c r="I14362">
        <v>8747</v>
      </c>
      <c r="J14362">
        <v>0</v>
      </c>
      <c r="K14362">
        <v>0.14299999999999999</v>
      </c>
      <c r="L14362">
        <v>161505.67199999999</v>
      </c>
      <c r="M14362">
        <v>0</v>
      </c>
      <c r="N14362">
        <v>4.2130000000000001</v>
      </c>
      <c r="O14362">
        <v>3145.8690000000001</v>
      </c>
      <c r="P14362">
        <v>0</v>
      </c>
      <c r="Q14362">
        <v>5.0999999999999997E-2</v>
      </c>
      <c r="S14362" s="1" t="s">
        <v>29</v>
      </c>
      <c r="T14362" s="1" t="s">
        <v>29</v>
      </c>
      <c r="U14362" s="1" t="s">
        <v>29</v>
      </c>
      <c r="V14362" s="1" t="s">
        <v>29</v>
      </c>
      <c r="W14362" s="1" t="s">
        <v>29</v>
      </c>
      <c r="X14362" s="1" t="s">
        <v>29</v>
      </c>
      <c r="Y14362" s="1" t="s">
        <v>29</v>
      </c>
      <c r="Z14362" s="1" t="s">
        <v>29</v>
      </c>
    </row>
    <row r="14363" spans="1:26" x14ac:dyDescent="0.2">
      <c r="A14363" s="1" t="s">
        <v>3987</v>
      </c>
      <c r="B14363" s="1" t="s">
        <v>27</v>
      </c>
      <c r="C14363" s="1" t="s">
        <v>3988</v>
      </c>
      <c r="D14363" s="2">
        <v>45042</v>
      </c>
      <c r="E14363">
        <v>2780472</v>
      </c>
      <c r="F14363">
        <v>449062</v>
      </c>
      <c r="G14363">
        <v>0</v>
      </c>
      <c r="H14363">
        <v>11.714</v>
      </c>
      <c r="I14363">
        <v>8747</v>
      </c>
      <c r="J14363">
        <v>0</v>
      </c>
      <c r="K14363">
        <v>0.14299999999999999</v>
      </c>
      <c r="L14363">
        <v>161505.67199999999</v>
      </c>
      <c r="M14363">
        <v>0</v>
      </c>
      <c r="N14363">
        <v>4.2130000000000001</v>
      </c>
      <c r="O14363">
        <v>3145.8690000000001</v>
      </c>
      <c r="P14363">
        <v>0</v>
      </c>
      <c r="Q14363">
        <v>5.0999999999999997E-2</v>
      </c>
      <c r="S14363" s="1" t="s">
        <v>29</v>
      </c>
      <c r="T14363" s="1" t="s">
        <v>29</v>
      </c>
      <c r="U14363" s="1" t="s">
        <v>29</v>
      </c>
      <c r="V14363" s="1" t="s">
        <v>29</v>
      </c>
      <c r="W14363" s="1" t="s">
        <v>29</v>
      </c>
      <c r="X14363" s="1" t="s">
        <v>29</v>
      </c>
      <c r="Y14363" s="1" t="s">
        <v>29</v>
      </c>
      <c r="Z14363" s="1" t="s">
        <v>29</v>
      </c>
    </row>
    <row r="14364" spans="1:26" x14ac:dyDescent="0.2">
      <c r="A14364" s="1" t="s">
        <v>3987</v>
      </c>
      <c r="B14364" s="1" t="s">
        <v>27</v>
      </c>
      <c r="C14364" s="1" t="s">
        <v>3988</v>
      </c>
      <c r="D14364" s="2">
        <v>45043</v>
      </c>
      <c r="E14364">
        <v>2780472</v>
      </c>
      <c r="F14364">
        <v>449062</v>
      </c>
      <c r="G14364">
        <v>0</v>
      </c>
      <c r="H14364">
        <v>11.714</v>
      </c>
      <c r="I14364">
        <v>8747</v>
      </c>
      <c r="J14364">
        <v>0</v>
      </c>
      <c r="K14364">
        <v>0.14299999999999999</v>
      </c>
      <c r="L14364">
        <v>161505.67199999999</v>
      </c>
      <c r="M14364">
        <v>0</v>
      </c>
      <c r="N14364">
        <v>4.2130000000000001</v>
      </c>
      <c r="O14364">
        <v>3145.8690000000001</v>
      </c>
      <c r="P14364">
        <v>0</v>
      </c>
      <c r="Q14364">
        <v>5.0999999999999997E-2</v>
      </c>
      <c r="S14364" s="1" t="s">
        <v>29</v>
      </c>
      <c r="T14364" s="1" t="s">
        <v>29</v>
      </c>
      <c r="U14364" s="1" t="s">
        <v>29</v>
      </c>
      <c r="V14364" s="1" t="s">
        <v>29</v>
      </c>
      <c r="W14364" s="1" t="s">
        <v>29</v>
      </c>
      <c r="X14364" s="1" t="s">
        <v>29</v>
      </c>
      <c r="Y14364" s="1" t="s">
        <v>29</v>
      </c>
      <c r="Z14364" s="1" t="s">
        <v>29</v>
      </c>
    </row>
    <row r="14365" spans="1:26" x14ac:dyDescent="0.2">
      <c r="A14365" s="1" t="s">
        <v>3987</v>
      </c>
      <c r="B14365" s="1" t="s">
        <v>27</v>
      </c>
      <c r="C14365" s="1" t="s">
        <v>3988</v>
      </c>
      <c r="D14365" s="2">
        <v>45044</v>
      </c>
      <c r="E14365">
        <v>2780472</v>
      </c>
      <c r="F14365">
        <v>449062</v>
      </c>
      <c r="G14365">
        <v>0</v>
      </c>
      <c r="H14365">
        <v>11.714</v>
      </c>
      <c r="I14365">
        <v>8747</v>
      </c>
      <c r="J14365">
        <v>0</v>
      </c>
      <c r="K14365">
        <v>0.14299999999999999</v>
      </c>
      <c r="L14365">
        <v>161505.67199999999</v>
      </c>
      <c r="M14365">
        <v>0</v>
      </c>
      <c r="N14365">
        <v>4.2130000000000001</v>
      </c>
      <c r="O14365">
        <v>3145.8690000000001</v>
      </c>
      <c r="P14365">
        <v>0</v>
      </c>
      <c r="Q14365">
        <v>5.0999999999999997E-2</v>
      </c>
      <c r="S14365" s="1" t="s">
        <v>29</v>
      </c>
      <c r="T14365" s="1" t="s">
        <v>29</v>
      </c>
      <c r="U14365" s="1" t="s">
        <v>29</v>
      </c>
      <c r="V14365" s="1" t="s">
        <v>29</v>
      </c>
      <c r="W14365" s="1" t="s">
        <v>29</v>
      </c>
      <c r="X14365" s="1" t="s">
        <v>29</v>
      </c>
      <c r="Y14365" s="1" t="s">
        <v>29</v>
      </c>
      <c r="Z14365" s="1" t="s">
        <v>29</v>
      </c>
    </row>
    <row r="14366" spans="1:26" x14ac:dyDescent="0.2">
      <c r="A14366" s="1" t="s">
        <v>3987</v>
      </c>
      <c r="B14366" s="1" t="s">
        <v>27</v>
      </c>
      <c r="C14366" s="1" t="s">
        <v>3988</v>
      </c>
      <c r="D14366" s="2">
        <v>45045</v>
      </c>
      <c r="E14366">
        <v>2780472</v>
      </c>
      <c r="F14366">
        <v>449062</v>
      </c>
      <c r="G14366">
        <v>0</v>
      </c>
      <c r="H14366">
        <v>11.714</v>
      </c>
      <c r="I14366">
        <v>8747</v>
      </c>
      <c r="J14366">
        <v>0</v>
      </c>
      <c r="K14366">
        <v>0.14299999999999999</v>
      </c>
      <c r="L14366">
        <v>161505.67199999999</v>
      </c>
      <c r="M14366">
        <v>0</v>
      </c>
      <c r="N14366">
        <v>4.2130000000000001</v>
      </c>
      <c r="O14366">
        <v>3145.8690000000001</v>
      </c>
      <c r="P14366">
        <v>0</v>
      </c>
      <c r="Q14366">
        <v>5.0999999999999997E-2</v>
      </c>
      <c r="S14366" s="1" t="s">
        <v>29</v>
      </c>
      <c r="T14366" s="1" t="s">
        <v>29</v>
      </c>
      <c r="U14366" s="1" t="s">
        <v>29</v>
      </c>
      <c r="V14366" s="1" t="s">
        <v>29</v>
      </c>
      <c r="W14366" s="1" t="s">
        <v>29</v>
      </c>
      <c r="X14366" s="1" t="s">
        <v>29</v>
      </c>
      <c r="Y14366" s="1" t="s">
        <v>29</v>
      </c>
      <c r="Z14366" s="1" t="s">
        <v>29</v>
      </c>
    </row>
    <row r="14367" spans="1:26" x14ac:dyDescent="0.2">
      <c r="A14367" s="1" t="s">
        <v>3987</v>
      </c>
      <c r="B14367" s="1" t="s">
        <v>27</v>
      </c>
      <c r="C14367" s="1" t="s">
        <v>3988</v>
      </c>
      <c r="D14367" s="2">
        <v>45046</v>
      </c>
      <c r="E14367">
        <v>2780472</v>
      </c>
      <c r="F14367">
        <v>449062</v>
      </c>
      <c r="G14367">
        <v>0</v>
      </c>
      <c r="H14367">
        <v>11.714</v>
      </c>
      <c r="I14367">
        <v>8747</v>
      </c>
      <c r="J14367">
        <v>0</v>
      </c>
      <c r="K14367">
        <v>0.14299999999999999</v>
      </c>
      <c r="L14367">
        <v>161505.67199999999</v>
      </c>
      <c r="M14367">
        <v>0</v>
      </c>
      <c r="N14367">
        <v>4.2130000000000001</v>
      </c>
      <c r="O14367">
        <v>3145.8690000000001</v>
      </c>
      <c r="P14367">
        <v>0</v>
      </c>
      <c r="Q14367">
        <v>5.0999999999999997E-2</v>
      </c>
      <c r="S14367" s="1" t="s">
        <v>29</v>
      </c>
      <c r="T14367" s="1" t="s">
        <v>29</v>
      </c>
      <c r="U14367" s="1" t="s">
        <v>29</v>
      </c>
      <c r="V14367" s="1" t="s">
        <v>29</v>
      </c>
      <c r="W14367" s="1" t="s">
        <v>29</v>
      </c>
      <c r="X14367" s="1" t="s">
        <v>29</v>
      </c>
      <c r="Y14367" s="1" t="s">
        <v>29</v>
      </c>
      <c r="Z14367" s="1" t="s">
        <v>29</v>
      </c>
    </row>
    <row r="14368" spans="1:26" x14ac:dyDescent="0.2">
      <c r="A14368" s="1" t="s">
        <v>3987</v>
      </c>
      <c r="B14368" s="1" t="s">
        <v>27</v>
      </c>
      <c r="C14368" s="1" t="s">
        <v>3988</v>
      </c>
      <c r="D14368" s="2">
        <v>45047</v>
      </c>
      <c r="E14368">
        <v>2780472</v>
      </c>
      <c r="F14368">
        <v>449113</v>
      </c>
      <c r="G14368">
        <v>51</v>
      </c>
      <c r="H14368">
        <v>7.2859999999999996</v>
      </c>
      <c r="I14368">
        <v>8749</v>
      </c>
      <c r="J14368">
        <v>2</v>
      </c>
      <c r="K14368">
        <v>0.28599999999999998</v>
      </c>
      <c r="L14368">
        <v>161524.01500000001</v>
      </c>
      <c r="M14368">
        <v>18.341999999999999</v>
      </c>
      <c r="N14368">
        <v>2.62</v>
      </c>
      <c r="O14368">
        <v>3146.5880000000002</v>
      </c>
      <c r="P14368">
        <v>0.71899999999999997</v>
      </c>
      <c r="Q14368">
        <v>0.10299999999999999</v>
      </c>
      <c r="S14368" s="1" t="s">
        <v>29</v>
      </c>
      <c r="T14368" s="1" t="s">
        <v>29</v>
      </c>
      <c r="U14368" s="1" t="s">
        <v>29</v>
      </c>
      <c r="V14368" s="1" t="s">
        <v>29</v>
      </c>
      <c r="W14368" s="1" t="s">
        <v>29</v>
      </c>
      <c r="X14368" s="1" t="s">
        <v>29</v>
      </c>
      <c r="Y14368" s="1" t="s">
        <v>29</v>
      </c>
      <c r="Z14368" s="1" t="s">
        <v>29</v>
      </c>
    </row>
    <row r="14369" spans="1:26" x14ac:dyDescent="0.2">
      <c r="A14369" s="1" t="s">
        <v>3987</v>
      </c>
      <c r="B14369" s="1" t="s">
        <v>27</v>
      </c>
      <c r="C14369" s="1" t="s">
        <v>3988</v>
      </c>
      <c r="D14369" s="2">
        <v>45048</v>
      </c>
      <c r="E14369">
        <v>2780472</v>
      </c>
      <c r="F14369">
        <v>449113</v>
      </c>
      <c r="G14369">
        <v>0</v>
      </c>
      <c r="H14369">
        <v>7.2859999999999996</v>
      </c>
      <c r="I14369">
        <v>8749</v>
      </c>
      <c r="J14369">
        <v>0</v>
      </c>
      <c r="K14369">
        <v>0.28599999999999998</v>
      </c>
      <c r="L14369">
        <v>161524.01500000001</v>
      </c>
      <c r="M14369">
        <v>0</v>
      </c>
      <c r="N14369">
        <v>2.62</v>
      </c>
      <c r="O14369">
        <v>3146.5880000000002</v>
      </c>
      <c r="P14369">
        <v>0</v>
      </c>
      <c r="Q14369">
        <v>0.10299999999999999</v>
      </c>
      <c r="S14369" s="1" t="s">
        <v>29</v>
      </c>
      <c r="T14369" s="1" t="s">
        <v>29</v>
      </c>
      <c r="U14369" s="1" t="s">
        <v>29</v>
      </c>
      <c r="V14369" s="1" t="s">
        <v>29</v>
      </c>
      <c r="W14369" s="1" t="s">
        <v>29</v>
      </c>
      <c r="X14369" s="1" t="s">
        <v>29</v>
      </c>
      <c r="Y14369" s="1" t="s">
        <v>29</v>
      </c>
      <c r="Z14369" s="1" t="s">
        <v>29</v>
      </c>
    </row>
    <row r="14370" spans="1:26" x14ac:dyDescent="0.2">
      <c r="A14370" s="1" t="s">
        <v>3987</v>
      </c>
      <c r="B14370" s="1" t="s">
        <v>27</v>
      </c>
      <c r="C14370" s="1" t="s">
        <v>3988</v>
      </c>
      <c r="D14370" s="2">
        <v>45049</v>
      </c>
      <c r="E14370">
        <v>2780472</v>
      </c>
      <c r="F14370">
        <v>449113</v>
      </c>
      <c r="G14370">
        <v>0</v>
      </c>
      <c r="H14370">
        <v>7.2859999999999996</v>
      </c>
      <c r="I14370">
        <v>8749</v>
      </c>
      <c r="J14370">
        <v>0</v>
      </c>
      <c r="K14370">
        <v>0.28599999999999998</v>
      </c>
      <c r="L14370">
        <v>161524.01500000001</v>
      </c>
      <c r="M14370">
        <v>0</v>
      </c>
      <c r="N14370">
        <v>2.62</v>
      </c>
      <c r="O14370">
        <v>3146.5880000000002</v>
      </c>
      <c r="P14370">
        <v>0</v>
      </c>
      <c r="Q14370">
        <v>0.10299999999999999</v>
      </c>
      <c r="S14370" s="1" t="s">
        <v>29</v>
      </c>
      <c r="T14370" s="1" t="s">
        <v>29</v>
      </c>
      <c r="U14370" s="1" t="s">
        <v>29</v>
      </c>
      <c r="V14370" s="1" t="s">
        <v>29</v>
      </c>
      <c r="W14370" s="1" t="s">
        <v>29</v>
      </c>
      <c r="X14370" s="1" t="s">
        <v>29</v>
      </c>
      <c r="Y14370" s="1" t="s">
        <v>29</v>
      </c>
      <c r="Z14370" s="1" t="s">
        <v>29</v>
      </c>
    </row>
    <row r="14371" spans="1:26" x14ac:dyDescent="0.2">
      <c r="A14371" s="1" t="s">
        <v>3987</v>
      </c>
      <c r="B14371" s="1" t="s">
        <v>27</v>
      </c>
      <c r="C14371" s="1" t="s">
        <v>3988</v>
      </c>
      <c r="D14371" s="2">
        <v>45050</v>
      </c>
      <c r="E14371">
        <v>2780472</v>
      </c>
      <c r="F14371">
        <v>449113</v>
      </c>
      <c r="G14371">
        <v>0</v>
      </c>
      <c r="H14371">
        <v>7.2859999999999996</v>
      </c>
      <c r="I14371">
        <v>8749</v>
      </c>
      <c r="J14371">
        <v>0</v>
      </c>
      <c r="K14371">
        <v>0.28599999999999998</v>
      </c>
      <c r="L14371">
        <v>161524.01500000001</v>
      </c>
      <c r="M14371">
        <v>0</v>
      </c>
      <c r="N14371">
        <v>2.62</v>
      </c>
      <c r="O14371">
        <v>3146.5880000000002</v>
      </c>
      <c r="P14371">
        <v>0</v>
      </c>
      <c r="Q14371">
        <v>0.10299999999999999</v>
      </c>
      <c r="S14371" s="1" t="s">
        <v>29</v>
      </c>
      <c r="T14371" s="1" t="s">
        <v>29</v>
      </c>
      <c r="U14371" s="1" t="s">
        <v>29</v>
      </c>
      <c r="V14371" s="1" t="s">
        <v>29</v>
      </c>
      <c r="W14371" s="1" t="s">
        <v>29</v>
      </c>
      <c r="X14371" s="1" t="s">
        <v>29</v>
      </c>
      <c r="Y14371" s="1" t="s">
        <v>29</v>
      </c>
      <c r="Z14371" s="1" t="s">
        <v>29</v>
      </c>
    </row>
    <row r="14372" spans="1:26" x14ac:dyDescent="0.2">
      <c r="A14372" s="1" t="s">
        <v>3987</v>
      </c>
      <c r="B14372" s="1" t="s">
        <v>27</v>
      </c>
      <c r="C14372" s="1" t="s">
        <v>3988</v>
      </c>
      <c r="D14372" s="2">
        <v>45051</v>
      </c>
      <c r="E14372">
        <v>2780472</v>
      </c>
      <c r="F14372">
        <v>449113</v>
      </c>
      <c r="G14372">
        <v>0</v>
      </c>
      <c r="H14372">
        <v>7.2859999999999996</v>
      </c>
      <c r="I14372">
        <v>8749</v>
      </c>
      <c r="J14372">
        <v>0</v>
      </c>
      <c r="K14372">
        <v>0.28599999999999998</v>
      </c>
      <c r="L14372">
        <v>161524.01500000001</v>
      </c>
      <c r="M14372">
        <v>0</v>
      </c>
      <c r="N14372">
        <v>2.62</v>
      </c>
      <c r="O14372">
        <v>3146.5880000000002</v>
      </c>
      <c r="P14372">
        <v>0</v>
      </c>
      <c r="Q14372">
        <v>0.10299999999999999</v>
      </c>
      <c r="S14372" s="1" t="s">
        <v>29</v>
      </c>
      <c r="T14372" s="1" t="s">
        <v>29</v>
      </c>
      <c r="U14372" s="1" t="s">
        <v>29</v>
      </c>
      <c r="V14372" s="1" t="s">
        <v>29</v>
      </c>
      <c r="W14372" s="1" t="s">
        <v>29</v>
      </c>
      <c r="X14372" s="1" t="s">
        <v>29</v>
      </c>
      <c r="Y14372" s="1" t="s">
        <v>29</v>
      </c>
      <c r="Z14372" s="1" t="s">
        <v>29</v>
      </c>
    </row>
    <row r="14373" spans="1:26" x14ac:dyDescent="0.2">
      <c r="A14373" s="1" t="s">
        <v>3987</v>
      </c>
      <c r="B14373" s="1" t="s">
        <v>27</v>
      </c>
      <c r="C14373" s="1" t="s">
        <v>3988</v>
      </c>
      <c r="D14373" s="2">
        <v>45052</v>
      </c>
      <c r="E14373">
        <v>2780472</v>
      </c>
      <c r="F14373">
        <v>449113</v>
      </c>
      <c r="G14373">
        <v>0</v>
      </c>
      <c r="H14373">
        <v>7.2859999999999996</v>
      </c>
      <c r="I14373">
        <v>8749</v>
      </c>
      <c r="J14373">
        <v>0</v>
      </c>
      <c r="K14373">
        <v>0.28599999999999998</v>
      </c>
      <c r="L14373">
        <v>161524.01500000001</v>
      </c>
      <c r="M14373">
        <v>0</v>
      </c>
      <c r="N14373">
        <v>2.62</v>
      </c>
      <c r="O14373">
        <v>3146.5880000000002</v>
      </c>
      <c r="P14373">
        <v>0</v>
      </c>
      <c r="Q14373">
        <v>0.10299999999999999</v>
      </c>
      <c r="S14373" s="1" t="s">
        <v>29</v>
      </c>
      <c r="T14373" s="1" t="s">
        <v>29</v>
      </c>
      <c r="U14373" s="1" t="s">
        <v>29</v>
      </c>
      <c r="V14373" s="1" t="s">
        <v>29</v>
      </c>
      <c r="W14373" s="1" t="s">
        <v>29</v>
      </c>
      <c r="X14373" s="1" t="s">
        <v>29</v>
      </c>
      <c r="Y14373" s="1" t="s">
        <v>29</v>
      </c>
      <c r="Z14373" s="1" t="s">
        <v>29</v>
      </c>
    </row>
    <row r="14374" spans="1:26" x14ac:dyDescent="0.2">
      <c r="A14374" s="1" t="s">
        <v>3987</v>
      </c>
      <c r="B14374" s="1" t="s">
        <v>27</v>
      </c>
      <c r="C14374" s="1" t="s">
        <v>3988</v>
      </c>
      <c r="D14374" s="2">
        <v>45053</v>
      </c>
      <c r="E14374">
        <v>2780472</v>
      </c>
      <c r="F14374">
        <v>449113</v>
      </c>
      <c r="G14374">
        <v>0</v>
      </c>
      <c r="H14374">
        <v>7.2859999999999996</v>
      </c>
      <c r="I14374">
        <v>8749</v>
      </c>
      <c r="J14374">
        <v>0</v>
      </c>
      <c r="K14374">
        <v>0.28599999999999998</v>
      </c>
      <c r="L14374">
        <v>161524.01500000001</v>
      </c>
      <c r="M14374">
        <v>0</v>
      </c>
      <c r="N14374">
        <v>2.62</v>
      </c>
      <c r="O14374">
        <v>3146.5880000000002</v>
      </c>
      <c r="P14374">
        <v>0</v>
      </c>
      <c r="Q14374">
        <v>0.10299999999999999</v>
      </c>
      <c r="S14374" s="1" t="s">
        <v>29</v>
      </c>
      <c r="T14374" s="1" t="s">
        <v>29</v>
      </c>
      <c r="U14374" s="1" t="s">
        <v>29</v>
      </c>
      <c r="V14374" s="1" t="s">
        <v>29</v>
      </c>
      <c r="W14374" s="1" t="s">
        <v>29</v>
      </c>
      <c r="X14374" s="1" t="s">
        <v>29</v>
      </c>
      <c r="Y14374" s="1" t="s">
        <v>29</v>
      </c>
      <c r="Z14374" s="1" t="s">
        <v>29</v>
      </c>
    </row>
    <row r="14375" spans="1:26" x14ac:dyDescent="0.2">
      <c r="A14375" s="1" t="s">
        <v>3987</v>
      </c>
      <c r="B14375" s="1" t="s">
        <v>27</v>
      </c>
      <c r="C14375" s="1" t="s">
        <v>3988</v>
      </c>
      <c r="D14375" s="2">
        <v>45054</v>
      </c>
      <c r="E14375">
        <v>2780472</v>
      </c>
      <c r="F14375">
        <v>449148</v>
      </c>
      <c r="G14375">
        <v>35</v>
      </c>
      <c r="H14375">
        <v>5</v>
      </c>
      <c r="I14375">
        <v>8749</v>
      </c>
      <c r="J14375">
        <v>0</v>
      </c>
      <c r="K14375">
        <v>0</v>
      </c>
      <c r="L14375">
        <v>161536.60200000001</v>
      </c>
      <c r="M14375">
        <v>12.587999999999999</v>
      </c>
      <c r="N14375">
        <v>1.798</v>
      </c>
      <c r="O14375">
        <v>3146.5880000000002</v>
      </c>
      <c r="P14375">
        <v>0</v>
      </c>
      <c r="Q14375">
        <v>0</v>
      </c>
      <c r="S14375" s="1" t="s">
        <v>29</v>
      </c>
      <c r="T14375" s="1" t="s">
        <v>29</v>
      </c>
      <c r="U14375" s="1" t="s">
        <v>29</v>
      </c>
      <c r="V14375" s="1" t="s">
        <v>29</v>
      </c>
      <c r="W14375" s="1" t="s">
        <v>29</v>
      </c>
      <c r="X14375" s="1" t="s">
        <v>29</v>
      </c>
      <c r="Y14375" s="1" t="s">
        <v>29</v>
      </c>
      <c r="Z14375" s="1" t="s">
        <v>29</v>
      </c>
    </row>
    <row r="14376" spans="1:26" x14ac:dyDescent="0.2">
      <c r="A14376" s="1" t="s">
        <v>3987</v>
      </c>
      <c r="B14376" s="1" t="s">
        <v>27</v>
      </c>
      <c r="C14376" s="1" t="s">
        <v>3988</v>
      </c>
      <c r="D14376" s="2">
        <v>45055</v>
      </c>
      <c r="E14376">
        <v>2780472</v>
      </c>
      <c r="F14376">
        <v>449148</v>
      </c>
      <c r="G14376">
        <v>0</v>
      </c>
      <c r="H14376">
        <v>5</v>
      </c>
      <c r="I14376">
        <v>8749</v>
      </c>
      <c r="J14376">
        <v>0</v>
      </c>
      <c r="K14376">
        <v>0</v>
      </c>
      <c r="L14376">
        <v>161536.60200000001</v>
      </c>
      <c r="M14376">
        <v>0</v>
      </c>
      <c r="N14376">
        <v>1.798</v>
      </c>
      <c r="O14376">
        <v>3146.5880000000002</v>
      </c>
      <c r="P14376">
        <v>0</v>
      </c>
      <c r="Q14376">
        <v>0</v>
      </c>
      <c r="S14376" s="1" t="s">
        <v>29</v>
      </c>
      <c r="T14376" s="1" t="s">
        <v>29</v>
      </c>
      <c r="U14376" s="1" t="s">
        <v>29</v>
      </c>
      <c r="V14376" s="1" t="s">
        <v>29</v>
      </c>
      <c r="W14376" s="1" t="s">
        <v>29</v>
      </c>
      <c r="X14376" s="1" t="s">
        <v>29</v>
      </c>
      <c r="Y14376" s="1" t="s">
        <v>29</v>
      </c>
      <c r="Z14376" s="1" t="s">
        <v>29</v>
      </c>
    </row>
    <row r="14377" spans="1:26" x14ac:dyDescent="0.2">
      <c r="A14377" s="1" t="s">
        <v>3987</v>
      </c>
      <c r="B14377" s="1" t="s">
        <v>27</v>
      </c>
      <c r="C14377" s="1" t="s">
        <v>3988</v>
      </c>
      <c r="D14377" s="2">
        <v>45056</v>
      </c>
      <c r="E14377">
        <v>2780472</v>
      </c>
      <c r="F14377">
        <v>449148</v>
      </c>
      <c r="G14377">
        <v>0</v>
      </c>
      <c r="H14377">
        <v>5</v>
      </c>
      <c r="I14377">
        <v>8749</v>
      </c>
      <c r="J14377">
        <v>0</v>
      </c>
      <c r="K14377">
        <v>0</v>
      </c>
      <c r="L14377">
        <v>161536.60200000001</v>
      </c>
      <c r="M14377">
        <v>0</v>
      </c>
      <c r="N14377">
        <v>1.798</v>
      </c>
      <c r="O14377">
        <v>3146.5880000000002</v>
      </c>
      <c r="P14377">
        <v>0</v>
      </c>
      <c r="Q14377">
        <v>0</v>
      </c>
      <c r="S14377" s="1" t="s">
        <v>29</v>
      </c>
      <c r="T14377" s="1" t="s">
        <v>29</v>
      </c>
      <c r="U14377" s="1" t="s">
        <v>29</v>
      </c>
      <c r="V14377" s="1" t="s">
        <v>29</v>
      </c>
      <c r="W14377" s="1" t="s">
        <v>29</v>
      </c>
      <c r="X14377" s="1" t="s">
        <v>29</v>
      </c>
      <c r="Y14377" s="1" t="s">
        <v>29</v>
      </c>
      <c r="Z14377" s="1" t="s">
        <v>29</v>
      </c>
    </row>
    <row r="14378" spans="1:26" x14ac:dyDescent="0.2">
      <c r="A14378" s="1" t="s">
        <v>3987</v>
      </c>
      <c r="B14378" s="1" t="s">
        <v>27</v>
      </c>
      <c r="C14378" s="1" t="s">
        <v>3988</v>
      </c>
      <c r="D14378" s="2">
        <v>45057</v>
      </c>
      <c r="E14378">
        <v>2780472</v>
      </c>
      <c r="F14378">
        <v>449148</v>
      </c>
      <c r="G14378">
        <v>0</v>
      </c>
      <c r="H14378">
        <v>5</v>
      </c>
      <c r="I14378">
        <v>8749</v>
      </c>
      <c r="J14378">
        <v>0</v>
      </c>
      <c r="K14378">
        <v>0</v>
      </c>
      <c r="L14378">
        <v>161536.60200000001</v>
      </c>
      <c r="M14378">
        <v>0</v>
      </c>
      <c r="N14378">
        <v>1.798</v>
      </c>
      <c r="O14378">
        <v>3146.5880000000002</v>
      </c>
      <c r="P14378">
        <v>0</v>
      </c>
      <c r="Q14378">
        <v>0</v>
      </c>
      <c r="S14378" s="1" t="s">
        <v>29</v>
      </c>
      <c r="T14378" s="1" t="s">
        <v>29</v>
      </c>
      <c r="U14378" s="1" t="s">
        <v>29</v>
      </c>
      <c r="V14378" s="1" t="s">
        <v>29</v>
      </c>
      <c r="W14378" s="1" t="s">
        <v>29</v>
      </c>
      <c r="X14378" s="1" t="s">
        <v>29</v>
      </c>
      <c r="Y14378" s="1" t="s">
        <v>29</v>
      </c>
      <c r="Z14378" s="1" t="s">
        <v>29</v>
      </c>
    </row>
    <row r="14379" spans="1:26" x14ac:dyDescent="0.2">
      <c r="A14379" s="1" t="s">
        <v>3987</v>
      </c>
      <c r="B14379" s="1" t="s">
        <v>27</v>
      </c>
      <c r="C14379" s="1" t="s">
        <v>3988</v>
      </c>
      <c r="D14379" s="2">
        <v>45058</v>
      </c>
      <c r="E14379">
        <v>2780472</v>
      </c>
      <c r="F14379">
        <v>449148</v>
      </c>
      <c r="G14379">
        <v>0</v>
      </c>
      <c r="H14379">
        <v>5</v>
      </c>
      <c r="I14379">
        <v>8749</v>
      </c>
      <c r="J14379">
        <v>0</v>
      </c>
      <c r="K14379">
        <v>0</v>
      </c>
      <c r="L14379">
        <v>161536.60200000001</v>
      </c>
      <c r="M14379">
        <v>0</v>
      </c>
      <c r="N14379">
        <v>1.798</v>
      </c>
      <c r="O14379">
        <v>3146.5880000000002</v>
      </c>
      <c r="P14379">
        <v>0</v>
      </c>
      <c r="Q14379">
        <v>0</v>
      </c>
      <c r="S14379" s="1" t="s">
        <v>29</v>
      </c>
      <c r="T14379" s="1" t="s">
        <v>29</v>
      </c>
      <c r="U14379" s="1" t="s">
        <v>29</v>
      </c>
      <c r="V14379" s="1" t="s">
        <v>29</v>
      </c>
      <c r="W14379" s="1" t="s">
        <v>29</v>
      </c>
      <c r="X14379" s="1" t="s">
        <v>29</v>
      </c>
      <c r="Y14379" s="1" t="s">
        <v>29</v>
      </c>
      <c r="Z14379" s="1" t="s">
        <v>29</v>
      </c>
    </row>
    <row r="14380" spans="1:26" x14ac:dyDescent="0.2">
      <c r="A14380" s="1" t="s">
        <v>3987</v>
      </c>
      <c r="B14380" s="1" t="s">
        <v>27</v>
      </c>
      <c r="C14380" s="1" t="s">
        <v>3988</v>
      </c>
      <c r="D14380" s="2">
        <v>45059</v>
      </c>
      <c r="E14380">
        <v>2780472</v>
      </c>
      <c r="F14380">
        <v>449148</v>
      </c>
      <c r="G14380">
        <v>0</v>
      </c>
      <c r="H14380">
        <v>5</v>
      </c>
      <c r="I14380">
        <v>8749</v>
      </c>
      <c r="J14380">
        <v>0</v>
      </c>
      <c r="K14380">
        <v>0</v>
      </c>
      <c r="L14380">
        <v>161536.60200000001</v>
      </c>
      <c r="M14380">
        <v>0</v>
      </c>
      <c r="N14380">
        <v>1.798</v>
      </c>
      <c r="O14380">
        <v>3146.5880000000002</v>
      </c>
      <c r="P14380">
        <v>0</v>
      </c>
      <c r="Q14380">
        <v>0</v>
      </c>
      <c r="S14380" s="1" t="s">
        <v>29</v>
      </c>
      <c r="T14380" s="1" t="s">
        <v>29</v>
      </c>
      <c r="U14380" s="1" t="s">
        <v>29</v>
      </c>
      <c r="V14380" s="1" t="s">
        <v>29</v>
      </c>
      <c r="W14380" s="1" t="s">
        <v>29</v>
      </c>
      <c r="X14380" s="1" t="s">
        <v>29</v>
      </c>
      <c r="Y14380" s="1" t="s">
        <v>29</v>
      </c>
      <c r="Z14380" s="1" t="s">
        <v>29</v>
      </c>
    </row>
    <row r="14381" spans="1:26" x14ac:dyDescent="0.2">
      <c r="A14381" s="1" t="s">
        <v>3987</v>
      </c>
      <c r="B14381" s="1" t="s">
        <v>27</v>
      </c>
      <c r="C14381" s="1" t="s">
        <v>3988</v>
      </c>
      <c r="D14381" s="2">
        <v>45060</v>
      </c>
      <c r="E14381">
        <v>2780472</v>
      </c>
      <c r="F14381">
        <v>449148</v>
      </c>
      <c r="G14381">
        <v>0</v>
      </c>
      <c r="H14381">
        <v>5</v>
      </c>
      <c r="I14381">
        <v>8749</v>
      </c>
      <c r="J14381">
        <v>0</v>
      </c>
      <c r="K14381">
        <v>0</v>
      </c>
      <c r="L14381">
        <v>161536.60200000001</v>
      </c>
      <c r="M14381">
        <v>0</v>
      </c>
      <c r="N14381">
        <v>1.798</v>
      </c>
      <c r="O14381">
        <v>3146.5880000000002</v>
      </c>
      <c r="P14381">
        <v>0</v>
      </c>
      <c r="Q14381">
        <v>0</v>
      </c>
      <c r="S14381" s="1" t="s">
        <v>29</v>
      </c>
      <c r="T14381" s="1" t="s">
        <v>29</v>
      </c>
      <c r="U14381" s="1" t="s">
        <v>29</v>
      </c>
      <c r="V14381" s="1" t="s">
        <v>29</v>
      </c>
      <c r="W14381" s="1" t="s">
        <v>29</v>
      </c>
      <c r="X14381" s="1" t="s">
        <v>29</v>
      </c>
      <c r="Y14381" s="1" t="s">
        <v>29</v>
      </c>
      <c r="Z14381" s="1" t="s">
        <v>29</v>
      </c>
    </row>
    <row r="14382" spans="1:26" x14ac:dyDescent="0.2">
      <c r="A14382" s="1" t="s">
        <v>3987</v>
      </c>
      <c r="B14382" s="1" t="s">
        <v>27</v>
      </c>
      <c r="C14382" s="1" t="s">
        <v>3988</v>
      </c>
      <c r="D14382" s="2">
        <v>45061</v>
      </c>
      <c r="E14382">
        <v>2780472</v>
      </c>
      <c r="F14382">
        <v>449169</v>
      </c>
      <c r="G14382">
        <v>21</v>
      </c>
      <c r="H14382">
        <v>3</v>
      </c>
      <c r="I14382">
        <v>8750</v>
      </c>
      <c r="J14382">
        <v>1</v>
      </c>
      <c r="K14382">
        <v>0.14299999999999999</v>
      </c>
      <c r="L14382">
        <v>161544.155</v>
      </c>
      <c r="M14382">
        <v>7.5529999999999999</v>
      </c>
      <c r="N14382">
        <v>1.079</v>
      </c>
      <c r="O14382">
        <v>3146.9479999999999</v>
      </c>
      <c r="P14382">
        <v>0.36</v>
      </c>
      <c r="Q14382">
        <v>5.0999999999999997E-2</v>
      </c>
      <c r="S14382" s="1" t="s">
        <v>29</v>
      </c>
      <c r="T14382" s="1" t="s">
        <v>29</v>
      </c>
      <c r="U14382" s="1" t="s">
        <v>29</v>
      </c>
      <c r="V14382" s="1" t="s">
        <v>29</v>
      </c>
      <c r="W14382" s="1" t="s">
        <v>29</v>
      </c>
      <c r="X14382" s="1" t="s">
        <v>29</v>
      </c>
      <c r="Y14382" s="1" t="s">
        <v>29</v>
      </c>
      <c r="Z14382" s="1" t="s">
        <v>29</v>
      </c>
    </row>
    <row r="14383" spans="1:26" x14ac:dyDescent="0.2">
      <c r="A14383" s="1" t="s">
        <v>3987</v>
      </c>
      <c r="B14383" s="1" t="s">
        <v>27</v>
      </c>
      <c r="C14383" s="1" t="s">
        <v>3988</v>
      </c>
      <c r="D14383" s="2">
        <v>45062</v>
      </c>
      <c r="E14383">
        <v>2780472</v>
      </c>
      <c r="F14383">
        <v>449169</v>
      </c>
      <c r="G14383">
        <v>0</v>
      </c>
      <c r="H14383">
        <v>3</v>
      </c>
      <c r="I14383">
        <v>8750</v>
      </c>
      <c r="J14383">
        <v>0</v>
      </c>
      <c r="K14383">
        <v>0.14299999999999999</v>
      </c>
      <c r="L14383">
        <v>161544.155</v>
      </c>
      <c r="M14383">
        <v>0</v>
      </c>
      <c r="N14383">
        <v>1.079</v>
      </c>
      <c r="O14383">
        <v>3146.9479999999999</v>
      </c>
      <c r="P14383">
        <v>0</v>
      </c>
      <c r="Q14383">
        <v>5.0999999999999997E-2</v>
      </c>
      <c r="S14383" s="1" t="s">
        <v>29</v>
      </c>
      <c r="T14383" s="1" t="s">
        <v>29</v>
      </c>
      <c r="U14383" s="1" t="s">
        <v>29</v>
      </c>
      <c r="V14383" s="1" t="s">
        <v>29</v>
      </c>
      <c r="W14383" s="1" t="s">
        <v>29</v>
      </c>
      <c r="X14383" s="1" t="s">
        <v>29</v>
      </c>
      <c r="Y14383" s="1" t="s">
        <v>29</v>
      </c>
      <c r="Z14383" s="1" t="s">
        <v>29</v>
      </c>
    </row>
    <row r="14384" spans="1:26" x14ac:dyDescent="0.2">
      <c r="A14384" s="1" t="s">
        <v>3987</v>
      </c>
      <c r="B14384" s="1" t="s">
        <v>27</v>
      </c>
      <c r="C14384" s="1" t="s">
        <v>3988</v>
      </c>
      <c r="D14384" s="2">
        <v>45063</v>
      </c>
      <c r="E14384">
        <v>2780472</v>
      </c>
      <c r="F14384">
        <v>449169</v>
      </c>
      <c r="G14384">
        <v>0</v>
      </c>
      <c r="H14384">
        <v>3</v>
      </c>
      <c r="I14384">
        <v>8750</v>
      </c>
      <c r="J14384">
        <v>0</v>
      </c>
      <c r="K14384">
        <v>0.14299999999999999</v>
      </c>
      <c r="L14384">
        <v>161544.155</v>
      </c>
      <c r="M14384">
        <v>0</v>
      </c>
      <c r="N14384">
        <v>1.079</v>
      </c>
      <c r="O14384">
        <v>3146.9479999999999</v>
      </c>
      <c r="P14384">
        <v>0</v>
      </c>
      <c r="Q14384">
        <v>5.0999999999999997E-2</v>
      </c>
      <c r="S14384" s="1" t="s">
        <v>29</v>
      </c>
      <c r="T14384" s="1" t="s">
        <v>29</v>
      </c>
      <c r="U14384" s="1" t="s">
        <v>29</v>
      </c>
      <c r="V14384" s="1" t="s">
        <v>29</v>
      </c>
      <c r="W14384" s="1" t="s">
        <v>29</v>
      </c>
      <c r="X14384" s="1" t="s">
        <v>29</v>
      </c>
      <c r="Y14384" s="1" t="s">
        <v>29</v>
      </c>
      <c r="Z14384" s="1" t="s">
        <v>29</v>
      </c>
    </row>
    <row r="14385" spans="1:26" x14ac:dyDescent="0.2">
      <c r="A14385" s="1" t="s">
        <v>3987</v>
      </c>
      <c r="B14385" s="1" t="s">
        <v>27</v>
      </c>
      <c r="C14385" s="1" t="s">
        <v>3988</v>
      </c>
      <c r="D14385" s="2">
        <v>45064</v>
      </c>
      <c r="E14385">
        <v>2780472</v>
      </c>
      <c r="F14385">
        <v>449169</v>
      </c>
      <c r="G14385">
        <v>0</v>
      </c>
      <c r="H14385">
        <v>3</v>
      </c>
      <c r="I14385">
        <v>8750</v>
      </c>
      <c r="J14385">
        <v>0</v>
      </c>
      <c r="K14385">
        <v>0.14299999999999999</v>
      </c>
      <c r="L14385">
        <v>161544.155</v>
      </c>
      <c r="M14385">
        <v>0</v>
      </c>
      <c r="N14385">
        <v>1.079</v>
      </c>
      <c r="O14385">
        <v>3146.9479999999999</v>
      </c>
      <c r="P14385">
        <v>0</v>
      </c>
      <c r="Q14385">
        <v>5.0999999999999997E-2</v>
      </c>
      <c r="S14385" s="1" t="s">
        <v>29</v>
      </c>
      <c r="T14385" s="1" t="s">
        <v>29</v>
      </c>
      <c r="U14385" s="1" t="s">
        <v>29</v>
      </c>
      <c r="V14385" s="1" t="s">
        <v>29</v>
      </c>
      <c r="W14385" s="1" t="s">
        <v>29</v>
      </c>
      <c r="X14385" s="1" t="s">
        <v>29</v>
      </c>
      <c r="Y14385" s="1" t="s">
        <v>29</v>
      </c>
      <c r="Z14385" s="1" t="s">
        <v>29</v>
      </c>
    </row>
    <row r="14386" spans="1:26" x14ac:dyDescent="0.2">
      <c r="A14386" s="1" t="s">
        <v>3987</v>
      </c>
      <c r="B14386" s="1" t="s">
        <v>27</v>
      </c>
      <c r="C14386" s="1" t="s">
        <v>3988</v>
      </c>
      <c r="D14386" s="2">
        <v>45065</v>
      </c>
      <c r="E14386">
        <v>2780472</v>
      </c>
      <c r="F14386">
        <v>449169</v>
      </c>
      <c r="G14386">
        <v>0</v>
      </c>
      <c r="H14386">
        <v>3</v>
      </c>
      <c r="I14386">
        <v>8750</v>
      </c>
      <c r="J14386">
        <v>0</v>
      </c>
      <c r="K14386">
        <v>0.14299999999999999</v>
      </c>
      <c r="L14386">
        <v>161544.155</v>
      </c>
      <c r="M14386">
        <v>0</v>
      </c>
      <c r="N14386">
        <v>1.079</v>
      </c>
      <c r="O14386">
        <v>3146.9479999999999</v>
      </c>
      <c r="P14386">
        <v>0</v>
      </c>
      <c r="Q14386">
        <v>5.0999999999999997E-2</v>
      </c>
      <c r="S14386" s="1" t="s">
        <v>29</v>
      </c>
      <c r="T14386" s="1" t="s">
        <v>29</v>
      </c>
      <c r="U14386" s="1" t="s">
        <v>29</v>
      </c>
      <c r="V14386" s="1" t="s">
        <v>29</v>
      </c>
      <c r="W14386" s="1" t="s">
        <v>29</v>
      </c>
      <c r="X14386" s="1" t="s">
        <v>29</v>
      </c>
      <c r="Y14386" s="1" t="s">
        <v>29</v>
      </c>
      <c r="Z14386" s="1" t="s">
        <v>29</v>
      </c>
    </row>
    <row r="14387" spans="1:26" x14ac:dyDescent="0.2">
      <c r="A14387" s="1" t="s">
        <v>3987</v>
      </c>
      <c r="B14387" s="1" t="s">
        <v>27</v>
      </c>
      <c r="C14387" s="1" t="s">
        <v>3988</v>
      </c>
      <c r="D14387" s="2">
        <v>45066</v>
      </c>
      <c r="E14387">
        <v>2780472</v>
      </c>
      <c r="F14387">
        <v>449169</v>
      </c>
      <c r="G14387">
        <v>0</v>
      </c>
      <c r="H14387">
        <v>3</v>
      </c>
      <c r="I14387">
        <v>8750</v>
      </c>
      <c r="J14387">
        <v>0</v>
      </c>
      <c r="K14387">
        <v>0.14299999999999999</v>
      </c>
      <c r="L14387">
        <v>161544.155</v>
      </c>
      <c r="M14387">
        <v>0</v>
      </c>
      <c r="N14387">
        <v>1.079</v>
      </c>
      <c r="O14387">
        <v>3146.9479999999999</v>
      </c>
      <c r="P14387">
        <v>0</v>
      </c>
      <c r="Q14387">
        <v>5.0999999999999997E-2</v>
      </c>
      <c r="S14387" s="1" t="s">
        <v>29</v>
      </c>
      <c r="T14387" s="1" t="s">
        <v>29</v>
      </c>
      <c r="U14387" s="1" t="s">
        <v>29</v>
      </c>
      <c r="V14387" s="1" t="s">
        <v>29</v>
      </c>
      <c r="W14387" s="1" t="s">
        <v>29</v>
      </c>
      <c r="X14387" s="1" t="s">
        <v>29</v>
      </c>
      <c r="Y14387" s="1" t="s">
        <v>29</v>
      </c>
      <c r="Z14387" s="1" t="s">
        <v>29</v>
      </c>
    </row>
    <row r="14388" spans="1:26" x14ac:dyDescent="0.2">
      <c r="A14388" s="1" t="s">
        <v>3987</v>
      </c>
      <c r="B14388" s="1" t="s">
        <v>27</v>
      </c>
      <c r="C14388" s="1" t="s">
        <v>3988</v>
      </c>
      <c r="D14388" s="2">
        <v>45067</v>
      </c>
      <c r="E14388">
        <v>2780472</v>
      </c>
      <c r="F14388">
        <v>449169</v>
      </c>
      <c r="G14388">
        <v>0</v>
      </c>
      <c r="H14388">
        <v>3</v>
      </c>
      <c r="I14388">
        <v>8750</v>
      </c>
      <c r="J14388">
        <v>0</v>
      </c>
      <c r="K14388">
        <v>0.14299999999999999</v>
      </c>
      <c r="L14388">
        <v>161544.155</v>
      </c>
      <c r="M14388">
        <v>0</v>
      </c>
      <c r="N14388">
        <v>1.079</v>
      </c>
      <c r="O14388">
        <v>3146.9479999999999</v>
      </c>
      <c r="P14388">
        <v>0</v>
      </c>
      <c r="Q14388">
        <v>5.0999999999999997E-2</v>
      </c>
      <c r="S14388" s="1" t="s">
        <v>29</v>
      </c>
      <c r="T14388" s="1" t="s">
        <v>29</v>
      </c>
      <c r="U14388" s="1" t="s">
        <v>29</v>
      </c>
      <c r="V14388" s="1" t="s">
        <v>29</v>
      </c>
      <c r="W14388" s="1" t="s">
        <v>29</v>
      </c>
      <c r="X14388" s="1" t="s">
        <v>29</v>
      </c>
      <c r="Y14388" s="1" t="s">
        <v>29</v>
      </c>
      <c r="Z14388" s="1" t="s">
        <v>29</v>
      </c>
    </row>
    <row r="14389" spans="1:26" x14ac:dyDescent="0.2">
      <c r="A14389" s="1" t="s">
        <v>3987</v>
      </c>
      <c r="B14389" s="1" t="s">
        <v>27</v>
      </c>
      <c r="C14389" s="1" t="s">
        <v>3988</v>
      </c>
      <c r="D14389" s="2">
        <v>45068</v>
      </c>
      <c r="E14389">
        <v>2780472</v>
      </c>
      <c r="F14389">
        <v>449192</v>
      </c>
      <c r="G14389">
        <v>23</v>
      </c>
      <c r="H14389">
        <v>3.286</v>
      </c>
      <c r="I14389">
        <v>8750</v>
      </c>
      <c r="J14389">
        <v>0</v>
      </c>
      <c r="K14389">
        <v>0</v>
      </c>
      <c r="L14389">
        <v>161552.427</v>
      </c>
      <c r="M14389">
        <v>8.2720000000000002</v>
      </c>
      <c r="N14389">
        <v>1.1819999999999999</v>
      </c>
      <c r="O14389">
        <v>3146.9479999999999</v>
      </c>
      <c r="P14389">
        <v>0</v>
      </c>
      <c r="Q14389">
        <v>0</v>
      </c>
      <c r="S14389" s="1" t="s">
        <v>29</v>
      </c>
      <c r="T14389" s="1" t="s">
        <v>29</v>
      </c>
      <c r="U14389" s="1" t="s">
        <v>29</v>
      </c>
      <c r="V14389" s="1" t="s">
        <v>29</v>
      </c>
      <c r="W14389" s="1" t="s">
        <v>29</v>
      </c>
      <c r="X14389" s="1" t="s">
        <v>29</v>
      </c>
      <c r="Y14389" s="1" t="s">
        <v>29</v>
      </c>
      <c r="Z14389" s="1" t="s">
        <v>29</v>
      </c>
    </row>
    <row r="14390" spans="1:26" x14ac:dyDescent="0.2">
      <c r="A14390" s="1" t="s">
        <v>3987</v>
      </c>
      <c r="B14390" s="1" t="s">
        <v>27</v>
      </c>
      <c r="C14390" s="1" t="s">
        <v>3988</v>
      </c>
      <c r="D14390" s="2">
        <v>45069</v>
      </c>
      <c r="E14390">
        <v>2780472</v>
      </c>
      <c r="F14390">
        <v>449192</v>
      </c>
      <c r="G14390">
        <v>0</v>
      </c>
      <c r="H14390">
        <v>3.286</v>
      </c>
      <c r="I14390">
        <v>8750</v>
      </c>
      <c r="J14390">
        <v>0</v>
      </c>
      <c r="K14390">
        <v>0</v>
      </c>
      <c r="L14390">
        <v>161552.427</v>
      </c>
      <c r="M14390">
        <v>0</v>
      </c>
      <c r="N14390">
        <v>1.1819999999999999</v>
      </c>
      <c r="O14390">
        <v>3146.9479999999999</v>
      </c>
      <c r="P14390">
        <v>0</v>
      </c>
      <c r="Q14390">
        <v>0</v>
      </c>
      <c r="S14390" s="1" t="s">
        <v>29</v>
      </c>
      <c r="T14390" s="1" t="s">
        <v>29</v>
      </c>
      <c r="U14390" s="1" t="s">
        <v>29</v>
      </c>
      <c r="V14390" s="1" t="s">
        <v>29</v>
      </c>
      <c r="W14390" s="1" t="s">
        <v>29</v>
      </c>
      <c r="X14390" s="1" t="s">
        <v>29</v>
      </c>
      <c r="Y14390" s="1" t="s">
        <v>29</v>
      </c>
      <c r="Z14390" s="1" t="s">
        <v>29</v>
      </c>
    </row>
    <row r="14391" spans="1:26" x14ac:dyDescent="0.2">
      <c r="A14391" s="1" t="s">
        <v>3987</v>
      </c>
      <c r="B14391" s="1" t="s">
        <v>27</v>
      </c>
      <c r="C14391" s="1" t="s">
        <v>3988</v>
      </c>
      <c r="D14391" s="2">
        <v>45070</v>
      </c>
      <c r="E14391">
        <v>2780472</v>
      </c>
      <c r="F14391">
        <v>449192</v>
      </c>
      <c r="G14391">
        <v>0</v>
      </c>
      <c r="H14391">
        <v>3.286</v>
      </c>
      <c r="I14391">
        <v>8750</v>
      </c>
      <c r="J14391">
        <v>0</v>
      </c>
      <c r="K14391">
        <v>0</v>
      </c>
      <c r="L14391">
        <v>161552.427</v>
      </c>
      <c r="M14391">
        <v>0</v>
      </c>
      <c r="N14391">
        <v>1.1819999999999999</v>
      </c>
      <c r="O14391">
        <v>3146.9479999999999</v>
      </c>
      <c r="P14391">
        <v>0</v>
      </c>
      <c r="Q14391">
        <v>0</v>
      </c>
      <c r="S14391" s="1" t="s">
        <v>29</v>
      </c>
      <c r="T14391" s="1" t="s">
        <v>29</v>
      </c>
      <c r="U14391" s="1" t="s">
        <v>29</v>
      </c>
      <c r="V14391" s="1" t="s">
        <v>29</v>
      </c>
      <c r="W14391" s="1" t="s">
        <v>29</v>
      </c>
      <c r="X14391" s="1" t="s">
        <v>29</v>
      </c>
      <c r="Y14391" s="1" t="s">
        <v>29</v>
      </c>
      <c r="Z14391" s="1" t="s">
        <v>29</v>
      </c>
    </row>
    <row r="14392" spans="1:26" x14ac:dyDescent="0.2">
      <c r="A14392" s="1" t="s">
        <v>3987</v>
      </c>
      <c r="B14392" s="1" t="s">
        <v>27</v>
      </c>
      <c r="C14392" s="1" t="s">
        <v>3988</v>
      </c>
      <c r="D14392" s="2">
        <v>45071</v>
      </c>
      <c r="E14392">
        <v>2780472</v>
      </c>
      <c r="F14392">
        <v>449192</v>
      </c>
      <c r="G14392">
        <v>0</v>
      </c>
      <c r="H14392">
        <v>3.286</v>
      </c>
      <c r="I14392">
        <v>8750</v>
      </c>
      <c r="J14392">
        <v>0</v>
      </c>
      <c r="K14392">
        <v>0</v>
      </c>
      <c r="L14392">
        <v>161552.427</v>
      </c>
      <c r="M14392">
        <v>0</v>
      </c>
      <c r="N14392">
        <v>1.1819999999999999</v>
      </c>
      <c r="O14392">
        <v>3146.9479999999999</v>
      </c>
      <c r="P14392">
        <v>0</v>
      </c>
      <c r="Q14392">
        <v>0</v>
      </c>
      <c r="S14392" s="1" t="s">
        <v>29</v>
      </c>
      <c r="T14392" s="1" t="s">
        <v>29</v>
      </c>
      <c r="U14392" s="1" t="s">
        <v>29</v>
      </c>
      <c r="V14392" s="1" t="s">
        <v>29</v>
      </c>
      <c r="W14392" s="1" t="s">
        <v>29</v>
      </c>
      <c r="X14392" s="1" t="s">
        <v>29</v>
      </c>
      <c r="Y14392" s="1" t="s">
        <v>29</v>
      </c>
      <c r="Z14392" s="1" t="s">
        <v>29</v>
      </c>
    </row>
    <row r="14393" spans="1:26" x14ac:dyDescent="0.2">
      <c r="A14393" s="1" t="s">
        <v>3987</v>
      </c>
      <c r="B14393" s="1" t="s">
        <v>27</v>
      </c>
      <c r="C14393" s="1" t="s">
        <v>3988</v>
      </c>
      <c r="D14393" s="2">
        <v>45072</v>
      </c>
      <c r="E14393">
        <v>2780472</v>
      </c>
      <c r="F14393">
        <v>449192</v>
      </c>
      <c r="G14393">
        <v>0</v>
      </c>
      <c r="H14393">
        <v>3.286</v>
      </c>
      <c r="I14393">
        <v>8750</v>
      </c>
      <c r="J14393">
        <v>0</v>
      </c>
      <c r="K14393">
        <v>0</v>
      </c>
      <c r="L14393">
        <v>161552.427</v>
      </c>
      <c r="M14393">
        <v>0</v>
      </c>
      <c r="N14393">
        <v>1.1819999999999999</v>
      </c>
      <c r="O14393">
        <v>3146.9479999999999</v>
      </c>
      <c r="P14393">
        <v>0</v>
      </c>
      <c r="Q14393">
        <v>0</v>
      </c>
      <c r="S14393" s="1" t="s">
        <v>29</v>
      </c>
      <c r="T14393" s="1" t="s">
        <v>29</v>
      </c>
      <c r="U14393" s="1" t="s">
        <v>29</v>
      </c>
      <c r="V14393" s="1" t="s">
        <v>29</v>
      </c>
      <c r="W14393" s="1" t="s">
        <v>29</v>
      </c>
      <c r="X14393" s="1" t="s">
        <v>29</v>
      </c>
      <c r="Y14393" s="1" t="s">
        <v>29</v>
      </c>
      <c r="Z14393" s="1" t="s">
        <v>29</v>
      </c>
    </row>
    <row r="14394" spans="1:26" x14ac:dyDescent="0.2">
      <c r="A14394" s="1" t="s">
        <v>3987</v>
      </c>
      <c r="B14394" s="1" t="s">
        <v>27</v>
      </c>
      <c r="C14394" s="1" t="s">
        <v>3988</v>
      </c>
      <c r="D14394" s="2">
        <v>45073</v>
      </c>
      <c r="E14394">
        <v>2780472</v>
      </c>
      <c r="F14394">
        <v>449192</v>
      </c>
      <c r="G14394">
        <v>0</v>
      </c>
      <c r="H14394">
        <v>3.286</v>
      </c>
      <c r="I14394">
        <v>8750</v>
      </c>
      <c r="J14394">
        <v>0</v>
      </c>
      <c r="K14394">
        <v>0</v>
      </c>
      <c r="L14394">
        <v>161552.427</v>
      </c>
      <c r="M14394">
        <v>0</v>
      </c>
      <c r="N14394">
        <v>1.1819999999999999</v>
      </c>
      <c r="O14394">
        <v>3146.9479999999999</v>
      </c>
      <c r="P14394">
        <v>0</v>
      </c>
      <c r="Q14394">
        <v>0</v>
      </c>
      <c r="S14394" s="1" t="s">
        <v>29</v>
      </c>
      <c r="T14394" s="1" t="s">
        <v>29</v>
      </c>
      <c r="U14394" s="1" t="s">
        <v>29</v>
      </c>
      <c r="V14394" s="1" t="s">
        <v>29</v>
      </c>
      <c r="W14394" s="1" t="s">
        <v>29</v>
      </c>
      <c r="X14394" s="1" t="s">
        <v>29</v>
      </c>
      <c r="Y14394" s="1" t="s">
        <v>29</v>
      </c>
      <c r="Z14394" s="1" t="s">
        <v>29</v>
      </c>
    </row>
    <row r="14395" spans="1:26" x14ac:dyDescent="0.2">
      <c r="A14395" s="1" t="s">
        <v>3987</v>
      </c>
      <c r="B14395" s="1" t="s">
        <v>27</v>
      </c>
      <c r="C14395" s="1" t="s">
        <v>3988</v>
      </c>
      <c r="D14395" s="2">
        <v>45074</v>
      </c>
      <c r="E14395">
        <v>2780472</v>
      </c>
      <c r="F14395">
        <v>449203</v>
      </c>
      <c r="G14395">
        <v>11</v>
      </c>
      <c r="H14395">
        <v>4.8570000000000002</v>
      </c>
      <c r="I14395">
        <v>8750</v>
      </c>
      <c r="J14395">
        <v>0</v>
      </c>
      <c r="K14395">
        <v>0</v>
      </c>
      <c r="L14395">
        <v>161556.383</v>
      </c>
      <c r="M14395">
        <v>3.956</v>
      </c>
      <c r="N14395">
        <v>1.7470000000000001</v>
      </c>
      <c r="O14395">
        <v>3146.9479999999999</v>
      </c>
      <c r="P14395">
        <v>0</v>
      </c>
      <c r="Q14395">
        <v>0</v>
      </c>
      <c r="S14395" s="1" t="s">
        <v>29</v>
      </c>
      <c r="T14395" s="1" t="s">
        <v>29</v>
      </c>
      <c r="U14395" s="1" t="s">
        <v>29</v>
      </c>
      <c r="V14395" s="1" t="s">
        <v>29</v>
      </c>
      <c r="W14395" s="1" t="s">
        <v>29</v>
      </c>
      <c r="X14395" s="1" t="s">
        <v>29</v>
      </c>
      <c r="Y14395" s="1" t="s">
        <v>29</v>
      </c>
      <c r="Z14395" s="1" t="s">
        <v>29</v>
      </c>
    </row>
    <row r="14396" spans="1:26" x14ac:dyDescent="0.2">
      <c r="A14396" s="1" t="s">
        <v>3987</v>
      </c>
      <c r="B14396" s="1" t="s">
        <v>27</v>
      </c>
      <c r="C14396" s="1" t="s">
        <v>3988</v>
      </c>
      <c r="D14396" s="2">
        <v>45075</v>
      </c>
      <c r="E14396">
        <v>2780472</v>
      </c>
      <c r="F14396">
        <v>449203</v>
      </c>
      <c r="G14396">
        <v>0</v>
      </c>
      <c r="H14396">
        <v>1.571</v>
      </c>
      <c r="I14396">
        <v>8750</v>
      </c>
      <c r="J14396">
        <v>0</v>
      </c>
      <c r="K14396">
        <v>0</v>
      </c>
      <c r="L14396">
        <v>161556.383</v>
      </c>
      <c r="M14396">
        <v>0</v>
      </c>
      <c r="N14396">
        <v>0.56499999999999995</v>
      </c>
      <c r="O14396">
        <v>3146.9479999999999</v>
      </c>
      <c r="P14396">
        <v>0</v>
      </c>
      <c r="Q14396">
        <v>0</v>
      </c>
      <c r="S14396" s="1" t="s">
        <v>29</v>
      </c>
      <c r="T14396" s="1" t="s">
        <v>29</v>
      </c>
      <c r="U14396" s="1" t="s">
        <v>29</v>
      </c>
      <c r="V14396" s="1" t="s">
        <v>29</v>
      </c>
      <c r="W14396" s="1" t="s">
        <v>29</v>
      </c>
      <c r="X14396" s="1" t="s">
        <v>29</v>
      </c>
      <c r="Y14396" s="1" t="s">
        <v>29</v>
      </c>
      <c r="Z14396" s="1" t="s">
        <v>29</v>
      </c>
    </row>
    <row r="14397" spans="1:26" x14ac:dyDescent="0.2">
      <c r="A14397" s="1" t="s">
        <v>3987</v>
      </c>
      <c r="B14397" s="1" t="s">
        <v>27</v>
      </c>
      <c r="C14397" s="1" t="s">
        <v>3988</v>
      </c>
      <c r="D14397" s="2">
        <v>45076</v>
      </c>
      <c r="E14397">
        <v>2780472</v>
      </c>
      <c r="F14397">
        <v>449203</v>
      </c>
      <c r="G14397">
        <v>0</v>
      </c>
      <c r="H14397">
        <v>1.571</v>
      </c>
      <c r="I14397">
        <v>8750</v>
      </c>
      <c r="J14397">
        <v>0</v>
      </c>
      <c r="K14397">
        <v>0</v>
      </c>
      <c r="L14397">
        <v>161556.383</v>
      </c>
      <c r="M14397">
        <v>0</v>
      </c>
      <c r="N14397">
        <v>0.56499999999999995</v>
      </c>
      <c r="O14397">
        <v>3146.9479999999999</v>
      </c>
      <c r="P14397">
        <v>0</v>
      </c>
      <c r="Q14397">
        <v>0</v>
      </c>
      <c r="S14397" s="1" t="s">
        <v>29</v>
      </c>
      <c r="T14397" s="1" t="s">
        <v>29</v>
      </c>
      <c r="U14397" s="1" t="s">
        <v>29</v>
      </c>
      <c r="V14397" s="1" t="s">
        <v>29</v>
      </c>
      <c r="W14397" s="1" t="s">
        <v>29</v>
      </c>
      <c r="X14397" s="1" t="s">
        <v>29</v>
      </c>
      <c r="Y14397" s="1" t="s">
        <v>29</v>
      </c>
      <c r="Z14397" s="1" t="s">
        <v>29</v>
      </c>
    </row>
    <row r="14398" spans="1:26" x14ac:dyDescent="0.2">
      <c r="A14398" s="1" t="s">
        <v>3987</v>
      </c>
      <c r="B14398" s="1" t="s">
        <v>27</v>
      </c>
      <c r="C14398" s="1" t="s">
        <v>3988</v>
      </c>
      <c r="D14398" s="2">
        <v>45077</v>
      </c>
      <c r="E14398">
        <v>2780472</v>
      </c>
      <c r="F14398">
        <v>449203</v>
      </c>
      <c r="G14398">
        <v>0</v>
      </c>
      <c r="H14398">
        <v>1.571</v>
      </c>
      <c r="I14398">
        <v>8750</v>
      </c>
      <c r="J14398">
        <v>0</v>
      </c>
      <c r="K14398">
        <v>0</v>
      </c>
      <c r="L14398">
        <v>161556.383</v>
      </c>
      <c r="M14398">
        <v>0</v>
      </c>
      <c r="N14398">
        <v>0.56499999999999995</v>
      </c>
      <c r="O14398">
        <v>3146.9479999999999</v>
      </c>
      <c r="P14398">
        <v>0</v>
      </c>
      <c r="Q14398">
        <v>0</v>
      </c>
      <c r="S14398" s="1" t="s">
        <v>29</v>
      </c>
      <c r="T14398" s="1" t="s">
        <v>29</v>
      </c>
      <c r="U14398" s="1" t="s">
        <v>29</v>
      </c>
      <c r="V14398" s="1" t="s">
        <v>29</v>
      </c>
      <c r="W14398" s="1" t="s">
        <v>29</v>
      </c>
      <c r="X14398" s="1" t="s">
        <v>29</v>
      </c>
      <c r="Y14398" s="1" t="s">
        <v>29</v>
      </c>
      <c r="Z14398" s="1" t="s">
        <v>29</v>
      </c>
    </row>
    <row r="14399" spans="1:26" x14ac:dyDescent="0.2">
      <c r="A14399" s="1" t="s">
        <v>3987</v>
      </c>
      <c r="B14399" s="1" t="s">
        <v>27</v>
      </c>
      <c r="C14399" s="1" t="s">
        <v>3988</v>
      </c>
      <c r="D14399" s="2">
        <v>45078</v>
      </c>
      <c r="E14399">
        <v>2780472</v>
      </c>
      <c r="F14399">
        <v>449203</v>
      </c>
      <c r="G14399">
        <v>0</v>
      </c>
      <c r="H14399">
        <v>1.571</v>
      </c>
      <c r="I14399">
        <v>8750</v>
      </c>
      <c r="J14399">
        <v>0</v>
      </c>
      <c r="K14399">
        <v>0</v>
      </c>
      <c r="L14399">
        <v>161556.383</v>
      </c>
      <c r="M14399">
        <v>0</v>
      </c>
      <c r="N14399">
        <v>0.56499999999999995</v>
      </c>
      <c r="O14399">
        <v>3146.9479999999999</v>
      </c>
      <c r="P14399">
        <v>0</v>
      </c>
      <c r="Q14399">
        <v>0</v>
      </c>
      <c r="S14399" s="1" t="s">
        <v>29</v>
      </c>
      <c r="T14399" s="1" t="s">
        <v>29</v>
      </c>
      <c r="U14399" s="1" t="s">
        <v>29</v>
      </c>
      <c r="V14399" s="1" t="s">
        <v>29</v>
      </c>
      <c r="W14399" s="1" t="s">
        <v>29</v>
      </c>
      <c r="X14399" s="1" t="s">
        <v>29</v>
      </c>
      <c r="Y14399" s="1" t="s">
        <v>29</v>
      </c>
      <c r="Z14399" s="1" t="s">
        <v>29</v>
      </c>
    </row>
    <row r="14400" spans="1:26" x14ac:dyDescent="0.2">
      <c r="A14400" s="1" t="s">
        <v>3987</v>
      </c>
      <c r="B14400" s="1" t="s">
        <v>27</v>
      </c>
      <c r="C14400" s="1" t="s">
        <v>3988</v>
      </c>
      <c r="D14400" s="2">
        <v>45079</v>
      </c>
      <c r="E14400">
        <v>2780472</v>
      </c>
      <c r="F14400">
        <v>449203</v>
      </c>
      <c r="G14400">
        <v>0</v>
      </c>
      <c r="H14400">
        <v>1.571</v>
      </c>
      <c r="I14400">
        <v>8750</v>
      </c>
      <c r="J14400">
        <v>0</v>
      </c>
      <c r="K14400">
        <v>0</v>
      </c>
      <c r="L14400">
        <v>161556.383</v>
      </c>
      <c r="M14400">
        <v>0</v>
      </c>
      <c r="N14400">
        <v>0.56499999999999995</v>
      </c>
      <c r="O14400">
        <v>3146.9479999999999</v>
      </c>
      <c r="P14400">
        <v>0</v>
      </c>
      <c r="Q14400">
        <v>0</v>
      </c>
      <c r="S14400" s="1" t="s">
        <v>29</v>
      </c>
      <c r="T14400" s="1" t="s">
        <v>29</v>
      </c>
      <c r="U14400" s="1" t="s">
        <v>29</v>
      </c>
      <c r="V14400" s="1" t="s">
        <v>29</v>
      </c>
      <c r="W14400" s="1" t="s">
        <v>29</v>
      </c>
      <c r="X14400" s="1" t="s">
        <v>29</v>
      </c>
      <c r="Y14400" s="1" t="s">
        <v>29</v>
      </c>
      <c r="Z14400" s="1" t="s">
        <v>29</v>
      </c>
    </row>
    <row r="14401" spans="1:26" x14ac:dyDescent="0.2">
      <c r="A14401" s="1" t="s">
        <v>3987</v>
      </c>
      <c r="B14401" s="1" t="s">
        <v>27</v>
      </c>
      <c r="C14401" s="1" t="s">
        <v>3988</v>
      </c>
      <c r="D14401" s="2">
        <v>45080</v>
      </c>
      <c r="E14401">
        <v>2780472</v>
      </c>
      <c r="F14401">
        <v>449203</v>
      </c>
      <c r="G14401">
        <v>0</v>
      </c>
      <c r="H14401">
        <v>1.571</v>
      </c>
      <c r="I14401">
        <v>8750</v>
      </c>
      <c r="J14401">
        <v>0</v>
      </c>
      <c r="K14401">
        <v>0</v>
      </c>
      <c r="L14401">
        <v>161556.383</v>
      </c>
      <c r="M14401">
        <v>0</v>
      </c>
      <c r="N14401">
        <v>0.56499999999999995</v>
      </c>
      <c r="O14401">
        <v>3146.9479999999999</v>
      </c>
      <c r="P14401">
        <v>0</v>
      </c>
      <c r="Q14401">
        <v>0</v>
      </c>
      <c r="S14401" s="1" t="s">
        <v>29</v>
      </c>
      <c r="T14401" s="1" t="s">
        <v>29</v>
      </c>
      <c r="U14401" s="1" t="s">
        <v>29</v>
      </c>
      <c r="V14401" s="1" t="s">
        <v>29</v>
      </c>
      <c r="W14401" s="1" t="s">
        <v>29</v>
      </c>
      <c r="X14401" s="1" t="s">
        <v>29</v>
      </c>
      <c r="Y14401" s="1" t="s">
        <v>29</v>
      </c>
      <c r="Z14401" s="1" t="s">
        <v>29</v>
      </c>
    </row>
    <row r="14402" spans="1:26" x14ac:dyDescent="0.2">
      <c r="A14402" s="1" t="s">
        <v>3987</v>
      </c>
      <c r="B14402" s="1" t="s">
        <v>27</v>
      </c>
      <c r="C14402" s="1" t="s">
        <v>3988</v>
      </c>
      <c r="D14402" s="2">
        <v>45081</v>
      </c>
      <c r="E14402">
        <v>2780472</v>
      </c>
      <c r="F14402">
        <v>449213</v>
      </c>
      <c r="G14402">
        <v>10</v>
      </c>
      <c r="H14402">
        <v>1.429</v>
      </c>
      <c r="I14402">
        <v>8750</v>
      </c>
      <c r="J14402">
        <v>0</v>
      </c>
      <c r="K14402">
        <v>0</v>
      </c>
      <c r="L14402">
        <v>161559.98000000001</v>
      </c>
      <c r="M14402">
        <v>3.597</v>
      </c>
      <c r="N14402">
        <v>0.51400000000000001</v>
      </c>
      <c r="O14402">
        <v>3146.9479999999999</v>
      </c>
      <c r="P14402">
        <v>0</v>
      </c>
      <c r="Q14402">
        <v>0</v>
      </c>
      <c r="S14402" s="1" t="s">
        <v>29</v>
      </c>
      <c r="T14402" s="1" t="s">
        <v>29</v>
      </c>
      <c r="U14402" s="1" t="s">
        <v>29</v>
      </c>
      <c r="V14402" s="1" t="s">
        <v>29</v>
      </c>
      <c r="W14402" s="1" t="s">
        <v>29</v>
      </c>
      <c r="X14402" s="1" t="s">
        <v>29</v>
      </c>
      <c r="Y14402" s="1" t="s">
        <v>29</v>
      </c>
      <c r="Z14402" s="1" t="s">
        <v>29</v>
      </c>
    </row>
    <row r="14403" spans="1:26" x14ac:dyDescent="0.2">
      <c r="A14403" s="1" t="s">
        <v>3987</v>
      </c>
      <c r="B14403" s="1" t="s">
        <v>27</v>
      </c>
      <c r="C14403" s="1" t="s">
        <v>3988</v>
      </c>
      <c r="D14403" s="2">
        <v>45082</v>
      </c>
      <c r="E14403">
        <v>2780472</v>
      </c>
      <c r="F14403">
        <v>449213</v>
      </c>
      <c r="G14403">
        <v>0</v>
      </c>
      <c r="H14403">
        <v>1.429</v>
      </c>
      <c r="I14403">
        <v>8750</v>
      </c>
      <c r="J14403">
        <v>0</v>
      </c>
      <c r="K14403">
        <v>0</v>
      </c>
      <c r="L14403">
        <v>161559.98000000001</v>
      </c>
      <c r="M14403">
        <v>0</v>
      </c>
      <c r="N14403">
        <v>0.51400000000000001</v>
      </c>
      <c r="O14403">
        <v>3146.9479999999999</v>
      </c>
      <c r="P14403">
        <v>0</v>
      </c>
      <c r="Q14403">
        <v>0</v>
      </c>
      <c r="S14403" s="1" t="s">
        <v>29</v>
      </c>
      <c r="T14403" s="1" t="s">
        <v>29</v>
      </c>
      <c r="U14403" s="1" t="s">
        <v>29</v>
      </c>
      <c r="V14403" s="1" t="s">
        <v>29</v>
      </c>
      <c r="W14403" s="1" t="s">
        <v>29</v>
      </c>
      <c r="X14403" s="1" t="s">
        <v>29</v>
      </c>
      <c r="Y14403" s="1" t="s">
        <v>29</v>
      </c>
      <c r="Z14403" s="1" t="s">
        <v>29</v>
      </c>
    </row>
    <row r="14404" spans="1:26" x14ac:dyDescent="0.2">
      <c r="A14404" s="1" t="s">
        <v>3987</v>
      </c>
      <c r="B14404" s="1" t="s">
        <v>27</v>
      </c>
      <c r="C14404" s="1" t="s">
        <v>3988</v>
      </c>
      <c r="D14404" s="2">
        <v>45083</v>
      </c>
      <c r="E14404">
        <v>2780472</v>
      </c>
      <c r="F14404">
        <v>449213</v>
      </c>
      <c r="G14404">
        <v>0</v>
      </c>
      <c r="H14404">
        <v>1.429</v>
      </c>
      <c r="I14404">
        <v>8750</v>
      </c>
      <c r="J14404">
        <v>0</v>
      </c>
      <c r="K14404">
        <v>0</v>
      </c>
      <c r="L14404">
        <v>161559.98000000001</v>
      </c>
      <c r="M14404">
        <v>0</v>
      </c>
      <c r="N14404">
        <v>0.51400000000000001</v>
      </c>
      <c r="O14404">
        <v>3146.9479999999999</v>
      </c>
      <c r="P14404">
        <v>0</v>
      </c>
      <c r="Q14404">
        <v>0</v>
      </c>
      <c r="S14404" s="1" t="s">
        <v>29</v>
      </c>
      <c r="T14404" s="1" t="s">
        <v>29</v>
      </c>
      <c r="U14404" s="1" t="s">
        <v>29</v>
      </c>
      <c r="V14404" s="1" t="s">
        <v>29</v>
      </c>
      <c r="W14404" s="1" t="s">
        <v>29</v>
      </c>
      <c r="X14404" s="1" t="s">
        <v>29</v>
      </c>
      <c r="Y14404" s="1" t="s">
        <v>29</v>
      </c>
      <c r="Z14404" s="1" t="s">
        <v>29</v>
      </c>
    </row>
    <row r="14405" spans="1:26" x14ac:dyDescent="0.2">
      <c r="A14405" s="1" t="s">
        <v>3987</v>
      </c>
      <c r="B14405" s="1" t="s">
        <v>27</v>
      </c>
      <c r="C14405" s="1" t="s">
        <v>3988</v>
      </c>
      <c r="D14405" s="2">
        <v>45084</v>
      </c>
      <c r="E14405">
        <v>2780472</v>
      </c>
      <c r="F14405">
        <v>449213</v>
      </c>
      <c r="G14405">
        <v>0</v>
      </c>
      <c r="H14405">
        <v>1.429</v>
      </c>
      <c r="I14405">
        <v>8750</v>
      </c>
      <c r="J14405">
        <v>0</v>
      </c>
      <c r="K14405">
        <v>0</v>
      </c>
      <c r="L14405">
        <v>161559.98000000001</v>
      </c>
      <c r="M14405">
        <v>0</v>
      </c>
      <c r="N14405">
        <v>0.51400000000000001</v>
      </c>
      <c r="O14405">
        <v>3146.9479999999999</v>
      </c>
      <c r="P14405">
        <v>0</v>
      </c>
      <c r="Q14405">
        <v>0</v>
      </c>
      <c r="S14405" s="1" t="s">
        <v>29</v>
      </c>
      <c r="T14405" s="1" t="s">
        <v>29</v>
      </c>
      <c r="U14405" s="1" t="s">
        <v>29</v>
      </c>
      <c r="V14405" s="1" t="s">
        <v>29</v>
      </c>
      <c r="W14405" s="1" t="s">
        <v>29</v>
      </c>
      <c r="X14405" s="1" t="s">
        <v>29</v>
      </c>
      <c r="Y14405" s="1" t="s">
        <v>29</v>
      </c>
      <c r="Z14405" s="1" t="s">
        <v>29</v>
      </c>
    </row>
    <row r="14406" spans="1:26" x14ac:dyDescent="0.2">
      <c r="A14406" s="1" t="s">
        <v>3987</v>
      </c>
      <c r="B14406" s="1" t="s">
        <v>27</v>
      </c>
      <c r="C14406" s="1" t="s">
        <v>3988</v>
      </c>
      <c r="D14406" s="2">
        <v>45085</v>
      </c>
      <c r="E14406">
        <v>2780472</v>
      </c>
      <c r="F14406">
        <v>449213</v>
      </c>
      <c r="G14406">
        <v>0</v>
      </c>
      <c r="H14406">
        <v>1.429</v>
      </c>
      <c r="I14406">
        <v>8750</v>
      </c>
      <c r="J14406">
        <v>0</v>
      </c>
      <c r="K14406">
        <v>0</v>
      </c>
      <c r="L14406">
        <v>161559.98000000001</v>
      </c>
      <c r="M14406">
        <v>0</v>
      </c>
      <c r="N14406">
        <v>0.51400000000000001</v>
      </c>
      <c r="O14406">
        <v>3146.9479999999999</v>
      </c>
      <c r="P14406">
        <v>0</v>
      </c>
      <c r="Q14406">
        <v>0</v>
      </c>
      <c r="S14406" s="1" t="s">
        <v>29</v>
      </c>
      <c r="T14406" s="1" t="s">
        <v>29</v>
      </c>
      <c r="U14406" s="1" t="s">
        <v>29</v>
      </c>
      <c r="V14406" s="1" t="s">
        <v>29</v>
      </c>
      <c r="W14406" s="1" t="s">
        <v>29</v>
      </c>
      <c r="X14406" s="1" t="s">
        <v>29</v>
      </c>
      <c r="Y14406" s="1" t="s">
        <v>29</v>
      </c>
      <c r="Z14406" s="1" t="s">
        <v>29</v>
      </c>
    </row>
    <row r="14407" spans="1:26" x14ac:dyDescent="0.2">
      <c r="A14407" s="1" t="s">
        <v>3987</v>
      </c>
      <c r="B14407" s="1" t="s">
        <v>27</v>
      </c>
      <c r="C14407" s="1" t="s">
        <v>3988</v>
      </c>
      <c r="D14407" s="2">
        <v>45086</v>
      </c>
      <c r="E14407">
        <v>2780472</v>
      </c>
      <c r="F14407">
        <v>449213</v>
      </c>
      <c r="G14407">
        <v>0</v>
      </c>
      <c r="H14407">
        <v>1.429</v>
      </c>
      <c r="I14407">
        <v>8750</v>
      </c>
      <c r="J14407">
        <v>0</v>
      </c>
      <c r="K14407">
        <v>0</v>
      </c>
      <c r="L14407">
        <v>161559.98000000001</v>
      </c>
      <c r="M14407">
        <v>0</v>
      </c>
      <c r="N14407">
        <v>0.51400000000000001</v>
      </c>
      <c r="O14407">
        <v>3146.9479999999999</v>
      </c>
      <c r="P14407">
        <v>0</v>
      </c>
      <c r="Q14407">
        <v>0</v>
      </c>
      <c r="S14407" s="1" t="s">
        <v>29</v>
      </c>
      <c r="T14407" s="1" t="s">
        <v>29</v>
      </c>
      <c r="U14407" s="1" t="s">
        <v>29</v>
      </c>
      <c r="V14407" s="1" t="s">
        <v>29</v>
      </c>
      <c r="W14407" s="1" t="s">
        <v>29</v>
      </c>
      <c r="X14407" s="1" t="s">
        <v>29</v>
      </c>
      <c r="Y14407" s="1" t="s">
        <v>29</v>
      </c>
      <c r="Z14407" s="1" t="s">
        <v>29</v>
      </c>
    </row>
    <row r="14408" spans="1:26" x14ac:dyDescent="0.2">
      <c r="A14408" s="1" t="s">
        <v>3987</v>
      </c>
      <c r="B14408" s="1" t="s">
        <v>27</v>
      </c>
      <c r="C14408" s="1" t="s">
        <v>3988</v>
      </c>
      <c r="D14408" s="2">
        <v>45087</v>
      </c>
      <c r="E14408">
        <v>2780472</v>
      </c>
      <c r="F14408">
        <v>449213</v>
      </c>
      <c r="G14408">
        <v>0</v>
      </c>
      <c r="H14408">
        <v>1.429</v>
      </c>
      <c r="I14408">
        <v>8750</v>
      </c>
      <c r="J14408">
        <v>0</v>
      </c>
      <c r="K14408">
        <v>0</v>
      </c>
      <c r="L14408">
        <v>161559.98000000001</v>
      </c>
      <c r="M14408">
        <v>0</v>
      </c>
      <c r="N14408">
        <v>0.51400000000000001</v>
      </c>
      <c r="O14408">
        <v>3146.9479999999999</v>
      </c>
      <c r="P14408">
        <v>0</v>
      </c>
      <c r="Q14408">
        <v>0</v>
      </c>
      <c r="S14408" s="1" t="s">
        <v>29</v>
      </c>
      <c r="T14408" s="1" t="s">
        <v>29</v>
      </c>
      <c r="U14408" s="1" t="s">
        <v>29</v>
      </c>
      <c r="V14408" s="1" t="s">
        <v>29</v>
      </c>
      <c r="W14408" s="1" t="s">
        <v>29</v>
      </c>
      <c r="X14408" s="1" t="s">
        <v>29</v>
      </c>
      <c r="Y14408" s="1" t="s">
        <v>29</v>
      </c>
      <c r="Z14408" s="1" t="s">
        <v>29</v>
      </c>
    </row>
    <row r="14409" spans="1:26" x14ac:dyDescent="0.2">
      <c r="A14409" s="1" t="s">
        <v>3987</v>
      </c>
      <c r="B14409" s="1" t="s">
        <v>27</v>
      </c>
      <c r="C14409" s="1" t="s">
        <v>3988</v>
      </c>
      <c r="D14409" s="2">
        <v>45088</v>
      </c>
      <c r="E14409">
        <v>2780472</v>
      </c>
      <c r="F14409">
        <v>449222</v>
      </c>
      <c r="G14409">
        <v>9</v>
      </c>
      <c r="H14409">
        <v>1.286</v>
      </c>
      <c r="I14409">
        <v>8750</v>
      </c>
      <c r="J14409">
        <v>0</v>
      </c>
      <c r="K14409">
        <v>0</v>
      </c>
      <c r="L14409">
        <v>161563.217</v>
      </c>
      <c r="M14409">
        <v>3.2370000000000001</v>
      </c>
      <c r="N14409">
        <v>0.46200000000000002</v>
      </c>
      <c r="O14409">
        <v>3146.9479999999999</v>
      </c>
      <c r="P14409">
        <v>0</v>
      </c>
      <c r="Q14409">
        <v>0</v>
      </c>
      <c r="S14409" s="1" t="s">
        <v>29</v>
      </c>
      <c r="T14409" s="1" t="s">
        <v>29</v>
      </c>
      <c r="U14409" s="1" t="s">
        <v>29</v>
      </c>
      <c r="V14409" s="1" t="s">
        <v>29</v>
      </c>
      <c r="W14409" s="1" t="s">
        <v>29</v>
      </c>
      <c r="X14409" s="1" t="s">
        <v>29</v>
      </c>
      <c r="Y14409" s="1" t="s">
        <v>29</v>
      </c>
      <c r="Z14409" s="1" t="s">
        <v>29</v>
      </c>
    </row>
    <row r="14410" spans="1:26" x14ac:dyDescent="0.2">
      <c r="A14410" s="1" t="s">
        <v>3987</v>
      </c>
      <c r="B14410" s="1" t="s">
        <v>27</v>
      </c>
      <c r="C14410" s="1" t="s">
        <v>3988</v>
      </c>
      <c r="D14410" s="2">
        <v>45089</v>
      </c>
      <c r="E14410">
        <v>2780472</v>
      </c>
      <c r="F14410">
        <v>449222</v>
      </c>
      <c r="G14410">
        <v>0</v>
      </c>
      <c r="H14410">
        <v>1.286</v>
      </c>
      <c r="I14410">
        <v>8750</v>
      </c>
      <c r="J14410">
        <v>0</v>
      </c>
      <c r="K14410">
        <v>0</v>
      </c>
      <c r="L14410">
        <v>161563.217</v>
      </c>
      <c r="M14410">
        <v>0</v>
      </c>
      <c r="N14410">
        <v>0.46200000000000002</v>
      </c>
      <c r="O14410">
        <v>3146.9479999999999</v>
      </c>
      <c r="P14410">
        <v>0</v>
      </c>
      <c r="Q14410">
        <v>0</v>
      </c>
      <c r="S14410" s="1" t="s">
        <v>29</v>
      </c>
      <c r="T14410" s="1" t="s">
        <v>29</v>
      </c>
      <c r="U14410" s="1" t="s">
        <v>29</v>
      </c>
      <c r="V14410" s="1" t="s">
        <v>29</v>
      </c>
      <c r="W14410" s="1" t="s">
        <v>29</v>
      </c>
      <c r="X14410" s="1" t="s">
        <v>29</v>
      </c>
      <c r="Y14410" s="1" t="s">
        <v>29</v>
      </c>
      <c r="Z14410" s="1" t="s">
        <v>29</v>
      </c>
    </row>
    <row r="14411" spans="1:26" x14ac:dyDescent="0.2">
      <c r="A14411" s="1" t="s">
        <v>3987</v>
      </c>
      <c r="B14411" s="1" t="s">
        <v>27</v>
      </c>
      <c r="C14411" s="1" t="s">
        <v>3988</v>
      </c>
      <c r="D14411" s="2">
        <v>45090</v>
      </c>
      <c r="E14411">
        <v>2780472</v>
      </c>
      <c r="F14411">
        <v>449222</v>
      </c>
      <c r="G14411">
        <v>0</v>
      </c>
      <c r="H14411">
        <v>1.286</v>
      </c>
      <c r="I14411">
        <v>8750</v>
      </c>
      <c r="J14411">
        <v>0</v>
      </c>
      <c r="K14411">
        <v>0</v>
      </c>
      <c r="L14411">
        <v>161563.217</v>
      </c>
      <c r="M14411">
        <v>0</v>
      </c>
      <c r="N14411">
        <v>0.46200000000000002</v>
      </c>
      <c r="O14411">
        <v>3146.9479999999999</v>
      </c>
      <c r="P14411">
        <v>0</v>
      </c>
      <c r="Q14411">
        <v>0</v>
      </c>
      <c r="S14411" s="1" t="s">
        <v>29</v>
      </c>
      <c r="T14411" s="1" t="s">
        <v>29</v>
      </c>
      <c r="U14411" s="1" t="s">
        <v>29</v>
      </c>
      <c r="V14411" s="1" t="s">
        <v>29</v>
      </c>
      <c r="W14411" s="1" t="s">
        <v>29</v>
      </c>
      <c r="X14411" s="1" t="s">
        <v>29</v>
      </c>
      <c r="Y14411" s="1" t="s">
        <v>29</v>
      </c>
      <c r="Z14411" s="1" t="s">
        <v>29</v>
      </c>
    </row>
    <row r="14412" spans="1:26" x14ac:dyDescent="0.2">
      <c r="A14412" s="1" t="s">
        <v>3987</v>
      </c>
      <c r="B14412" s="1" t="s">
        <v>27</v>
      </c>
      <c r="C14412" s="1" t="s">
        <v>3988</v>
      </c>
      <c r="D14412" s="2">
        <v>45091</v>
      </c>
      <c r="E14412">
        <v>2780472</v>
      </c>
      <c r="F14412">
        <v>449222</v>
      </c>
      <c r="G14412">
        <v>0</v>
      </c>
      <c r="H14412">
        <v>1.286</v>
      </c>
      <c r="I14412">
        <v>8750</v>
      </c>
      <c r="J14412">
        <v>0</v>
      </c>
      <c r="K14412">
        <v>0</v>
      </c>
      <c r="L14412">
        <v>161563.217</v>
      </c>
      <c r="M14412">
        <v>0</v>
      </c>
      <c r="N14412">
        <v>0.46200000000000002</v>
      </c>
      <c r="O14412">
        <v>3146.9479999999999</v>
      </c>
      <c r="P14412">
        <v>0</v>
      </c>
      <c r="Q14412">
        <v>0</v>
      </c>
      <c r="S14412" s="1" t="s">
        <v>29</v>
      </c>
      <c r="T14412" s="1" t="s">
        <v>29</v>
      </c>
      <c r="U14412" s="1" t="s">
        <v>29</v>
      </c>
      <c r="V14412" s="1" t="s">
        <v>29</v>
      </c>
      <c r="W14412" s="1" t="s">
        <v>29</v>
      </c>
      <c r="X14412" s="1" t="s">
        <v>29</v>
      </c>
      <c r="Y14412" s="1" t="s">
        <v>29</v>
      </c>
      <c r="Z14412" s="1" t="s">
        <v>29</v>
      </c>
    </row>
    <row r="14413" spans="1:26" x14ac:dyDescent="0.2">
      <c r="A14413" s="1" t="s">
        <v>3987</v>
      </c>
      <c r="B14413" s="1" t="s">
        <v>27</v>
      </c>
      <c r="C14413" s="1" t="s">
        <v>3988</v>
      </c>
      <c r="D14413" s="2">
        <v>45092</v>
      </c>
      <c r="E14413">
        <v>2780472</v>
      </c>
      <c r="F14413">
        <v>449222</v>
      </c>
      <c r="G14413">
        <v>0</v>
      </c>
      <c r="H14413">
        <v>1.286</v>
      </c>
      <c r="I14413">
        <v>8750</v>
      </c>
      <c r="J14413">
        <v>0</v>
      </c>
      <c r="K14413">
        <v>0</v>
      </c>
      <c r="L14413">
        <v>161563.217</v>
      </c>
      <c r="M14413">
        <v>0</v>
      </c>
      <c r="N14413">
        <v>0.46200000000000002</v>
      </c>
      <c r="O14413">
        <v>3146.9479999999999</v>
      </c>
      <c r="P14413">
        <v>0</v>
      </c>
      <c r="Q14413">
        <v>0</v>
      </c>
      <c r="S14413" s="1" t="s">
        <v>29</v>
      </c>
      <c r="T14413" s="1" t="s">
        <v>29</v>
      </c>
      <c r="U14413" s="1" t="s">
        <v>29</v>
      </c>
      <c r="V14413" s="1" t="s">
        <v>29</v>
      </c>
      <c r="W14413" s="1" t="s">
        <v>29</v>
      </c>
      <c r="X14413" s="1" t="s">
        <v>29</v>
      </c>
      <c r="Y14413" s="1" t="s">
        <v>29</v>
      </c>
      <c r="Z14413" s="1" t="s">
        <v>29</v>
      </c>
    </row>
    <row r="14414" spans="1:26" x14ac:dyDescent="0.2">
      <c r="A14414" s="1" t="s">
        <v>3987</v>
      </c>
      <c r="B14414" s="1" t="s">
        <v>27</v>
      </c>
      <c r="C14414" s="1" t="s">
        <v>3988</v>
      </c>
      <c r="D14414" s="2">
        <v>45093</v>
      </c>
      <c r="E14414">
        <v>2780472</v>
      </c>
      <c r="F14414">
        <v>449222</v>
      </c>
      <c r="G14414">
        <v>0</v>
      </c>
      <c r="H14414">
        <v>1.286</v>
      </c>
      <c r="I14414">
        <v>8750</v>
      </c>
      <c r="J14414">
        <v>0</v>
      </c>
      <c r="K14414">
        <v>0</v>
      </c>
      <c r="L14414">
        <v>161563.217</v>
      </c>
      <c r="M14414">
        <v>0</v>
      </c>
      <c r="N14414">
        <v>0.46200000000000002</v>
      </c>
      <c r="O14414">
        <v>3146.9479999999999</v>
      </c>
      <c r="P14414">
        <v>0</v>
      </c>
      <c r="Q14414">
        <v>0</v>
      </c>
      <c r="S14414" s="1" t="s">
        <v>29</v>
      </c>
      <c r="T14414" s="1" t="s">
        <v>29</v>
      </c>
      <c r="U14414" s="1" t="s">
        <v>29</v>
      </c>
      <c r="V14414" s="1" t="s">
        <v>29</v>
      </c>
      <c r="W14414" s="1" t="s">
        <v>29</v>
      </c>
      <c r="X14414" s="1" t="s">
        <v>29</v>
      </c>
      <c r="Y14414" s="1" t="s">
        <v>29</v>
      </c>
      <c r="Z14414" s="1" t="s">
        <v>29</v>
      </c>
    </row>
    <row r="14415" spans="1:26" x14ac:dyDescent="0.2">
      <c r="A14415" s="1" t="s">
        <v>3987</v>
      </c>
      <c r="B14415" s="1" t="s">
        <v>27</v>
      </c>
      <c r="C14415" s="1" t="s">
        <v>3988</v>
      </c>
      <c r="D14415" s="2">
        <v>45094</v>
      </c>
      <c r="E14415">
        <v>2780472</v>
      </c>
      <c r="F14415">
        <v>449222</v>
      </c>
      <c r="G14415">
        <v>0</v>
      </c>
      <c r="H14415">
        <v>1.286</v>
      </c>
      <c r="I14415">
        <v>8750</v>
      </c>
      <c r="J14415">
        <v>0</v>
      </c>
      <c r="K14415">
        <v>0</v>
      </c>
      <c r="L14415">
        <v>161563.217</v>
      </c>
      <c r="M14415">
        <v>0</v>
      </c>
      <c r="N14415">
        <v>0.46200000000000002</v>
      </c>
      <c r="O14415">
        <v>3146.9479999999999</v>
      </c>
      <c r="P14415">
        <v>0</v>
      </c>
      <c r="Q14415">
        <v>0</v>
      </c>
      <c r="S14415" s="1" t="s">
        <v>29</v>
      </c>
      <c r="T14415" s="1" t="s">
        <v>29</v>
      </c>
      <c r="U14415" s="1" t="s">
        <v>29</v>
      </c>
      <c r="V14415" s="1" t="s">
        <v>29</v>
      </c>
      <c r="W14415" s="1" t="s">
        <v>29</v>
      </c>
      <c r="X14415" s="1" t="s">
        <v>29</v>
      </c>
      <c r="Y14415" s="1" t="s">
        <v>29</v>
      </c>
      <c r="Z14415" s="1" t="s">
        <v>29</v>
      </c>
    </row>
    <row r="14416" spans="1:26" x14ac:dyDescent="0.2">
      <c r="A14416" s="1" t="s">
        <v>3987</v>
      </c>
      <c r="B14416" s="1" t="s">
        <v>27</v>
      </c>
      <c r="C14416" s="1" t="s">
        <v>3988</v>
      </c>
      <c r="D14416" s="2">
        <v>45095</v>
      </c>
      <c r="E14416">
        <v>2780472</v>
      </c>
      <c r="F14416">
        <v>449231</v>
      </c>
      <c r="G14416">
        <v>9</v>
      </c>
      <c r="H14416">
        <v>1.286</v>
      </c>
      <c r="I14416">
        <v>8750</v>
      </c>
      <c r="J14416">
        <v>0</v>
      </c>
      <c r="K14416">
        <v>0</v>
      </c>
      <c r="L14416">
        <v>161566.45300000001</v>
      </c>
      <c r="M14416">
        <v>3.2370000000000001</v>
      </c>
      <c r="N14416">
        <v>0.46200000000000002</v>
      </c>
      <c r="O14416">
        <v>3146.9479999999999</v>
      </c>
      <c r="P14416">
        <v>0</v>
      </c>
      <c r="Q14416">
        <v>0</v>
      </c>
      <c r="S14416" s="1" t="s">
        <v>29</v>
      </c>
      <c r="T14416" s="1" t="s">
        <v>29</v>
      </c>
      <c r="U14416" s="1" t="s">
        <v>29</v>
      </c>
      <c r="V14416" s="1" t="s">
        <v>29</v>
      </c>
      <c r="W14416" s="1" t="s">
        <v>29</v>
      </c>
      <c r="X14416" s="1" t="s">
        <v>29</v>
      </c>
      <c r="Y14416" s="1" t="s">
        <v>29</v>
      </c>
      <c r="Z14416" s="1" t="s">
        <v>29</v>
      </c>
    </row>
    <row r="14417" spans="1:26" x14ac:dyDescent="0.2">
      <c r="A14417" s="1" t="s">
        <v>3987</v>
      </c>
      <c r="B14417" s="1" t="s">
        <v>27</v>
      </c>
      <c r="C14417" s="1" t="s">
        <v>3988</v>
      </c>
      <c r="D14417" s="2">
        <v>45096</v>
      </c>
      <c r="E14417">
        <v>2780472</v>
      </c>
      <c r="F14417">
        <v>449231</v>
      </c>
      <c r="G14417">
        <v>0</v>
      </c>
      <c r="H14417">
        <v>1.286</v>
      </c>
      <c r="I14417">
        <v>8750</v>
      </c>
      <c r="J14417">
        <v>0</v>
      </c>
      <c r="K14417">
        <v>0</v>
      </c>
      <c r="L14417">
        <v>161566.45300000001</v>
      </c>
      <c r="M14417">
        <v>0</v>
      </c>
      <c r="N14417">
        <v>0.46200000000000002</v>
      </c>
      <c r="O14417">
        <v>3146.9479999999999</v>
      </c>
      <c r="P14417">
        <v>0</v>
      </c>
      <c r="Q14417">
        <v>0</v>
      </c>
      <c r="S14417" s="1" t="s">
        <v>29</v>
      </c>
      <c r="T14417" s="1" t="s">
        <v>29</v>
      </c>
      <c r="U14417" s="1" t="s">
        <v>29</v>
      </c>
      <c r="V14417" s="1" t="s">
        <v>29</v>
      </c>
      <c r="W14417" s="1" t="s">
        <v>29</v>
      </c>
      <c r="X14417" s="1" t="s">
        <v>29</v>
      </c>
      <c r="Y14417" s="1" t="s">
        <v>29</v>
      </c>
      <c r="Z14417" s="1" t="s">
        <v>29</v>
      </c>
    </row>
    <row r="14418" spans="1:26" x14ac:dyDescent="0.2">
      <c r="A14418" s="1" t="s">
        <v>3987</v>
      </c>
      <c r="B14418" s="1" t="s">
        <v>27</v>
      </c>
      <c r="C14418" s="1" t="s">
        <v>3988</v>
      </c>
      <c r="D14418" s="2">
        <v>45097</v>
      </c>
      <c r="E14418">
        <v>2780472</v>
      </c>
      <c r="F14418">
        <v>449231</v>
      </c>
      <c r="G14418">
        <v>0</v>
      </c>
      <c r="H14418">
        <v>1.286</v>
      </c>
      <c r="I14418">
        <v>8750</v>
      </c>
      <c r="J14418">
        <v>0</v>
      </c>
      <c r="K14418">
        <v>0</v>
      </c>
      <c r="L14418">
        <v>161566.45300000001</v>
      </c>
      <c r="M14418">
        <v>0</v>
      </c>
      <c r="N14418">
        <v>0.46200000000000002</v>
      </c>
      <c r="O14418">
        <v>3146.9479999999999</v>
      </c>
      <c r="P14418">
        <v>0</v>
      </c>
      <c r="Q14418">
        <v>0</v>
      </c>
      <c r="S14418" s="1" t="s">
        <v>29</v>
      </c>
      <c r="T14418" s="1" t="s">
        <v>29</v>
      </c>
      <c r="U14418" s="1" t="s">
        <v>29</v>
      </c>
      <c r="V14418" s="1" t="s">
        <v>29</v>
      </c>
      <c r="W14418" s="1" t="s">
        <v>29</v>
      </c>
      <c r="X14418" s="1" t="s">
        <v>29</v>
      </c>
      <c r="Y14418" s="1" t="s">
        <v>29</v>
      </c>
      <c r="Z14418" s="1" t="s">
        <v>29</v>
      </c>
    </row>
    <row r="14419" spans="1:26" x14ac:dyDescent="0.2">
      <c r="A14419" s="1" t="s">
        <v>3987</v>
      </c>
      <c r="B14419" s="1" t="s">
        <v>27</v>
      </c>
      <c r="C14419" s="1" t="s">
        <v>3988</v>
      </c>
      <c r="D14419" s="2">
        <v>45098</v>
      </c>
      <c r="E14419">
        <v>2780472</v>
      </c>
      <c r="F14419">
        <v>449231</v>
      </c>
      <c r="G14419">
        <v>0</v>
      </c>
      <c r="H14419">
        <v>1.286</v>
      </c>
      <c r="I14419">
        <v>8750</v>
      </c>
      <c r="J14419">
        <v>0</v>
      </c>
      <c r="K14419">
        <v>0</v>
      </c>
      <c r="L14419">
        <v>161566.45300000001</v>
      </c>
      <c r="M14419">
        <v>0</v>
      </c>
      <c r="N14419">
        <v>0.46200000000000002</v>
      </c>
      <c r="O14419">
        <v>3146.9479999999999</v>
      </c>
      <c r="P14419">
        <v>0</v>
      </c>
      <c r="Q14419">
        <v>0</v>
      </c>
      <c r="S14419" s="1" t="s">
        <v>29</v>
      </c>
      <c r="T14419" s="1" t="s">
        <v>29</v>
      </c>
      <c r="U14419" s="1" t="s">
        <v>29</v>
      </c>
      <c r="V14419" s="1" t="s">
        <v>29</v>
      </c>
      <c r="W14419" s="1" t="s">
        <v>29</v>
      </c>
      <c r="X14419" s="1" t="s">
        <v>29</v>
      </c>
      <c r="Y14419" s="1" t="s">
        <v>29</v>
      </c>
      <c r="Z14419" s="1" t="s">
        <v>29</v>
      </c>
    </row>
    <row r="14420" spans="1:26" x14ac:dyDescent="0.2">
      <c r="A14420" s="1" t="s">
        <v>3987</v>
      </c>
      <c r="B14420" s="1" t="s">
        <v>27</v>
      </c>
      <c r="C14420" s="1" t="s">
        <v>3988</v>
      </c>
      <c r="D14420" s="2">
        <v>45099</v>
      </c>
      <c r="E14420">
        <v>2780472</v>
      </c>
      <c r="F14420">
        <v>449231</v>
      </c>
      <c r="G14420">
        <v>0</v>
      </c>
      <c r="H14420">
        <v>1.286</v>
      </c>
      <c r="I14420">
        <v>8750</v>
      </c>
      <c r="J14420">
        <v>0</v>
      </c>
      <c r="K14420">
        <v>0</v>
      </c>
      <c r="L14420">
        <v>161566.45300000001</v>
      </c>
      <c r="M14420">
        <v>0</v>
      </c>
      <c r="N14420">
        <v>0.46200000000000002</v>
      </c>
      <c r="O14420">
        <v>3146.9479999999999</v>
      </c>
      <c r="P14420">
        <v>0</v>
      </c>
      <c r="Q14420">
        <v>0</v>
      </c>
      <c r="S14420" s="1" t="s">
        <v>29</v>
      </c>
      <c r="T14420" s="1" t="s">
        <v>29</v>
      </c>
      <c r="U14420" s="1" t="s">
        <v>29</v>
      </c>
      <c r="V14420" s="1" t="s">
        <v>29</v>
      </c>
      <c r="W14420" s="1" t="s">
        <v>29</v>
      </c>
      <c r="X14420" s="1" t="s">
        <v>29</v>
      </c>
      <c r="Y14420" s="1" t="s">
        <v>29</v>
      </c>
      <c r="Z14420" s="1" t="s">
        <v>29</v>
      </c>
    </row>
    <row r="14421" spans="1:26" x14ac:dyDescent="0.2">
      <c r="A14421" s="1" t="s">
        <v>3987</v>
      </c>
      <c r="B14421" s="1" t="s">
        <v>27</v>
      </c>
      <c r="C14421" s="1" t="s">
        <v>3988</v>
      </c>
      <c r="D14421" s="2">
        <v>45100</v>
      </c>
      <c r="E14421">
        <v>2780472</v>
      </c>
      <c r="F14421">
        <v>449231</v>
      </c>
      <c r="G14421">
        <v>0</v>
      </c>
      <c r="H14421">
        <v>1.286</v>
      </c>
      <c r="I14421">
        <v>8750</v>
      </c>
      <c r="J14421">
        <v>0</v>
      </c>
      <c r="K14421">
        <v>0</v>
      </c>
      <c r="L14421">
        <v>161566.45300000001</v>
      </c>
      <c r="M14421">
        <v>0</v>
      </c>
      <c r="N14421">
        <v>0.46200000000000002</v>
      </c>
      <c r="O14421">
        <v>3146.9479999999999</v>
      </c>
      <c r="P14421">
        <v>0</v>
      </c>
      <c r="Q14421">
        <v>0</v>
      </c>
      <c r="S14421" s="1" t="s">
        <v>29</v>
      </c>
      <c r="T14421" s="1" t="s">
        <v>29</v>
      </c>
      <c r="U14421" s="1" t="s">
        <v>29</v>
      </c>
      <c r="V14421" s="1" t="s">
        <v>29</v>
      </c>
      <c r="W14421" s="1" t="s">
        <v>29</v>
      </c>
      <c r="X14421" s="1" t="s">
        <v>29</v>
      </c>
      <c r="Y14421" s="1" t="s">
        <v>29</v>
      </c>
      <c r="Z14421" s="1" t="s">
        <v>29</v>
      </c>
    </row>
    <row r="14422" spans="1:26" x14ac:dyDescent="0.2">
      <c r="A14422" s="1" t="s">
        <v>3987</v>
      </c>
      <c r="B14422" s="1" t="s">
        <v>27</v>
      </c>
      <c r="C14422" s="1" t="s">
        <v>3988</v>
      </c>
      <c r="D14422" s="2">
        <v>45101</v>
      </c>
      <c r="E14422">
        <v>2780472</v>
      </c>
      <c r="F14422">
        <v>449231</v>
      </c>
      <c r="G14422">
        <v>0</v>
      </c>
      <c r="H14422">
        <v>1.286</v>
      </c>
      <c r="I14422">
        <v>8750</v>
      </c>
      <c r="J14422">
        <v>0</v>
      </c>
      <c r="K14422">
        <v>0</v>
      </c>
      <c r="L14422">
        <v>161566.45300000001</v>
      </c>
      <c r="M14422">
        <v>0</v>
      </c>
      <c r="N14422">
        <v>0.46200000000000002</v>
      </c>
      <c r="O14422">
        <v>3146.9479999999999</v>
      </c>
      <c r="P14422">
        <v>0</v>
      </c>
      <c r="Q14422">
        <v>0</v>
      </c>
      <c r="S14422" s="1" t="s">
        <v>29</v>
      </c>
      <c r="T14422" s="1" t="s">
        <v>29</v>
      </c>
      <c r="U14422" s="1" t="s">
        <v>29</v>
      </c>
      <c r="V14422" s="1" t="s">
        <v>29</v>
      </c>
      <c r="W14422" s="1" t="s">
        <v>29</v>
      </c>
      <c r="X14422" s="1" t="s">
        <v>29</v>
      </c>
      <c r="Y14422" s="1" t="s">
        <v>29</v>
      </c>
      <c r="Z14422" s="1" t="s">
        <v>29</v>
      </c>
    </row>
    <row r="14423" spans="1:26" x14ac:dyDescent="0.2">
      <c r="A14423" s="1" t="s">
        <v>3987</v>
      </c>
      <c r="B14423" s="1" t="s">
        <v>27</v>
      </c>
      <c r="C14423" s="1" t="s">
        <v>3988</v>
      </c>
      <c r="D14423" s="2">
        <v>45102</v>
      </c>
      <c r="E14423">
        <v>2780472</v>
      </c>
      <c r="F14423">
        <v>449233</v>
      </c>
      <c r="G14423">
        <v>2</v>
      </c>
      <c r="H14423">
        <v>0.28599999999999998</v>
      </c>
      <c r="I14423">
        <v>8751</v>
      </c>
      <c r="J14423">
        <v>1</v>
      </c>
      <c r="K14423">
        <v>0.14299999999999999</v>
      </c>
      <c r="L14423">
        <v>161567.17300000001</v>
      </c>
      <c r="M14423">
        <v>0.71899999999999997</v>
      </c>
      <c r="N14423">
        <v>0.10299999999999999</v>
      </c>
      <c r="O14423">
        <v>3147.3069999999998</v>
      </c>
      <c r="P14423">
        <v>0.36</v>
      </c>
      <c r="Q14423">
        <v>5.0999999999999997E-2</v>
      </c>
      <c r="S14423" s="1" t="s">
        <v>29</v>
      </c>
      <c r="T14423" s="1" t="s">
        <v>29</v>
      </c>
      <c r="U14423" s="1" t="s">
        <v>29</v>
      </c>
      <c r="V14423" s="1" t="s">
        <v>29</v>
      </c>
      <c r="W14423" s="1" t="s">
        <v>29</v>
      </c>
      <c r="X14423" s="1" t="s">
        <v>29</v>
      </c>
      <c r="Y14423" s="1" t="s">
        <v>29</v>
      </c>
      <c r="Z14423" s="1" t="s">
        <v>29</v>
      </c>
    </row>
    <row r="14424" spans="1:26" x14ac:dyDescent="0.2">
      <c r="A14424" s="1" t="s">
        <v>3987</v>
      </c>
      <c r="B14424" s="1" t="s">
        <v>27</v>
      </c>
      <c r="C14424" s="1" t="s">
        <v>3988</v>
      </c>
      <c r="D14424" s="2">
        <v>45103</v>
      </c>
      <c r="E14424">
        <v>2780472</v>
      </c>
      <c r="F14424">
        <v>449233</v>
      </c>
      <c r="G14424">
        <v>0</v>
      </c>
      <c r="H14424">
        <v>0.28599999999999998</v>
      </c>
      <c r="I14424">
        <v>8751</v>
      </c>
      <c r="J14424">
        <v>0</v>
      </c>
      <c r="K14424">
        <v>0.14299999999999999</v>
      </c>
      <c r="L14424">
        <v>161567.17300000001</v>
      </c>
      <c r="M14424">
        <v>0</v>
      </c>
      <c r="N14424">
        <v>0.10299999999999999</v>
      </c>
      <c r="O14424">
        <v>3147.3069999999998</v>
      </c>
      <c r="P14424">
        <v>0</v>
      </c>
      <c r="Q14424">
        <v>5.0999999999999997E-2</v>
      </c>
      <c r="S14424" s="1" t="s">
        <v>29</v>
      </c>
      <c r="T14424" s="1" t="s">
        <v>29</v>
      </c>
      <c r="U14424" s="1" t="s">
        <v>29</v>
      </c>
      <c r="V14424" s="1" t="s">
        <v>29</v>
      </c>
      <c r="W14424" s="1" t="s">
        <v>29</v>
      </c>
      <c r="X14424" s="1" t="s">
        <v>29</v>
      </c>
      <c r="Y14424" s="1" t="s">
        <v>29</v>
      </c>
      <c r="Z14424" s="1" t="s">
        <v>29</v>
      </c>
    </row>
    <row r="14425" spans="1:26" x14ac:dyDescent="0.2">
      <c r="A14425" s="1" t="s">
        <v>3987</v>
      </c>
      <c r="B14425" s="1" t="s">
        <v>27</v>
      </c>
      <c r="C14425" s="1" t="s">
        <v>3988</v>
      </c>
      <c r="D14425" s="2">
        <v>45104</v>
      </c>
      <c r="E14425">
        <v>2780472</v>
      </c>
      <c r="F14425">
        <v>449233</v>
      </c>
      <c r="G14425">
        <v>0</v>
      </c>
      <c r="H14425">
        <v>0.28599999999999998</v>
      </c>
      <c r="I14425">
        <v>8751</v>
      </c>
      <c r="J14425">
        <v>0</v>
      </c>
      <c r="K14425">
        <v>0.14299999999999999</v>
      </c>
      <c r="L14425">
        <v>161567.17300000001</v>
      </c>
      <c r="M14425">
        <v>0</v>
      </c>
      <c r="N14425">
        <v>0.10299999999999999</v>
      </c>
      <c r="O14425">
        <v>3147.3069999999998</v>
      </c>
      <c r="P14425">
        <v>0</v>
      </c>
      <c r="Q14425">
        <v>5.0999999999999997E-2</v>
      </c>
      <c r="S14425" s="1" t="s">
        <v>29</v>
      </c>
      <c r="T14425" s="1" t="s">
        <v>29</v>
      </c>
      <c r="U14425" s="1" t="s">
        <v>29</v>
      </c>
      <c r="V14425" s="1" t="s">
        <v>29</v>
      </c>
      <c r="W14425" s="1" t="s">
        <v>29</v>
      </c>
      <c r="X14425" s="1" t="s">
        <v>29</v>
      </c>
      <c r="Y14425" s="1" t="s">
        <v>29</v>
      </c>
      <c r="Z14425" s="1" t="s">
        <v>29</v>
      </c>
    </row>
    <row r="14426" spans="1:26" x14ac:dyDescent="0.2">
      <c r="A14426" s="1" t="s">
        <v>3987</v>
      </c>
      <c r="B14426" s="1" t="s">
        <v>27</v>
      </c>
      <c r="C14426" s="1" t="s">
        <v>3988</v>
      </c>
      <c r="D14426" s="2">
        <v>45105</v>
      </c>
      <c r="E14426">
        <v>2780472</v>
      </c>
      <c r="F14426">
        <v>449233</v>
      </c>
      <c r="G14426">
        <v>0</v>
      </c>
      <c r="H14426">
        <v>0.28599999999999998</v>
      </c>
      <c r="I14426">
        <v>8751</v>
      </c>
      <c r="J14426">
        <v>0</v>
      </c>
      <c r="K14426">
        <v>0.14299999999999999</v>
      </c>
      <c r="L14426">
        <v>161567.17300000001</v>
      </c>
      <c r="M14426">
        <v>0</v>
      </c>
      <c r="N14426">
        <v>0.10299999999999999</v>
      </c>
      <c r="O14426">
        <v>3147.3069999999998</v>
      </c>
      <c r="P14426">
        <v>0</v>
      </c>
      <c r="Q14426">
        <v>5.0999999999999997E-2</v>
      </c>
      <c r="S14426" s="1" t="s">
        <v>29</v>
      </c>
      <c r="T14426" s="1" t="s">
        <v>29</v>
      </c>
      <c r="U14426" s="1" t="s">
        <v>29</v>
      </c>
      <c r="V14426" s="1" t="s">
        <v>29</v>
      </c>
      <c r="W14426" s="1" t="s">
        <v>29</v>
      </c>
      <c r="X14426" s="1" t="s">
        <v>29</v>
      </c>
      <c r="Y14426" s="1" t="s">
        <v>29</v>
      </c>
      <c r="Z14426" s="1" t="s">
        <v>29</v>
      </c>
    </row>
    <row r="14427" spans="1:26" x14ac:dyDescent="0.2">
      <c r="A14427" s="1" t="s">
        <v>3987</v>
      </c>
      <c r="B14427" s="1" t="s">
        <v>27</v>
      </c>
      <c r="C14427" s="1" t="s">
        <v>3988</v>
      </c>
      <c r="D14427" s="2">
        <v>45106</v>
      </c>
      <c r="E14427">
        <v>2780472</v>
      </c>
      <c r="F14427">
        <v>449233</v>
      </c>
      <c r="G14427">
        <v>0</v>
      </c>
      <c r="H14427">
        <v>0.28599999999999998</v>
      </c>
      <c r="I14427">
        <v>8751</v>
      </c>
      <c r="J14427">
        <v>0</v>
      </c>
      <c r="K14427">
        <v>0.14299999999999999</v>
      </c>
      <c r="L14427">
        <v>161567.17300000001</v>
      </c>
      <c r="M14427">
        <v>0</v>
      </c>
      <c r="N14427">
        <v>0.10299999999999999</v>
      </c>
      <c r="O14427">
        <v>3147.3069999999998</v>
      </c>
      <c r="P14427">
        <v>0</v>
      </c>
      <c r="Q14427">
        <v>5.0999999999999997E-2</v>
      </c>
      <c r="S14427" s="1" t="s">
        <v>29</v>
      </c>
      <c r="T14427" s="1" t="s">
        <v>29</v>
      </c>
      <c r="U14427" s="1" t="s">
        <v>29</v>
      </c>
      <c r="V14427" s="1" t="s">
        <v>29</v>
      </c>
      <c r="W14427" s="1" t="s">
        <v>29</v>
      </c>
      <c r="X14427" s="1" t="s">
        <v>29</v>
      </c>
      <c r="Y14427" s="1" t="s">
        <v>29</v>
      </c>
      <c r="Z14427" s="1" t="s">
        <v>29</v>
      </c>
    </row>
    <row r="14428" spans="1:26" x14ac:dyDescent="0.2">
      <c r="A14428" s="1" t="s">
        <v>3987</v>
      </c>
      <c r="B14428" s="1" t="s">
        <v>27</v>
      </c>
      <c r="C14428" s="1" t="s">
        <v>3988</v>
      </c>
      <c r="D14428" s="2">
        <v>45107</v>
      </c>
      <c r="E14428">
        <v>2780472</v>
      </c>
      <c r="F14428">
        <v>449233</v>
      </c>
      <c r="G14428">
        <v>0</v>
      </c>
      <c r="H14428">
        <v>0.28599999999999998</v>
      </c>
      <c r="I14428">
        <v>8751</v>
      </c>
      <c r="J14428">
        <v>0</v>
      </c>
      <c r="K14428">
        <v>0.14299999999999999</v>
      </c>
      <c r="L14428">
        <v>161567.17300000001</v>
      </c>
      <c r="M14428">
        <v>0</v>
      </c>
      <c r="N14428">
        <v>0.10299999999999999</v>
      </c>
      <c r="O14428">
        <v>3147.3069999999998</v>
      </c>
      <c r="P14428">
        <v>0</v>
      </c>
      <c r="Q14428">
        <v>5.0999999999999997E-2</v>
      </c>
      <c r="S14428" s="1" t="s">
        <v>29</v>
      </c>
      <c r="T14428" s="1" t="s">
        <v>29</v>
      </c>
      <c r="U14428" s="1" t="s">
        <v>29</v>
      </c>
      <c r="V14428" s="1" t="s">
        <v>29</v>
      </c>
      <c r="W14428" s="1" t="s">
        <v>29</v>
      </c>
      <c r="X14428" s="1" t="s">
        <v>29</v>
      </c>
      <c r="Y14428" s="1" t="s">
        <v>29</v>
      </c>
      <c r="Z14428" s="1" t="s">
        <v>29</v>
      </c>
    </row>
    <row r="14429" spans="1:26" x14ac:dyDescent="0.2">
      <c r="A14429" s="1" t="s">
        <v>3987</v>
      </c>
      <c r="B14429" s="1" t="s">
        <v>27</v>
      </c>
      <c r="C14429" s="1" t="s">
        <v>3988</v>
      </c>
      <c r="D14429" s="2">
        <v>45108</v>
      </c>
      <c r="E14429">
        <v>2780472</v>
      </c>
      <c r="F14429">
        <v>449233</v>
      </c>
      <c r="G14429">
        <v>0</v>
      </c>
      <c r="H14429">
        <v>0.28599999999999998</v>
      </c>
      <c r="I14429">
        <v>8751</v>
      </c>
      <c r="J14429">
        <v>0</v>
      </c>
      <c r="K14429">
        <v>0.14299999999999999</v>
      </c>
      <c r="L14429">
        <v>161567.17300000001</v>
      </c>
      <c r="M14429">
        <v>0</v>
      </c>
      <c r="N14429">
        <v>0.10299999999999999</v>
      </c>
      <c r="O14429">
        <v>3147.3069999999998</v>
      </c>
      <c r="P14429">
        <v>0</v>
      </c>
      <c r="Q14429">
        <v>5.0999999999999997E-2</v>
      </c>
      <c r="S14429" s="1" t="s">
        <v>29</v>
      </c>
      <c r="T14429" s="1" t="s">
        <v>29</v>
      </c>
      <c r="U14429" s="1" t="s">
        <v>29</v>
      </c>
      <c r="V14429" s="1" t="s">
        <v>29</v>
      </c>
      <c r="W14429" s="1" t="s">
        <v>29</v>
      </c>
      <c r="X14429" s="1" t="s">
        <v>29</v>
      </c>
      <c r="Y14429" s="1" t="s">
        <v>29</v>
      </c>
      <c r="Z14429" s="1" t="s">
        <v>29</v>
      </c>
    </row>
    <row r="14430" spans="1:26" x14ac:dyDescent="0.2">
      <c r="A14430" s="1" t="s">
        <v>3987</v>
      </c>
      <c r="B14430" s="1" t="s">
        <v>27</v>
      </c>
      <c r="C14430" s="1" t="s">
        <v>3988</v>
      </c>
      <c r="D14430" s="2">
        <v>45109</v>
      </c>
      <c r="E14430">
        <v>2780472</v>
      </c>
      <c r="F14430">
        <v>449255</v>
      </c>
      <c r="G14430">
        <v>22</v>
      </c>
      <c r="H14430">
        <v>3.1429999999999998</v>
      </c>
      <c r="I14430">
        <v>8751</v>
      </c>
      <c r="J14430">
        <v>0</v>
      </c>
      <c r="K14430">
        <v>0</v>
      </c>
      <c r="L14430">
        <v>161575.08499999999</v>
      </c>
      <c r="M14430">
        <v>7.9119999999999999</v>
      </c>
      <c r="N14430">
        <v>1.1299999999999999</v>
      </c>
      <c r="O14430">
        <v>3147.3069999999998</v>
      </c>
      <c r="P14430">
        <v>0</v>
      </c>
      <c r="Q14430">
        <v>0</v>
      </c>
      <c r="S14430" s="1" t="s">
        <v>29</v>
      </c>
      <c r="T14430" s="1" t="s">
        <v>29</v>
      </c>
      <c r="U14430" s="1" t="s">
        <v>29</v>
      </c>
      <c r="V14430" s="1" t="s">
        <v>29</v>
      </c>
      <c r="W14430" s="1" t="s">
        <v>29</v>
      </c>
      <c r="X14430" s="1" t="s">
        <v>29</v>
      </c>
      <c r="Y14430" s="1" t="s">
        <v>29</v>
      </c>
      <c r="Z14430" s="1" t="s">
        <v>29</v>
      </c>
    </row>
    <row r="14431" spans="1:26" x14ac:dyDescent="0.2">
      <c r="A14431" s="1" t="s">
        <v>3987</v>
      </c>
      <c r="B14431" s="1" t="s">
        <v>27</v>
      </c>
      <c r="C14431" s="1" t="s">
        <v>3988</v>
      </c>
      <c r="D14431" s="2">
        <v>45110</v>
      </c>
      <c r="E14431">
        <v>2780472</v>
      </c>
      <c r="F14431">
        <v>449255</v>
      </c>
      <c r="G14431">
        <v>0</v>
      </c>
      <c r="H14431">
        <v>3.1429999999999998</v>
      </c>
      <c r="I14431">
        <v>8751</v>
      </c>
      <c r="J14431">
        <v>0</v>
      </c>
      <c r="K14431">
        <v>0</v>
      </c>
      <c r="L14431">
        <v>161575.08499999999</v>
      </c>
      <c r="M14431">
        <v>0</v>
      </c>
      <c r="N14431">
        <v>1.1299999999999999</v>
      </c>
      <c r="O14431">
        <v>3147.3069999999998</v>
      </c>
      <c r="P14431">
        <v>0</v>
      </c>
      <c r="Q14431">
        <v>0</v>
      </c>
      <c r="S14431" s="1" t="s">
        <v>29</v>
      </c>
      <c r="T14431" s="1" t="s">
        <v>29</v>
      </c>
      <c r="U14431" s="1" t="s">
        <v>29</v>
      </c>
      <c r="V14431" s="1" t="s">
        <v>29</v>
      </c>
      <c r="W14431" s="1" t="s">
        <v>29</v>
      </c>
      <c r="X14431" s="1" t="s">
        <v>29</v>
      </c>
      <c r="Y14431" s="1" t="s">
        <v>29</v>
      </c>
      <c r="Z14431" s="1" t="s">
        <v>29</v>
      </c>
    </row>
    <row r="14432" spans="1:26" x14ac:dyDescent="0.2">
      <c r="A14432" s="1" t="s">
        <v>3987</v>
      </c>
      <c r="B14432" s="1" t="s">
        <v>27</v>
      </c>
      <c r="C14432" s="1" t="s">
        <v>3988</v>
      </c>
      <c r="D14432" s="2">
        <v>45111</v>
      </c>
      <c r="E14432">
        <v>2780472</v>
      </c>
      <c r="F14432">
        <v>449255</v>
      </c>
      <c r="G14432">
        <v>0</v>
      </c>
      <c r="H14432">
        <v>3.1429999999999998</v>
      </c>
      <c r="I14432">
        <v>8751</v>
      </c>
      <c r="J14432">
        <v>0</v>
      </c>
      <c r="K14432">
        <v>0</v>
      </c>
      <c r="L14432">
        <v>161575.08499999999</v>
      </c>
      <c r="M14432">
        <v>0</v>
      </c>
      <c r="N14432">
        <v>1.1299999999999999</v>
      </c>
      <c r="O14432">
        <v>3147.3069999999998</v>
      </c>
      <c r="P14432">
        <v>0</v>
      </c>
      <c r="Q14432">
        <v>0</v>
      </c>
      <c r="S14432" s="1" t="s">
        <v>29</v>
      </c>
      <c r="T14432" s="1" t="s">
        <v>29</v>
      </c>
      <c r="U14432" s="1" t="s">
        <v>29</v>
      </c>
      <c r="V14432" s="1" t="s">
        <v>29</v>
      </c>
      <c r="W14432" s="1" t="s">
        <v>29</v>
      </c>
      <c r="X14432" s="1" t="s">
        <v>29</v>
      </c>
      <c r="Y14432" s="1" t="s">
        <v>29</v>
      </c>
      <c r="Z14432" s="1" t="s">
        <v>29</v>
      </c>
    </row>
    <row r="14433" spans="1:26" x14ac:dyDescent="0.2">
      <c r="A14433" s="1" t="s">
        <v>3987</v>
      </c>
      <c r="B14433" s="1" t="s">
        <v>27</v>
      </c>
      <c r="C14433" s="1" t="s">
        <v>3988</v>
      </c>
      <c r="D14433" s="2">
        <v>45112</v>
      </c>
      <c r="E14433">
        <v>2780472</v>
      </c>
      <c r="F14433">
        <v>449255</v>
      </c>
      <c r="G14433">
        <v>0</v>
      </c>
      <c r="H14433">
        <v>3.1429999999999998</v>
      </c>
      <c r="I14433">
        <v>8751</v>
      </c>
      <c r="J14433">
        <v>0</v>
      </c>
      <c r="K14433">
        <v>0</v>
      </c>
      <c r="L14433">
        <v>161575.08499999999</v>
      </c>
      <c r="M14433">
        <v>0</v>
      </c>
      <c r="N14433">
        <v>1.1299999999999999</v>
      </c>
      <c r="O14433">
        <v>3147.3069999999998</v>
      </c>
      <c r="P14433">
        <v>0</v>
      </c>
      <c r="Q14433">
        <v>0</v>
      </c>
      <c r="S14433" s="1" t="s">
        <v>29</v>
      </c>
      <c r="T14433" s="1" t="s">
        <v>29</v>
      </c>
      <c r="U14433" s="1" t="s">
        <v>29</v>
      </c>
      <c r="V14433" s="1" t="s">
        <v>29</v>
      </c>
      <c r="W14433" s="1" t="s">
        <v>29</v>
      </c>
      <c r="X14433" s="1" t="s">
        <v>29</v>
      </c>
      <c r="Y14433" s="1" t="s">
        <v>29</v>
      </c>
      <c r="Z14433" s="1" t="s">
        <v>29</v>
      </c>
    </row>
    <row r="14434" spans="1:26" x14ac:dyDescent="0.2">
      <c r="A14434" s="1" t="s">
        <v>3987</v>
      </c>
      <c r="B14434" s="1" t="s">
        <v>27</v>
      </c>
      <c r="C14434" s="1" t="s">
        <v>3988</v>
      </c>
      <c r="D14434" s="2">
        <v>45113</v>
      </c>
      <c r="E14434">
        <v>2780472</v>
      </c>
      <c r="F14434">
        <v>449255</v>
      </c>
      <c r="G14434">
        <v>0</v>
      </c>
      <c r="H14434">
        <v>3.1429999999999998</v>
      </c>
      <c r="I14434">
        <v>8751</v>
      </c>
      <c r="J14434">
        <v>0</v>
      </c>
      <c r="K14434">
        <v>0</v>
      </c>
      <c r="L14434">
        <v>161575.08499999999</v>
      </c>
      <c r="M14434">
        <v>0</v>
      </c>
      <c r="N14434">
        <v>1.1299999999999999</v>
      </c>
      <c r="O14434">
        <v>3147.3069999999998</v>
      </c>
      <c r="P14434">
        <v>0</v>
      </c>
      <c r="Q14434">
        <v>0</v>
      </c>
      <c r="S14434" s="1" t="s">
        <v>29</v>
      </c>
      <c r="T14434" s="1" t="s">
        <v>29</v>
      </c>
      <c r="U14434" s="1" t="s">
        <v>29</v>
      </c>
      <c r="V14434" s="1" t="s">
        <v>29</v>
      </c>
      <c r="W14434" s="1" t="s">
        <v>29</v>
      </c>
      <c r="X14434" s="1" t="s">
        <v>29</v>
      </c>
      <c r="Y14434" s="1" t="s">
        <v>29</v>
      </c>
      <c r="Z14434" s="1" t="s">
        <v>29</v>
      </c>
    </row>
    <row r="14435" spans="1:26" x14ac:dyDescent="0.2">
      <c r="A14435" s="1" t="s">
        <v>3987</v>
      </c>
      <c r="B14435" s="1" t="s">
        <v>27</v>
      </c>
      <c r="C14435" s="1" t="s">
        <v>3988</v>
      </c>
      <c r="D14435" s="2">
        <v>45114</v>
      </c>
      <c r="E14435">
        <v>2780472</v>
      </c>
      <c r="F14435">
        <v>449255</v>
      </c>
      <c r="G14435">
        <v>0</v>
      </c>
      <c r="H14435">
        <v>3.1429999999999998</v>
      </c>
      <c r="I14435">
        <v>8751</v>
      </c>
      <c r="J14435">
        <v>0</v>
      </c>
      <c r="K14435">
        <v>0</v>
      </c>
      <c r="L14435">
        <v>161575.08499999999</v>
      </c>
      <c r="M14435">
        <v>0</v>
      </c>
      <c r="N14435">
        <v>1.1299999999999999</v>
      </c>
      <c r="O14435">
        <v>3147.3069999999998</v>
      </c>
      <c r="P14435">
        <v>0</v>
      </c>
      <c r="Q14435">
        <v>0</v>
      </c>
      <c r="S14435" s="1" t="s">
        <v>29</v>
      </c>
      <c r="T14435" s="1" t="s">
        <v>29</v>
      </c>
      <c r="U14435" s="1" t="s">
        <v>29</v>
      </c>
      <c r="V14435" s="1" t="s">
        <v>29</v>
      </c>
      <c r="W14435" s="1" t="s">
        <v>29</v>
      </c>
      <c r="X14435" s="1" t="s">
        <v>29</v>
      </c>
      <c r="Y14435" s="1" t="s">
        <v>29</v>
      </c>
      <c r="Z14435" s="1" t="s">
        <v>29</v>
      </c>
    </row>
    <row r="14436" spans="1:26" x14ac:dyDescent="0.2">
      <c r="A14436" s="1" t="s">
        <v>3987</v>
      </c>
      <c r="B14436" s="1" t="s">
        <v>27</v>
      </c>
      <c r="C14436" s="1" t="s">
        <v>3988</v>
      </c>
      <c r="D14436" s="2">
        <v>45115</v>
      </c>
      <c r="E14436">
        <v>2780472</v>
      </c>
      <c r="F14436">
        <v>449255</v>
      </c>
      <c r="G14436">
        <v>0</v>
      </c>
      <c r="H14436">
        <v>3.1429999999999998</v>
      </c>
      <c r="I14436">
        <v>8751</v>
      </c>
      <c r="J14436">
        <v>0</v>
      </c>
      <c r="K14436">
        <v>0</v>
      </c>
      <c r="L14436">
        <v>161575.08499999999</v>
      </c>
      <c r="M14436">
        <v>0</v>
      </c>
      <c r="N14436">
        <v>1.1299999999999999</v>
      </c>
      <c r="O14436">
        <v>3147.3069999999998</v>
      </c>
      <c r="P14436">
        <v>0</v>
      </c>
      <c r="Q14436">
        <v>0</v>
      </c>
      <c r="S14436" s="1" t="s">
        <v>29</v>
      </c>
      <c r="T14436" s="1" t="s">
        <v>29</v>
      </c>
      <c r="U14436" s="1" t="s">
        <v>29</v>
      </c>
      <c r="V14436" s="1" t="s">
        <v>29</v>
      </c>
      <c r="W14436" s="1" t="s">
        <v>29</v>
      </c>
      <c r="X14436" s="1" t="s">
        <v>29</v>
      </c>
      <c r="Y14436" s="1" t="s">
        <v>29</v>
      </c>
      <c r="Z14436" s="1" t="s">
        <v>29</v>
      </c>
    </row>
    <row r="14437" spans="1:26" x14ac:dyDescent="0.2">
      <c r="A14437" s="1" t="s">
        <v>3987</v>
      </c>
      <c r="B14437" s="1" t="s">
        <v>27</v>
      </c>
      <c r="C14437" s="1" t="s">
        <v>3988</v>
      </c>
      <c r="D14437" s="2">
        <v>45116</v>
      </c>
      <c r="E14437">
        <v>2780472</v>
      </c>
      <c r="F14437">
        <v>449260</v>
      </c>
      <c r="G14437">
        <v>5</v>
      </c>
      <c r="H14437">
        <v>0.71399999999999997</v>
      </c>
      <c r="I14437">
        <v>8751</v>
      </c>
      <c r="J14437">
        <v>0</v>
      </c>
      <c r="K14437">
        <v>0</v>
      </c>
      <c r="L14437">
        <v>161576.883</v>
      </c>
      <c r="M14437">
        <v>1.798</v>
      </c>
      <c r="N14437">
        <v>0.25700000000000001</v>
      </c>
      <c r="O14437">
        <v>3147.3069999999998</v>
      </c>
      <c r="P14437">
        <v>0</v>
      </c>
      <c r="Q14437">
        <v>0</v>
      </c>
      <c r="S14437" s="1" t="s">
        <v>29</v>
      </c>
      <c r="T14437" s="1" t="s">
        <v>29</v>
      </c>
      <c r="U14437" s="1" t="s">
        <v>29</v>
      </c>
      <c r="V14437" s="1" t="s">
        <v>29</v>
      </c>
      <c r="W14437" s="1" t="s">
        <v>29</v>
      </c>
      <c r="X14437" s="1" t="s">
        <v>29</v>
      </c>
      <c r="Y14437" s="1" t="s">
        <v>29</v>
      </c>
      <c r="Z14437" s="1" t="s">
        <v>29</v>
      </c>
    </row>
    <row r="14438" spans="1:26" x14ac:dyDescent="0.2">
      <c r="A14438" s="1" t="s">
        <v>3987</v>
      </c>
      <c r="B14438" s="1" t="s">
        <v>27</v>
      </c>
      <c r="C14438" s="1" t="s">
        <v>3988</v>
      </c>
      <c r="D14438" s="2">
        <v>45117</v>
      </c>
      <c r="E14438">
        <v>2780472</v>
      </c>
      <c r="F14438">
        <v>449260</v>
      </c>
      <c r="G14438">
        <v>0</v>
      </c>
      <c r="H14438">
        <v>0.71399999999999997</v>
      </c>
      <c r="I14438">
        <v>8751</v>
      </c>
      <c r="J14438">
        <v>0</v>
      </c>
      <c r="K14438">
        <v>0</v>
      </c>
      <c r="L14438">
        <v>161576.883</v>
      </c>
      <c r="M14438">
        <v>0</v>
      </c>
      <c r="N14438">
        <v>0.25700000000000001</v>
      </c>
      <c r="O14438">
        <v>3147.3069999999998</v>
      </c>
      <c r="P14438">
        <v>0</v>
      </c>
      <c r="Q14438">
        <v>0</v>
      </c>
      <c r="S14438" s="1" t="s">
        <v>29</v>
      </c>
      <c r="T14438" s="1" t="s">
        <v>29</v>
      </c>
      <c r="U14438" s="1" t="s">
        <v>29</v>
      </c>
      <c r="V14438" s="1" t="s">
        <v>29</v>
      </c>
      <c r="W14438" s="1" t="s">
        <v>29</v>
      </c>
      <c r="X14438" s="1" t="s">
        <v>29</v>
      </c>
      <c r="Y14438" s="1" t="s">
        <v>29</v>
      </c>
      <c r="Z14438" s="1" t="s">
        <v>29</v>
      </c>
    </row>
    <row r="14439" spans="1:26" x14ac:dyDescent="0.2">
      <c r="A14439" s="1" t="s">
        <v>3987</v>
      </c>
      <c r="B14439" s="1" t="s">
        <v>27</v>
      </c>
      <c r="C14439" s="1" t="s">
        <v>3988</v>
      </c>
      <c r="D14439" s="2">
        <v>45118</v>
      </c>
      <c r="E14439">
        <v>2780472</v>
      </c>
      <c r="F14439">
        <v>449260</v>
      </c>
      <c r="G14439">
        <v>0</v>
      </c>
      <c r="H14439">
        <v>0.71399999999999997</v>
      </c>
      <c r="I14439">
        <v>8751</v>
      </c>
      <c r="J14439">
        <v>0</v>
      </c>
      <c r="K14439">
        <v>0</v>
      </c>
      <c r="L14439">
        <v>161576.883</v>
      </c>
      <c r="M14439">
        <v>0</v>
      </c>
      <c r="N14439">
        <v>0.25700000000000001</v>
      </c>
      <c r="O14439">
        <v>3147.3069999999998</v>
      </c>
      <c r="P14439">
        <v>0</v>
      </c>
      <c r="Q14439">
        <v>0</v>
      </c>
      <c r="S14439" s="1" t="s">
        <v>29</v>
      </c>
      <c r="T14439" s="1" t="s">
        <v>29</v>
      </c>
      <c r="U14439" s="1" t="s">
        <v>29</v>
      </c>
      <c r="V14439" s="1" t="s">
        <v>29</v>
      </c>
      <c r="W14439" s="1" t="s">
        <v>29</v>
      </c>
      <c r="X14439" s="1" t="s">
        <v>29</v>
      </c>
      <c r="Y14439" s="1" t="s">
        <v>29</v>
      </c>
      <c r="Z14439" s="1" t="s">
        <v>29</v>
      </c>
    </row>
    <row r="14440" spans="1:26" x14ac:dyDescent="0.2">
      <c r="A14440" s="1" t="s">
        <v>3987</v>
      </c>
      <c r="B14440" s="1" t="s">
        <v>27</v>
      </c>
      <c r="C14440" s="1" t="s">
        <v>3988</v>
      </c>
      <c r="D14440" s="2">
        <v>45119</v>
      </c>
      <c r="E14440">
        <v>2780472</v>
      </c>
      <c r="F14440">
        <v>449260</v>
      </c>
      <c r="G14440">
        <v>0</v>
      </c>
      <c r="H14440">
        <v>0.71399999999999997</v>
      </c>
      <c r="I14440">
        <v>8751</v>
      </c>
      <c r="J14440">
        <v>0</v>
      </c>
      <c r="K14440">
        <v>0</v>
      </c>
      <c r="L14440">
        <v>161576.883</v>
      </c>
      <c r="M14440">
        <v>0</v>
      </c>
      <c r="N14440">
        <v>0.25700000000000001</v>
      </c>
      <c r="O14440">
        <v>3147.3069999999998</v>
      </c>
      <c r="P14440">
        <v>0</v>
      </c>
      <c r="Q14440">
        <v>0</v>
      </c>
      <c r="S14440" s="1" t="s">
        <v>29</v>
      </c>
      <c r="T14440" s="1" t="s">
        <v>29</v>
      </c>
      <c r="U14440" s="1" t="s">
        <v>29</v>
      </c>
      <c r="V14440" s="1" t="s">
        <v>29</v>
      </c>
      <c r="W14440" s="1" t="s">
        <v>29</v>
      </c>
      <c r="X14440" s="1" t="s">
        <v>29</v>
      </c>
      <c r="Y14440" s="1" t="s">
        <v>29</v>
      </c>
      <c r="Z14440" s="1" t="s">
        <v>29</v>
      </c>
    </row>
    <row r="14441" spans="1:26" x14ac:dyDescent="0.2">
      <c r="A14441" s="1" t="s">
        <v>3987</v>
      </c>
      <c r="B14441" s="1" t="s">
        <v>27</v>
      </c>
      <c r="C14441" s="1" t="s">
        <v>3988</v>
      </c>
      <c r="D14441" s="2">
        <v>45120</v>
      </c>
      <c r="E14441">
        <v>2780472</v>
      </c>
      <c r="F14441">
        <v>449260</v>
      </c>
      <c r="G14441">
        <v>0</v>
      </c>
      <c r="H14441">
        <v>0.71399999999999997</v>
      </c>
      <c r="I14441">
        <v>8751</v>
      </c>
      <c r="J14441">
        <v>0</v>
      </c>
      <c r="K14441">
        <v>0</v>
      </c>
      <c r="L14441">
        <v>161576.883</v>
      </c>
      <c r="M14441">
        <v>0</v>
      </c>
      <c r="N14441">
        <v>0.25700000000000001</v>
      </c>
      <c r="O14441">
        <v>3147.3069999999998</v>
      </c>
      <c r="P14441">
        <v>0</v>
      </c>
      <c r="Q14441">
        <v>0</v>
      </c>
      <c r="S14441" s="1" t="s">
        <v>29</v>
      </c>
      <c r="T14441" s="1" t="s">
        <v>29</v>
      </c>
      <c r="U14441" s="1" t="s">
        <v>29</v>
      </c>
      <c r="V14441" s="1" t="s">
        <v>29</v>
      </c>
      <c r="W14441" s="1" t="s">
        <v>29</v>
      </c>
      <c r="X14441" s="1" t="s">
        <v>29</v>
      </c>
      <c r="Y14441" s="1" t="s">
        <v>29</v>
      </c>
      <c r="Z14441" s="1" t="s">
        <v>29</v>
      </c>
    </row>
    <row r="14442" spans="1:26" x14ac:dyDescent="0.2">
      <c r="A14442" s="1" t="s">
        <v>3987</v>
      </c>
      <c r="B14442" s="1" t="s">
        <v>27</v>
      </c>
      <c r="C14442" s="1" t="s">
        <v>3988</v>
      </c>
      <c r="D14442" s="2">
        <v>45121</v>
      </c>
      <c r="E14442">
        <v>2780472</v>
      </c>
      <c r="F14442">
        <v>449260</v>
      </c>
      <c r="G14442">
        <v>0</v>
      </c>
      <c r="H14442">
        <v>0.71399999999999997</v>
      </c>
      <c r="I14442">
        <v>8751</v>
      </c>
      <c r="J14442">
        <v>0</v>
      </c>
      <c r="K14442">
        <v>0</v>
      </c>
      <c r="L14442">
        <v>161576.883</v>
      </c>
      <c r="M14442">
        <v>0</v>
      </c>
      <c r="N14442">
        <v>0.25700000000000001</v>
      </c>
      <c r="O14442">
        <v>3147.3069999999998</v>
      </c>
      <c r="P14442">
        <v>0</v>
      </c>
      <c r="Q14442">
        <v>0</v>
      </c>
      <c r="S14442" s="1" t="s">
        <v>29</v>
      </c>
      <c r="T14442" s="1" t="s">
        <v>29</v>
      </c>
      <c r="U14442" s="1" t="s">
        <v>29</v>
      </c>
      <c r="V14442" s="1" t="s">
        <v>29</v>
      </c>
      <c r="W14442" s="1" t="s">
        <v>29</v>
      </c>
      <c r="X14442" s="1" t="s">
        <v>29</v>
      </c>
      <c r="Y14442" s="1" t="s">
        <v>29</v>
      </c>
      <c r="Z14442" s="1" t="s">
        <v>29</v>
      </c>
    </row>
    <row r="14443" spans="1:26" x14ac:dyDescent="0.2">
      <c r="A14443" s="1" t="s">
        <v>3987</v>
      </c>
      <c r="B14443" s="1" t="s">
        <v>27</v>
      </c>
      <c r="C14443" s="1" t="s">
        <v>3988</v>
      </c>
      <c r="D14443" s="2">
        <v>45122</v>
      </c>
      <c r="E14443">
        <v>2780472</v>
      </c>
      <c r="F14443">
        <v>449260</v>
      </c>
      <c r="G14443">
        <v>0</v>
      </c>
      <c r="H14443">
        <v>0.71399999999999997</v>
      </c>
      <c r="I14443">
        <v>8751</v>
      </c>
      <c r="J14443">
        <v>0</v>
      </c>
      <c r="K14443">
        <v>0</v>
      </c>
      <c r="L14443">
        <v>161576.883</v>
      </c>
      <c r="M14443">
        <v>0</v>
      </c>
      <c r="N14443">
        <v>0.25700000000000001</v>
      </c>
      <c r="O14443">
        <v>3147.3069999999998</v>
      </c>
      <c r="P14443">
        <v>0</v>
      </c>
      <c r="Q14443">
        <v>0</v>
      </c>
      <c r="S14443" s="1" t="s">
        <v>29</v>
      </c>
      <c r="T14443" s="1" t="s">
        <v>29</v>
      </c>
      <c r="U14443" s="1" t="s">
        <v>29</v>
      </c>
      <c r="V14443" s="1" t="s">
        <v>29</v>
      </c>
      <c r="W14443" s="1" t="s">
        <v>29</v>
      </c>
      <c r="X14443" s="1" t="s">
        <v>29</v>
      </c>
      <c r="Y14443" s="1" t="s">
        <v>29</v>
      </c>
      <c r="Z14443" s="1" t="s">
        <v>29</v>
      </c>
    </row>
    <row r="14444" spans="1:26" x14ac:dyDescent="0.2">
      <c r="A14444" s="1" t="s">
        <v>3987</v>
      </c>
      <c r="B14444" s="1" t="s">
        <v>27</v>
      </c>
      <c r="C14444" s="1" t="s">
        <v>3988</v>
      </c>
      <c r="D14444" s="2">
        <v>45123</v>
      </c>
      <c r="E14444">
        <v>2780472</v>
      </c>
      <c r="F14444">
        <v>449263</v>
      </c>
      <c r="G14444">
        <v>3</v>
      </c>
      <c r="H14444">
        <v>0.42899999999999999</v>
      </c>
      <c r="I14444">
        <v>8751</v>
      </c>
      <c r="J14444">
        <v>0</v>
      </c>
      <c r="K14444">
        <v>0</v>
      </c>
      <c r="L14444">
        <v>161577.962</v>
      </c>
      <c r="M14444">
        <v>1.079</v>
      </c>
      <c r="N14444">
        <v>0.154</v>
      </c>
      <c r="O14444">
        <v>3147.3069999999998</v>
      </c>
      <c r="P14444">
        <v>0</v>
      </c>
      <c r="Q14444">
        <v>0</v>
      </c>
      <c r="S14444" s="1" t="s">
        <v>29</v>
      </c>
      <c r="T14444" s="1" t="s">
        <v>29</v>
      </c>
      <c r="U14444" s="1" t="s">
        <v>29</v>
      </c>
      <c r="V14444" s="1" t="s">
        <v>29</v>
      </c>
      <c r="W14444" s="1" t="s">
        <v>29</v>
      </c>
      <c r="X14444" s="1" t="s">
        <v>29</v>
      </c>
      <c r="Y14444" s="1" t="s">
        <v>29</v>
      </c>
      <c r="Z14444" s="1" t="s">
        <v>29</v>
      </c>
    </row>
    <row r="14445" spans="1:26" x14ac:dyDescent="0.2">
      <c r="A14445" s="1" t="s">
        <v>3987</v>
      </c>
      <c r="B14445" s="1" t="s">
        <v>27</v>
      </c>
      <c r="C14445" s="1" t="s">
        <v>3988</v>
      </c>
      <c r="D14445" s="2">
        <v>45124</v>
      </c>
      <c r="E14445">
        <v>2780472</v>
      </c>
      <c r="F14445">
        <v>449263</v>
      </c>
      <c r="G14445">
        <v>0</v>
      </c>
      <c r="H14445">
        <v>0.42899999999999999</v>
      </c>
      <c r="I14445">
        <v>8751</v>
      </c>
      <c r="J14445">
        <v>0</v>
      </c>
      <c r="K14445">
        <v>0</v>
      </c>
      <c r="L14445">
        <v>161577.962</v>
      </c>
      <c r="M14445">
        <v>0</v>
      </c>
      <c r="N14445">
        <v>0.154</v>
      </c>
      <c r="O14445">
        <v>3147.3069999999998</v>
      </c>
      <c r="P14445">
        <v>0</v>
      </c>
      <c r="Q14445">
        <v>0</v>
      </c>
      <c r="S14445" s="1" t="s">
        <v>29</v>
      </c>
      <c r="T14445" s="1" t="s">
        <v>29</v>
      </c>
      <c r="U14445" s="1" t="s">
        <v>29</v>
      </c>
      <c r="V14445" s="1" t="s">
        <v>29</v>
      </c>
      <c r="W14445" s="1" t="s">
        <v>29</v>
      </c>
      <c r="X14445" s="1" t="s">
        <v>29</v>
      </c>
      <c r="Y14445" s="1" t="s">
        <v>29</v>
      </c>
      <c r="Z14445" s="1" t="s">
        <v>29</v>
      </c>
    </row>
    <row r="14446" spans="1:26" x14ac:dyDescent="0.2">
      <c r="A14446" s="1" t="s">
        <v>3987</v>
      </c>
      <c r="B14446" s="1" t="s">
        <v>27</v>
      </c>
      <c r="C14446" s="1" t="s">
        <v>3988</v>
      </c>
      <c r="D14446" s="2">
        <v>45125</v>
      </c>
      <c r="E14446">
        <v>2780472</v>
      </c>
      <c r="F14446">
        <v>449263</v>
      </c>
      <c r="G14446">
        <v>0</v>
      </c>
      <c r="H14446">
        <v>0.42899999999999999</v>
      </c>
      <c r="I14446">
        <v>8751</v>
      </c>
      <c r="J14446">
        <v>0</v>
      </c>
      <c r="K14446">
        <v>0</v>
      </c>
      <c r="L14446">
        <v>161577.962</v>
      </c>
      <c r="M14446">
        <v>0</v>
      </c>
      <c r="N14446">
        <v>0.154</v>
      </c>
      <c r="O14446">
        <v>3147.3069999999998</v>
      </c>
      <c r="P14446">
        <v>0</v>
      </c>
      <c r="Q14446">
        <v>0</v>
      </c>
      <c r="S14446" s="1" t="s">
        <v>29</v>
      </c>
      <c r="T14446" s="1" t="s">
        <v>29</v>
      </c>
      <c r="U14446" s="1" t="s">
        <v>29</v>
      </c>
      <c r="V14446" s="1" t="s">
        <v>29</v>
      </c>
      <c r="W14446" s="1" t="s">
        <v>29</v>
      </c>
      <c r="X14446" s="1" t="s">
        <v>29</v>
      </c>
      <c r="Y14446" s="1" t="s">
        <v>29</v>
      </c>
      <c r="Z14446" s="1" t="s">
        <v>29</v>
      </c>
    </row>
    <row r="14447" spans="1:26" x14ac:dyDescent="0.2">
      <c r="A14447" s="1" t="s">
        <v>3987</v>
      </c>
      <c r="B14447" s="1" t="s">
        <v>27</v>
      </c>
      <c r="C14447" s="1" t="s">
        <v>3988</v>
      </c>
      <c r="D14447" s="2">
        <v>45126</v>
      </c>
      <c r="E14447">
        <v>2780472</v>
      </c>
      <c r="F14447">
        <v>449263</v>
      </c>
      <c r="G14447">
        <v>0</v>
      </c>
      <c r="H14447">
        <v>0.42899999999999999</v>
      </c>
      <c r="I14447">
        <v>8751</v>
      </c>
      <c r="J14447">
        <v>0</v>
      </c>
      <c r="K14447">
        <v>0</v>
      </c>
      <c r="L14447">
        <v>161577.962</v>
      </c>
      <c r="M14447">
        <v>0</v>
      </c>
      <c r="N14447">
        <v>0.154</v>
      </c>
      <c r="O14447">
        <v>3147.3069999999998</v>
      </c>
      <c r="P14447">
        <v>0</v>
      </c>
      <c r="Q14447">
        <v>0</v>
      </c>
      <c r="S14447" s="1" t="s">
        <v>29</v>
      </c>
      <c r="T14447" s="1" t="s">
        <v>29</v>
      </c>
      <c r="U14447" s="1" t="s">
        <v>29</v>
      </c>
      <c r="V14447" s="1" t="s">
        <v>29</v>
      </c>
      <c r="W14447" s="1" t="s">
        <v>29</v>
      </c>
      <c r="X14447" s="1" t="s">
        <v>29</v>
      </c>
      <c r="Y14447" s="1" t="s">
        <v>29</v>
      </c>
      <c r="Z14447" s="1" t="s">
        <v>29</v>
      </c>
    </row>
    <row r="14448" spans="1:26" x14ac:dyDescent="0.2">
      <c r="A14448" s="1" t="s">
        <v>3987</v>
      </c>
      <c r="B14448" s="1" t="s">
        <v>27</v>
      </c>
      <c r="C14448" s="1" t="s">
        <v>3988</v>
      </c>
      <c r="D14448" s="2">
        <v>45127</v>
      </c>
      <c r="E14448">
        <v>2780472</v>
      </c>
      <c r="F14448">
        <v>449263</v>
      </c>
      <c r="G14448">
        <v>0</v>
      </c>
      <c r="H14448">
        <v>0.42899999999999999</v>
      </c>
      <c r="I14448">
        <v>8751</v>
      </c>
      <c r="J14448">
        <v>0</v>
      </c>
      <c r="K14448">
        <v>0</v>
      </c>
      <c r="L14448">
        <v>161577.962</v>
      </c>
      <c r="M14448">
        <v>0</v>
      </c>
      <c r="N14448">
        <v>0.154</v>
      </c>
      <c r="O14448">
        <v>3147.3069999999998</v>
      </c>
      <c r="P14448">
        <v>0</v>
      </c>
      <c r="Q14448">
        <v>0</v>
      </c>
      <c r="S14448" s="1" t="s">
        <v>29</v>
      </c>
      <c r="T14448" s="1" t="s">
        <v>29</v>
      </c>
      <c r="U14448" s="1" t="s">
        <v>29</v>
      </c>
      <c r="V14448" s="1" t="s">
        <v>29</v>
      </c>
      <c r="W14448" s="1" t="s">
        <v>29</v>
      </c>
      <c r="X14448" s="1" t="s">
        <v>29</v>
      </c>
      <c r="Y14448" s="1" t="s">
        <v>29</v>
      </c>
      <c r="Z14448" s="1" t="s">
        <v>29</v>
      </c>
    </row>
    <row r="14449" spans="1:26" x14ac:dyDescent="0.2">
      <c r="A14449" s="1" t="s">
        <v>3987</v>
      </c>
      <c r="B14449" s="1" t="s">
        <v>27</v>
      </c>
      <c r="C14449" s="1" t="s">
        <v>3988</v>
      </c>
      <c r="D14449" s="2">
        <v>45128</v>
      </c>
      <c r="E14449">
        <v>2780472</v>
      </c>
      <c r="F14449">
        <v>449263</v>
      </c>
      <c r="G14449">
        <v>0</v>
      </c>
      <c r="H14449">
        <v>0.42899999999999999</v>
      </c>
      <c r="I14449">
        <v>8751</v>
      </c>
      <c r="J14449">
        <v>0</v>
      </c>
      <c r="K14449">
        <v>0</v>
      </c>
      <c r="L14449">
        <v>161577.962</v>
      </c>
      <c r="M14449">
        <v>0</v>
      </c>
      <c r="N14449">
        <v>0.154</v>
      </c>
      <c r="O14449">
        <v>3147.3069999999998</v>
      </c>
      <c r="P14449">
        <v>0</v>
      </c>
      <c r="Q14449">
        <v>0</v>
      </c>
      <c r="S14449" s="1" t="s">
        <v>29</v>
      </c>
      <c r="T14449" s="1" t="s">
        <v>29</v>
      </c>
      <c r="U14449" s="1" t="s">
        <v>29</v>
      </c>
      <c r="V14449" s="1" t="s">
        <v>29</v>
      </c>
      <c r="W14449" s="1" t="s">
        <v>29</v>
      </c>
      <c r="X14449" s="1" t="s">
        <v>29</v>
      </c>
      <c r="Y14449" s="1" t="s">
        <v>29</v>
      </c>
      <c r="Z14449" s="1" t="s">
        <v>29</v>
      </c>
    </row>
    <row r="14450" spans="1:26" x14ac:dyDescent="0.2">
      <c r="A14450" s="1" t="s">
        <v>3987</v>
      </c>
      <c r="B14450" s="1" t="s">
        <v>27</v>
      </c>
      <c r="C14450" s="1" t="s">
        <v>3988</v>
      </c>
      <c r="D14450" s="2">
        <v>45129</v>
      </c>
      <c r="E14450">
        <v>2780472</v>
      </c>
      <c r="F14450">
        <v>449263</v>
      </c>
      <c r="G14450">
        <v>0</v>
      </c>
      <c r="H14450">
        <v>0.42899999999999999</v>
      </c>
      <c r="I14450">
        <v>8751</v>
      </c>
      <c r="J14450">
        <v>0</v>
      </c>
      <c r="K14450">
        <v>0</v>
      </c>
      <c r="L14450">
        <v>161577.962</v>
      </c>
      <c r="M14450">
        <v>0</v>
      </c>
      <c r="N14450">
        <v>0.154</v>
      </c>
      <c r="O14450">
        <v>3147.3069999999998</v>
      </c>
      <c r="P14450">
        <v>0</v>
      </c>
      <c r="Q14450">
        <v>0</v>
      </c>
      <c r="S14450" s="1" t="s">
        <v>29</v>
      </c>
      <c r="T14450" s="1" t="s">
        <v>29</v>
      </c>
      <c r="U14450" s="1" t="s">
        <v>29</v>
      </c>
      <c r="V14450" s="1" t="s">
        <v>29</v>
      </c>
      <c r="W14450" s="1" t="s">
        <v>29</v>
      </c>
      <c r="X14450" s="1" t="s">
        <v>29</v>
      </c>
      <c r="Y14450" s="1" t="s">
        <v>29</v>
      </c>
      <c r="Z14450" s="1" t="s">
        <v>29</v>
      </c>
    </row>
    <row r="14451" spans="1:26" x14ac:dyDescent="0.2">
      <c r="A14451" s="1" t="s">
        <v>3987</v>
      </c>
      <c r="B14451" s="1" t="s">
        <v>27</v>
      </c>
      <c r="C14451" s="1" t="s">
        <v>3988</v>
      </c>
      <c r="D14451" s="2">
        <v>45130</v>
      </c>
      <c r="E14451">
        <v>2780472</v>
      </c>
      <c r="F14451">
        <v>449273</v>
      </c>
      <c r="G14451">
        <v>10</v>
      </c>
      <c r="H14451">
        <v>1.429</v>
      </c>
      <c r="I14451">
        <v>8751</v>
      </c>
      <c r="J14451">
        <v>0</v>
      </c>
      <c r="K14451">
        <v>0</v>
      </c>
      <c r="L14451">
        <v>161581.55900000001</v>
      </c>
      <c r="M14451">
        <v>3.597</v>
      </c>
      <c r="N14451">
        <v>0.51400000000000001</v>
      </c>
      <c r="O14451">
        <v>3147.3069999999998</v>
      </c>
      <c r="P14451">
        <v>0</v>
      </c>
      <c r="Q14451">
        <v>0</v>
      </c>
      <c r="S14451" s="1" t="s">
        <v>29</v>
      </c>
      <c r="T14451" s="1" t="s">
        <v>29</v>
      </c>
      <c r="U14451" s="1" t="s">
        <v>29</v>
      </c>
      <c r="V14451" s="1" t="s">
        <v>29</v>
      </c>
      <c r="W14451" s="1" t="s">
        <v>29</v>
      </c>
      <c r="X14451" s="1" t="s">
        <v>29</v>
      </c>
      <c r="Y14451" s="1" t="s">
        <v>29</v>
      </c>
      <c r="Z14451" s="1" t="s">
        <v>29</v>
      </c>
    </row>
    <row r="14452" spans="1:26" x14ac:dyDescent="0.2">
      <c r="A14452" s="1" t="s">
        <v>3987</v>
      </c>
      <c r="B14452" s="1" t="s">
        <v>27</v>
      </c>
      <c r="C14452" s="1" t="s">
        <v>3988</v>
      </c>
      <c r="D14452" s="2">
        <v>45131</v>
      </c>
      <c r="E14452">
        <v>2780472</v>
      </c>
      <c r="F14452">
        <v>449273</v>
      </c>
      <c r="G14452">
        <v>0</v>
      </c>
      <c r="H14452">
        <v>1.429</v>
      </c>
      <c r="I14452">
        <v>8751</v>
      </c>
      <c r="J14452">
        <v>0</v>
      </c>
      <c r="K14452">
        <v>0</v>
      </c>
      <c r="L14452">
        <v>161581.55900000001</v>
      </c>
      <c r="M14452">
        <v>0</v>
      </c>
      <c r="N14452">
        <v>0.51400000000000001</v>
      </c>
      <c r="O14452">
        <v>3147.3069999999998</v>
      </c>
      <c r="P14452">
        <v>0</v>
      </c>
      <c r="Q14452">
        <v>0</v>
      </c>
      <c r="S14452" s="1" t="s">
        <v>29</v>
      </c>
      <c r="T14452" s="1" t="s">
        <v>29</v>
      </c>
      <c r="U14452" s="1" t="s">
        <v>29</v>
      </c>
      <c r="V14452" s="1" t="s">
        <v>29</v>
      </c>
      <c r="W14452" s="1" t="s">
        <v>29</v>
      </c>
      <c r="X14452" s="1" t="s">
        <v>29</v>
      </c>
      <c r="Y14452" s="1" t="s">
        <v>29</v>
      </c>
      <c r="Z14452" s="1" t="s">
        <v>29</v>
      </c>
    </row>
    <row r="14453" spans="1:26" x14ac:dyDescent="0.2">
      <c r="A14453" s="1" t="s">
        <v>3987</v>
      </c>
      <c r="B14453" s="1" t="s">
        <v>27</v>
      </c>
      <c r="C14453" s="1" t="s">
        <v>3988</v>
      </c>
      <c r="D14453" s="2">
        <v>45132</v>
      </c>
      <c r="E14453">
        <v>2780472</v>
      </c>
      <c r="F14453">
        <v>449273</v>
      </c>
      <c r="G14453">
        <v>0</v>
      </c>
      <c r="H14453">
        <v>1.429</v>
      </c>
      <c r="I14453">
        <v>8751</v>
      </c>
      <c r="J14453">
        <v>0</v>
      </c>
      <c r="K14453">
        <v>0</v>
      </c>
      <c r="L14453">
        <v>161581.55900000001</v>
      </c>
      <c r="M14453">
        <v>0</v>
      </c>
      <c r="N14453">
        <v>0.51400000000000001</v>
      </c>
      <c r="O14453">
        <v>3147.3069999999998</v>
      </c>
      <c r="P14453">
        <v>0</v>
      </c>
      <c r="Q14453">
        <v>0</v>
      </c>
      <c r="S14453" s="1" t="s">
        <v>29</v>
      </c>
      <c r="T14453" s="1" t="s">
        <v>29</v>
      </c>
      <c r="U14453" s="1" t="s">
        <v>29</v>
      </c>
      <c r="V14453" s="1" t="s">
        <v>29</v>
      </c>
      <c r="W14453" s="1" t="s">
        <v>29</v>
      </c>
      <c r="X14453" s="1" t="s">
        <v>29</v>
      </c>
      <c r="Y14453" s="1" t="s">
        <v>29</v>
      </c>
      <c r="Z14453" s="1" t="s">
        <v>29</v>
      </c>
    </row>
    <row r="14454" spans="1:26" x14ac:dyDescent="0.2">
      <c r="A14454" s="1" t="s">
        <v>3987</v>
      </c>
      <c r="B14454" s="1" t="s">
        <v>27</v>
      </c>
      <c r="C14454" s="1" t="s">
        <v>3988</v>
      </c>
      <c r="D14454" s="2">
        <v>45133</v>
      </c>
      <c r="E14454">
        <v>2780472</v>
      </c>
      <c r="F14454">
        <v>449273</v>
      </c>
      <c r="G14454">
        <v>0</v>
      </c>
      <c r="H14454">
        <v>1.429</v>
      </c>
      <c r="I14454">
        <v>8751</v>
      </c>
      <c r="J14454">
        <v>0</v>
      </c>
      <c r="K14454">
        <v>0</v>
      </c>
      <c r="L14454">
        <v>161581.55900000001</v>
      </c>
      <c r="M14454">
        <v>0</v>
      </c>
      <c r="N14454">
        <v>0.51400000000000001</v>
      </c>
      <c r="O14454">
        <v>3147.3069999999998</v>
      </c>
      <c r="P14454">
        <v>0</v>
      </c>
      <c r="Q14454">
        <v>0</v>
      </c>
      <c r="S14454" s="1" t="s">
        <v>29</v>
      </c>
      <c r="T14454" s="1" t="s">
        <v>29</v>
      </c>
      <c r="U14454" s="1" t="s">
        <v>29</v>
      </c>
      <c r="V14454" s="1" t="s">
        <v>29</v>
      </c>
      <c r="W14454" s="1" t="s">
        <v>29</v>
      </c>
      <c r="X14454" s="1" t="s">
        <v>29</v>
      </c>
      <c r="Y14454" s="1" t="s">
        <v>29</v>
      </c>
      <c r="Z14454" s="1" t="s">
        <v>29</v>
      </c>
    </row>
    <row r="14455" spans="1:26" x14ac:dyDescent="0.2">
      <c r="A14455" s="1" t="s">
        <v>3987</v>
      </c>
      <c r="B14455" s="1" t="s">
        <v>27</v>
      </c>
      <c r="C14455" s="1" t="s">
        <v>3988</v>
      </c>
      <c r="D14455" s="2">
        <v>45134</v>
      </c>
      <c r="E14455">
        <v>2780472</v>
      </c>
      <c r="F14455">
        <v>449273</v>
      </c>
      <c r="G14455">
        <v>0</v>
      </c>
      <c r="H14455">
        <v>1.429</v>
      </c>
      <c r="I14455">
        <v>8751</v>
      </c>
      <c r="J14455">
        <v>0</v>
      </c>
      <c r="K14455">
        <v>0</v>
      </c>
      <c r="L14455">
        <v>161581.55900000001</v>
      </c>
      <c r="M14455">
        <v>0</v>
      </c>
      <c r="N14455">
        <v>0.51400000000000001</v>
      </c>
      <c r="O14455">
        <v>3147.3069999999998</v>
      </c>
      <c r="P14455">
        <v>0</v>
      </c>
      <c r="Q14455">
        <v>0</v>
      </c>
      <c r="S14455" s="1" t="s">
        <v>29</v>
      </c>
      <c r="T14455" s="1" t="s">
        <v>29</v>
      </c>
      <c r="U14455" s="1" t="s">
        <v>29</v>
      </c>
      <c r="V14455" s="1" t="s">
        <v>29</v>
      </c>
      <c r="W14455" s="1" t="s">
        <v>29</v>
      </c>
      <c r="X14455" s="1" t="s">
        <v>29</v>
      </c>
      <c r="Y14455" s="1" t="s">
        <v>29</v>
      </c>
      <c r="Z14455" s="1" t="s">
        <v>29</v>
      </c>
    </row>
    <row r="14456" spans="1:26" x14ac:dyDescent="0.2">
      <c r="A14456" s="1" t="s">
        <v>3987</v>
      </c>
      <c r="B14456" s="1" t="s">
        <v>27</v>
      </c>
      <c r="C14456" s="1" t="s">
        <v>3988</v>
      </c>
      <c r="D14456" s="2">
        <v>45135</v>
      </c>
      <c r="E14456">
        <v>2780472</v>
      </c>
      <c r="F14456">
        <v>449273</v>
      </c>
      <c r="G14456">
        <v>0</v>
      </c>
      <c r="H14456">
        <v>1.429</v>
      </c>
      <c r="I14456">
        <v>8751</v>
      </c>
      <c r="J14456">
        <v>0</v>
      </c>
      <c r="K14456">
        <v>0</v>
      </c>
      <c r="L14456">
        <v>161581.55900000001</v>
      </c>
      <c r="M14456">
        <v>0</v>
      </c>
      <c r="N14456">
        <v>0.51400000000000001</v>
      </c>
      <c r="O14456">
        <v>3147.3069999999998</v>
      </c>
      <c r="P14456">
        <v>0</v>
      </c>
      <c r="Q14456">
        <v>0</v>
      </c>
      <c r="S14456" s="1" t="s">
        <v>29</v>
      </c>
      <c r="T14456" s="1" t="s">
        <v>29</v>
      </c>
      <c r="U14456" s="1" t="s">
        <v>29</v>
      </c>
      <c r="V14456" s="1" t="s">
        <v>29</v>
      </c>
      <c r="W14456" s="1" t="s">
        <v>29</v>
      </c>
      <c r="X14456" s="1" t="s">
        <v>29</v>
      </c>
      <c r="Y14456" s="1" t="s">
        <v>29</v>
      </c>
      <c r="Z14456" s="1" t="s">
        <v>29</v>
      </c>
    </row>
    <row r="14457" spans="1:26" x14ac:dyDescent="0.2">
      <c r="A14457" s="1" t="s">
        <v>3987</v>
      </c>
      <c r="B14457" s="1" t="s">
        <v>27</v>
      </c>
      <c r="C14457" s="1" t="s">
        <v>3988</v>
      </c>
      <c r="D14457" s="2">
        <v>45136</v>
      </c>
      <c r="E14457">
        <v>2780472</v>
      </c>
      <c r="F14457">
        <v>449273</v>
      </c>
      <c r="G14457">
        <v>0</v>
      </c>
      <c r="H14457">
        <v>1.429</v>
      </c>
      <c r="I14457">
        <v>8751</v>
      </c>
      <c r="J14457">
        <v>0</v>
      </c>
      <c r="K14457">
        <v>0</v>
      </c>
      <c r="L14457">
        <v>161581.55900000001</v>
      </c>
      <c r="M14457">
        <v>0</v>
      </c>
      <c r="N14457">
        <v>0.51400000000000001</v>
      </c>
      <c r="O14457">
        <v>3147.3069999999998</v>
      </c>
      <c r="P14457">
        <v>0</v>
      </c>
      <c r="Q14457">
        <v>0</v>
      </c>
      <c r="S14457" s="1" t="s">
        <v>29</v>
      </c>
      <c r="T14457" s="1" t="s">
        <v>29</v>
      </c>
      <c r="U14457" s="1" t="s">
        <v>29</v>
      </c>
      <c r="V14457" s="1" t="s">
        <v>29</v>
      </c>
      <c r="W14457" s="1" t="s">
        <v>29</v>
      </c>
      <c r="X14457" s="1" t="s">
        <v>29</v>
      </c>
      <c r="Y14457" s="1" t="s">
        <v>29</v>
      </c>
      <c r="Z14457" s="1" t="s">
        <v>29</v>
      </c>
    </row>
    <row r="14458" spans="1:26" x14ac:dyDescent="0.2">
      <c r="A14458" s="1" t="s">
        <v>3987</v>
      </c>
      <c r="B14458" s="1" t="s">
        <v>27</v>
      </c>
      <c r="C14458" s="1" t="s">
        <v>3988</v>
      </c>
      <c r="D14458" s="2">
        <v>45137</v>
      </c>
      <c r="E14458">
        <v>2780472</v>
      </c>
      <c r="F14458">
        <v>449282</v>
      </c>
      <c r="G14458">
        <v>9</v>
      </c>
      <c r="H14458">
        <v>1.286</v>
      </c>
      <c r="I14458">
        <v>8751</v>
      </c>
      <c r="J14458">
        <v>0</v>
      </c>
      <c r="K14458">
        <v>0</v>
      </c>
      <c r="L14458">
        <v>161584.796</v>
      </c>
      <c r="M14458">
        <v>3.2370000000000001</v>
      </c>
      <c r="N14458">
        <v>0.46200000000000002</v>
      </c>
      <c r="O14458">
        <v>3147.3069999999998</v>
      </c>
      <c r="P14458">
        <v>0</v>
      </c>
      <c r="Q14458">
        <v>0</v>
      </c>
      <c r="S14458" s="1" t="s">
        <v>29</v>
      </c>
      <c r="T14458" s="1" t="s">
        <v>29</v>
      </c>
      <c r="U14458" s="1" t="s">
        <v>29</v>
      </c>
      <c r="V14458" s="1" t="s">
        <v>29</v>
      </c>
      <c r="W14458" s="1" t="s">
        <v>29</v>
      </c>
      <c r="X14458" s="1" t="s">
        <v>29</v>
      </c>
      <c r="Y14458" s="1" t="s">
        <v>29</v>
      </c>
      <c r="Z14458" s="1" t="s">
        <v>29</v>
      </c>
    </row>
    <row r="14459" spans="1:26" x14ac:dyDescent="0.2">
      <c r="A14459" s="1" t="s">
        <v>3987</v>
      </c>
      <c r="B14459" s="1" t="s">
        <v>27</v>
      </c>
      <c r="C14459" s="1" t="s">
        <v>3988</v>
      </c>
      <c r="D14459" s="2">
        <v>45138</v>
      </c>
      <c r="E14459">
        <v>2780472</v>
      </c>
      <c r="F14459">
        <v>449282</v>
      </c>
      <c r="G14459">
        <v>0</v>
      </c>
      <c r="H14459">
        <v>1.286</v>
      </c>
      <c r="I14459">
        <v>8751</v>
      </c>
      <c r="J14459">
        <v>0</v>
      </c>
      <c r="K14459">
        <v>0</v>
      </c>
      <c r="L14459">
        <v>161584.796</v>
      </c>
      <c r="M14459">
        <v>0</v>
      </c>
      <c r="N14459">
        <v>0.46200000000000002</v>
      </c>
      <c r="O14459">
        <v>3147.3069999999998</v>
      </c>
      <c r="P14459">
        <v>0</v>
      </c>
      <c r="Q14459">
        <v>0</v>
      </c>
      <c r="S14459" s="1" t="s">
        <v>29</v>
      </c>
      <c r="T14459" s="1" t="s">
        <v>29</v>
      </c>
      <c r="U14459" s="1" t="s">
        <v>29</v>
      </c>
      <c r="V14459" s="1" t="s">
        <v>29</v>
      </c>
      <c r="W14459" s="1" t="s">
        <v>29</v>
      </c>
      <c r="X14459" s="1" t="s">
        <v>29</v>
      </c>
      <c r="Y14459" s="1" t="s">
        <v>29</v>
      </c>
      <c r="Z14459" s="1" t="s">
        <v>29</v>
      </c>
    </row>
    <row r="14460" spans="1:26" x14ac:dyDescent="0.2">
      <c r="A14460" s="1" t="s">
        <v>3987</v>
      </c>
      <c r="B14460" s="1" t="s">
        <v>27</v>
      </c>
      <c r="C14460" s="1" t="s">
        <v>3988</v>
      </c>
      <c r="D14460" s="2">
        <v>45139</v>
      </c>
      <c r="E14460">
        <v>2780472</v>
      </c>
      <c r="F14460">
        <v>449282</v>
      </c>
      <c r="G14460">
        <v>0</v>
      </c>
      <c r="H14460">
        <v>1.286</v>
      </c>
      <c r="I14460">
        <v>8751</v>
      </c>
      <c r="J14460">
        <v>0</v>
      </c>
      <c r="K14460">
        <v>0</v>
      </c>
      <c r="L14460">
        <v>161584.796</v>
      </c>
      <c r="M14460">
        <v>0</v>
      </c>
      <c r="N14460">
        <v>0.46200000000000002</v>
      </c>
      <c r="O14460">
        <v>3147.3069999999998</v>
      </c>
      <c r="P14460">
        <v>0</v>
      </c>
      <c r="Q14460">
        <v>0</v>
      </c>
      <c r="S14460" s="1" t="s">
        <v>29</v>
      </c>
      <c r="T14460" s="1" t="s">
        <v>29</v>
      </c>
      <c r="U14460" s="1" t="s">
        <v>29</v>
      </c>
      <c r="V14460" s="1" t="s">
        <v>29</v>
      </c>
      <c r="W14460" s="1" t="s">
        <v>29</v>
      </c>
      <c r="X14460" s="1" t="s">
        <v>29</v>
      </c>
      <c r="Y14460" s="1" t="s">
        <v>29</v>
      </c>
      <c r="Z14460" s="1" t="s">
        <v>29</v>
      </c>
    </row>
    <row r="14461" spans="1:26" x14ac:dyDescent="0.2">
      <c r="A14461" s="1" t="s">
        <v>3987</v>
      </c>
      <c r="B14461" s="1" t="s">
        <v>27</v>
      </c>
      <c r="C14461" s="1" t="s">
        <v>3988</v>
      </c>
      <c r="D14461" s="2">
        <v>45140</v>
      </c>
      <c r="E14461">
        <v>2780472</v>
      </c>
      <c r="F14461">
        <v>449282</v>
      </c>
      <c r="G14461">
        <v>0</v>
      </c>
      <c r="H14461">
        <v>1.286</v>
      </c>
      <c r="I14461">
        <v>8751</v>
      </c>
      <c r="J14461">
        <v>0</v>
      </c>
      <c r="K14461">
        <v>0</v>
      </c>
      <c r="L14461">
        <v>161584.796</v>
      </c>
      <c r="M14461">
        <v>0</v>
      </c>
      <c r="N14461">
        <v>0.46200000000000002</v>
      </c>
      <c r="O14461">
        <v>3147.3069999999998</v>
      </c>
      <c r="P14461">
        <v>0</v>
      </c>
      <c r="Q14461">
        <v>0</v>
      </c>
      <c r="S14461" s="1" t="s">
        <v>29</v>
      </c>
      <c r="T14461" s="1" t="s">
        <v>29</v>
      </c>
      <c r="U14461" s="1" t="s">
        <v>29</v>
      </c>
      <c r="V14461" s="1" t="s">
        <v>29</v>
      </c>
      <c r="W14461" s="1" t="s">
        <v>29</v>
      </c>
      <c r="X14461" s="1" t="s">
        <v>29</v>
      </c>
      <c r="Y14461" s="1" t="s">
        <v>29</v>
      </c>
      <c r="Z14461" s="1" t="s">
        <v>29</v>
      </c>
    </row>
    <row r="14462" spans="1:26" x14ac:dyDescent="0.2">
      <c r="A14462" s="1" t="s">
        <v>3987</v>
      </c>
      <c r="B14462" s="1" t="s">
        <v>27</v>
      </c>
      <c r="C14462" s="1" t="s">
        <v>3988</v>
      </c>
      <c r="D14462" s="2">
        <v>45141</v>
      </c>
      <c r="E14462">
        <v>2780472</v>
      </c>
      <c r="F14462">
        <v>449282</v>
      </c>
      <c r="G14462">
        <v>0</v>
      </c>
      <c r="H14462">
        <v>1.286</v>
      </c>
      <c r="I14462">
        <v>8751</v>
      </c>
      <c r="J14462">
        <v>0</v>
      </c>
      <c r="K14462">
        <v>0</v>
      </c>
      <c r="L14462">
        <v>161584.796</v>
      </c>
      <c r="M14462">
        <v>0</v>
      </c>
      <c r="N14462">
        <v>0.46200000000000002</v>
      </c>
      <c r="O14462">
        <v>3147.3069999999998</v>
      </c>
      <c r="P14462">
        <v>0</v>
      </c>
      <c r="Q14462">
        <v>0</v>
      </c>
      <c r="S14462" s="1" t="s">
        <v>29</v>
      </c>
      <c r="T14462" s="1" t="s">
        <v>29</v>
      </c>
      <c r="U14462" s="1" t="s">
        <v>29</v>
      </c>
      <c r="V14462" s="1" t="s">
        <v>29</v>
      </c>
      <c r="W14462" s="1" t="s">
        <v>29</v>
      </c>
      <c r="X14462" s="1" t="s">
        <v>29</v>
      </c>
      <c r="Y14462" s="1" t="s">
        <v>29</v>
      </c>
      <c r="Z14462" s="1" t="s">
        <v>29</v>
      </c>
    </row>
    <row r="14463" spans="1:26" x14ac:dyDescent="0.2">
      <c r="A14463" s="1" t="s">
        <v>3987</v>
      </c>
      <c r="B14463" s="1" t="s">
        <v>27</v>
      </c>
      <c r="C14463" s="1" t="s">
        <v>3988</v>
      </c>
      <c r="D14463" s="2">
        <v>45142</v>
      </c>
      <c r="E14463">
        <v>2780472</v>
      </c>
      <c r="F14463">
        <v>449282</v>
      </c>
      <c r="G14463">
        <v>0</v>
      </c>
      <c r="H14463">
        <v>1.286</v>
      </c>
      <c r="I14463">
        <v>8751</v>
      </c>
      <c r="J14463">
        <v>0</v>
      </c>
      <c r="K14463">
        <v>0</v>
      </c>
      <c r="L14463">
        <v>161584.796</v>
      </c>
      <c r="M14463">
        <v>0</v>
      </c>
      <c r="N14463">
        <v>0.46200000000000002</v>
      </c>
      <c r="O14463">
        <v>3147.3069999999998</v>
      </c>
      <c r="P14463">
        <v>0</v>
      </c>
      <c r="Q14463">
        <v>0</v>
      </c>
      <c r="S14463" s="1" t="s">
        <v>29</v>
      </c>
      <c r="T14463" s="1" t="s">
        <v>29</v>
      </c>
      <c r="U14463" s="1" t="s">
        <v>29</v>
      </c>
      <c r="V14463" s="1" t="s">
        <v>29</v>
      </c>
      <c r="W14463" s="1" t="s">
        <v>29</v>
      </c>
      <c r="X14463" s="1" t="s">
        <v>29</v>
      </c>
      <c r="Y14463" s="1" t="s">
        <v>29</v>
      </c>
      <c r="Z14463" s="1" t="s">
        <v>29</v>
      </c>
    </row>
    <row r="14464" spans="1:26" x14ac:dyDescent="0.2">
      <c r="A14464" s="1" t="s">
        <v>3987</v>
      </c>
      <c r="B14464" s="1" t="s">
        <v>27</v>
      </c>
      <c r="C14464" s="1" t="s">
        <v>3988</v>
      </c>
      <c r="D14464" s="2">
        <v>45143</v>
      </c>
      <c r="E14464">
        <v>2780472</v>
      </c>
      <c r="F14464">
        <v>449282</v>
      </c>
      <c r="G14464">
        <v>0</v>
      </c>
      <c r="H14464">
        <v>1.286</v>
      </c>
      <c r="I14464">
        <v>8751</v>
      </c>
      <c r="J14464">
        <v>0</v>
      </c>
      <c r="K14464">
        <v>0</v>
      </c>
      <c r="L14464">
        <v>161584.796</v>
      </c>
      <c r="M14464">
        <v>0</v>
      </c>
      <c r="N14464">
        <v>0.46200000000000002</v>
      </c>
      <c r="O14464">
        <v>3147.3069999999998</v>
      </c>
      <c r="P14464">
        <v>0</v>
      </c>
      <c r="Q14464">
        <v>0</v>
      </c>
      <c r="S14464" s="1" t="s">
        <v>29</v>
      </c>
      <c r="T14464" s="1" t="s">
        <v>29</v>
      </c>
      <c r="U14464" s="1" t="s">
        <v>29</v>
      </c>
      <c r="V14464" s="1" t="s">
        <v>29</v>
      </c>
      <c r="W14464" s="1" t="s">
        <v>29</v>
      </c>
      <c r="X14464" s="1" t="s">
        <v>29</v>
      </c>
      <c r="Y14464" s="1" t="s">
        <v>29</v>
      </c>
      <c r="Z14464" s="1" t="s">
        <v>29</v>
      </c>
    </row>
    <row r="14465" spans="1:26" x14ac:dyDescent="0.2">
      <c r="A14465" s="1" t="s">
        <v>3987</v>
      </c>
      <c r="B14465" s="1" t="s">
        <v>27</v>
      </c>
      <c r="C14465" s="1" t="s">
        <v>3988</v>
      </c>
      <c r="D14465" s="2">
        <v>45144</v>
      </c>
      <c r="E14465">
        <v>2780472</v>
      </c>
      <c r="F14465">
        <v>449293</v>
      </c>
      <c r="G14465">
        <v>11</v>
      </c>
      <c r="H14465">
        <v>1.571</v>
      </c>
      <c r="I14465">
        <v>8751</v>
      </c>
      <c r="J14465">
        <v>0</v>
      </c>
      <c r="K14465">
        <v>0</v>
      </c>
      <c r="L14465">
        <v>161588.75200000001</v>
      </c>
      <c r="M14465">
        <v>3.956</v>
      </c>
      <c r="N14465">
        <v>0.56499999999999995</v>
      </c>
      <c r="O14465">
        <v>3147.3069999999998</v>
      </c>
      <c r="P14465">
        <v>0</v>
      </c>
      <c r="Q14465">
        <v>0</v>
      </c>
      <c r="S14465" s="1" t="s">
        <v>29</v>
      </c>
      <c r="T14465" s="1" t="s">
        <v>29</v>
      </c>
      <c r="U14465" s="1" t="s">
        <v>29</v>
      </c>
      <c r="V14465" s="1" t="s">
        <v>29</v>
      </c>
      <c r="W14465" s="1" t="s">
        <v>29</v>
      </c>
      <c r="X14465" s="1" t="s">
        <v>29</v>
      </c>
      <c r="Y14465" s="1" t="s">
        <v>29</v>
      </c>
      <c r="Z14465" s="1" t="s">
        <v>29</v>
      </c>
    </row>
    <row r="14466" spans="1:26" x14ac:dyDescent="0.2">
      <c r="A14466" s="1" t="s">
        <v>3987</v>
      </c>
      <c r="B14466" s="1" t="s">
        <v>27</v>
      </c>
      <c r="C14466" s="1" t="s">
        <v>3988</v>
      </c>
      <c r="D14466" s="2">
        <v>45145</v>
      </c>
      <c r="E14466">
        <v>2780472</v>
      </c>
      <c r="F14466">
        <v>449293</v>
      </c>
      <c r="G14466">
        <v>0</v>
      </c>
      <c r="H14466">
        <v>1.571</v>
      </c>
      <c r="I14466">
        <v>8751</v>
      </c>
      <c r="J14466">
        <v>0</v>
      </c>
      <c r="K14466">
        <v>0</v>
      </c>
      <c r="L14466">
        <v>161588.75200000001</v>
      </c>
      <c r="M14466">
        <v>0</v>
      </c>
      <c r="N14466">
        <v>0.56499999999999995</v>
      </c>
      <c r="O14466">
        <v>3147.3069999999998</v>
      </c>
      <c r="P14466">
        <v>0</v>
      </c>
      <c r="Q14466">
        <v>0</v>
      </c>
      <c r="S14466" s="1" t="s">
        <v>29</v>
      </c>
      <c r="T14466" s="1" t="s">
        <v>29</v>
      </c>
      <c r="U14466" s="1" t="s">
        <v>29</v>
      </c>
      <c r="V14466" s="1" t="s">
        <v>29</v>
      </c>
      <c r="W14466" s="1" t="s">
        <v>29</v>
      </c>
      <c r="X14466" s="1" t="s">
        <v>29</v>
      </c>
      <c r="Y14466" s="1" t="s">
        <v>29</v>
      </c>
      <c r="Z14466" s="1" t="s">
        <v>29</v>
      </c>
    </row>
    <row r="14467" spans="1:26" x14ac:dyDescent="0.2">
      <c r="A14467" s="1" t="s">
        <v>3987</v>
      </c>
      <c r="B14467" s="1" t="s">
        <v>27</v>
      </c>
      <c r="C14467" s="1" t="s">
        <v>3988</v>
      </c>
      <c r="D14467" s="2">
        <v>45146</v>
      </c>
      <c r="E14467">
        <v>2780472</v>
      </c>
      <c r="F14467">
        <v>449293</v>
      </c>
      <c r="G14467">
        <v>0</v>
      </c>
      <c r="H14467">
        <v>1.571</v>
      </c>
      <c r="I14467">
        <v>8751</v>
      </c>
      <c r="J14467">
        <v>0</v>
      </c>
      <c r="K14467">
        <v>0</v>
      </c>
      <c r="L14467">
        <v>161588.75200000001</v>
      </c>
      <c r="M14467">
        <v>0</v>
      </c>
      <c r="N14467">
        <v>0.56499999999999995</v>
      </c>
      <c r="O14467">
        <v>3147.3069999999998</v>
      </c>
      <c r="P14467">
        <v>0</v>
      </c>
      <c r="Q14467">
        <v>0</v>
      </c>
      <c r="S14467" s="1" t="s">
        <v>29</v>
      </c>
      <c r="T14467" s="1" t="s">
        <v>29</v>
      </c>
      <c r="U14467" s="1" t="s">
        <v>29</v>
      </c>
      <c r="V14467" s="1" t="s">
        <v>29</v>
      </c>
      <c r="W14467" s="1" t="s">
        <v>29</v>
      </c>
      <c r="X14467" s="1" t="s">
        <v>29</v>
      </c>
      <c r="Y14467" s="1" t="s">
        <v>29</v>
      </c>
      <c r="Z14467" s="1" t="s">
        <v>29</v>
      </c>
    </row>
    <row r="14468" spans="1:26" x14ac:dyDescent="0.2">
      <c r="A14468" s="1" t="s">
        <v>3987</v>
      </c>
      <c r="B14468" s="1" t="s">
        <v>27</v>
      </c>
      <c r="C14468" s="1" t="s">
        <v>3988</v>
      </c>
      <c r="D14468" s="2">
        <v>45147</v>
      </c>
      <c r="E14468">
        <v>2780472</v>
      </c>
      <c r="F14468">
        <v>449293</v>
      </c>
      <c r="G14468">
        <v>0</v>
      </c>
      <c r="H14468">
        <v>1.571</v>
      </c>
      <c r="I14468">
        <v>8751</v>
      </c>
      <c r="J14468">
        <v>0</v>
      </c>
      <c r="K14468">
        <v>0</v>
      </c>
      <c r="L14468">
        <v>161588.75200000001</v>
      </c>
      <c r="M14468">
        <v>0</v>
      </c>
      <c r="N14468">
        <v>0.56499999999999995</v>
      </c>
      <c r="O14468">
        <v>3147.3069999999998</v>
      </c>
      <c r="P14468">
        <v>0</v>
      </c>
      <c r="Q14468">
        <v>0</v>
      </c>
      <c r="S14468" s="1" t="s">
        <v>29</v>
      </c>
      <c r="T14468" s="1" t="s">
        <v>29</v>
      </c>
      <c r="U14468" s="1" t="s">
        <v>29</v>
      </c>
      <c r="V14468" s="1" t="s">
        <v>29</v>
      </c>
      <c r="W14468" s="1" t="s">
        <v>29</v>
      </c>
      <c r="X14468" s="1" t="s">
        <v>29</v>
      </c>
      <c r="Y14468" s="1" t="s">
        <v>29</v>
      </c>
      <c r="Z14468" s="1" t="s">
        <v>29</v>
      </c>
    </row>
    <row r="14469" spans="1:26" x14ac:dyDescent="0.2">
      <c r="A14469" s="1" t="s">
        <v>4305</v>
      </c>
      <c r="B14469" s="1" t="s">
        <v>2719</v>
      </c>
      <c r="C14469" s="1" t="s">
        <v>4306</v>
      </c>
      <c r="D14469" s="2">
        <v>43833</v>
      </c>
      <c r="E14469">
        <v>106459</v>
      </c>
      <c r="G14469">
        <v>0</v>
      </c>
      <c r="J14469">
        <v>0</v>
      </c>
      <c r="M14469">
        <v>0</v>
      </c>
      <c r="P14469">
        <v>0</v>
      </c>
      <c r="S14469" s="1" t="s">
        <v>29</v>
      </c>
      <c r="T14469" s="1" t="s">
        <v>29</v>
      </c>
      <c r="U14469" s="1" t="s">
        <v>29</v>
      </c>
      <c r="V14469" s="1" t="s">
        <v>29</v>
      </c>
      <c r="W14469" s="1" t="s">
        <v>29</v>
      </c>
      <c r="X14469" s="1" t="s">
        <v>29</v>
      </c>
      <c r="Y14469" s="1" t="s">
        <v>29</v>
      </c>
      <c r="Z14469" s="1" t="s">
        <v>29</v>
      </c>
    </row>
    <row r="14470" spans="1:26" x14ac:dyDescent="0.2">
      <c r="A14470" s="1" t="s">
        <v>4305</v>
      </c>
      <c r="B14470" s="1" t="s">
        <v>2719</v>
      </c>
      <c r="C14470" s="1" t="s">
        <v>4306</v>
      </c>
      <c r="D14470" s="2">
        <v>43834</v>
      </c>
      <c r="E14470">
        <v>106459</v>
      </c>
      <c r="G14470">
        <v>0</v>
      </c>
      <c r="J14470">
        <v>0</v>
      </c>
      <c r="M14470">
        <v>0</v>
      </c>
      <c r="P14470">
        <v>0</v>
      </c>
      <c r="S14470" s="1" t="s">
        <v>29</v>
      </c>
      <c r="T14470" s="1" t="s">
        <v>29</v>
      </c>
      <c r="U14470" s="1" t="s">
        <v>29</v>
      </c>
      <c r="V14470" s="1" t="s">
        <v>29</v>
      </c>
      <c r="W14470" s="1" t="s">
        <v>29</v>
      </c>
      <c r="X14470" s="1" t="s">
        <v>29</v>
      </c>
      <c r="Y14470" s="1" t="s">
        <v>29</v>
      </c>
      <c r="Z14470" s="1" t="s">
        <v>29</v>
      </c>
    </row>
    <row r="14471" spans="1:26" x14ac:dyDescent="0.2">
      <c r="A14471" s="1" t="s">
        <v>4305</v>
      </c>
      <c r="B14471" s="1" t="s">
        <v>2719</v>
      </c>
      <c r="C14471" s="1" t="s">
        <v>4306</v>
      </c>
      <c r="D14471" s="2">
        <v>43835</v>
      </c>
      <c r="E14471">
        <v>106459</v>
      </c>
      <c r="G14471">
        <v>0</v>
      </c>
      <c r="J14471">
        <v>0</v>
      </c>
      <c r="M14471">
        <v>0</v>
      </c>
      <c r="P14471">
        <v>0</v>
      </c>
      <c r="S14471" s="1" t="s">
        <v>29</v>
      </c>
      <c r="T14471" s="1" t="s">
        <v>29</v>
      </c>
      <c r="U14471" s="1" t="s">
        <v>29</v>
      </c>
      <c r="V14471" s="1" t="s">
        <v>29</v>
      </c>
      <c r="W14471" s="1" t="s">
        <v>29</v>
      </c>
      <c r="X14471" s="1" t="s">
        <v>29</v>
      </c>
      <c r="Y14471" s="1" t="s">
        <v>29</v>
      </c>
      <c r="Z14471" s="1" t="s">
        <v>29</v>
      </c>
    </row>
    <row r="14472" spans="1:26" x14ac:dyDescent="0.2">
      <c r="A14472" s="1" t="s">
        <v>4305</v>
      </c>
      <c r="B14472" s="1" t="s">
        <v>2719</v>
      </c>
      <c r="C14472" s="1" t="s">
        <v>4306</v>
      </c>
      <c r="D14472" s="2">
        <v>43836</v>
      </c>
      <c r="E14472">
        <v>106459</v>
      </c>
      <c r="G14472">
        <v>0</v>
      </c>
      <c r="J14472">
        <v>0</v>
      </c>
      <c r="M14472">
        <v>0</v>
      </c>
      <c r="P14472">
        <v>0</v>
      </c>
      <c r="S14472" s="1" t="s">
        <v>29</v>
      </c>
      <c r="T14472" s="1" t="s">
        <v>29</v>
      </c>
      <c r="U14472" s="1" t="s">
        <v>29</v>
      </c>
      <c r="V14472" s="1" t="s">
        <v>29</v>
      </c>
      <c r="W14472" s="1" t="s">
        <v>29</v>
      </c>
      <c r="X14472" s="1" t="s">
        <v>29</v>
      </c>
      <c r="Y14472" s="1" t="s">
        <v>29</v>
      </c>
      <c r="Z14472" s="1" t="s">
        <v>29</v>
      </c>
    </row>
    <row r="14473" spans="1:26" x14ac:dyDescent="0.2">
      <c r="A14473" s="1" t="s">
        <v>4305</v>
      </c>
      <c r="B14473" s="1" t="s">
        <v>2719</v>
      </c>
      <c r="C14473" s="1" t="s">
        <v>4306</v>
      </c>
      <c r="D14473" s="2">
        <v>43837</v>
      </c>
      <c r="E14473">
        <v>106459</v>
      </c>
      <c r="G14473">
        <v>0</v>
      </c>
      <c r="J14473">
        <v>0</v>
      </c>
      <c r="M14473">
        <v>0</v>
      </c>
      <c r="P14473">
        <v>0</v>
      </c>
      <c r="S14473" s="1" t="s">
        <v>29</v>
      </c>
      <c r="T14473" s="1" t="s">
        <v>29</v>
      </c>
      <c r="U14473" s="1" t="s">
        <v>29</v>
      </c>
      <c r="V14473" s="1" t="s">
        <v>29</v>
      </c>
      <c r="W14473" s="1" t="s">
        <v>29</v>
      </c>
      <c r="X14473" s="1" t="s">
        <v>29</v>
      </c>
      <c r="Y14473" s="1" t="s">
        <v>29</v>
      </c>
      <c r="Z14473" s="1" t="s">
        <v>29</v>
      </c>
    </row>
    <row r="14474" spans="1:26" x14ac:dyDescent="0.2">
      <c r="A14474" s="1" t="s">
        <v>4305</v>
      </c>
      <c r="B14474" s="1" t="s">
        <v>2719</v>
      </c>
      <c r="C14474" s="1" t="s">
        <v>4306</v>
      </c>
      <c r="D14474" s="2">
        <v>43838</v>
      </c>
      <c r="E14474">
        <v>106459</v>
      </c>
      <c r="G14474">
        <v>0</v>
      </c>
      <c r="H14474">
        <v>0</v>
      </c>
      <c r="J14474">
        <v>0</v>
      </c>
      <c r="K14474">
        <v>0</v>
      </c>
      <c r="M14474">
        <v>0</v>
      </c>
      <c r="N14474">
        <v>0</v>
      </c>
      <c r="P14474">
        <v>0</v>
      </c>
      <c r="Q14474">
        <v>0</v>
      </c>
      <c r="S14474" s="1" t="s">
        <v>29</v>
      </c>
      <c r="T14474" s="1" t="s">
        <v>29</v>
      </c>
      <c r="U14474" s="1" t="s">
        <v>29</v>
      </c>
      <c r="V14474" s="1" t="s">
        <v>29</v>
      </c>
      <c r="W14474" s="1" t="s">
        <v>29</v>
      </c>
      <c r="X14474" s="1" t="s">
        <v>29</v>
      </c>
      <c r="Y14474" s="1" t="s">
        <v>29</v>
      </c>
      <c r="Z14474" s="1" t="s">
        <v>29</v>
      </c>
    </row>
    <row r="14475" spans="1:26" x14ac:dyDescent="0.2">
      <c r="A14475" s="1" t="s">
        <v>4305</v>
      </c>
      <c r="B14475" s="1" t="s">
        <v>2719</v>
      </c>
      <c r="C14475" s="1" t="s">
        <v>4306</v>
      </c>
      <c r="D14475" s="2">
        <v>43839</v>
      </c>
      <c r="E14475">
        <v>106459</v>
      </c>
      <c r="G14475">
        <v>0</v>
      </c>
      <c r="H14475">
        <v>0</v>
      </c>
      <c r="J14475">
        <v>0</v>
      </c>
      <c r="K14475">
        <v>0</v>
      </c>
      <c r="M14475">
        <v>0</v>
      </c>
      <c r="N14475">
        <v>0</v>
      </c>
      <c r="P14475">
        <v>0</v>
      </c>
      <c r="Q14475">
        <v>0</v>
      </c>
      <c r="S14475" s="1" t="s">
        <v>29</v>
      </c>
      <c r="T14475" s="1" t="s">
        <v>29</v>
      </c>
      <c r="U14475" s="1" t="s">
        <v>29</v>
      </c>
      <c r="V14475" s="1" t="s">
        <v>29</v>
      </c>
      <c r="W14475" s="1" t="s">
        <v>29</v>
      </c>
      <c r="X14475" s="1" t="s">
        <v>29</v>
      </c>
      <c r="Y14475" s="1" t="s">
        <v>29</v>
      </c>
      <c r="Z14475" s="1" t="s">
        <v>29</v>
      </c>
    </row>
    <row r="14476" spans="1:26" x14ac:dyDescent="0.2">
      <c r="A14476" s="1" t="s">
        <v>4305</v>
      </c>
      <c r="B14476" s="1" t="s">
        <v>2719</v>
      </c>
      <c r="C14476" s="1" t="s">
        <v>4306</v>
      </c>
      <c r="D14476" s="2">
        <v>43840</v>
      </c>
      <c r="E14476">
        <v>106459</v>
      </c>
      <c r="G14476">
        <v>0</v>
      </c>
      <c r="H14476">
        <v>0</v>
      </c>
      <c r="J14476">
        <v>0</v>
      </c>
      <c r="K14476">
        <v>0</v>
      </c>
      <c r="M14476">
        <v>0</v>
      </c>
      <c r="N14476">
        <v>0</v>
      </c>
      <c r="P14476">
        <v>0</v>
      </c>
      <c r="Q14476">
        <v>0</v>
      </c>
      <c r="S14476" s="1" t="s">
        <v>29</v>
      </c>
      <c r="T14476" s="1" t="s">
        <v>29</v>
      </c>
      <c r="U14476" s="1" t="s">
        <v>29</v>
      </c>
      <c r="V14476" s="1" t="s">
        <v>29</v>
      </c>
      <c r="W14476" s="1" t="s">
        <v>29</v>
      </c>
      <c r="X14476" s="1" t="s">
        <v>29</v>
      </c>
      <c r="Y14476" s="1" t="s">
        <v>29</v>
      </c>
      <c r="Z14476" s="1" t="s">
        <v>29</v>
      </c>
    </row>
    <row r="14477" spans="1:26" x14ac:dyDescent="0.2">
      <c r="A14477" s="1" t="s">
        <v>4305</v>
      </c>
      <c r="B14477" s="1" t="s">
        <v>2719</v>
      </c>
      <c r="C14477" s="1" t="s">
        <v>4306</v>
      </c>
      <c r="D14477" s="2">
        <v>43841</v>
      </c>
      <c r="E14477">
        <v>106459</v>
      </c>
      <c r="G14477">
        <v>0</v>
      </c>
      <c r="H14477">
        <v>0</v>
      </c>
      <c r="J14477">
        <v>0</v>
      </c>
      <c r="K14477">
        <v>0</v>
      </c>
      <c r="M14477">
        <v>0</v>
      </c>
      <c r="N14477">
        <v>0</v>
      </c>
      <c r="P14477">
        <v>0</v>
      </c>
      <c r="Q14477">
        <v>0</v>
      </c>
      <c r="S14477" s="1" t="s">
        <v>29</v>
      </c>
      <c r="T14477" s="1" t="s">
        <v>29</v>
      </c>
      <c r="U14477" s="1" t="s">
        <v>29</v>
      </c>
      <c r="V14477" s="1" t="s">
        <v>29</v>
      </c>
      <c r="W14477" s="1" t="s">
        <v>29</v>
      </c>
      <c r="X14477" s="1" t="s">
        <v>29</v>
      </c>
      <c r="Y14477" s="1" t="s">
        <v>29</v>
      </c>
      <c r="Z14477" s="1" t="s">
        <v>29</v>
      </c>
    </row>
    <row r="14478" spans="1:26" x14ac:dyDescent="0.2">
      <c r="A14478" s="1" t="s">
        <v>4305</v>
      </c>
      <c r="B14478" s="1" t="s">
        <v>2719</v>
      </c>
      <c r="C14478" s="1" t="s">
        <v>4306</v>
      </c>
      <c r="D14478" s="2">
        <v>43842</v>
      </c>
      <c r="E14478">
        <v>106459</v>
      </c>
      <c r="G14478">
        <v>0</v>
      </c>
      <c r="H14478">
        <v>0</v>
      </c>
      <c r="J14478">
        <v>0</v>
      </c>
      <c r="K14478">
        <v>0</v>
      </c>
      <c r="M14478">
        <v>0</v>
      </c>
      <c r="N14478">
        <v>0</v>
      </c>
      <c r="P14478">
        <v>0</v>
      </c>
      <c r="Q14478">
        <v>0</v>
      </c>
      <c r="S14478" s="1" t="s">
        <v>29</v>
      </c>
      <c r="T14478" s="1" t="s">
        <v>29</v>
      </c>
      <c r="U14478" s="1" t="s">
        <v>29</v>
      </c>
      <c r="V14478" s="1" t="s">
        <v>29</v>
      </c>
      <c r="W14478" s="1" t="s">
        <v>29</v>
      </c>
      <c r="X14478" s="1" t="s">
        <v>29</v>
      </c>
      <c r="Y14478" s="1" t="s">
        <v>29</v>
      </c>
      <c r="Z14478" s="1" t="s">
        <v>29</v>
      </c>
    </row>
    <row r="14479" spans="1:26" x14ac:dyDescent="0.2">
      <c r="A14479" s="1" t="s">
        <v>4305</v>
      </c>
      <c r="B14479" s="1" t="s">
        <v>2719</v>
      </c>
      <c r="C14479" s="1" t="s">
        <v>4306</v>
      </c>
      <c r="D14479" s="2">
        <v>43843</v>
      </c>
      <c r="E14479">
        <v>106459</v>
      </c>
      <c r="G14479">
        <v>0</v>
      </c>
      <c r="H14479">
        <v>0</v>
      </c>
      <c r="J14479">
        <v>0</v>
      </c>
      <c r="K14479">
        <v>0</v>
      </c>
      <c r="M14479">
        <v>0</v>
      </c>
      <c r="N14479">
        <v>0</v>
      </c>
      <c r="P14479">
        <v>0</v>
      </c>
      <c r="Q14479">
        <v>0</v>
      </c>
      <c r="S14479" s="1" t="s">
        <v>29</v>
      </c>
      <c r="T14479" s="1" t="s">
        <v>29</v>
      </c>
      <c r="U14479" s="1" t="s">
        <v>29</v>
      </c>
      <c r="V14479" s="1" t="s">
        <v>29</v>
      </c>
      <c r="W14479" s="1" t="s">
        <v>29</v>
      </c>
      <c r="X14479" s="1" t="s">
        <v>29</v>
      </c>
      <c r="Y14479" s="1" t="s">
        <v>29</v>
      </c>
      <c r="Z14479" s="1" t="s">
        <v>29</v>
      </c>
    </row>
    <row r="14480" spans="1:26" x14ac:dyDescent="0.2">
      <c r="A14480" s="1" t="s">
        <v>4305</v>
      </c>
      <c r="B14480" s="1" t="s">
        <v>2719</v>
      </c>
      <c r="C14480" s="1" t="s">
        <v>4306</v>
      </c>
      <c r="D14480" s="2">
        <v>43844</v>
      </c>
      <c r="E14480">
        <v>106459</v>
      </c>
      <c r="G14480">
        <v>0</v>
      </c>
      <c r="H14480">
        <v>0</v>
      </c>
      <c r="J14480">
        <v>0</v>
      </c>
      <c r="K14480">
        <v>0</v>
      </c>
      <c r="M14480">
        <v>0</v>
      </c>
      <c r="N14480">
        <v>0</v>
      </c>
      <c r="P14480">
        <v>0</v>
      </c>
      <c r="Q14480">
        <v>0</v>
      </c>
      <c r="S14480" s="1" t="s">
        <v>29</v>
      </c>
      <c r="T14480" s="1" t="s">
        <v>29</v>
      </c>
      <c r="U14480" s="1" t="s">
        <v>29</v>
      </c>
      <c r="V14480" s="1" t="s">
        <v>29</v>
      </c>
      <c r="W14480" s="1" t="s">
        <v>29</v>
      </c>
      <c r="X14480" s="1" t="s">
        <v>29</v>
      </c>
      <c r="Y14480" s="1" t="s">
        <v>29</v>
      </c>
      <c r="Z14480" s="1" t="s">
        <v>29</v>
      </c>
    </row>
    <row r="14481" spans="1:26" x14ac:dyDescent="0.2">
      <c r="A14481" s="1" t="s">
        <v>4305</v>
      </c>
      <c r="B14481" s="1" t="s">
        <v>2719</v>
      </c>
      <c r="C14481" s="1" t="s">
        <v>4306</v>
      </c>
      <c r="D14481" s="2">
        <v>43845</v>
      </c>
      <c r="E14481">
        <v>106459</v>
      </c>
      <c r="G14481">
        <v>0</v>
      </c>
      <c r="H14481">
        <v>0</v>
      </c>
      <c r="J14481">
        <v>0</v>
      </c>
      <c r="K14481">
        <v>0</v>
      </c>
      <c r="M14481">
        <v>0</v>
      </c>
      <c r="N14481">
        <v>0</v>
      </c>
      <c r="P14481">
        <v>0</v>
      </c>
      <c r="Q14481">
        <v>0</v>
      </c>
      <c r="S14481" s="1" t="s">
        <v>29</v>
      </c>
      <c r="T14481" s="1" t="s">
        <v>29</v>
      </c>
      <c r="U14481" s="1" t="s">
        <v>29</v>
      </c>
      <c r="V14481" s="1" t="s">
        <v>29</v>
      </c>
      <c r="W14481" s="1" t="s">
        <v>29</v>
      </c>
      <c r="X14481" s="1" t="s">
        <v>29</v>
      </c>
      <c r="Y14481" s="1" t="s">
        <v>29</v>
      </c>
      <c r="Z14481" s="1" t="s">
        <v>29</v>
      </c>
    </row>
    <row r="14482" spans="1:26" x14ac:dyDescent="0.2">
      <c r="A14482" s="1" t="s">
        <v>4305</v>
      </c>
      <c r="B14482" s="1" t="s">
        <v>2719</v>
      </c>
      <c r="C14482" s="1" t="s">
        <v>4306</v>
      </c>
      <c r="D14482" s="2">
        <v>43846</v>
      </c>
      <c r="E14482">
        <v>106459</v>
      </c>
      <c r="G14482">
        <v>0</v>
      </c>
      <c r="H14482">
        <v>0</v>
      </c>
      <c r="J14482">
        <v>0</v>
      </c>
      <c r="K14482">
        <v>0</v>
      </c>
      <c r="M14482">
        <v>0</v>
      </c>
      <c r="N14482">
        <v>0</v>
      </c>
      <c r="P14482">
        <v>0</v>
      </c>
      <c r="Q14482">
        <v>0</v>
      </c>
      <c r="S14482" s="1" t="s">
        <v>29</v>
      </c>
      <c r="T14482" s="1" t="s">
        <v>29</v>
      </c>
      <c r="U14482" s="1" t="s">
        <v>29</v>
      </c>
      <c r="V14482" s="1" t="s">
        <v>29</v>
      </c>
      <c r="W14482" s="1" t="s">
        <v>29</v>
      </c>
      <c r="X14482" s="1" t="s">
        <v>29</v>
      </c>
      <c r="Y14482" s="1" t="s">
        <v>29</v>
      </c>
      <c r="Z14482" s="1" t="s">
        <v>29</v>
      </c>
    </row>
    <row r="14483" spans="1:26" x14ac:dyDescent="0.2">
      <c r="A14483" s="1" t="s">
        <v>4305</v>
      </c>
      <c r="B14483" s="1" t="s">
        <v>2719</v>
      </c>
      <c r="C14483" s="1" t="s">
        <v>4306</v>
      </c>
      <c r="D14483" s="2">
        <v>43847</v>
      </c>
      <c r="E14483">
        <v>106459</v>
      </c>
      <c r="G14483">
        <v>0</v>
      </c>
      <c r="H14483">
        <v>0</v>
      </c>
      <c r="J14483">
        <v>0</v>
      </c>
      <c r="K14483">
        <v>0</v>
      </c>
      <c r="M14483">
        <v>0</v>
      </c>
      <c r="N14483">
        <v>0</v>
      </c>
      <c r="P14483">
        <v>0</v>
      </c>
      <c r="Q14483">
        <v>0</v>
      </c>
      <c r="S14483" s="1" t="s">
        <v>29</v>
      </c>
      <c r="T14483" s="1" t="s">
        <v>29</v>
      </c>
      <c r="U14483" s="1" t="s">
        <v>29</v>
      </c>
      <c r="V14483" s="1" t="s">
        <v>29</v>
      </c>
      <c r="W14483" s="1" t="s">
        <v>29</v>
      </c>
      <c r="X14483" s="1" t="s">
        <v>29</v>
      </c>
      <c r="Y14483" s="1" t="s">
        <v>29</v>
      </c>
      <c r="Z14483" s="1" t="s">
        <v>29</v>
      </c>
    </row>
    <row r="14484" spans="1:26" x14ac:dyDescent="0.2">
      <c r="A14484" s="1" t="s">
        <v>4305</v>
      </c>
      <c r="B14484" s="1" t="s">
        <v>2719</v>
      </c>
      <c r="C14484" s="1" t="s">
        <v>4306</v>
      </c>
      <c r="D14484" s="2">
        <v>43848</v>
      </c>
      <c r="E14484">
        <v>106459</v>
      </c>
      <c r="G14484">
        <v>0</v>
      </c>
      <c r="H14484">
        <v>0</v>
      </c>
      <c r="J14484">
        <v>0</v>
      </c>
      <c r="K14484">
        <v>0</v>
      </c>
      <c r="M14484">
        <v>0</v>
      </c>
      <c r="N14484">
        <v>0</v>
      </c>
      <c r="P14484">
        <v>0</v>
      </c>
      <c r="Q14484">
        <v>0</v>
      </c>
      <c r="S14484" s="1" t="s">
        <v>29</v>
      </c>
      <c r="T14484" s="1" t="s">
        <v>29</v>
      </c>
      <c r="U14484" s="1" t="s">
        <v>29</v>
      </c>
      <c r="V14484" s="1" t="s">
        <v>29</v>
      </c>
      <c r="W14484" s="1" t="s">
        <v>29</v>
      </c>
      <c r="X14484" s="1" t="s">
        <v>29</v>
      </c>
      <c r="Y14484" s="1" t="s">
        <v>29</v>
      </c>
      <c r="Z14484" s="1" t="s">
        <v>29</v>
      </c>
    </row>
    <row r="14485" spans="1:26" x14ac:dyDescent="0.2">
      <c r="A14485" s="1" t="s">
        <v>4305</v>
      </c>
      <c r="B14485" s="1" t="s">
        <v>2719</v>
      </c>
      <c r="C14485" s="1" t="s">
        <v>4306</v>
      </c>
      <c r="D14485" s="2">
        <v>43849</v>
      </c>
      <c r="E14485">
        <v>106459</v>
      </c>
      <c r="G14485">
        <v>0</v>
      </c>
      <c r="H14485">
        <v>0</v>
      </c>
      <c r="J14485">
        <v>0</v>
      </c>
      <c r="K14485">
        <v>0</v>
      </c>
      <c r="M14485">
        <v>0</v>
      </c>
      <c r="N14485">
        <v>0</v>
      </c>
      <c r="P14485">
        <v>0</v>
      </c>
      <c r="Q14485">
        <v>0</v>
      </c>
      <c r="S14485" s="1" t="s">
        <v>29</v>
      </c>
      <c r="T14485" s="1" t="s">
        <v>29</v>
      </c>
      <c r="U14485" s="1" t="s">
        <v>29</v>
      </c>
      <c r="V14485" s="1" t="s">
        <v>29</v>
      </c>
      <c r="W14485" s="1" t="s">
        <v>29</v>
      </c>
      <c r="X14485" s="1" t="s">
        <v>29</v>
      </c>
      <c r="Y14485" s="1" t="s">
        <v>29</v>
      </c>
      <c r="Z14485" s="1" t="s">
        <v>29</v>
      </c>
    </row>
    <row r="14486" spans="1:26" x14ac:dyDescent="0.2">
      <c r="A14486" s="1" t="s">
        <v>4305</v>
      </c>
      <c r="B14486" s="1" t="s">
        <v>2719</v>
      </c>
      <c r="C14486" s="1" t="s">
        <v>4306</v>
      </c>
      <c r="D14486" s="2">
        <v>43850</v>
      </c>
      <c r="E14486">
        <v>106459</v>
      </c>
      <c r="G14486">
        <v>0</v>
      </c>
      <c r="H14486">
        <v>0</v>
      </c>
      <c r="J14486">
        <v>0</v>
      </c>
      <c r="K14486">
        <v>0</v>
      </c>
      <c r="M14486">
        <v>0</v>
      </c>
      <c r="N14486">
        <v>0</v>
      </c>
      <c r="P14486">
        <v>0</v>
      </c>
      <c r="Q14486">
        <v>0</v>
      </c>
      <c r="S14486" s="1" t="s">
        <v>29</v>
      </c>
      <c r="T14486" s="1" t="s">
        <v>29</v>
      </c>
      <c r="U14486" s="1" t="s">
        <v>29</v>
      </c>
      <c r="V14486" s="1" t="s">
        <v>29</v>
      </c>
      <c r="W14486" s="1" t="s">
        <v>29</v>
      </c>
      <c r="X14486" s="1" t="s">
        <v>29</v>
      </c>
      <c r="Y14486" s="1" t="s">
        <v>29</v>
      </c>
      <c r="Z14486" s="1" t="s">
        <v>29</v>
      </c>
    </row>
    <row r="14487" spans="1:26" x14ac:dyDescent="0.2">
      <c r="A14487" s="1" t="s">
        <v>4305</v>
      </c>
      <c r="B14487" s="1" t="s">
        <v>2719</v>
      </c>
      <c r="C14487" s="1" t="s">
        <v>4306</v>
      </c>
      <c r="D14487" s="2">
        <v>43851</v>
      </c>
      <c r="E14487">
        <v>106459</v>
      </c>
      <c r="G14487">
        <v>0</v>
      </c>
      <c r="H14487">
        <v>0</v>
      </c>
      <c r="J14487">
        <v>0</v>
      </c>
      <c r="K14487">
        <v>0</v>
      </c>
      <c r="M14487">
        <v>0</v>
      </c>
      <c r="N14487">
        <v>0</v>
      </c>
      <c r="P14487">
        <v>0</v>
      </c>
      <c r="Q14487">
        <v>0</v>
      </c>
      <c r="S14487" s="1" t="s">
        <v>29</v>
      </c>
      <c r="T14487" s="1" t="s">
        <v>29</v>
      </c>
      <c r="U14487" s="1" t="s">
        <v>29</v>
      </c>
      <c r="V14487" s="1" t="s">
        <v>29</v>
      </c>
      <c r="W14487" s="1" t="s">
        <v>29</v>
      </c>
      <c r="X14487" s="1" t="s">
        <v>29</v>
      </c>
      <c r="Y14487" s="1" t="s">
        <v>29</v>
      </c>
      <c r="Z14487" s="1" t="s">
        <v>29</v>
      </c>
    </row>
    <row r="14488" spans="1:26" x14ac:dyDescent="0.2">
      <c r="A14488" s="1" t="s">
        <v>4305</v>
      </c>
      <c r="B14488" s="1" t="s">
        <v>2719</v>
      </c>
      <c r="C14488" s="1" t="s">
        <v>4306</v>
      </c>
      <c r="D14488" s="2">
        <v>43852</v>
      </c>
      <c r="E14488">
        <v>106459</v>
      </c>
      <c r="G14488">
        <v>0</v>
      </c>
      <c r="H14488">
        <v>0</v>
      </c>
      <c r="J14488">
        <v>0</v>
      </c>
      <c r="K14488">
        <v>0</v>
      </c>
      <c r="M14488">
        <v>0</v>
      </c>
      <c r="N14488">
        <v>0</v>
      </c>
      <c r="P14488">
        <v>0</v>
      </c>
      <c r="Q14488">
        <v>0</v>
      </c>
      <c r="S14488" s="1" t="s">
        <v>29</v>
      </c>
      <c r="T14488" s="1" t="s">
        <v>29</v>
      </c>
      <c r="U14488" s="1" t="s">
        <v>29</v>
      </c>
      <c r="V14488" s="1" t="s">
        <v>29</v>
      </c>
      <c r="W14488" s="1" t="s">
        <v>29</v>
      </c>
      <c r="X14488" s="1" t="s">
        <v>29</v>
      </c>
      <c r="Y14488" s="1" t="s">
        <v>29</v>
      </c>
      <c r="Z14488" s="1" t="s">
        <v>29</v>
      </c>
    </row>
    <row r="14489" spans="1:26" x14ac:dyDescent="0.2">
      <c r="A14489" s="1" t="s">
        <v>4305</v>
      </c>
      <c r="B14489" s="1" t="s">
        <v>2719</v>
      </c>
      <c r="C14489" s="1" t="s">
        <v>4306</v>
      </c>
      <c r="D14489" s="2">
        <v>43853</v>
      </c>
      <c r="E14489">
        <v>106459</v>
      </c>
      <c r="G14489">
        <v>0</v>
      </c>
      <c r="H14489">
        <v>0</v>
      </c>
      <c r="J14489">
        <v>0</v>
      </c>
      <c r="K14489">
        <v>0</v>
      </c>
      <c r="M14489">
        <v>0</v>
      </c>
      <c r="N14489">
        <v>0</v>
      </c>
      <c r="P14489">
        <v>0</v>
      </c>
      <c r="Q14489">
        <v>0</v>
      </c>
      <c r="S14489" s="1" t="s">
        <v>29</v>
      </c>
      <c r="T14489" s="1" t="s">
        <v>29</v>
      </c>
      <c r="U14489" s="1" t="s">
        <v>29</v>
      </c>
      <c r="V14489" s="1" t="s">
        <v>29</v>
      </c>
      <c r="W14489" s="1" t="s">
        <v>29</v>
      </c>
      <c r="X14489" s="1" t="s">
        <v>29</v>
      </c>
      <c r="Y14489" s="1" t="s">
        <v>29</v>
      </c>
      <c r="Z14489" s="1" t="s">
        <v>29</v>
      </c>
    </row>
    <row r="14490" spans="1:26" x14ac:dyDescent="0.2">
      <c r="A14490" s="1" t="s">
        <v>4305</v>
      </c>
      <c r="B14490" s="1" t="s">
        <v>2719</v>
      </c>
      <c r="C14490" s="1" t="s">
        <v>4306</v>
      </c>
      <c r="D14490" s="2">
        <v>43854</v>
      </c>
      <c r="E14490">
        <v>106459</v>
      </c>
      <c r="G14490">
        <v>0</v>
      </c>
      <c r="H14490">
        <v>0</v>
      </c>
      <c r="J14490">
        <v>0</v>
      </c>
      <c r="K14490">
        <v>0</v>
      </c>
      <c r="M14490">
        <v>0</v>
      </c>
      <c r="N14490">
        <v>0</v>
      </c>
      <c r="P14490">
        <v>0</v>
      </c>
      <c r="Q14490">
        <v>0</v>
      </c>
      <c r="S14490" s="1" t="s">
        <v>29</v>
      </c>
      <c r="T14490" s="1" t="s">
        <v>29</v>
      </c>
      <c r="U14490" s="1" t="s">
        <v>29</v>
      </c>
      <c r="V14490" s="1" t="s">
        <v>29</v>
      </c>
      <c r="W14490" s="1" t="s">
        <v>29</v>
      </c>
      <c r="X14490" s="1" t="s">
        <v>29</v>
      </c>
      <c r="Y14490" s="1" t="s">
        <v>29</v>
      </c>
      <c r="Z14490" s="1" t="s">
        <v>29</v>
      </c>
    </row>
    <row r="14491" spans="1:26" x14ac:dyDescent="0.2">
      <c r="A14491" s="1" t="s">
        <v>4305</v>
      </c>
      <c r="B14491" s="1" t="s">
        <v>2719</v>
      </c>
      <c r="C14491" s="1" t="s">
        <v>4306</v>
      </c>
      <c r="D14491" s="2">
        <v>43855</v>
      </c>
      <c r="E14491">
        <v>106459</v>
      </c>
      <c r="G14491">
        <v>0</v>
      </c>
      <c r="H14491">
        <v>0</v>
      </c>
      <c r="J14491">
        <v>0</v>
      </c>
      <c r="K14491">
        <v>0</v>
      </c>
      <c r="M14491">
        <v>0</v>
      </c>
      <c r="N14491">
        <v>0</v>
      </c>
      <c r="P14491">
        <v>0</v>
      </c>
      <c r="Q14491">
        <v>0</v>
      </c>
      <c r="S14491" s="1" t="s">
        <v>29</v>
      </c>
      <c r="T14491" s="1" t="s">
        <v>29</v>
      </c>
      <c r="U14491" s="1" t="s">
        <v>29</v>
      </c>
      <c r="V14491" s="1" t="s">
        <v>29</v>
      </c>
      <c r="W14491" s="1" t="s">
        <v>29</v>
      </c>
      <c r="X14491" s="1" t="s">
        <v>29</v>
      </c>
      <c r="Y14491" s="1" t="s">
        <v>29</v>
      </c>
      <c r="Z14491" s="1" t="s">
        <v>29</v>
      </c>
    </row>
    <row r="14492" spans="1:26" x14ac:dyDescent="0.2">
      <c r="A14492" s="1" t="s">
        <v>4305</v>
      </c>
      <c r="B14492" s="1" t="s">
        <v>2719</v>
      </c>
      <c r="C14492" s="1" t="s">
        <v>4306</v>
      </c>
      <c r="D14492" s="2">
        <v>43856</v>
      </c>
      <c r="E14492">
        <v>106459</v>
      </c>
      <c r="G14492">
        <v>0</v>
      </c>
      <c r="H14492">
        <v>0</v>
      </c>
      <c r="J14492">
        <v>0</v>
      </c>
      <c r="K14492">
        <v>0</v>
      </c>
      <c r="M14492">
        <v>0</v>
      </c>
      <c r="N14492">
        <v>0</v>
      </c>
      <c r="P14492">
        <v>0</v>
      </c>
      <c r="Q14492">
        <v>0</v>
      </c>
      <c r="S14492" s="1" t="s">
        <v>29</v>
      </c>
      <c r="T14492" s="1" t="s">
        <v>29</v>
      </c>
      <c r="U14492" s="1" t="s">
        <v>29</v>
      </c>
      <c r="V14492" s="1" t="s">
        <v>29</v>
      </c>
      <c r="W14492" s="1" t="s">
        <v>29</v>
      </c>
      <c r="X14492" s="1" t="s">
        <v>29</v>
      </c>
      <c r="Y14492" s="1" t="s">
        <v>29</v>
      </c>
      <c r="Z14492" s="1" t="s">
        <v>29</v>
      </c>
    </row>
    <row r="14493" spans="1:26" x14ac:dyDescent="0.2">
      <c r="A14493" s="1" t="s">
        <v>4305</v>
      </c>
      <c r="B14493" s="1" t="s">
        <v>2719</v>
      </c>
      <c r="C14493" s="1" t="s">
        <v>4306</v>
      </c>
      <c r="D14493" s="2">
        <v>43857</v>
      </c>
      <c r="E14493">
        <v>106459</v>
      </c>
      <c r="G14493">
        <v>0</v>
      </c>
      <c r="H14493">
        <v>0</v>
      </c>
      <c r="J14493">
        <v>0</v>
      </c>
      <c r="K14493">
        <v>0</v>
      </c>
      <c r="M14493">
        <v>0</v>
      </c>
      <c r="N14493">
        <v>0</v>
      </c>
      <c r="P14493">
        <v>0</v>
      </c>
      <c r="Q14493">
        <v>0</v>
      </c>
      <c r="S14493" s="1" t="s">
        <v>29</v>
      </c>
      <c r="T14493" s="1" t="s">
        <v>29</v>
      </c>
      <c r="U14493" s="1" t="s">
        <v>29</v>
      </c>
      <c r="V14493" s="1" t="s">
        <v>29</v>
      </c>
      <c r="W14493" s="1" t="s">
        <v>29</v>
      </c>
      <c r="X14493" s="1" t="s">
        <v>29</v>
      </c>
      <c r="Y14493" s="1" t="s">
        <v>29</v>
      </c>
      <c r="Z14493" s="1" t="s">
        <v>29</v>
      </c>
    </row>
    <row r="14494" spans="1:26" x14ac:dyDescent="0.2">
      <c r="A14494" s="1" t="s">
        <v>4305</v>
      </c>
      <c r="B14494" s="1" t="s">
        <v>2719</v>
      </c>
      <c r="C14494" s="1" t="s">
        <v>4306</v>
      </c>
      <c r="D14494" s="2">
        <v>43858</v>
      </c>
      <c r="E14494">
        <v>106459</v>
      </c>
      <c r="G14494">
        <v>0</v>
      </c>
      <c r="H14494">
        <v>0</v>
      </c>
      <c r="J14494">
        <v>0</v>
      </c>
      <c r="K14494">
        <v>0</v>
      </c>
      <c r="M14494">
        <v>0</v>
      </c>
      <c r="N14494">
        <v>0</v>
      </c>
      <c r="P14494">
        <v>0</v>
      </c>
      <c r="Q14494">
        <v>0</v>
      </c>
      <c r="S14494" s="1" t="s">
        <v>29</v>
      </c>
      <c r="T14494" s="1" t="s">
        <v>29</v>
      </c>
      <c r="U14494" s="1" t="s">
        <v>29</v>
      </c>
      <c r="V14494" s="1" t="s">
        <v>29</v>
      </c>
      <c r="W14494" s="1" t="s">
        <v>29</v>
      </c>
      <c r="X14494" s="1" t="s">
        <v>29</v>
      </c>
      <c r="Y14494" s="1" t="s">
        <v>29</v>
      </c>
      <c r="Z14494" s="1" t="s">
        <v>29</v>
      </c>
    </row>
    <row r="14495" spans="1:26" x14ac:dyDescent="0.2">
      <c r="A14495" s="1" t="s">
        <v>4305</v>
      </c>
      <c r="B14495" s="1" t="s">
        <v>2719</v>
      </c>
      <c r="C14495" s="1" t="s">
        <v>4306</v>
      </c>
      <c r="D14495" s="2">
        <v>43859</v>
      </c>
      <c r="E14495">
        <v>106459</v>
      </c>
      <c r="G14495">
        <v>0</v>
      </c>
      <c r="H14495">
        <v>0</v>
      </c>
      <c r="J14495">
        <v>0</v>
      </c>
      <c r="K14495">
        <v>0</v>
      </c>
      <c r="M14495">
        <v>0</v>
      </c>
      <c r="N14495">
        <v>0</v>
      </c>
      <c r="P14495">
        <v>0</v>
      </c>
      <c r="Q14495">
        <v>0</v>
      </c>
      <c r="S14495" s="1" t="s">
        <v>29</v>
      </c>
      <c r="T14495" s="1" t="s">
        <v>29</v>
      </c>
      <c r="U14495" s="1" t="s">
        <v>29</v>
      </c>
      <c r="V14495" s="1" t="s">
        <v>29</v>
      </c>
      <c r="W14495" s="1" t="s">
        <v>29</v>
      </c>
      <c r="X14495" s="1" t="s">
        <v>29</v>
      </c>
      <c r="Y14495" s="1" t="s">
        <v>29</v>
      </c>
      <c r="Z14495" s="1" t="s">
        <v>29</v>
      </c>
    </row>
    <row r="14496" spans="1:26" x14ac:dyDescent="0.2">
      <c r="A14496" s="1" t="s">
        <v>4305</v>
      </c>
      <c r="B14496" s="1" t="s">
        <v>2719</v>
      </c>
      <c r="C14496" s="1" t="s">
        <v>4306</v>
      </c>
      <c r="D14496" s="2">
        <v>43860</v>
      </c>
      <c r="E14496">
        <v>106459</v>
      </c>
      <c r="G14496">
        <v>0</v>
      </c>
      <c r="H14496">
        <v>0</v>
      </c>
      <c r="J14496">
        <v>0</v>
      </c>
      <c r="K14496">
        <v>0</v>
      </c>
      <c r="M14496">
        <v>0</v>
      </c>
      <c r="N14496">
        <v>0</v>
      </c>
      <c r="P14496">
        <v>0</v>
      </c>
      <c r="Q14496">
        <v>0</v>
      </c>
      <c r="S14496" s="1" t="s">
        <v>29</v>
      </c>
      <c r="T14496" s="1" t="s">
        <v>29</v>
      </c>
      <c r="U14496" s="1" t="s">
        <v>29</v>
      </c>
      <c r="V14496" s="1" t="s">
        <v>29</v>
      </c>
      <c r="W14496" s="1" t="s">
        <v>29</v>
      </c>
      <c r="X14496" s="1" t="s">
        <v>29</v>
      </c>
      <c r="Y14496" s="1" t="s">
        <v>29</v>
      </c>
      <c r="Z14496" s="1" t="s">
        <v>29</v>
      </c>
    </row>
    <row r="14497" spans="1:26" x14ac:dyDescent="0.2">
      <c r="A14497" s="1" t="s">
        <v>4305</v>
      </c>
      <c r="B14497" s="1" t="s">
        <v>2719</v>
      </c>
      <c r="C14497" s="1" t="s">
        <v>4306</v>
      </c>
      <c r="D14497" s="2">
        <v>43861</v>
      </c>
      <c r="E14497">
        <v>106459</v>
      </c>
      <c r="G14497">
        <v>0</v>
      </c>
      <c r="H14497">
        <v>0</v>
      </c>
      <c r="J14497">
        <v>0</v>
      </c>
      <c r="K14497">
        <v>0</v>
      </c>
      <c r="M14497">
        <v>0</v>
      </c>
      <c r="N14497">
        <v>0</v>
      </c>
      <c r="P14497">
        <v>0</v>
      </c>
      <c r="Q14497">
        <v>0</v>
      </c>
      <c r="S14497" s="1" t="s">
        <v>29</v>
      </c>
      <c r="T14497" s="1" t="s">
        <v>29</v>
      </c>
      <c r="U14497" s="1" t="s">
        <v>29</v>
      </c>
      <c r="V14497" s="1" t="s">
        <v>29</v>
      </c>
      <c r="W14497" s="1" t="s">
        <v>29</v>
      </c>
      <c r="X14497" s="1" t="s">
        <v>29</v>
      </c>
      <c r="Y14497" s="1" t="s">
        <v>29</v>
      </c>
      <c r="Z14497" s="1" t="s">
        <v>29</v>
      </c>
    </row>
    <row r="14498" spans="1:26" x14ac:dyDescent="0.2">
      <c r="A14498" s="1" t="s">
        <v>4305</v>
      </c>
      <c r="B14498" s="1" t="s">
        <v>2719</v>
      </c>
      <c r="C14498" s="1" t="s">
        <v>4306</v>
      </c>
      <c r="D14498" s="2">
        <v>43862</v>
      </c>
      <c r="E14498">
        <v>106459</v>
      </c>
      <c r="G14498">
        <v>0</v>
      </c>
      <c r="H14498">
        <v>0</v>
      </c>
      <c r="J14498">
        <v>0</v>
      </c>
      <c r="K14498">
        <v>0</v>
      </c>
      <c r="M14498">
        <v>0</v>
      </c>
      <c r="N14498">
        <v>0</v>
      </c>
      <c r="P14498">
        <v>0</v>
      </c>
      <c r="Q14498">
        <v>0</v>
      </c>
      <c r="S14498" s="1" t="s">
        <v>29</v>
      </c>
      <c r="T14498" s="1" t="s">
        <v>29</v>
      </c>
      <c r="U14498" s="1" t="s">
        <v>29</v>
      </c>
      <c r="V14498" s="1" t="s">
        <v>29</v>
      </c>
      <c r="W14498" s="1" t="s">
        <v>29</v>
      </c>
      <c r="X14498" s="1" t="s">
        <v>29</v>
      </c>
      <c r="Y14498" s="1" t="s">
        <v>29</v>
      </c>
      <c r="Z14498" s="1" t="s">
        <v>29</v>
      </c>
    </row>
    <row r="14499" spans="1:26" x14ac:dyDescent="0.2">
      <c r="A14499" s="1" t="s">
        <v>4305</v>
      </c>
      <c r="B14499" s="1" t="s">
        <v>2719</v>
      </c>
      <c r="C14499" s="1" t="s">
        <v>4306</v>
      </c>
      <c r="D14499" s="2">
        <v>43863</v>
      </c>
      <c r="E14499">
        <v>106459</v>
      </c>
      <c r="G14499">
        <v>0</v>
      </c>
      <c r="H14499">
        <v>0</v>
      </c>
      <c r="J14499">
        <v>0</v>
      </c>
      <c r="K14499">
        <v>0</v>
      </c>
      <c r="M14499">
        <v>0</v>
      </c>
      <c r="N14499">
        <v>0</v>
      </c>
      <c r="P14499">
        <v>0</v>
      </c>
      <c r="Q14499">
        <v>0</v>
      </c>
      <c r="S14499" s="1" t="s">
        <v>29</v>
      </c>
      <c r="T14499" s="1" t="s">
        <v>29</v>
      </c>
      <c r="U14499" s="1" t="s">
        <v>29</v>
      </c>
      <c r="V14499" s="1" t="s">
        <v>29</v>
      </c>
      <c r="W14499" s="1" t="s">
        <v>29</v>
      </c>
      <c r="X14499" s="1" t="s">
        <v>29</v>
      </c>
      <c r="Y14499" s="1" t="s">
        <v>29</v>
      </c>
      <c r="Z14499" s="1" t="s">
        <v>29</v>
      </c>
    </row>
    <row r="14500" spans="1:26" x14ac:dyDescent="0.2">
      <c r="A14500" s="1" t="s">
        <v>4305</v>
      </c>
      <c r="B14500" s="1" t="s">
        <v>2719</v>
      </c>
      <c r="C14500" s="1" t="s">
        <v>4306</v>
      </c>
      <c r="D14500" s="2">
        <v>43864</v>
      </c>
      <c r="E14500">
        <v>106459</v>
      </c>
      <c r="G14500">
        <v>0</v>
      </c>
      <c r="H14500">
        <v>0</v>
      </c>
      <c r="J14500">
        <v>0</v>
      </c>
      <c r="K14500">
        <v>0</v>
      </c>
      <c r="M14500">
        <v>0</v>
      </c>
      <c r="N14500">
        <v>0</v>
      </c>
      <c r="P14500">
        <v>0</v>
      </c>
      <c r="Q14500">
        <v>0</v>
      </c>
      <c r="S14500" s="1" t="s">
        <v>29</v>
      </c>
      <c r="T14500" s="1" t="s">
        <v>29</v>
      </c>
      <c r="U14500" s="1" t="s">
        <v>29</v>
      </c>
      <c r="V14500" s="1" t="s">
        <v>29</v>
      </c>
      <c r="W14500" s="1" t="s">
        <v>29</v>
      </c>
      <c r="X14500" s="1" t="s">
        <v>29</v>
      </c>
      <c r="Y14500" s="1" t="s">
        <v>29</v>
      </c>
      <c r="Z14500" s="1" t="s">
        <v>29</v>
      </c>
    </row>
    <row r="14501" spans="1:26" x14ac:dyDescent="0.2">
      <c r="A14501" s="1" t="s">
        <v>4305</v>
      </c>
      <c r="B14501" s="1" t="s">
        <v>2719</v>
      </c>
      <c r="C14501" s="1" t="s">
        <v>4306</v>
      </c>
      <c r="D14501" s="2">
        <v>43865</v>
      </c>
      <c r="E14501">
        <v>106459</v>
      </c>
      <c r="G14501">
        <v>0</v>
      </c>
      <c r="H14501">
        <v>0</v>
      </c>
      <c r="J14501">
        <v>0</v>
      </c>
      <c r="K14501">
        <v>0</v>
      </c>
      <c r="M14501">
        <v>0</v>
      </c>
      <c r="N14501">
        <v>0</v>
      </c>
      <c r="P14501">
        <v>0</v>
      </c>
      <c r="Q14501">
        <v>0</v>
      </c>
      <c r="S14501" s="1" t="s">
        <v>29</v>
      </c>
      <c r="T14501" s="1" t="s">
        <v>29</v>
      </c>
      <c r="U14501" s="1" t="s">
        <v>29</v>
      </c>
      <c r="V14501" s="1" t="s">
        <v>29</v>
      </c>
      <c r="W14501" s="1" t="s">
        <v>29</v>
      </c>
      <c r="X14501" s="1" t="s">
        <v>29</v>
      </c>
      <c r="Y14501" s="1" t="s">
        <v>29</v>
      </c>
      <c r="Z14501" s="1" t="s">
        <v>29</v>
      </c>
    </row>
    <row r="14502" spans="1:26" x14ac:dyDescent="0.2">
      <c r="A14502" s="1" t="s">
        <v>4305</v>
      </c>
      <c r="B14502" s="1" t="s">
        <v>2719</v>
      </c>
      <c r="C14502" s="1" t="s">
        <v>4306</v>
      </c>
      <c r="D14502" s="2">
        <v>43866</v>
      </c>
      <c r="E14502">
        <v>106459</v>
      </c>
      <c r="G14502">
        <v>0</v>
      </c>
      <c r="H14502">
        <v>0</v>
      </c>
      <c r="J14502">
        <v>0</v>
      </c>
      <c r="K14502">
        <v>0</v>
      </c>
      <c r="M14502">
        <v>0</v>
      </c>
      <c r="N14502">
        <v>0</v>
      </c>
      <c r="P14502">
        <v>0</v>
      </c>
      <c r="Q14502">
        <v>0</v>
      </c>
      <c r="S14502" s="1" t="s">
        <v>29</v>
      </c>
      <c r="T14502" s="1" t="s">
        <v>29</v>
      </c>
      <c r="U14502" s="1" t="s">
        <v>29</v>
      </c>
      <c r="V14502" s="1" t="s">
        <v>29</v>
      </c>
      <c r="W14502" s="1" t="s">
        <v>29</v>
      </c>
      <c r="X14502" s="1" t="s">
        <v>29</v>
      </c>
      <c r="Y14502" s="1" t="s">
        <v>29</v>
      </c>
      <c r="Z14502" s="1" t="s">
        <v>29</v>
      </c>
    </row>
    <row r="14503" spans="1:26" x14ac:dyDescent="0.2">
      <c r="A14503" s="1" t="s">
        <v>4305</v>
      </c>
      <c r="B14503" s="1" t="s">
        <v>2719</v>
      </c>
      <c r="C14503" s="1" t="s">
        <v>4306</v>
      </c>
      <c r="D14503" s="2">
        <v>43867</v>
      </c>
      <c r="E14503">
        <v>106459</v>
      </c>
      <c r="G14503">
        <v>0</v>
      </c>
      <c r="H14503">
        <v>0</v>
      </c>
      <c r="J14503">
        <v>0</v>
      </c>
      <c r="K14503">
        <v>0</v>
      </c>
      <c r="M14503">
        <v>0</v>
      </c>
      <c r="N14503">
        <v>0</v>
      </c>
      <c r="P14503">
        <v>0</v>
      </c>
      <c r="Q14503">
        <v>0</v>
      </c>
      <c r="S14503" s="1" t="s">
        <v>29</v>
      </c>
      <c r="T14503" s="1" t="s">
        <v>29</v>
      </c>
      <c r="U14503" s="1" t="s">
        <v>29</v>
      </c>
      <c r="V14503" s="1" t="s">
        <v>29</v>
      </c>
      <c r="W14503" s="1" t="s">
        <v>29</v>
      </c>
      <c r="X14503" s="1" t="s">
        <v>29</v>
      </c>
      <c r="Y14503" s="1" t="s">
        <v>29</v>
      </c>
      <c r="Z14503" s="1" t="s">
        <v>29</v>
      </c>
    </row>
    <row r="14504" spans="1:26" x14ac:dyDescent="0.2">
      <c r="A14504" s="1" t="s">
        <v>4305</v>
      </c>
      <c r="B14504" s="1" t="s">
        <v>2719</v>
      </c>
      <c r="C14504" s="1" t="s">
        <v>4306</v>
      </c>
      <c r="D14504" s="2">
        <v>43868</v>
      </c>
      <c r="E14504">
        <v>106459</v>
      </c>
      <c r="G14504">
        <v>0</v>
      </c>
      <c r="H14504">
        <v>0</v>
      </c>
      <c r="J14504">
        <v>0</v>
      </c>
      <c r="K14504">
        <v>0</v>
      </c>
      <c r="M14504">
        <v>0</v>
      </c>
      <c r="N14504">
        <v>0</v>
      </c>
      <c r="P14504">
        <v>0</v>
      </c>
      <c r="Q14504">
        <v>0</v>
      </c>
      <c r="S14504" s="1" t="s">
        <v>29</v>
      </c>
      <c r="T14504" s="1" t="s">
        <v>29</v>
      </c>
      <c r="U14504" s="1" t="s">
        <v>29</v>
      </c>
      <c r="V14504" s="1" t="s">
        <v>29</v>
      </c>
      <c r="W14504" s="1" t="s">
        <v>29</v>
      </c>
      <c r="X14504" s="1" t="s">
        <v>29</v>
      </c>
      <c r="Y14504" s="1" t="s">
        <v>29</v>
      </c>
      <c r="Z14504" s="1" t="s">
        <v>29</v>
      </c>
    </row>
    <row r="14505" spans="1:26" x14ac:dyDescent="0.2">
      <c r="A14505" s="1" t="s">
        <v>4305</v>
      </c>
      <c r="B14505" s="1" t="s">
        <v>2719</v>
      </c>
      <c r="C14505" s="1" t="s">
        <v>4306</v>
      </c>
      <c r="D14505" s="2">
        <v>43869</v>
      </c>
      <c r="E14505">
        <v>106459</v>
      </c>
      <c r="G14505">
        <v>0</v>
      </c>
      <c r="H14505">
        <v>0</v>
      </c>
      <c r="J14505">
        <v>0</v>
      </c>
      <c r="K14505">
        <v>0</v>
      </c>
      <c r="M14505">
        <v>0</v>
      </c>
      <c r="N14505">
        <v>0</v>
      </c>
      <c r="P14505">
        <v>0</v>
      </c>
      <c r="Q14505">
        <v>0</v>
      </c>
      <c r="S14505" s="1" t="s">
        <v>29</v>
      </c>
      <c r="T14505" s="1" t="s">
        <v>29</v>
      </c>
      <c r="U14505" s="1" t="s">
        <v>29</v>
      </c>
      <c r="V14505" s="1" t="s">
        <v>29</v>
      </c>
      <c r="W14505" s="1" t="s">
        <v>29</v>
      </c>
      <c r="X14505" s="1" t="s">
        <v>29</v>
      </c>
      <c r="Y14505" s="1" t="s">
        <v>29</v>
      </c>
      <c r="Z14505" s="1" t="s">
        <v>29</v>
      </c>
    </row>
    <row r="14506" spans="1:26" x14ac:dyDescent="0.2">
      <c r="A14506" s="1" t="s">
        <v>4305</v>
      </c>
      <c r="B14506" s="1" t="s">
        <v>2719</v>
      </c>
      <c r="C14506" s="1" t="s">
        <v>4306</v>
      </c>
      <c r="D14506" s="2">
        <v>43870</v>
      </c>
      <c r="E14506">
        <v>106459</v>
      </c>
      <c r="G14506">
        <v>0</v>
      </c>
      <c r="H14506">
        <v>0</v>
      </c>
      <c r="J14506">
        <v>0</v>
      </c>
      <c r="K14506">
        <v>0</v>
      </c>
      <c r="M14506">
        <v>0</v>
      </c>
      <c r="N14506">
        <v>0</v>
      </c>
      <c r="P14506">
        <v>0</v>
      </c>
      <c r="Q14506">
        <v>0</v>
      </c>
      <c r="S14506" s="1" t="s">
        <v>29</v>
      </c>
      <c r="T14506" s="1" t="s">
        <v>29</v>
      </c>
      <c r="U14506" s="1" t="s">
        <v>29</v>
      </c>
      <c r="V14506" s="1" t="s">
        <v>29</v>
      </c>
      <c r="W14506" s="1" t="s">
        <v>29</v>
      </c>
      <c r="X14506" s="1" t="s">
        <v>29</v>
      </c>
      <c r="Y14506" s="1" t="s">
        <v>29</v>
      </c>
      <c r="Z14506" s="1" t="s">
        <v>29</v>
      </c>
    </row>
    <row r="14507" spans="1:26" x14ac:dyDescent="0.2">
      <c r="A14507" s="1" t="s">
        <v>4305</v>
      </c>
      <c r="B14507" s="1" t="s">
        <v>2719</v>
      </c>
      <c r="C14507" s="1" t="s">
        <v>4306</v>
      </c>
      <c r="D14507" s="2">
        <v>43871</v>
      </c>
      <c r="E14507">
        <v>106459</v>
      </c>
      <c r="G14507">
        <v>0</v>
      </c>
      <c r="H14507">
        <v>0</v>
      </c>
      <c r="J14507">
        <v>0</v>
      </c>
      <c r="K14507">
        <v>0</v>
      </c>
      <c r="M14507">
        <v>0</v>
      </c>
      <c r="N14507">
        <v>0</v>
      </c>
      <c r="P14507">
        <v>0</v>
      </c>
      <c r="Q14507">
        <v>0</v>
      </c>
      <c r="S14507" s="1" t="s">
        <v>29</v>
      </c>
      <c r="T14507" s="1" t="s">
        <v>29</v>
      </c>
      <c r="U14507" s="1" t="s">
        <v>29</v>
      </c>
      <c r="V14507" s="1" t="s">
        <v>29</v>
      </c>
      <c r="W14507" s="1" t="s">
        <v>29</v>
      </c>
      <c r="X14507" s="1" t="s">
        <v>29</v>
      </c>
      <c r="Y14507" s="1" t="s">
        <v>29</v>
      </c>
      <c r="Z14507" s="1" t="s">
        <v>29</v>
      </c>
    </row>
    <row r="14508" spans="1:26" x14ac:dyDescent="0.2">
      <c r="A14508" s="1" t="s">
        <v>4305</v>
      </c>
      <c r="B14508" s="1" t="s">
        <v>2719</v>
      </c>
      <c r="C14508" s="1" t="s">
        <v>4306</v>
      </c>
      <c r="D14508" s="2">
        <v>43872</v>
      </c>
      <c r="E14508">
        <v>106459</v>
      </c>
      <c r="G14508">
        <v>0</v>
      </c>
      <c r="H14508">
        <v>0</v>
      </c>
      <c r="J14508">
        <v>0</v>
      </c>
      <c r="K14508">
        <v>0</v>
      </c>
      <c r="M14508">
        <v>0</v>
      </c>
      <c r="N14508">
        <v>0</v>
      </c>
      <c r="P14508">
        <v>0</v>
      </c>
      <c r="Q14508">
        <v>0</v>
      </c>
      <c r="S14508" s="1" t="s">
        <v>29</v>
      </c>
      <c r="T14508" s="1" t="s">
        <v>29</v>
      </c>
      <c r="U14508" s="1" t="s">
        <v>29</v>
      </c>
      <c r="V14508" s="1" t="s">
        <v>29</v>
      </c>
      <c r="W14508" s="1" t="s">
        <v>29</v>
      </c>
      <c r="X14508" s="1" t="s">
        <v>29</v>
      </c>
      <c r="Y14508" s="1" t="s">
        <v>29</v>
      </c>
      <c r="Z14508" s="1" t="s">
        <v>29</v>
      </c>
    </row>
    <row r="14509" spans="1:26" x14ac:dyDescent="0.2">
      <c r="A14509" s="1" t="s">
        <v>4305</v>
      </c>
      <c r="B14509" s="1" t="s">
        <v>2719</v>
      </c>
      <c r="C14509" s="1" t="s">
        <v>4306</v>
      </c>
      <c r="D14509" s="2">
        <v>43873</v>
      </c>
      <c r="E14509">
        <v>106459</v>
      </c>
      <c r="G14509">
        <v>0</v>
      </c>
      <c r="H14509">
        <v>0</v>
      </c>
      <c r="J14509">
        <v>0</v>
      </c>
      <c r="K14509">
        <v>0</v>
      </c>
      <c r="M14509">
        <v>0</v>
      </c>
      <c r="N14509">
        <v>0</v>
      </c>
      <c r="P14509">
        <v>0</v>
      </c>
      <c r="Q14509">
        <v>0</v>
      </c>
      <c r="S14509" s="1" t="s">
        <v>29</v>
      </c>
      <c r="T14509" s="1" t="s">
        <v>29</v>
      </c>
      <c r="U14509" s="1" t="s">
        <v>29</v>
      </c>
      <c r="V14509" s="1" t="s">
        <v>29</v>
      </c>
      <c r="W14509" s="1" t="s">
        <v>29</v>
      </c>
      <c r="X14509" s="1" t="s">
        <v>29</v>
      </c>
      <c r="Y14509" s="1" t="s">
        <v>29</v>
      </c>
      <c r="Z14509" s="1" t="s">
        <v>29</v>
      </c>
    </row>
    <row r="14510" spans="1:26" x14ac:dyDescent="0.2">
      <c r="A14510" s="1" t="s">
        <v>4305</v>
      </c>
      <c r="B14510" s="1" t="s">
        <v>2719</v>
      </c>
      <c r="C14510" s="1" t="s">
        <v>4306</v>
      </c>
      <c r="D14510" s="2">
        <v>43874</v>
      </c>
      <c r="E14510">
        <v>106459</v>
      </c>
      <c r="G14510">
        <v>0</v>
      </c>
      <c r="H14510">
        <v>0</v>
      </c>
      <c r="J14510">
        <v>0</v>
      </c>
      <c r="K14510">
        <v>0</v>
      </c>
      <c r="M14510">
        <v>0</v>
      </c>
      <c r="N14510">
        <v>0</v>
      </c>
      <c r="P14510">
        <v>0</v>
      </c>
      <c r="Q14510">
        <v>0</v>
      </c>
      <c r="S14510" s="1" t="s">
        <v>29</v>
      </c>
      <c r="T14510" s="1" t="s">
        <v>29</v>
      </c>
      <c r="U14510" s="1" t="s">
        <v>29</v>
      </c>
      <c r="V14510" s="1" t="s">
        <v>29</v>
      </c>
      <c r="W14510" s="1" t="s">
        <v>29</v>
      </c>
      <c r="X14510" s="1" t="s">
        <v>29</v>
      </c>
      <c r="Y14510" s="1" t="s">
        <v>29</v>
      </c>
      <c r="Z14510" s="1" t="s">
        <v>29</v>
      </c>
    </row>
    <row r="14511" spans="1:26" x14ac:dyDescent="0.2">
      <c r="A14511" s="1" t="s">
        <v>4305</v>
      </c>
      <c r="B14511" s="1" t="s">
        <v>2719</v>
      </c>
      <c r="C14511" s="1" t="s">
        <v>4306</v>
      </c>
      <c r="D14511" s="2">
        <v>43875</v>
      </c>
      <c r="E14511">
        <v>106459</v>
      </c>
      <c r="G14511">
        <v>0</v>
      </c>
      <c r="H14511">
        <v>0</v>
      </c>
      <c r="J14511">
        <v>0</v>
      </c>
      <c r="K14511">
        <v>0</v>
      </c>
      <c r="M14511">
        <v>0</v>
      </c>
      <c r="N14511">
        <v>0</v>
      </c>
      <c r="P14511">
        <v>0</v>
      </c>
      <c r="Q14511">
        <v>0</v>
      </c>
      <c r="S14511" s="1" t="s">
        <v>29</v>
      </c>
      <c r="T14511" s="1" t="s">
        <v>29</v>
      </c>
      <c r="U14511" s="1" t="s">
        <v>29</v>
      </c>
      <c r="V14511" s="1" t="s">
        <v>29</v>
      </c>
      <c r="W14511" s="1" t="s">
        <v>29</v>
      </c>
      <c r="X14511" s="1" t="s">
        <v>29</v>
      </c>
      <c r="Y14511" s="1" t="s">
        <v>29</v>
      </c>
      <c r="Z14511" s="1" t="s">
        <v>29</v>
      </c>
    </row>
    <row r="14512" spans="1:26" x14ac:dyDescent="0.2">
      <c r="A14512" s="1" t="s">
        <v>4305</v>
      </c>
      <c r="B14512" s="1" t="s">
        <v>2719</v>
      </c>
      <c r="C14512" s="1" t="s">
        <v>4306</v>
      </c>
      <c r="D14512" s="2">
        <v>43876</v>
      </c>
      <c r="E14512">
        <v>106459</v>
      </c>
      <c r="G14512">
        <v>0</v>
      </c>
      <c r="H14512">
        <v>0</v>
      </c>
      <c r="J14512">
        <v>0</v>
      </c>
      <c r="K14512">
        <v>0</v>
      </c>
      <c r="M14512">
        <v>0</v>
      </c>
      <c r="N14512">
        <v>0</v>
      </c>
      <c r="P14512">
        <v>0</v>
      </c>
      <c r="Q14512">
        <v>0</v>
      </c>
      <c r="S14512" s="1" t="s">
        <v>29</v>
      </c>
      <c r="T14512" s="1" t="s">
        <v>29</v>
      </c>
      <c r="U14512" s="1" t="s">
        <v>29</v>
      </c>
      <c r="V14512" s="1" t="s">
        <v>29</v>
      </c>
      <c r="W14512" s="1" t="s">
        <v>29</v>
      </c>
      <c r="X14512" s="1" t="s">
        <v>29</v>
      </c>
      <c r="Y14512" s="1" t="s">
        <v>29</v>
      </c>
      <c r="Z14512" s="1" t="s">
        <v>29</v>
      </c>
    </row>
    <row r="14513" spans="1:26" x14ac:dyDescent="0.2">
      <c r="A14513" s="1" t="s">
        <v>4305</v>
      </c>
      <c r="B14513" s="1" t="s">
        <v>2719</v>
      </c>
      <c r="C14513" s="1" t="s">
        <v>4306</v>
      </c>
      <c r="D14513" s="2">
        <v>43877</v>
      </c>
      <c r="E14513">
        <v>106459</v>
      </c>
      <c r="G14513">
        <v>0</v>
      </c>
      <c r="H14513">
        <v>0</v>
      </c>
      <c r="J14513">
        <v>0</v>
      </c>
      <c r="K14513">
        <v>0</v>
      </c>
      <c r="M14513">
        <v>0</v>
      </c>
      <c r="N14513">
        <v>0</v>
      </c>
      <c r="P14513">
        <v>0</v>
      </c>
      <c r="Q14513">
        <v>0</v>
      </c>
      <c r="S14513" s="1" t="s">
        <v>29</v>
      </c>
      <c r="T14513" s="1" t="s">
        <v>29</v>
      </c>
      <c r="U14513" s="1" t="s">
        <v>29</v>
      </c>
      <c r="V14513" s="1" t="s">
        <v>29</v>
      </c>
      <c r="W14513" s="1" t="s">
        <v>29</v>
      </c>
      <c r="X14513" s="1" t="s">
        <v>29</v>
      </c>
      <c r="Y14513" s="1" t="s">
        <v>29</v>
      </c>
      <c r="Z14513" s="1" t="s">
        <v>29</v>
      </c>
    </row>
    <row r="14514" spans="1:26" x14ac:dyDescent="0.2">
      <c r="A14514" s="1" t="s">
        <v>4305</v>
      </c>
      <c r="B14514" s="1" t="s">
        <v>2719</v>
      </c>
      <c r="C14514" s="1" t="s">
        <v>4306</v>
      </c>
      <c r="D14514" s="2">
        <v>43878</v>
      </c>
      <c r="E14514">
        <v>106459</v>
      </c>
      <c r="G14514">
        <v>0</v>
      </c>
      <c r="H14514">
        <v>0</v>
      </c>
      <c r="J14514">
        <v>0</v>
      </c>
      <c r="K14514">
        <v>0</v>
      </c>
      <c r="M14514">
        <v>0</v>
      </c>
      <c r="N14514">
        <v>0</v>
      </c>
      <c r="P14514">
        <v>0</v>
      </c>
      <c r="Q14514">
        <v>0</v>
      </c>
      <c r="S14514" s="1" t="s">
        <v>29</v>
      </c>
      <c r="T14514" s="1" t="s">
        <v>29</v>
      </c>
      <c r="U14514" s="1" t="s">
        <v>29</v>
      </c>
      <c r="V14514" s="1" t="s">
        <v>29</v>
      </c>
      <c r="W14514" s="1" t="s">
        <v>29</v>
      </c>
      <c r="X14514" s="1" t="s">
        <v>29</v>
      </c>
      <c r="Y14514" s="1" t="s">
        <v>29</v>
      </c>
      <c r="Z14514" s="1" t="s">
        <v>29</v>
      </c>
    </row>
    <row r="14515" spans="1:26" x14ac:dyDescent="0.2">
      <c r="A14515" s="1" t="s">
        <v>4305</v>
      </c>
      <c r="B14515" s="1" t="s">
        <v>2719</v>
      </c>
      <c r="C14515" s="1" t="s">
        <v>4306</v>
      </c>
      <c r="D14515" s="2">
        <v>43879</v>
      </c>
      <c r="E14515">
        <v>106459</v>
      </c>
      <c r="G14515">
        <v>0</v>
      </c>
      <c r="H14515">
        <v>0</v>
      </c>
      <c r="J14515">
        <v>0</v>
      </c>
      <c r="K14515">
        <v>0</v>
      </c>
      <c r="M14515">
        <v>0</v>
      </c>
      <c r="N14515">
        <v>0</v>
      </c>
      <c r="P14515">
        <v>0</v>
      </c>
      <c r="Q14515">
        <v>0</v>
      </c>
      <c r="S14515" s="1" t="s">
        <v>29</v>
      </c>
      <c r="T14515" s="1" t="s">
        <v>29</v>
      </c>
      <c r="U14515" s="1" t="s">
        <v>29</v>
      </c>
      <c r="V14515" s="1" t="s">
        <v>29</v>
      </c>
      <c r="W14515" s="1" t="s">
        <v>29</v>
      </c>
      <c r="X14515" s="1" t="s">
        <v>29</v>
      </c>
      <c r="Y14515" s="1" t="s">
        <v>29</v>
      </c>
      <c r="Z14515" s="1" t="s">
        <v>29</v>
      </c>
    </row>
    <row r="14516" spans="1:26" x14ac:dyDescent="0.2">
      <c r="A14516" s="1" t="s">
        <v>4305</v>
      </c>
      <c r="B14516" s="1" t="s">
        <v>2719</v>
      </c>
      <c r="C14516" s="1" t="s">
        <v>4306</v>
      </c>
      <c r="D14516" s="2">
        <v>43880</v>
      </c>
      <c r="E14516">
        <v>106459</v>
      </c>
      <c r="G14516">
        <v>0</v>
      </c>
      <c r="H14516">
        <v>0</v>
      </c>
      <c r="J14516">
        <v>0</v>
      </c>
      <c r="K14516">
        <v>0</v>
      </c>
      <c r="M14516">
        <v>0</v>
      </c>
      <c r="N14516">
        <v>0</v>
      </c>
      <c r="P14516">
        <v>0</v>
      </c>
      <c r="Q14516">
        <v>0</v>
      </c>
      <c r="S14516" s="1" t="s">
        <v>29</v>
      </c>
      <c r="T14516" s="1" t="s">
        <v>29</v>
      </c>
      <c r="U14516" s="1" t="s">
        <v>29</v>
      </c>
      <c r="V14516" s="1" t="s">
        <v>29</v>
      </c>
      <c r="W14516" s="1" t="s">
        <v>29</v>
      </c>
      <c r="X14516" s="1" t="s">
        <v>29</v>
      </c>
      <c r="Y14516" s="1" t="s">
        <v>29</v>
      </c>
      <c r="Z14516" s="1" t="s">
        <v>29</v>
      </c>
    </row>
    <row r="14517" spans="1:26" x14ac:dyDescent="0.2">
      <c r="A14517" s="1" t="s">
        <v>4305</v>
      </c>
      <c r="B14517" s="1" t="s">
        <v>2719</v>
      </c>
      <c r="C14517" s="1" t="s">
        <v>4306</v>
      </c>
      <c r="D14517" s="2">
        <v>43881</v>
      </c>
      <c r="E14517">
        <v>106459</v>
      </c>
      <c r="G14517">
        <v>0</v>
      </c>
      <c r="H14517">
        <v>0</v>
      </c>
      <c r="J14517">
        <v>0</v>
      </c>
      <c r="K14517">
        <v>0</v>
      </c>
      <c r="M14517">
        <v>0</v>
      </c>
      <c r="N14517">
        <v>0</v>
      </c>
      <c r="P14517">
        <v>0</v>
      </c>
      <c r="Q14517">
        <v>0</v>
      </c>
      <c r="S14517" s="1" t="s">
        <v>29</v>
      </c>
      <c r="T14517" s="1" t="s">
        <v>29</v>
      </c>
      <c r="U14517" s="1" t="s">
        <v>29</v>
      </c>
      <c r="V14517" s="1" t="s">
        <v>29</v>
      </c>
      <c r="W14517" s="1" t="s">
        <v>29</v>
      </c>
      <c r="X14517" s="1" t="s">
        <v>29</v>
      </c>
      <c r="Y14517" s="1" t="s">
        <v>29</v>
      </c>
      <c r="Z14517" s="1" t="s">
        <v>29</v>
      </c>
    </row>
    <row r="14518" spans="1:26" x14ac:dyDescent="0.2">
      <c r="A14518" s="1" t="s">
        <v>4305</v>
      </c>
      <c r="B14518" s="1" t="s">
        <v>2719</v>
      </c>
      <c r="C14518" s="1" t="s">
        <v>4306</v>
      </c>
      <c r="D14518" s="2">
        <v>43882</v>
      </c>
      <c r="E14518">
        <v>106459</v>
      </c>
      <c r="G14518">
        <v>0</v>
      </c>
      <c r="H14518">
        <v>0</v>
      </c>
      <c r="J14518">
        <v>0</v>
      </c>
      <c r="K14518">
        <v>0</v>
      </c>
      <c r="M14518">
        <v>0</v>
      </c>
      <c r="N14518">
        <v>0</v>
      </c>
      <c r="P14518">
        <v>0</v>
      </c>
      <c r="Q14518">
        <v>0</v>
      </c>
      <c r="S14518" s="1" t="s">
        <v>29</v>
      </c>
      <c r="T14518" s="1" t="s">
        <v>29</v>
      </c>
      <c r="U14518" s="1" t="s">
        <v>29</v>
      </c>
      <c r="V14518" s="1" t="s">
        <v>29</v>
      </c>
      <c r="W14518" s="1" t="s">
        <v>29</v>
      </c>
      <c r="X14518" s="1" t="s">
        <v>29</v>
      </c>
      <c r="Y14518" s="1" t="s">
        <v>29</v>
      </c>
      <c r="Z14518" s="1" t="s">
        <v>29</v>
      </c>
    </row>
    <row r="14519" spans="1:26" x14ac:dyDescent="0.2">
      <c r="A14519" s="1" t="s">
        <v>4305</v>
      </c>
      <c r="B14519" s="1" t="s">
        <v>2719</v>
      </c>
      <c r="C14519" s="1" t="s">
        <v>4306</v>
      </c>
      <c r="D14519" s="2">
        <v>43883</v>
      </c>
      <c r="E14519">
        <v>106459</v>
      </c>
      <c r="G14519">
        <v>0</v>
      </c>
      <c r="H14519">
        <v>0</v>
      </c>
      <c r="J14519">
        <v>0</v>
      </c>
      <c r="K14519">
        <v>0</v>
      </c>
      <c r="M14519">
        <v>0</v>
      </c>
      <c r="N14519">
        <v>0</v>
      </c>
      <c r="P14519">
        <v>0</v>
      </c>
      <c r="Q14519">
        <v>0</v>
      </c>
      <c r="S14519" s="1" t="s">
        <v>29</v>
      </c>
      <c r="T14519" s="1" t="s">
        <v>29</v>
      </c>
      <c r="U14519" s="1" t="s">
        <v>29</v>
      </c>
      <c r="V14519" s="1" t="s">
        <v>29</v>
      </c>
      <c r="W14519" s="1" t="s">
        <v>29</v>
      </c>
      <c r="X14519" s="1" t="s">
        <v>29</v>
      </c>
      <c r="Y14519" s="1" t="s">
        <v>29</v>
      </c>
      <c r="Z14519" s="1" t="s">
        <v>29</v>
      </c>
    </row>
    <row r="14520" spans="1:26" x14ac:dyDescent="0.2">
      <c r="A14520" s="1" t="s">
        <v>4305</v>
      </c>
      <c r="B14520" s="1" t="s">
        <v>2719</v>
      </c>
      <c r="C14520" s="1" t="s">
        <v>4306</v>
      </c>
      <c r="D14520" s="2">
        <v>43884</v>
      </c>
      <c r="E14520">
        <v>106459</v>
      </c>
      <c r="G14520">
        <v>0</v>
      </c>
      <c r="H14520">
        <v>0</v>
      </c>
      <c r="J14520">
        <v>0</v>
      </c>
      <c r="K14520">
        <v>0</v>
      </c>
      <c r="M14520">
        <v>0</v>
      </c>
      <c r="N14520">
        <v>0</v>
      </c>
      <c r="P14520">
        <v>0</v>
      </c>
      <c r="Q14520">
        <v>0</v>
      </c>
      <c r="S14520" s="1" t="s">
        <v>29</v>
      </c>
      <c r="T14520" s="1" t="s">
        <v>29</v>
      </c>
      <c r="U14520" s="1" t="s">
        <v>29</v>
      </c>
      <c r="V14520" s="1" t="s">
        <v>29</v>
      </c>
      <c r="W14520" s="1" t="s">
        <v>29</v>
      </c>
      <c r="X14520" s="1" t="s">
        <v>29</v>
      </c>
      <c r="Y14520" s="1" t="s">
        <v>29</v>
      </c>
      <c r="Z14520" s="1" t="s">
        <v>29</v>
      </c>
    </row>
    <row r="14521" spans="1:26" x14ac:dyDescent="0.2">
      <c r="A14521" s="1" t="s">
        <v>4305</v>
      </c>
      <c r="B14521" s="1" t="s">
        <v>2719</v>
      </c>
      <c r="C14521" s="1" t="s">
        <v>4306</v>
      </c>
      <c r="D14521" s="2">
        <v>43885</v>
      </c>
      <c r="E14521">
        <v>106459</v>
      </c>
      <c r="G14521">
        <v>0</v>
      </c>
      <c r="H14521">
        <v>0</v>
      </c>
      <c r="J14521">
        <v>0</v>
      </c>
      <c r="K14521">
        <v>0</v>
      </c>
      <c r="M14521">
        <v>0</v>
      </c>
      <c r="N14521">
        <v>0</v>
      </c>
      <c r="P14521">
        <v>0</v>
      </c>
      <c r="Q14521">
        <v>0</v>
      </c>
      <c r="S14521" s="1" t="s">
        <v>29</v>
      </c>
      <c r="T14521" s="1" t="s">
        <v>29</v>
      </c>
      <c r="U14521" s="1" t="s">
        <v>29</v>
      </c>
      <c r="V14521" s="1" t="s">
        <v>29</v>
      </c>
      <c r="W14521" s="1" t="s">
        <v>29</v>
      </c>
      <c r="X14521" s="1" t="s">
        <v>29</v>
      </c>
      <c r="Y14521" s="1" t="s">
        <v>29</v>
      </c>
      <c r="Z14521" s="1" t="s">
        <v>29</v>
      </c>
    </row>
    <row r="14522" spans="1:26" x14ac:dyDescent="0.2">
      <c r="A14522" s="1" t="s">
        <v>4305</v>
      </c>
      <c r="B14522" s="1" t="s">
        <v>2719</v>
      </c>
      <c r="C14522" s="1" t="s">
        <v>4306</v>
      </c>
      <c r="D14522" s="2">
        <v>43886</v>
      </c>
      <c r="E14522">
        <v>106459</v>
      </c>
      <c r="G14522">
        <v>0</v>
      </c>
      <c r="H14522">
        <v>0</v>
      </c>
      <c r="J14522">
        <v>0</v>
      </c>
      <c r="K14522">
        <v>0</v>
      </c>
      <c r="M14522">
        <v>0</v>
      </c>
      <c r="N14522">
        <v>0</v>
      </c>
      <c r="P14522">
        <v>0</v>
      </c>
      <c r="Q14522">
        <v>0</v>
      </c>
      <c r="S14522" s="1" t="s">
        <v>29</v>
      </c>
      <c r="T14522" s="1" t="s">
        <v>29</v>
      </c>
      <c r="U14522" s="1" t="s">
        <v>29</v>
      </c>
      <c r="V14522" s="1" t="s">
        <v>29</v>
      </c>
      <c r="W14522" s="1" t="s">
        <v>29</v>
      </c>
      <c r="X14522" s="1" t="s">
        <v>29</v>
      </c>
      <c r="Y14522" s="1" t="s">
        <v>29</v>
      </c>
      <c r="Z14522" s="1" t="s">
        <v>29</v>
      </c>
    </row>
    <row r="14523" spans="1:26" x14ac:dyDescent="0.2">
      <c r="A14523" s="1" t="s">
        <v>4305</v>
      </c>
      <c r="B14523" s="1" t="s">
        <v>2719</v>
      </c>
      <c r="C14523" s="1" t="s">
        <v>4306</v>
      </c>
      <c r="D14523" s="2">
        <v>43887</v>
      </c>
      <c r="E14523">
        <v>106459</v>
      </c>
      <c r="G14523">
        <v>0</v>
      </c>
      <c r="H14523">
        <v>0</v>
      </c>
      <c r="J14523">
        <v>0</v>
      </c>
      <c r="K14523">
        <v>0</v>
      </c>
      <c r="M14523">
        <v>0</v>
      </c>
      <c r="N14523">
        <v>0</v>
      </c>
      <c r="P14523">
        <v>0</v>
      </c>
      <c r="Q14523">
        <v>0</v>
      </c>
      <c r="S14523" s="1" t="s">
        <v>29</v>
      </c>
      <c r="T14523" s="1" t="s">
        <v>29</v>
      </c>
      <c r="U14523" s="1" t="s">
        <v>29</v>
      </c>
      <c r="V14523" s="1" t="s">
        <v>29</v>
      </c>
      <c r="W14523" s="1" t="s">
        <v>29</v>
      </c>
      <c r="X14523" s="1" t="s">
        <v>29</v>
      </c>
      <c r="Y14523" s="1" t="s">
        <v>29</v>
      </c>
      <c r="Z14523" s="1" t="s">
        <v>29</v>
      </c>
    </row>
    <row r="14524" spans="1:26" x14ac:dyDescent="0.2">
      <c r="A14524" s="1" t="s">
        <v>4305</v>
      </c>
      <c r="B14524" s="1" t="s">
        <v>2719</v>
      </c>
      <c r="C14524" s="1" t="s">
        <v>4306</v>
      </c>
      <c r="D14524" s="2">
        <v>43888</v>
      </c>
      <c r="E14524">
        <v>106459</v>
      </c>
      <c r="G14524">
        <v>0</v>
      </c>
      <c r="H14524">
        <v>0</v>
      </c>
      <c r="J14524">
        <v>0</v>
      </c>
      <c r="K14524">
        <v>0</v>
      </c>
      <c r="M14524">
        <v>0</v>
      </c>
      <c r="N14524">
        <v>0</v>
      </c>
      <c r="P14524">
        <v>0</v>
      </c>
      <c r="Q14524">
        <v>0</v>
      </c>
      <c r="S14524" s="1" t="s">
        <v>29</v>
      </c>
      <c r="T14524" s="1" t="s">
        <v>29</v>
      </c>
      <c r="U14524" s="1" t="s">
        <v>29</v>
      </c>
      <c r="V14524" s="1" t="s">
        <v>29</v>
      </c>
      <c r="W14524" s="1" t="s">
        <v>29</v>
      </c>
      <c r="X14524" s="1" t="s">
        <v>29</v>
      </c>
      <c r="Y14524" s="1" t="s">
        <v>29</v>
      </c>
      <c r="Z14524" s="1" t="s">
        <v>29</v>
      </c>
    </row>
    <row r="14525" spans="1:26" x14ac:dyDescent="0.2">
      <c r="A14525" s="1" t="s">
        <v>4305</v>
      </c>
      <c r="B14525" s="1" t="s">
        <v>2719</v>
      </c>
      <c r="C14525" s="1" t="s">
        <v>4306</v>
      </c>
      <c r="D14525" s="2">
        <v>43889</v>
      </c>
      <c r="E14525">
        <v>106459</v>
      </c>
      <c r="G14525">
        <v>0</v>
      </c>
      <c r="H14525">
        <v>0</v>
      </c>
      <c r="J14525">
        <v>0</v>
      </c>
      <c r="K14525">
        <v>0</v>
      </c>
      <c r="M14525">
        <v>0</v>
      </c>
      <c r="N14525">
        <v>0</v>
      </c>
      <c r="P14525">
        <v>0</v>
      </c>
      <c r="Q14525">
        <v>0</v>
      </c>
      <c r="S14525" s="1" t="s">
        <v>29</v>
      </c>
      <c r="T14525" s="1" t="s">
        <v>29</v>
      </c>
      <c r="U14525" s="1" t="s">
        <v>29</v>
      </c>
      <c r="V14525" s="1" t="s">
        <v>29</v>
      </c>
      <c r="W14525" s="1" t="s">
        <v>29</v>
      </c>
      <c r="X14525" s="1" t="s">
        <v>29</v>
      </c>
      <c r="Y14525" s="1" t="s">
        <v>29</v>
      </c>
      <c r="Z14525" s="1" t="s">
        <v>29</v>
      </c>
    </row>
    <row r="14526" spans="1:26" x14ac:dyDescent="0.2">
      <c r="A14526" s="1" t="s">
        <v>4305</v>
      </c>
      <c r="B14526" s="1" t="s">
        <v>2719</v>
      </c>
      <c r="C14526" s="1" t="s">
        <v>4306</v>
      </c>
      <c r="D14526" s="2">
        <v>43890</v>
      </c>
      <c r="E14526">
        <v>106459</v>
      </c>
      <c r="G14526">
        <v>0</v>
      </c>
      <c r="H14526">
        <v>0</v>
      </c>
      <c r="J14526">
        <v>0</v>
      </c>
      <c r="K14526">
        <v>0</v>
      </c>
      <c r="M14526">
        <v>0</v>
      </c>
      <c r="N14526">
        <v>0</v>
      </c>
      <c r="P14526">
        <v>0</v>
      </c>
      <c r="Q14526">
        <v>0</v>
      </c>
      <c r="S14526" s="1" t="s">
        <v>29</v>
      </c>
      <c r="T14526" s="1" t="s">
        <v>29</v>
      </c>
      <c r="U14526" s="1" t="s">
        <v>29</v>
      </c>
      <c r="V14526" s="1" t="s">
        <v>29</v>
      </c>
      <c r="W14526" s="1" t="s">
        <v>29</v>
      </c>
      <c r="X14526" s="1" t="s">
        <v>29</v>
      </c>
      <c r="Y14526" s="1" t="s">
        <v>29</v>
      </c>
      <c r="Z14526" s="1" t="s">
        <v>29</v>
      </c>
    </row>
    <row r="14527" spans="1:26" x14ac:dyDescent="0.2">
      <c r="A14527" s="1" t="s">
        <v>4305</v>
      </c>
      <c r="B14527" s="1" t="s">
        <v>2719</v>
      </c>
      <c r="C14527" s="1" t="s">
        <v>4306</v>
      </c>
      <c r="D14527" s="2">
        <v>43891</v>
      </c>
      <c r="E14527">
        <v>106459</v>
      </c>
      <c r="G14527">
        <v>0</v>
      </c>
      <c r="H14527">
        <v>0</v>
      </c>
      <c r="J14527">
        <v>0</v>
      </c>
      <c r="K14527">
        <v>0</v>
      </c>
      <c r="M14527">
        <v>0</v>
      </c>
      <c r="N14527">
        <v>0</v>
      </c>
      <c r="P14527">
        <v>0</v>
      </c>
      <c r="Q14527">
        <v>0</v>
      </c>
      <c r="S14527" s="1" t="s">
        <v>29</v>
      </c>
      <c r="T14527" s="1" t="s">
        <v>29</v>
      </c>
      <c r="U14527" s="1" t="s">
        <v>29</v>
      </c>
      <c r="V14527" s="1" t="s">
        <v>29</v>
      </c>
      <c r="W14527" s="1" t="s">
        <v>29</v>
      </c>
      <c r="X14527" s="1" t="s">
        <v>29</v>
      </c>
      <c r="Y14527" s="1" t="s">
        <v>29</v>
      </c>
      <c r="Z14527" s="1" t="s">
        <v>29</v>
      </c>
    </row>
    <row r="14528" spans="1:26" x14ac:dyDescent="0.2">
      <c r="A14528" s="1" t="s">
        <v>4305</v>
      </c>
      <c r="B14528" s="1" t="s">
        <v>2719</v>
      </c>
      <c r="C14528" s="1" t="s">
        <v>4306</v>
      </c>
      <c r="D14528" s="2">
        <v>43892</v>
      </c>
      <c r="E14528">
        <v>106459</v>
      </c>
      <c r="G14528">
        <v>0</v>
      </c>
      <c r="H14528">
        <v>0</v>
      </c>
      <c r="J14528">
        <v>0</v>
      </c>
      <c r="K14528">
        <v>0</v>
      </c>
      <c r="M14528">
        <v>0</v>
      </c>
      <c r="N14528">
        <v>0</v>
      </c>
      <c r="P14528">
        <v>0</v>
      </c>
      <c r="Q14528">
        <v>0</v>
      </c>
      <c r="S14528" s="1" t="s">
        <v>29</v>
      </c>
      <c r="T14528" s="1" t="s">
        <v>29</v>
      </c>
      <c r="U14528" s="1" t="s">
        <v>29</v>
      </c>
      <c r="V14528" s="1" t="s">
        <v>29</v>
      </c>
      <c r="W14528" s="1" t="s">
        <v>29</v>
      </c>
      <c r="X14528" s="1" t="s">
        <v>29</v>
      </c>
      <c r="Y14528" s="1" t="s">
        <v>29</v>
      </c>
      <c r="Z14528" s="1" t="s">
        <v>29</v>
      </c>
    </row>
    <row r="14529" spans="1:26" x14ac:dyDescent="0.2">
      <c r="A14529" s="1" t="s">
        <v>4305</v>
      </c>
      <c r="B14529" s="1" t="s">
        <v>2719</v>
      </c>
      <c r="C14529" s="1" t="s">
        <v>4306</v>
      </c>
      <c r="D14529" s="2">
        <v>43893</v>
      </c>
      <c r="E14529">
        <v>106459</v>
      </c>
      <c r="G14529">
        <v>0</v>
      </c>
      <c r="H14529">
        <v>0</v>
      </c>
      <c r="J14529">
        <v>0</v>
      </c>
      <c r="K14529">
        <v>0</v>
      </c>
      <c r="M14529">
        <v>0</v>
      </c>
      <c r="N14529">
        <v>0</v>
      </c>
      <c r="P14529">
        <v>0</v>
      </c>
      <c r="Q14529">
        <v>0</v>
      </c>
      <c r="S14529" s="1" t="s">
        <v>29</v>
      </c>
      <c r="T14529" s="1" t="s">
        <v>29</v>
      </c>
      <c r="U14529" s="1" t="s">
        <v>29</v>
      </c>
      <c r="V14529" s="1" t="s">
        <v>29</v>
      </c>
      <c r="W14529" s="1" t="s">
        <v>29</v>
      </c>
      <c r="X14529" s="1" t="s">
        <v>29</v>
      </c>
      <c r="Y14529" s="1" t="s">
        <v>29</v>
      </c>
      <c r="Z14529" s="1" t="s">
        <v>29</v>
      </c>
    </row>
    <row r="14530" spans="1:26" x14ac:dyDescent="0.2">
      <c r="A14530" s="1" t="s">
        <v>4305</v>
      </c>
      <c r="B14530" s="1" t="s">
        <v>2719</v>
      </c>
      <c r="C14530" s="1" t="s">
        <v>4306</v>
      </c>
      <c r="D14530" s="2">
        <v>43894</v>
      </c>
      <c r="E14530">
        <v>106459</v>
      </c>
      <c r="G14530">
        <v>0</v>
      </c>
      <c r="H14530">
        <v>0</v>
      </c>
      <c r="J14530">
        <v>0</v>
      </c>
      <c r="K14530">
        <v>0</v>
      </c>
      <c r="M14530">
        <v>0</v>
      </c>
      <c r="N14530">
        <v>0</v>
      </c>
      <c r="P14530">
        <v>0</v>
      </c>
      <c r="Q14530">
        <v>0</v>
      </c>
      <c r="S14530" s="1" t="s">
        <v>29</v>
      </c>
      <c r="T14530" s="1" t="s">
        <v>29</v>
      </c>
      <c r="U14530" s="1" t="s">
        <v>29</v>
      </c>
      <c r="V14530" s="1" t="s">
        <v>29</v>
      </c>
      <c r="W14530" s="1" t="s">
        <v>29</v>
      </c>
      <c r="X14530" s="1" t="s">
        <v>29</v>
      </c>
      <c r="Y14530" s="1" t="s">
        <v>29</v>
      </c>
      <c r="Z14530" s="1" t="s">
        <v>29</v>
      </c>
    </row>
    <row r="14531" spans="1:26" x14ac:dyDescent="0.2">
      <c r="A14531" s="1" t="s">
        <v>4305</v>
      </c>
      <c r="B14531" s="1" t="s">
        <v>2719</v>
      </c>
      <c r="C14531" s="1" t="s">
        <v>4306</v>
      </c>
      <c r="D14531" s="2">
        <v>43895</v>
      </c>
      <c r="E14531">
        <v>106459</v>
      </c>
      <c r="G14531">
        <v>0</v>
      </c>
      <c r="H14531">
        <v>0</v>
      </c>
      <c r="J14531">
        <v>0</v>
      </c>
      <c r="K14531">
        <v>0</v>
      </c>
      <c r="M14531">
        <v>0</v>
      </c>
      <c r="N14531">
        <v>0</v>
      </c>
      <c r="P14531">
        <v>0</v>
      </c>
      <c r="Q14531">
        <v>0</v>
      </c>
      <c r="S14531" s="1" t="s">
        <v>29</v>
      </c>
      <c r="T14531" s="1" t="s">
        <v>29</v>
      </c>
      <c r="U14531" s="1" t="s">
        <v>29</v>
      </c>
      <c r="V14531" s="1" t="s">
        <v>29</v>
      </c>
      <c r="W14531" s="1" t="s">
        <v>29</v>
      </c>
      <c r="X14531" s="1" t="s">
        <v>29</v>
      </c>
      <c r="Y14531" s="1" t="s">
        <v>29</v>
      </c>
      <c r="Z14531" s="1" t="s">
        <v>29</v>
      </c>
    </row>
    <row r="14532" spans="1:26" x14ac:dyDescent="0.2">
      <c r="A14532" s="1" t="s">
        <v>4305</v>
      </c>
      <c r="B14532" s="1" t="s">
        <v>2719</v>
      </c>
      <c r="C14532" s="1" t="s">
        <v>4306</v>
      </c>
      <c r="D14532" s="2">
        <v>43896</v>
      </c>
      <c r="E14532">
        <v>106459</v>
      </c>
      <c r="G14532">
        <v>0</v>
      </c>
      <c r="H14532">
        <v>0</v>
      </c>
      <c r="J14532">
        <v>0</v>
      </c>
      <c r="K14532">
        <v>0</v>
      </c>
      <c r="M14532">
        <v>0</v>
      </c>
      <c r="N14532">
        <v>0</v>
      </c>
      <c r="P14532">
        <v>0</v>
      </c>
      <c r="Q14532">
        <v>0</v>
      </c>
      <c r="S14532" s="1" t="s">
        <v>29</v>
      </c>
      <c r="T14532" s="1" t="s">
        <v>29</v>
      </c>
      <c r="U14532" s="1" t="s">
        <v>29</v>
      </c>
      <c r="V14532" s="1" t="s">
        <v>29</v>
      </c>
      <c r="W14532" s="1" t="s">
        <v>29</v>
      </c>
      <c r="X14532" s="1" t="s">
        <v>29</v>
      </c>
      <c r="Y14532" s="1" t="s">
        <v>29</v>
      </c>
      <c r="Z14532" s="1" t="s">
        <v>29</v>
      </c>
    </row>
    <row r="14533" spans="1:26" x14ac:dyDescent="0.2">
      <c r="A14533" s="1" t="s">
        <v>4305</v>
      </c>
      <c r="B14533" s="1" t="s">
        <v>2719</v>
      </c>
      <c r="C14533" s="1" t="s">
        <v>4306</v>
      </c>
      <c r="D14533" s="2">
        <v>43897</v>
      </c>
      <c r="E14533">
        <v>106459</v>
      </c>
      <c r="G14533">
        <v>0</v>
      </c>
      <c r="H14533">
        <v>0</v>
      </c>
      <c r="J14533">
        <v>0</v>
      </c>
      <c r="K14533">
        <v>0</v>
      </c>
      <c r="M14533">
        <v>0</v>
      </c>
      <c r="N14533">
        <v>0</v>
      </c>
      <c r="P14533">
        <v>0</v>
      </c>
      <c r="Q14533">
        <v>0</v>
      </c>
      <c r="S14533" s="1" t="s">
        <v>29</v>
      </c>
      <c r="T14533" s="1" t="s">
        <v>29</v>
      </c>
      <c r="U14533" s="1" t="s">
        <v>29</v>
      </c>
      <c r="V14533" s="1" t="s">
        <v>29</v>
      </c>
      <c r="W14533" s="1" t="s">
        <v>29</v>
      </c>
      <c r="X14533" s="1" t="s">
        <v>29</v>
      </c>
      <c r="Y14533" s="1" t="s">
        <v>29</v>
      </c>
      <c r="Z14533" s="1" t="s">
        <v>29</v>
      </c>
    </row>
    <row r="14534" spans="1:26" x14ac:dyDescent="0.2">
      <c r="A14534" s="1" t="s">
        <v>4305</v>
      </c>
      <c r="B14534" s="1" t="s">
        <v>2719</v>
      </c>
      <c r="C14534" s="1" t="s">
        <v>4306</v>
      </c>
      <c r="D14534" s="2">
        <v>43898</v>
      </c>
      <c r="E14534">
        <v>106459</v>
      </c>
      <c r="G14534">
        <v>0</v>
      </c>
      <c r="H14534">
        <v>0</v>
      </c>
      <c r="J14534">
        <v>0</v>
      </c>
      <c r="K14534">
        <v>0</v>
      </c>
      <c r="M14534">
        <v>0</v>
      </c>
      <c r="N14534">
        <v>0</v>
      </c>
      <c r="P14534">
        <v>0</v>
      </c>
      <c r="Q14534">
        <v>0</v>
      </c>
      <c r="S14534" s="1" t="s">
        <v>29</v>
      </c>
      <c r="T14534" s="1" t="s">
        <v>29</v>
      </c>
      <c r="U14534" s="1" t="s">
        <v>29</v>
      </c>
      <c r="V14534" s="1" t="s">
        <v>29</v>
      </c>
      <c r="W14534" s="1" t="s">
        <v>29</v>
      </c>
      <c r="X14534" s="1" t="s">
        <v>29</v>
      </c>
      <c r="Y14534" s="1" t="s">
        <v>29</v>
      </c>
      <c r="Z14534" s="1" t="s">
        <v>29</v>
      </c>
    </row>
    <row r="14535" spans="1:26" x14ac:dyDescent="0.2">
      <c r="A14535" s="1" t="s">
        <v>4305</v>
      </c>
      <c r="B14535" s="1" t="s">
        <v>2719</v>
      </c>
      <c r="C14535" s="1" t="s">
        <v>4306</v>
      </c>
      <c r="D14535" s="2">
        <v>43899</v>
      </c>
      <c r="E14535">
        <v>106459</v>
      </c>
      <c r="G14535">
        <v>0</v>
      </c>
      <c r="H14535">
        <v>0</v>
      </c>
      <c r="J14535">
        <v>0</v>
      </c>
      <c r="K14535">
        <v>0</v>
      </c>
      <c r="M14535">
        <v>0</v>
      </c>
      <c r="N14535">
        <v>0</v>
      </c>
      <c r="P14535">
        <v>0</v>
      </c>
      <c r="Q14535">
        <v>0</v>
      </c>
      <c r="S14535" s="1" t="s">
        <v>29</v>
      </c>
      <c r="T14535" s="1" t="s">
        <v>29</v>
      </c>
      <c r="U14535" s="1" t="s">
        <v>29</v>
      </c>
      <c r="V14535" s="1" t="s">
        <v>29</v>
      </c>
      <c r="W14535" s="1" t="s">
        <v>29</v>
      </c>
      <c r="X14535" s="1" t="s">
        <v>29</v>
      </c>
      <c r="Y14535" s="1" t="s">
        <v>29</v>
      </c>
      <c r="Z14535" s="1" t="s">
        <v>29</v>
      </c>
    </row>
    <row r="14536" spans="1:26" x14ac:dyDescent="0.2">
      <c r="A14536" s="1" t="s">
        <v>4305</v>
      </c>
      <c r="B14536" s="1" t="s">
        <v>2719</v>
      </c>
      <c r="C14536" s="1" t="s">
        <v>4306</v>
      </c>
      <c r="D14536" s="2">
        <v>43900</v>
      </c>
      <c r="E14536">
        <v>106459</v>
      </c>
      <c r="G14536">
        <v>0</v>
      </c>
      <c r="H14536">
        <v>0</v>
      </c>
      <c r="J14536">
        <v>0</v>
      </c>
      <c r="K14536">
        <v>0</v>
      </c>
      <c r="M14536">
        <v>0</v>
      </c>
      <c r="N14536">
        <v>0</v>
      </c>
      <c r="P14536">
        <v>0</v>
      </c>
      <c r="Q14536">
        <v>0</v>
      </c>
      <c r="S14536" s="1" t="s">
        <v>29</v>
      </c>
      <c r="T14536" s="1" t="s">
        <v>29</v>
      </c>
      <c r="U14536" s="1" t="s">
        <v>29</v>
      </c>
      <c r="V14536" s="1" t="s">
        <v>29</v>
      </c>
      <c r="W14536" s="1" t="s">
        <v>29</v>
      </c>
      <c r="X14536" s="1" t="s">
        <v>29</v>
      </c>
      <c r="Y14536" s="1" t="s">
        <v>29</v>
      </c>
      <c r="Z14536" s="1" t="s">
        <v>29</v>
      </c>
    </row>
    <row r="14537" spans="1:26" x14ac:dyDescent="0.2">
      <c r="A14537" s="1" t="s">
        <v>4305</v>
      </c>
      <c r="B14537" s="1" t="s">
        <v>2719</v>
      </c>
      <c r="C14537" s="1" t="s">
        <v>4306</v>
      </c>
      <c r="D14537" s="2">
        <v>43901</v>
      </c>
      <c r="E14537">
        <v>106459</v>
      </c>
      <c r="G14537">
        <v>0</v>
      </c>
      <c r="H14537">
        <v>0</v>
      </c>
      <c r="J14537">
        <v>0</v>
      </c>
      <c r="K14537">
        <v>0</v>
      </c>
      <c r="M14537">
        <v>0</v>
      </c>
      <c r="N14537">
        <v>0</v>
      </c>
      <c r="P14537">
        <v>0</v>
      </c>
      <c r="Q14537">
        <v>0</v>
      </c>
      <c r="S14537" s="1" t="s">
        <v>29</v>
      </c>
      <c r="T14537" s="1" t="s">
        <v>29</v>
      </c>
      <c r="U14537" s="1" t="s">
        <v>29</v>
      </c>
      <c r="V14537" s="1" t="s">
        <v>29</v>
      </c>
      <c r="W14537" s="1" t="s">
        <v>29</v>
      </c>
      <c r="X14537" s="1" t="s">
        <v>29</v>
      </c>
      <c r="Y14537" s="1" t="s">
        <v>29</v>
      </c>
      <c r="Z14537" s="1" t="s">
        <v>29</v>
      </c>
    </row>
    <row r="14538" spans="1:26" x14ac:dyDescent="0.2">
      <c r="A14538" s="1" t="s">
        <v>4305</v>
      </c>
      <c r="B14538" s="1" t="s">
        <v>2719</v>
      </c>
      <c r="C14538" s="1" t="s">
        <v>4306</v>
      </c>
      <c r="D14538" s="2">
        <v>43902</v>
      </c>
      <c r="E14538">
        <v>106459</v>
      </c>
      <c r="G14538">
        <v>0</v>
      </c>
      <c r="H14538">
        <v>0</v>
      </c>
      <c r="J14538">
        <v>0</v>
      </c>
      <c r="K14538">
        <v>0</v>
      </c>
      <c r="M14538">
        <v>0</v>
      </c>
      <c r="N14538">
        <v>0</v>
      </c>
      <c r="P14538">
        <v>0</v>
      </c>
      <c r="Q14538">
        <v>0</v>
      </c>
      <c r="S14538" s="1" t="s">
        <v>29</v>
      </c>
      <c r="T14538" s="1" t="s">
        <v>29</v>
      </c>
      <c r="U14538" s="1" t="s">
        <v>29</v>
      </c>
      <c r="V14538" s="1" t="s">
        <v>29</v>
      </c>
      <c r="W14538" s="1" t="s">
        <v>29</v>
      </c>
      <c r="X14538" s="1" t="s">
        <v>29</v>
      </c>
      <c r="Y14538" s="1" t="s">
        <v>29</v>
      </c>
      <c r="Z14538" s="1" t="s">
        <v>29</v>
      </c>
    </row>
    <row r="14539" spans="1:26" x14ac:dyDescent="0.2">
      <c r="A14539" s="1" t="s">
        <v>4305</v>
      </c>
      <c r="B14539" s="1" t="s">
        <v>2719</v>
      </c>
      <c r="C14539" s="1" t="s">
        <v>4306</v>
      </c>
      <c r="D14539" s="2">
        <v>43903</v>
      </c>
      <c r="E14539">
        <v>106459</v>
      </c>
      <c r="G14539">
        <v>0</v>
      </c>
      <c r="H14539">
        <v>0</v>
      </c>
      <c r="J14539">
        <v>0</v>
      </c>
      <c r="K14539">
        <v>0</v>
      </c>
      <c r="M14539">
        <v>0</v>
      </c>
      <c r="N14539">
        <v>0</v>
      </c>
      <c r="P14539">
        <v>0</v>
      </c>
      <c r="Q14539">
        <v>0</v>
      </c>
      <c r="S14539" s="1" t="s">
        <v>29</v>
      </c>
      <c r="T14539" s="1" t="s">
        <v>29</v>
      </c>
      <c r="U14539" s="1" t="s">
        <v>29</v>
      </c>
      <c r="V14539" s="1" t="s">
        <v>29</v>
      </c>
      <c r="W14539" s="1" t="s">
        <v>29</v>
      </c>
      <c r="X14539" s="1" t="s">
        <v>29</v>
      </c>
      <c r="Y14539" s="1" t="s">
        <v>29</v>
      </c>
      <c r="Z14539" s="1" t="s">
        <v>29</v>
      </c>
    </row>
    <row r="14540" spans="1:26" x14ac:dyDescent="0.2">
      <c r="A14540" s="1" t="s">
        <v>4305</v>
      </c>
      <c r="B14540" s="1" t="s">
        <v>2719</v>
      </c>
      <c r="C14540" s="1" t="s">
        <v>4306</v>
      </c>
      <c r="D14540" s="2">
        <v>43904</v>
      </c>
      <c r="E14540">
        <v>106459</v>
      </c>
      <c r="G14540">
        <v>0</v>
      </c>
      <c r="H14540">
        <v>0</v>
      </c>
      <c r="J14540">
        <v>0</v>
      </c>
      <c r="K14540">
        <v>0</v>
      </c>
      <c r="M14540">
        <v>0</v>
      </c>
      <c r="N14540">
        <v>0</v>
      </c>
      <c r="P14540">
        <v>0</v>
      </c>
      <c r="Q14540">
        <v>0</v>
      </c>
      <c r="S14540" s="1" t="s">
        <v>29</v>
      </c>
      <c r="T14540" s="1" t="s">
        <v>29</v>
      </c>
      <c r="U14540" s="1" t="s">
        <v>29</v>
      </c>
      <c r="V14540" s="1" t="s">
        <v>29</v>
      </c>
      <c r="W14540" s="1" t="s">
        <v>29</v>
      </c>
      <c r="X14540" s="1" t="s">
        <v>29</v>
      </c>
      <c r="Y14540" s="1" t="s">
        <v>29</v>
      </c>
      <c r="Z14540" s="1" t="s">
        <v>29</v>
      </c>
    </row>
    <row r="14541" spans="1:26" x14ac:dyDescent="0.2">
      <c r="A14541" s="1" t="s">
        <v>4305</v>
      </c>
      <c r="B14541" s="1" t="s">
        <v>2719</v>
      </c>
      <c r="C14541" s="1" t="s">
        <v>4306</v>
      </c>
      <c r="D14541" s="2">
        <v>43905</v>
      </c>
      <c r="E14541">
        <v>106459</v>
      </c>
      <c r="G14541">
        <v>0</v>
      </c>
      <c r="H14541">
        <v>0</v>
      </c>
      <c r="J14541">
        <v>0</v>
      </c>
      <c r="K14541">
        <v>0</v>
      </c>
      <c r="M14541">
        <v>0</v>
      </c>
      <c r="N14541">
        <v>0</v>
      </c>
      <c r="P14541">
        <v>0</v>
      </c>
      <c r="Q14541">
        <v>0</v>
      </c>
      <c r="S14541" s="1" t="s">
        <v>29</v>
      </c>
      <c r="T14541" s="1" t="s">
        <v>29</v>
      </c>
      <c r="U14541" s="1" t="s">
        <v>29</v>
      </c>
      <c r="V14541" s="1" t="s">
        <v>29</v>
      </c>
      <c r="W14541" s="1" t="s">
        <v>29</v>
      </c>
      <c r="X14541" s="1" t="s">
        <v>29</v>
      </c>
      <c r="Y14541" s="1" t="s">
        <v>29</v>
      </c>
      <c r="Z14541" s="1" t="s">
        <v>29</v>
      </c>
    </row>
    <row r="14542" spans="1:26" x14ac:dyDescent="0.2">
      <c r="A14542" s="1" t="s">
        <v>4305</v>
      </c>
      <c r="B14542" s="1" t="s">
        <v>2719</v>
      </c>
      <c r="C14542" s="1" t="s">
        <v>4306</v>
      </c>
      <c r="D14542" s="2">
        <v>43906</v>
      </c>
      <c r="E14542">
        <v>106459</v>
      </c>
      <c r="G14542">
        <v>0</v>
      </c>
      <c r="H14542">
        <v>0</v>
      </c>
      <c r="J14542">
        <v>0</v>
      </c>
      <c r="K14542">
        <v>0</v>
      </c>
      <c r="M14542">
        <v>0</v>
      </c>
      <c r="N14542">
        <v>0</v>
      </c>
      <c r="P14542">
        <v>0</v>
      </c>
      <c r="Q14542">
        <v>0</v>
      </c>
      <c r="S14542" s="1" t="s">
        <v>29</v>
      </c>
      <c r="T14542" s="1" t="s">
        <v>29</v>
      </c>
      <c r="U14542" s="1" t="s">
        <v>29</v>
      </c>
      <c r="V14542" s="1" t="s">
        <v>29</v>
      </c>
      <c r="W14542" s="1" t="s">
        <v>29</v>
      </c>
      <c r="X14542" s="1" t="s">
        <v>29</v>
      </c>
      <c r="Y14542" s="1" t="s">
        <v>29</v>
      </c>
      <c r="Z14542" s="1" t="s">
        <v>29</v>
      </c>
    </row>
    <row r="14543" spans="1:26" x14ac:dyDescent="0.2">
      <c r="A14543" s="1" t="s">
        <v>4305</v>
      </c>
      <c r="B14543" s="1" t="s">
        <v>2719</v>
      </c>
      <c r="C14543" s="1" t="s">
        <v>4306</v>
      </c>
      <c r="D14543" s="2">
        <v>43907</v>
      </c>
      <c r="E14543">
        <v>106459</v>
      </c>
      <c r="G14543">
        <v>0</v>
      </c>
      <c r="H14543">
        <v>0</v>
      </c>
      <c r="J14543">
        <v>0</v>
      </c>
      <c r="K14543">
        <v>0</v>
      </c>
      <c r="M14543">
        <v>0</v>
      </c>
      <c r="N14543">
        <v>0</v>
      </c>
      <c r="P14543">
        <v>0</v>
      </c>
      <c r="Q14543">
        <v>0</v>
      </c>
      <c r="S14543" s="1" t="s">
        <v>29</v>
      </c>
      <c r="T14543" s="1" t="s">
        <v>29</v>
      </c>
      <c r="U14543" s="1" t="s">
        <v>29</v>
      </c>
      <c r="V14543" s="1" t="s">
        <v>29</v>
      </c>
      <c r="W14543" s="1" t="s">
        <v>29</v>
      </c>
      <c r="X14543" s="1" t="s">
        <v>29</v>
      </c>
      <c r="Y14543" s="1" t="s">
        <v>29</v>
      </c>
      <c r="Z14543" s="1" t="s">
        <v>29</v>
      </c>
    </row>
    <row r="14544" spans="1:26" x14ac:dyDescent="0.2">
      <c r="A14544" s="1" t="s">
        <v>4305</v>
      </c>
      <c r="B14544" s="1" t="s">
        <v>2719</v>
      </c>
      <c r="C14544" s="1" t="s">
        <v>4306</v>
      </c>
      <c r="D14544" s="2">
        <v>43908</v>
      </c>
      <c r="E14544">
        <v>106459</v>
      </c>
      <c r="G14544">
        <v>0</v>
      </c>
      <c r="H14544">
        <v>0</v>
      </c>
      <c r="J14544">
        <v>0</v>
      </c>
      <c r="K14544">
        <v>0</v>
      </c>
      <c r="M14544">
        <v>0</v>
      </c>
      <c r="N14544">
        <v>0</v>
      </c>
      <c r="P14544">
        <v>0</v>
      </c>
      <c r="Q14544">
        <v>0</v>
      </c>
      <c r="S14544" s="1" t="s">
        <v>29</v>
      </c>
      <c r="T14544" s="1" t="s">
        <v>29</v>
      </c>
      <c r="U14544" s="1" t="s">
        <v>29</v>
      </c>
      <c r="V14544" s="1" t="s">
        <v>29</v>
      </c>
      <c r="W14544" s="1" t="s">
        <v>29</v>
      </c>
      <c r="X14544" s="1" t="s">
        <v>29</v>
      </c>
      <c r="Y14544" s="1" t="s">
        <v>29</v>
      </c>
      <c r="Z14544" s="1" t="s">
        <v>29</v>
      </c>
    </row>
    <row r="14545" spans="1:26" x14ac:dyDescent="0.2">
      <c r="A14545" s="1" t="s">
        <v>4305</v>
      </c>
      <c r="B14545" s="1" t="s">
        <v>2719</v>
      </c>
      <c r="C14545" s="1" t="s">
        <v>4306</v>
      </c>
      <c r="D14545" s="2">
        <v>43909</v>
      </c>
      <c r="E14545">
        <v>106459</v>
      </c>
      <c r="F14545">
        <v>4</v>
      </c>
      <c r="G14545">
        <v>4</v>
      </c>
      <c r="H14545">
        <v>0.57099999999999995</v>
      </c>
      <c r="J14545">
        <v>0</v>
      </c>
      <c r="K14545">
        <v>0</v>
      </c>
      <c r="L14545">
        <v>37.573</v>
      </c>
      <c r="M14545">
        <v>37.573</v>
      </c>
      <c r="N14545">
        <v>5.3680000000000003</v>
      </c>
      <c r="P14545">
        <v>0</v>
      </c>
      <c r="Q14545">
        <v>0</v>
      </c>
      <c r="S14545" s="1" t="s">
        <v>29</v>
      </c>
      <c r="T14545" s="1" t="s">
        <v>29</v>
      </c>
      <c r="U14545" s="1" t="s">
        <v>29</v>
      </c>
      <c r="V14545" s="1" t="s">
        <v>29</v>
      </c>
      <c r="W14545" s="1" t="s">
        <v>29</v>
      </c>
      <c r="X14545" s="1" t="s">
        <v>29</v>
      </c>
      <c r="Y14545" s="1" t="s">
        <v>29</v>
      </c>
      <c r="Z14545" s="1" t="s">
        <v>29</v>
      </c>
    </row>
    <row r="14546" spans="1:26" x14ac:dyDescent="0.2">
      <c r="A14546" s="1" t="s">
        <v>4305</v>
      </c>
      <c r="B14546" s="1" t="s">
        <v>2719</v>
      </c>
      <c r="C14546" s="1" t="s">
        <v>4306</v>
      </c>
      <c r="D14546" s="2">
        <v>43910</v>
      </c>
      <c r="E14546">
        <v>106459</v>
      </c>
      <c r="F14546">
        <v>5</v>
      </c>
      <c r="G14546">
        <v>1</v>
      </c>
      <c r="H14546">
        <v>0.71399999999999997</v>
      </c>
      <c r="J14546">
        <v>0</v>
      </c>
      <c r="K14546">
        <v>0</v>
      </c>
      <c r="L14546">
        <v>46.966000000000001</v>
      </c>
      <c r="M14546">
        <v>9.3930000000000007</v>
      </c>
      <c r="N14546">
        <v>6.7089999999999996</v>
      </c>
      <c r="P14546">
        <v>0</v>
      </c>
      <c r="Q14546">
        <v>0</v>
      </c>
      <c r="S14546" s="1" t="s">
        <v>29</v>
      </c>
      <c r="T14546" s="1" t="s">
        <v>29</v>
      </c>
      <c r="U14546" s="1" t="s">
        <v>29</v>
      </c>
      <c r="V14546" s="1" t="s">
        <v>29</v>
      </c>
      <c r="W14546" s="1" t="s">
        <v>29</v>
      </c>
      <c r="X14546" s="1" t="s">
        <v>29</v>
      </c>
      <c r="Y14546" s="1" t="s">
        <v>29</v>
      </c>
      <c r="Z14546" s="1" t="s">
        <v>29</v>
      </c>
    </row>
    <row r="14547" spans="1:26" x14ac:dyDescent="0.2">
      <c r="A14547" s="1" t="s">
        <v>4305</v>
      </c>
      <c r="B14547" s="1" t="s">
        <v>2719</v>
      </c>
      <c r="C14547" s="1" t="s">
        <v>4306</v>
      </c>
      <c r="D14547" s="2">
        <v>43911</v>
      </c>
      <c r="E14547">
        <v>106459</v>
      </c>
      <c r="F14547">
        <v>5</v>
      </c>
      <c r="G14547">
        <v>0</v>
      </c>
      <c r="H14547">
        <v>0.71399999999999997</v>
      </c>
      <c r="J14547">
        <v>0</v>
      </c>
      <c r="K14547">
        <v>0</v>
      </c>
      <c r="L14547">
        <v>46.966000000000001</v>
      </c>
      <c r="M14547">
        <v>0</v>
      </c>
      <c r="N14547">
        <v>6.7089999999999996</v>
      </c>
      <c r="P14547">
        <v>0</v>
      </c>
      <c r="Q14547">
        <v>0</v>
      </c>
      <c r="S14547" s="1" t="s">
        <v>29</v>
      </c>
      <c r="T14547" s="1" t="s">
        <v>29</v>
      </c>
      <c r="U14547" s="1" t="s">
        <v>29</v>
      </c>
      <c r="V14547" s="1" t="s">
        <v>29</v>
      </c>
      <c r="W14547" s="1" t="s">
        <v>29</v>
      </c>
      <c r="X14547" s="1" t="s">
        <v>29</v>
      </c>
      <c r="Y14547" s="1" t="s">
        <v>29</v>
      </c>
      <c r="Z14547" s="1" t="s">
        <v>29</v>
      </c>
    </row>
    <row r="14548" spans="1:26" x14ac:dyDescent="0.2">
      <c r="A14548" s="1" t="s">
        <v>4305</v>
      </c>
      <c r="B14548" s="1" t="s">
        <v>2719</v>
      </c>
      <c r="C14548" s="1" t="s">
        <v>4306</v>
      </c>
      <c r="D14548" s="2">
        <v>43912</v>
      </c>
      <c r="E14548">
        <v>106459</v>
      </c>
      <c r="F14548">
        <v>5</v>
      </c>
      <c r="G14548">
        <v>0</v>
      </c>
      <c r="H14548">
        <v>0.71399999999999997</v>
      </c>
      <c r="J14548">
        <v>0</v>
      </c>
      <c r="K14548">
        <v>0</v>
      </c>
      <c r="L14548">
        <v>46.966000000000001</v>
      </c>
      <c r="M14548">
        <v>0</v>
      </c>
      <c r="N14548">
        <v>6.7089999999999996</v>
      </c>
      <c r="P14548">
        <v>0</v>
      </c>
      <c r="Q14548">
        <v>0</v>
      </c>
      <c r="S14548" s="1" t="s">
        <v>29</v>
      </c>
      <c r="T14548" s="1" t="s">
        <v>29</v>
      </c>
      <c r="U14548" s="1" t="s">
        <v>29</v>
      </c>
      <c r="V14548" s="1" t="s">
        <v>29</v>
      </c>
      <c r="W14548" s="1" t="s">
        <v>29</v>
      </c>
      <c r="X14548" s="1" t="s">
        <v>29</v>
      </c>
      <c r="Y14548" s="1" t="s">
        <v>29</v>
      </c>
      <c r="Z14548" s="1" t="s">
        <v>29</v>
      </c>
    </row>
    <row r="14549" spans="1:26" x14ac:dyDescent="0.2">
      <c r="A14549" s="1" t="s">
        <v>4305</v>
      </c>
      <c r="B14549" s="1" t="s">
        <v>2719</v>
      </c>
      <c r="C14549" s="1" t="s">
        <v>4306</v>
      </c>
      <c r="D14549" s="2">
        <v>43913</v>
      </c>
      <c r="E14549">
        <v>106459</v>
      </c>
      <c r="F14549">
        <v>8</v>
      </c>
      <c r="G14549">
        <v>3</v>
      </c>
      <c r="H14549">
        <v>1.143</v>
      </c>
      <c r="J14549">
        <v>0</v>
      </c>
      <c r="K14549">
        <v>0</v>
      </c>
      <c r="L14549">
        <v>75.146000000000001</v>
      </c>
      <c r="M14549">
        <v>28.18</v>
      </c>
      <c r="N14549">
        <v>10.734999999999999</v>
      </c>
      <c r="P14549">
        <v>0</v>
      </c>
      <c r="Q14549">
        <v>0</v>
      </c>
      <c r="S14549" s="1" t="s">
        <v>29</v>
      </c>
      <c r="T14549" s="1" t="s">
        <v>29</v>
      </c>
      <c r="U14549" s="1" t="s">
        <v>29</v>
      </c>
      <c r="V14549" s="1" t="s">
        <v>29</v>
      </c>
      <c r="W14549" s="1" t="s">
        <v>29</v>
      </c>
      <c r="X14549" s="1" t="s">
        <v>29</v>
      </c>
      <c r="Y14549" s="1" t="s">
        <v>29</v>
      </c>
      <c r="Z14549" s="1" t="s">
        <v>29</v>
      </c>
    </row>
    <row r="14550" spans="1:26" x14ac:dyDescent="0.2">
      <c r="A14550" s="1" t="s">
        <v>4305</v>
      </c>
      <c r="B14550" s="1" t="s">
        <v>2719</v>
      </c>
      <c r="C14550" s="1" t="s">
        <v>4306</v>
      </c>
      <c r="D14550" s="2">
        <v>43914</v>
      </c>
      <c r="E14550">
        <v>106459</v>
      </c>
      <c r="F14550">
        <v>9</v>
      </c>
      <c r="G14550">
        <v>1</v>
      </c>
      <c r="H14550">
        <v>1.286</v>
      </c>
      <c r="J14550">
        <v>0</v>
      </c>
      <c r="K14550">
        <v>0</v>
      </c>
      <c r="L14550">
        <v>84.54</v>
      </c>
      <c r="M14550">
        <v>9.3930000000000007</v>
      </c>
      <c r="N14550">
        <v>12.077</v>
      </c>
      <c r="P14550">
        <v>0</v>
      </c>
      <c r="Q14550">
        <v>0</v>
      </c>
      <c r="S14550" s="1" t="s">
        <v>29</v>
      </c>
      <c r="T14550" s="1" t="s">
        <v>29</v>
      </c>
      <c r="U14550" s="1" t="s">
        <v>29</v>
      </c>
      <c r="V14550" s="1" t="s">
        <v>29</v>
      </c>
      <c r="W14550" s="1" t="s">
        <v>29</v>
      </c>
      <c r="X14550" s="1" t="s">
        <v>29</v>
      </c>
      <c r="Y14550" s="1" t="s">
        <v>29</v>
      </c>
      <c r="Z14550" s="1" t="s">
        <v>29</v>
      </c>
    </row>
    <row r="14551" spans="1:26" x14ac:dyDescent="0.2">
      <c r="A14551" s="1" t="s">
        <v>4305</v>
      </c>
      <c r="B14551" s="1" t="s">
        <v>2719</v>
      </c>
      <c r="C14551" s="1" t="s">
        <v>4306</v>
      </c>
      <c r="D14551" s="2">
        <v>43915</v>
      </c>
      <c r="E14551">
        <v>106459</v>
      </c>
      <c r="F14551">
        <v>12</v>
      </c>
      <c r="G14551">
        <v>3</v>
      </c>
      <c r="H14551">
        <v>1.714</v>
      </c>
      <c r="J14551">
        <v>0</v>
      </c>
      <c r="K14551">
        <v>0</v>
      </c>
      <c r="L14551">
        <v>112.71899999999999</v>
      </c>
      <c r="M14551">
        <v>28.18</v>
      </c>
      <c r="N14551">
        <v>16.103000000000002</v>
      </c>
      <c r="P14551">
        <v>0</v>
      </c>
      <c r="Q14551">
        <v>0</v>
      </c>
      <c r="S14551" s="1" t="s">
        <v>29</v>
      </c>
      <c r="T14551" s="1" t="s">
        <v>29</v>
      </c>
      <c r="U14551" s="1" t="s">
        <v>29</v>
      </c>
      <c r="V14551" s="1" t="s">
        <v>29</v>
      </c>
      <c r="W14551" s="1" t="s">
        <v>29</v>
      </c>
      <c r="X14551" s="1" t="s">
        <v>29</v>
      </c>
      <c r="Y14551" s="1" t="s">
        <v>29</v>
      </c>
      <c r="Z14551" s="1" t="s">
        <v>29</v>
      </c>
    </row>
    <row r="14552" spans="1:26" x14ac:dyDescent="0.2">
      <c r="A14552" s="1" t="s">
        <v>4305</v>
      </c>
      <c r="B14552" s="1" t="s">
        <v>2719</v>
      </c>
      <c r="C14552" s="1" t="s">
        <v>4306</v>
      </c>
      <c r="D14552" s="2">
        <v>43916</v>
      </c>
      <c r="E14552">
        <v>106459</v>
      </c>
      <c r="F14552">
        <v>17</v>
      </c>
      <c r="G14552">
        <v>5</v>
      </c>
      <c r="H14552">
        <v>1.857</v>
      </c>
      <c r="J14552">
        <v>0</v>
      </c>
      <c r="K14552">
        <v>0</v>
      </c>
      <c r="L14552">
        <v>159.68600000000001</v>
      </c>
      <c r="M14552">
        <v>46.966000000000001</v>
      </c>
      <c r="N14552">
        <v>17.445</v>
      </c>
      <c r="P14552">
        <v>0</v>
      </c>
      <c r="Q14552">
        <v>0</v>
      </c>
      <c r="S14552" s="1" t="s">
        <v>29</v>
      </c>
      <c r="T14552" s="1" t="s">
        <v>29</v>
      </c>
      <c r="U14552" s="1" t="s">
        <v>29</v>
      </c>
      <c r="V14552" s="1" t="s">
        <v>29</v>
      </c>
      <c r="W14552" s="1" t="s">
        <v>29</v>
      </c>
      <c r="X14552" s="1" t="s">
        <v>29</v>
      </c>
      <c r="Y14552" s="1" t="s">
        <v>29</v>
      </c>
      <c r="Z14552" s="1" t="s">
        <v>29</v>
      </c>
    </row>
    <row r="14553" spans="1:26" x14ac:dyDescent="0.2">
      <c r="A14553" s="1" t="s">
        <v>4305</v>
      </c>
      <c r="B14553" s="1" t="s">
        <v>2719</v>
      </c>
      <c r="C14553" s="1" t="s">
        <v>4306</v>
      </c>
      <c r="D14553" s="2">
        <v>43917</v>
      </c>
      <c r="E14553">
        <v>106459</v>
      </c>
      <c r="F14553">
        <v>19</v>
      </c>
      <c r="G14553">
        <v>2</v>
      </c>
      <c r="H14553">
        <v>2</v>
      </c>
      <c r="J14553">
        <v>0</v>
      </c>
      <c r="K14553">
        <v>0</v>
      </c>
      <c r="L14553">
        <v>178.47200000000001</v>
      </c>
      <c r="M14553">
        <v>18.786999999999999</v>
      </c>
      <c r="N14553">
        <v>18.786999999999999</v>
      </c>
      <c r="P14553">
        <v>0</v>
      </c>
      <c r="Q14553">
        <v>0</v>
      </c>
      <c r="S14553" s="1" t="s">
        <v>29</v>
      </c>
      <c r="T14553" s="1" t="s">
        <v>29</v>
      </c>
      <c r="U14553" s="1" t="s">
        <v>29</v>
      </c>
      <c r="V14553" s="1" t="s">
        <v>29</v>
      </c>
      <c r="W14553" s="1" t="s">
        <v>29</v>
      </c>
      <c r="X14553" s="1" t="s">
        <v>29</v>
      </c>
      <c r="Y14553" s="1" t="s">
        <v>29</v>
      </c>
      <c r="Z14553" s="1" t="s">
        <v>29</v>
      </c>
    </row>
    <row r="14554" spans="1:26" x14ac:dyDescent="0.2">
      <c r="A14554" s="1" t="s">
        <v>4305</v>
      </c>
      <c r="B14554" s="1" t="s">
        <v>2719</v>
      </c>
      <c r="C14554" s="1" t="s">
        <v>4306</v>
      </c>
      <c r="D14554" s="2">
        <v>43918</v>
      </c>
      <c r="E14554">
        <v>106459</v>
      </c>
      <c r="F14554">
        <v>28</v>
      </c>
      <c r="G14554">
        <v>9</v>
      </c>
      <c r="H14554">
        <v>3.286</v>
      </c>
      <c r="J14554">
        <v>0</v>
      </c>
      <c r="K14554">
        <v>0</v>
      </c>
      <c r="L14554">
        <v>263.012</v>
      </c>
      <c r="M14554">
        <v>84.54</v>
      </c>
      <c r="N14554">
        <v>30.864000000000001</v>
      </c>
      <c r="P14554">
        <v>0</v>
      </c>
      <c r="Q14554">
        <v>0</v>
      </c>
      <c r="S14554" s="1" t="s">
        <v>29</v>
      </c>
      <c r="T14554" s="1" t="s">
        <v>29</v>
      </c>
      <c r="U14554" s="1" t="s">
        <v>29</v>
      </c>
      <c r="V14554" s="1" t="s">
        <v>29</v>
      </c>
      <c r="W14554" s="1" t="s">
        <v>29</v>
      </c>
      <c r="X14554" s="1" t="s">
        <v>29</v>
      </c>
      <c r="Y14554" s="1" t="s">
        <v>29</v>
      </c>
      <c r="Z14554" s="1" t="s">
        <v>29</v>
      </c>
    </row>
    <row r="14555" spans="1:26" x14ac:dyDescent="0.2">
      <c r="A14555" s="1" t="s">
        <v>4305</v>
      </c>
      <c r="B14555" s="1" t="s">
        <v>2719</v>
      </c>
      <c r="C14555" s="1" t="s">
        <v>4306</v>
      </c>
      <c r="D14555" s="2">
        <v>43919</v>
      </c>
      <c r="E14555">
        <v>106459</v>
      </c>
      <c r="F14555">
        <v>46</v>
      </c>
      <c r="G14555">
        <v>18</v>
      </c>
      <c r="H14555">
        <v>5.8570000000000002</v>
      </c>
      <c r="J14555">
        <v>0</v>
      </c>
      <c r="K14555">
        <v>0</v>
      </c>
      <c r="L14555">
        <v>432.09100000000001</v>
      </c>
      <c r="M14555">
        <v>169.07900000000001</v>
      </c>
      <c r="N14555">
        <v>55.018000000000001</v>
      </c>
      <c r="P14555">
        <v>0</v>
      </c>
      <c r="Q14555">
        <v>0</v>
      </c>
      <c r="S14555" s="1" t="s">
        <v>29</v>
      </c>
      <c r="T14555" s="1" t="s">
        <v>29</v>
      </c>
      <c r="U14555" s="1" t="s">
        <v>29</v>
      </c>
      <c r="V14555" s="1" t="s">
        <v>29</v>
      </c>
      <c r="W14555" s="1" t="s">
        <v>29</v>
      </c>
      <c r="X14555" s="1" t="s">
        <v>29</v>
      </c>
      <c r="Y14555" s="1" t="s">
        <v>29</v>
      </c>
      <c r="Z14555" s="1" t="s">
        <v>29</v>
      </c>
    </row>
    <row r="14556" spans="1:26" x14ac:dyDescent="0.2">
      <c r="A14556" s="1" t="s">
        <v>4305</v>
      </c>
      <c r="B14556" s="1" t="s">
        <v>2719</v>
      </c>
      <c r="C14556" s="1" t="s">
        <v>4306</v>
      </c>
      <c r="D14556" s="2">
        <v>43920</v>
      </c>
      <c r="E14556">
        <v>106459</v>
      </c>
      <c r="F14556">
        <v>46</v>
      </c>
      <c r="G14556">
        <v>0</v>
      </c>
      <c r="H14556">
        <v>5.4290000000000003</v>
      </c>
      <c r="J14556">
        <v>0</v>
      </c>
      <c r="K14556">
        <v>0</v>
      </c>
      <c r="L14556">
        <v>432.09100000000001</v>
      </c>
      <c r="M14556">
        <v>0</v>
      </c>
      <c r="N14556">
        <v>50.991999999999997</v>
      </c>
      <c r="P14556">
        <v>0</v>
      </c>
      <c r="Q14556">
        <v>0</v>
      </c>
      <c r="S14556" s="1" t="s">
        <v>29</v>
      </c>
      <c r="T14556" s="1" t="s">
        <v>29</v>
      </c>
      <c r="U14556" s="1" t="s">
        <v>29</v>
      </c>
      <c r="V14556" s="1" t="s">
        <v>29</v>
      </c>
      <c r="W14556" s="1" t="s">
        <v>29</v>
      </c>
      <c r="X14556" s="1" t="s">
        <v>29</v>
      </c>
      <c r="Y14556" s="1" t="s">
        <v>29</v>
      </c>
      <c r="Z14556" s="1" t="s">
        <v>29</v>
      </c>
    </row>
    <row r="14557" spans="1:26" x14ac:dyDescent="0.2">
      <c r="A14557" s="1" t="s">
        <v>4305</v>
      </c>
      <c r="B14557" s="1" t="s">
        <v>2719</v>
      </c>
      <c r="C14557" s="1" t="s">
        <v>4306</v>
      </c>
      <c r="D14557" s="2">
        <v>43921</v>
      </c>
      <c r="E14557">
        <v>106459</v>
      </c>
      <c r="F14557">
        <v>50</v>
      </c>
      <c r="G14557">
        <v>4</v>
      </c>
      <c r="H14557">
        <v>5.8570000000000002</v>
      </c>
      <c r="J14557">
        <v>0</v>
      </c>
      <c r="K14557">
        <v>0</v>
      </c>
      <c r="L14557">
        <v>469.66399999999999</v>
      </c>
      <c r="M14557">
        <v>37.573</v>
      </c>
      <c r="N14557">
        <v>55.018000000000001</v>
      </c>
      <c r="P14557">
        <v>0</v>
      </c>
      <c r="Q14557">
        <v>0</v>
      </c>
      <c r="S14557" s="1" t="s">
        <v>29</v>
      </c>
      <c r="T14557" s="1" t="s">
        <v>29</v>
      </c>
      <c r="U14557" s="1" t="s">
        <v>29</v>
      </c>
      <c r="V14557" s="1" t="s">
        <v>29</v>
      </c>
      <c r="W14557" s="1" t="s">
        <v>29</v>
      </c>
      <c r="X14557" s="1" t="s">
        <v>29</v>
      </c>
      <c r="Y14557" s="1" t="s">
        <v>29</v>
      </c>
      <c r="Z14557" s="1" t="s">
        <v>29</v>
      </c>
    </row>
    <row r="14558" spans="1:26" x14ac:dyDescent="0.2">
      <c r="A14558" s="1" t="s">
        <v>4305</v>
      </c>
      <c r="B14558" s="1" t="s">
        <v>2719</v>
      </c>
      <c r="C14558" s="1" t="s">
        <v>4306</v>
      </c>
      <c r="D14558" s="2">
        <v>43922</v>
      </c>
      <c r="E14558">
        <v>106459</v>
      </c>
      <c r="F14558">
        <v>55</v>
      </c>
      <c r="G14558">
        <v>5</v>
      </c>
      <c r="H14558">
        <v>6.1429999999999998</v>
      </c>
      <c r="J14558">
        <v>0</v>
      </c>
      <c r="K14558">
        <v>0</v>
      </c>
      <c r="L14558">
        <v>516.63099999999997</v>
      </c>
      <c r="M14558">
        <v>46.966000000000001</v>
      </c>
      <c r="N14558">
        <v>57.701999999999998</v>
      </c>
      <c r="P14558">
        <v>0</v>
      </c>
      <c r="Q14558">
        <v>0</v>
      </c>
      <c r="S14558" s="1" t="s">
        <v>29</v>
      </c>
      <c r="T14558" s="1" t="s">
        <v>29</v>
      </c>
      <c r="U14558" s="1" t="s">
        <v>29</v>
      </c>
      <c r="V14558" s="1" t="s">
        <v>29</v>
      </c>
      <c r="W14558" s="1" t="s">
        <v>29</v>
      </c>
      <c r="X14558" s="1" t="s">
        <v>29</v>
      </c>
      <c r="Y14558" s="1" t="s">
        <v>29</v>
      </c>
      <c r="Z14558" s="1" t="s">
        <v>29</v>
      </c>
    </row>
    <row r="14559" spans="1:26" x14ac:dyDescent="0.2">
      <c r="A14559" s="1" t="s">
        <v>4305</v>
      </c>
      <c r="B14559" s="1" t="s">
        <v>2719</v>
      </c>
      <c r="C14559" s="1" t="s">
        <v>4306</v>
      </c>
      <c r="D14559" s="2">
        <v>43923</v>
      </c>
      <c r="E14559">
        <v>106459</v>
      </c>
      <c r="F14559">
        <v>55</v>
      </c>
      <c r="G14559">
        <v>0</v>
      </c>
      <c r="H14559">
        <v>5.4290000000000003</v>
      </c>
      <c r="J14559">
        <v>0</v>
      </c>
      <c r="K14559">
        <v>0</v>
      </c>
      <c r="L14559">
        <v>516.63099999999997</v>
      </c>
      <c r="M14559">
        <v>0</v>
      </c>
      <c r="N14559">
        <v>50.991999999999997</v>
      </c>
      <c r="P14559">
        <v>0</v>
      </c>
      <c r="Q14559">
        <v>0</v>
      </c>
      <c r="S14559" s="1" t="s">
        <v>29</v>
      </c>
      <c r="T14559" s="1" t="s">
        <v>29</v>
      </c>
      <c r="U14559" s="1" t="s">
        <v>29</v>
      </c>
      <c r="V14559" s="1" t="s">
        <v>29</v>
      </c>
      <c r="W14559" s="1" t="s">
        <v>29</v>
      </c>
      <c r="X14559" s="1" t="s">
        <v>29</v>
      </c>
      <c r="Y14559" s="1" t="s">
        <v>29</v>
      </c>
      <c r="Z14559" s="1" t="s">
        <v>29</v>
      </c>
    </row>
    <row r="14560" spans="1:26" x14ac:dyDescent="0.2">
      <c r="A14560" s="1" t="s">
        <v>4305</v>
      </c>
      <c r="B14560" s="1" t="s">
        <v>2719</v>
      </c>
      <c r="C14560" s="1" t="s">
        <v>4306</v>
      </c>
      <c r="D14560" s="2">
        <v>43924</v>
      </c>
      <c r="E14560">
        <v>106459</v>
      </c>
      <c r="F14560">
        <v>60</v>
      </c>
      <c r="G14560">
        <v>5</v>
      </c>
      <c r="H14560">
        <v>5.8570000000000002</v>
      </c>
      <c r="J14560">
        <v>0</v>
      </c>
      <c r="K14560">
        <v>0</v>
      </c>
      <c r="L14560">
        <v>563.59699999999998</v>
      </c>
      <c r="M14560">
        <v>46.966000000000001</v>
      </c>
      <c r="N14560">
        <v>55.018000000000001</v>
      </c>
      <c r="P14560">
        <v>0</v>
      </c>
      <c r="Q14560">
        <v>0</v>
      </c>
      <c r="S14560" s="1" t="s">
        <v>29</v>
      </c>
      <c r="T14560" s="1" t="s">
        <v>29</v>
      </c>
      <c r="U14560" s="1" t="s">
        <v>29</v>
      </c>
      <c r="V14560" s="1" t="s">
        <v>29</v>
      </c>
      <c r="W14560" s="1" t="s">
        <v>29</v>
      </c>
      <c r="X14560" s="1" t="s">
        <v>29</v>
      </c>
      <c r="Y14560" s="1" t="s">
        <v>29</v>
      </c>
      <c r="Z14560" s="1" t="s">
        <v>29</v>
      </c>
    </row>
    <row r="14561" spans="1:26" x14ac:dyDescent="0.2">
      <c r="A14561" s="1" t="s">
        <v>4305</v>
      </c>
      <c r="B14561" s="1" t="s">
        <v>2719</v>
      </c>
      <c r="C14561" s="1" t="s">
        <v>4306</v>
      </c>
      <c r="D14561" s="2">
        <v>43925</v>
      </c>
      <c r="E14561">
        <v>106459</v>
      </c>
      <c r="F14561">
        <v>62</v>
      </c>
      <c r="G14561">
        <v>2</v>
      </c>
      <c r="H14561">
        <v>4.8570000000000002</v>
      </c>
      <c r="J14561">
        <v>0</v>
      </c>
      <c r="K14561">
        <v>0</v>
      </c>
      <c r="L14561">
        <v>582.38400000000001</v>
      </c>
      <c r="M14561">
        <v>18.786999999999999</v>
      </c>
      <c r="N14561">
        <v>45.625</v>
      </c>
      <c r="P14561">
        <v>0</v>
      </c>
      <c r="Q14561">
        <v>0</v>
      </c>
      <c r="S14561" s="1" t="s">
        <v>29</v>
      </c>
      <c r="T14561" s="1" t="s">
        <v>29</v>
      </c>
      <c r="U14561" s="1" t="s">
        <v>29</v>
      </c>
      <c r="V14561" s="1" t="s">
        <v>29</v>
      </c>
      <c r="W14561" s="1" t="s">
        <v>29</v>
      </c>
      <c r="X14561" s="1" t="s">
        <v>29</v>
      </c>
      <c r="Y14561" s="1" t="s">
        <v>29</v>
      </c>
      <c r="Z14561" s="1" t="s">
        <v>29</v>
      </c>
    </row>
    <row r="14562" spans="1:26" x14ac:dyDescent="0.2">
      <c r="A14562" s="1" t="s">
        <v>4305</v>
      </c>
      <c r="B14562" s="1" t="s">
        <v>2719</v>
      </c>
      <c r="C14562" s="1" t="s">
        <v>4306</v>
      </c>
      <c r="D14562" s="2">
        <v>43926</v>
      </c>
      <c r="E14562">
        <v>106459</v>
      </c>
      <c r="F14562">
        <v>64</v>
      </c>
      <c r="G14562">
        <v>2</v>
      </c>
      <c r="H14562">
        <v>2.5710000000000002</v>
      </c>
      <c r="J14562">
        <v>0</v>
      </c>
      <c r="K14562">
        <v>0</v>
      </c>
      <c r="L14562">
        <v>601.16999999999996</v>
      </c>
      <c r="M14562">
        <v>18.786999999999999</v>
      </c>
      <c r="N14562">
        <v>24.154</v>
      </c>
      <c r="P14562">
        <v>0</v>
      </c>
      <c r="Q14562">
        <v>0</v>
      </c>
      <c r="S14562" s="1" t="s">
        <v>29</v>
      </c>
      <c r="T14562" s="1" t="s">
        <v>29</v>
      </c>
      <c r="U14562" s="1" t="s">
        <v>29</v>
      </c>
      <c r="V14562" s="1" t="s">
        <v>29</v>
      </c>
      <c r="W14562" s="1" t="s">
        <v>29</v>
      </c>
      <c r="X14562" s="1" t="s">
        <v>29</v>
      </c>
      <c r="Y14562" s="1" t="s">
        <v>29</v>
      </c>
      <c r="Z14562" s="1" t="s">
        <v>29</v>
      </c>
    </row>
    <row r="14563" spans="1:26" x14ac:dyDescent="0.2">
      <c r="A14563" s="1" t="s">
        <v>4305</v>
      </c>
      <c r="B14563" s="1" t="s">
        <v>2719</v>
      </c>
      <c r="C14563" s="1" t="s">
        <v>4306</v>
      </c>
      <c r="D14563" s="2">
        <v>43927</v>
      </c>
      <c r="E14563">
        <v>106459</v>
      </c>
      <c r="F14563">
        <v>64</v>
      </c>
      <c r="G14563">
        <v>0</v>
      </c>
      <c r="H14563">
        <v>2.5710000000000002</v>
      </c>
      <c r="J14563">
        <v>0</v>
      </c>
      <c r="K14563">
        <v>0</v>
      </c>
      <c r="L14563">
        <v>601.16999999999996</v>
      </c>
      <c r="M14563">
        <v>0</v>
      </c>
      <c r="N14563">
        <v>24.154</v>
      </c>
      <c r="P14563">
        <v>0</v>
      </c>
      <c r="Q14563">
        <v>0</v>
      </c>
      <c r="S14563" s="1" t="s">
        <v>29</v>
      </c>
      <c r="T14563" s="1" t="s">
        <v>29</v>
      </c>
      <c r="U14563" s="1" t="s">
        <v>29</v>
      </c>
      <c r="V14563" s="1" t="s">
        <v>29</v>
      </c>
      <c r="W14563" s="1" t="s">
        <v>29</v>
      </c>
      <c r="X14563" s="1" t="s">
        <v>29</v>
      </c>
      <c r="Y14563" s="1" t="s">
        <v>29</v>
      </c>
      <c r="Z14563" s="1" t="s">
        <v>29</v>
      </c>
    </row>
    <row r="14564" spans="1:26" x14ac:dyDescent="0.2">
      <c r="A14564" s="1" t="s">
        <v>4305</v>
      </c>
      <c r="B14564" s="1" t="s">
        <v>2719</v>
      </c>
      <c r="C14564" s="1" t="s">
        <v>4306</v>
      </c>
      <c r="D14564" s="2">
        <v>43928</v>
      </c>
      <c r="E14564">
        <v>106459</v>
      </c>
      <c r="F14564">
        <v>64</v>
      </c>
      <c r="G14564">
        <v>0</v>
      </c>
      <c r="H14564">
        <v>2</v>
      </c>
      <c r="J14564">
        <v>0</v>
      </c>
      <c r="K14564">
        <v>0</v>
      </c>
      <c r="L14564">
        <v>601.16999999999996</v>
      </c>
      <c r="M14564">
        <v>0</v>
      </c>
      <c r="N14564">
        <v>18.786999999999999</v>
      </c>
      <c r="P14564">
        <v>0</v>
      </c>
      <c r="Q14564">
        <v>0</v>
      </c>
      <c r="S14564" s="1" t="s">
        <v>29</v>
      </c>
      <c r="T14564" s="1" t="s">
        <v>29</v>
      </c>
      <c r="U14564" s="1" t="s">
        <v>29</v>
      </c>
      <c r="V14564" s="1" t="s">
        <v>29</v>
      </c>
      <c r="W14564" s="1" t="s">
        <v>29</v>
      </c>
      <c r="X14564" s="1" t="s">
        <v>29</v>
      </c>
      <c r="Y14564" s="1" t="s">
        <v>29</v>
      </c>
      <c r="Z14564" s="1" t="s">
        <v>29</v>
      </c>
    </row>
    <row r="14565" spans="1:26" x14ac:dyDescent="0.2">
      <c r="A14565" s="1" t="s">
        <v>4305</v>
      </c>
      <c r="B14565" s="1" t="s">
        <v>2719</v>
      </c>
      <c r="C14565" s="1" t="s">
        <v>4306</v>
      </c>
      <c r="D14565" s="2">
        <v>43929</v>
      </c>
      <c r="E14565">
        <v>106459</v>
      </c>
      <c r="F14565">
        <v>71</v>
      </c>
      <c r="G14565">
        <v>7</v>
      </c>
      <c r="H14565">
        <v>2.286</v>
      </c>
      <c r="J14565">
        <v>0</v>
      </c>
      <c r="K14565">
        <v>0</v>
      </c>
      <c r="L14565">
        <v>666.923</v>
      </c>
      <c r="M14565">
        <v>65.753</v>
      </c>
      <c r="N14565">
        <v>21.47</v>
      </c>
      <c r="P14565">
        <v>0</v>
      </c>
      <c r="Q14565">
        <v>0</v>
      </c>
      <c r="S14565" s="1" t="s">
        <v>29</v>
      </c>
      <c r="T14565" s="1" t="s">
        <v>29</v>
      </c>
      <c r="U14565" s="1" t="s">
        <v>29</v>
      </c>
      <c r="V14565" s="1" t="s">
        <v>29</v>
      </c>
      <c r="W14565" s="1" t="s">
        <v>29</v>
      </c>
      <c r="X14565" s="1" t="s">
        <v>29</v>
      </c>
      <c r="Y14565" s="1" t="s">
        <v>29</v>
      </c>
      <c r="Z14565" s="1" t="s">
        <v>29</v>
      </c>
    </row>
    <row r="14566" spans="1:26" x14ac:dyDescent="0.2">
      <c r="A14566" s="1" t="s">
        <v>4305</v>
      </c>
      <c r="B14566" s="1" t="s">
        <v>2719</v>
      </c>
      <c r="C14566" s="1" t="s">
        <v>4306</v>
      </c>
      <c r="D14566" s="2">
        <v>43930</v>
      </c>
      <c r="E14566">
        <v>106459</v>
      </c>
      <c r="F14566">
        <v>74</v>
      </c>
      <c r="G14566">
        <v>3</v>
      </c>
      <c r="H14566">
        <v>2.714</v>
      </c>
      <c r="J14566">
        <v>0</v>
      </c>
      <c r="K14566">
        <v>0</v>
      </c>
      <c r="L14566">
        <v>695.10299999999995</v>
      </c>
      <c r="M14566">
        <v>28.18</v>
      </c>
      <c r="N14566">
        <v>25.495999999999999</v>
      </c>
      <c r="P14566">
        <v>0</v>
      </c>
      <c r="Q14566">
        <v>0</v>
      </c>
      <c r="S14566" s="1" t="s">
        <v>29</v>
      </c>
      <c r="T14566" s="1" t="s">
        <v>29</v>
      </c>
      <c r="U14566" s="1" t="s">
        <v>29</v>
      </c>
      <c r="V14566" s="1" t="s">
        <v>29</v>
      </c>
      <c r="W14566" s="1" t="s">
        <v>29</v>
      </c>
      <c r="X14566" s="1" t="s">
        <v>29</v>
      </c>
      <c r="Y14566" s="1" t="s">
        <v>29</v>
      </c>
      <c r="Z14566" s="1" t="s">
        <v>29</v>
      </c>
    </row>
    <row r="14567" spans="1:26" x14ac:dyDescent="0.2">
      <c r="A14567" s="1" t="s">
        <v>4305</v>
      </c>
      <c r="B14567" s="1" t="s">
        <v>2719</v>
      </c>
      <c r="C14567" s="1" t="s">
        <v>4306</v>
      </c>
      <c r="D14567" s="2">
        <v>43931</v>
      </c>
      <c r="E14567">
        <v>106459</v>
      </c>
      <c r="F14567">
        <v>82</v>
      </c>
      <c r="G14567">
        <v>8</v>
      </c>
      <c r="H14567">
        <v>3.1429999999999998</v>
      </c>
      <c r="J14567">
        <v>0</v>
      </c>
      <c r="K14567">
        <v>0</v>
      </c>
      <c r="L14567">
        <v>770.25</v>
      </c>
      <c r="M14567">
        <v>75.146000000000001</v>
      </c>
      <c r="N14567">
        <v>29.521999999999998</v>
      </c>
      <c r="P14567">
        <v>0</v>
      </c>
      <c r="Q14567">
        <v>0</v>
      </c>
      <c r="S14567" s="1" t="s">
        <v>29</v>
      </c>
      <c r="T14567" s="1" t="s">
        <v>29</v>
      </c>
      <c r="U14567" s="1" t="s">
        <v>29</v>
      </c>
      <c r="V14567" s="1" t="s">
        <v>29</v>
      </c>
      <c r="W14567" s="1" t="s">
        <v>29</v>
      </c>
      <c r="X14567" s="1" t="s">
        <v>29</v>
      </c>
      <c r="Y14567" s="1" t="s">
        <v>29</v>
      </c>
      <c r="Z14567" s="1" t="s">
        <v>29</v>
      </c>
    </row>
    <row r="14568" spans="1:26" x14ac:dyDescent="0.2">
      <c r="A14568" s="1" t="s">
        <v>4305</v>
      </c>
      <c r="B14568" s="1" t="s">
        <v>2719</v>
      </c>
      <c r="C14568" s="1" t="s">
        <v>4306</v>
      </c>
      <c r="D14568" s="2">
        <v>43932</v>
      </c>
      <c r="E14568">
        <v>106459</v>
      </c>
      <c r="F14568">
        <v>86</v>
      </c>
      <c r="G14568">
        <v>4</v>
      </c>
      <c r="H14568">
        <v>3.4289999999999998</v>
      </c>
      <c r="J14568">
        <v>0</v>
      </c>
      <c r="K14568">
        <v>0</v>
      </c>
      <c r="L14568">
        <v>807.82299999999998</v>
      </c>
      <c r="M14568">
        <v>37.573</v>
      </c>
      <c r="N14568">
        <v>32.206000000000003</v>
      </c>
      <c r="P14568">
        <v>0</v>
      </c>
      <c r="Q14568">
        <v>0</v>
      </c>
      <c r="S14568" s="1" t="s">
        <v>29</v>
      </c>
      <c r="T14568" s="1" t="s">
        <v>29</v>
      </c>
      <c r="U14568" s="1" t="s">
        <v>29</v>
      </c>
      <c r="V14568" s="1" t="s">
        <v>29</v>
      </c>
      <c r="W14568" s="1" t="s">
        <v>29</v>
      </c>
      <c r="X14568" s="1" t="s">
        <v>29</v>
      </c>
      <c r="Y14568" s="1" t="s">
        <v>29</v>
      </c>
      <c r="Z14568" s="1" t="s">
        <v>29</v>
      </c>
    </row>
    <row r="14569" spans="1:26" x14ac:dyDescent="0.2">
      <c r="A14569" s="1" t="s">
        <v>4305</v>
      </c>
      <c r="B14569" s="1" t="s">
        <v>2719</v>
      </c>
      <c r="C14569" s="1" t="s">
        <v>4306</v>
      </c>
      <c r="D14569" s="2">
        <v>43933</v>
      </c>
      <c r="E14569">
        <v>106459</v>
      </c>
      <c r="F14569">
        <v>92</v>
      </c>
      <c r="G14569">
        <v>6</v>
      </c>
      <c r="H14569">
        <v>4</v>
      </c>
      <c r="J14569">
        <v>0</v>
      </c>
      <c r="K14569">
        <v>0</v>
      </c>
      <c r="L14569">
        <v>864.18200000000002</v>
      </c>
      <c r="M14569">
        <v>56.36</v>
      </c>
      <c r="N14569">
        <v>37.573</v>
      </c>
      <c r="P14569">
        <v>0</v>
      </c>
      <c r="Q14569">
        <v>0</v>
      </c>
      <c r="S14569" s="1" t="s">
        <v>29</v>
      </c>
      <c r="T14569" s="1" t="s">
        <v>29</v>
      </c>
      <c r="U14569" s="1" t="s">
        <v>29</v>
      </c>
      <c r="V14569" s="1" t="s">
        <v>29</v>
      </c>
      <c r="W14569" s="1" t="s">
        <v>29</v>
      </c>
      <c r="X14569" s="1" t="s">
        <v>29</v>
      </c>
      <c r="Y14569" s="1" t="s">
        <v>29</v>
      </c>
      <c r="Z14569" s="1" t="s">
        <v>29</v>
      </c>
    </row>
    <row r="14570" spans="1:26" x14ac:dyDescent="0.2">
      <c r="A14570" s="1" t="s">
        <v>4305</v>
      </c>
      <c r="B14570" s="1" t="s">
        <v>2719</v>
      </c>
      <c r="C14570" s="1" t="s">
        <v>4306</v>
      </c>
      <c r="D14570" s="2">
        <v>43934</v>
      </c>
      <c r="E14570">
        <v>106459</v>
      </c>
      <c r="F14570">
        <v>92</v>
      </c>
      <c r="G14570">
        <v>0</v>
      </c>
      <c r="H14570">
        <v>4</v>
      </c>
      <c r="J14570">
        <v>0</v>
      </c>
      <c r="K14570">
        <v>0</v>
      </c>
      <c r="L14570">
        <v>864.18200000000002</v>
      </c>
      <c r="M14570">
        <v>0</v>
      </c>
      <c r="N14570">
        <v>37.573</v>
      </c>
      <c r="P14570">
        <v>0</v>
      </c>
      <c r="Q14570">
        <v>0</v>
      </c>
      <c r="S14570" s="1" t="s">
        <v>29</v>
      </c>
      <c r="T14570" s="1" t="s">
        <v>29</v>
      </c>
      <c r="U14570" s="1" t="s">
        <v>29</v>
      </c>
      <c r="V14570" s="1" t="s">
        <v>29</v>
      </c>
      <c r="W14570" s="1" t="s">
        <v>29</v>
      </c>
      <c r="X14570" s="1" t="s">
        <v>29</v>
      </c>
      <c r="Y14570" s="1" t="s">
        <v>29</v>
      </c>
      <c r="Z14570" s="1" t="s">
        <v>29</v>
      </c>
    </row>
    <row r="14571" spans="1:26" x14ac:dyDescent="0.2">
      <c r="A14571" s="1" t="s">
        <v>4305</v>
      </c>
      <c r="B14571" s="1" t="s">
        <v>2719</v>
      </c>
      <c r="C14571" s="1" t="s">
        <v>4306</v>
      </c>
      <c r="D14571" s="2">
        <v>43935</v>
      </c>
      <c r="E14571">
        <v>106459</v>
      </c>
      <c r="F14571">
        <v>92</v>
      </c>
      <c r="G14571">
        <v>0</v>
      </c>
      <c r="H14571">
        <v>4</v>
      </c>
      <c r="J14571">
        <v>0</v>
      </c>
      <c r="K14571">
        <v>0</v>
      </c>
      <c r="L14571">
        <v>864.18200000000002</v>
      </c>
      <c r="M14571">
        <v>0</v>
      </c>
      <c r="N14571">
        <v>37.573</v>
      </c>
      <c r="P14571">
        <v>0</v>
      </c>
      <c r="Q14571">
        <v>0</v>
      </c>
      <c r="S14571" s="1" t="s">
        <v>29</v>
      </c>
      <c r="T14571" s="1" t="s">
        <v>29</v>
      </c>
      <c r="U14571" s="1" t="s">
        <v>29</v>
      </c>
      <c r="V14571" s="1" t="s">
        <v>29</v>
      </c>
      <c r="W14571" s="1" t="s">
        <v>29</v>
      </c>
      <c r="X14571" s="1" t="s">
        <v>29</v>
      </c>
      <c r="Y14571" s="1" t="s">
        <v>29</v>
      </c>
      <c r="Z14571" s="1" t="s">
        <v>29</v>
      </c>
    </row>
    <row r="14572" spans="1:26" x14ac:dyDescent="0.2">
      <c r="A14572" s="1" t="s">
        <v>4305</v>
      </c>
      <c r="B14572" s="1" t="s">
        <v>2719</v>
      </c>
      <c r="C14572" s="1" t="s">
        <v>4306</v>
      </c>
      <c r="D14572" s="2">
        <v>43936</v>
      </c>
      <c r="E14572">
        <v>106459</v>
      </c>
      <c r="F14572">
        <v>92</v>
      </c>
      <c r="G14572">
        <v>0</v>
      </c>
      <c r="H14572">
        <v>3</v>
      </c>
      <c r="J14572">
        <v>0</v>
      </c>
      <c r="K14572">
        <v>0</v>
      </c>
      <c r="L14572">
        <v>864.18200000000002</v>
      </c>
      <c r="M14572">
        <v>0</v>
      </c>
      <c r="N14572">
        <v>28.18</v>
      </c>
      <c r="P14572">
        <v>0</v>
      </c>
      <c r="Q14572">
        <v>0</v>
      </c>
      <c r="S14572" s="1" t="s">
        <v>29</v>
      </c>
      <c r="T14572" s="1" t="s">
        <v>29</v>
      </c>
      <c r="U14572" s="1" t="s">
        <v>29</v>
      </c>
      <c r="V14572" s="1" t="s">
        <v>29</v>
      </c>
      <c r="W14572" s="1" t="s">
        <v>29</v>
      </c>
      <c r="X14572" s="1" t="s">
        <v>29</v>
      </c>
      <c r="Y14572" s="1" t="s">
        <v>29</v>
      </c>
      <c r="Z14572" s="1" t="s">
        <v>29</v>
      </c>
    </row>
    <row r="14573" spans="1:26" x14ac:dyDescent="0.2">
      <c r="A14573" s="1" t="s">
        <v>4305</v>
      </c>
      <c r="B14573" s="1" t="s">
        <v>2719</v>
      </c>
      <c r="C14573" s="1" t="s">
        <v>4306</v>
      </c>
      <c r="D14573" s="2">
        <v>43937</v>
      </c>
      <c r="E14573">
        <v>106459</v>
      </c>
      <c r="F14573">
        <v>93</v>
      </c>
      <c r="G14573">
        <v>1</v>
      </c>
      <c r="H14573">
        <v>2.714</v>
      </c>
      <c r="I14573">
        <v>1</v>
      </c>
      <c r="J14573">
        <v>1</v>
      </c>
      <c r="K14573">
        <v>0.14299999999999999</v>
      </c>
      <c r="L14573">
        <v>873.57600000000002</v>
      </c>
      <c r="M14573">
        <v>9.3930000000000007</v>
      </c>
      <c r="N14573">
        <v>25.495999999999999</v>
      </c>
      <c r="O14573">
        <v>9.3930000000000007</v>
      </c>
      <c r="P14573">
        <v>9.3930000000000007</v>
      </c>
      <c r="Q14573">
        <v>1.3420000000000001</v>
      </c>
      <c r="S14573" s="1" t="s">
        <v>29</v>
      </c>
      <c r="T14573" s="1" t="s">
        <v>29</v>
      </c>
      <c r="U14573" s="1" t="s">
        <v>29</v>
      </c>
      <c r="V14573" s="1" t="s">
        <v>29</v>
      </c>
      <c r="W14573" s="1" t="s">
        <v>29</v>
      </c>
      <c r="X14573" s="1" t="s">
        <v>29</v>
      </c>
      <c r="Y14573" s="1" t="s">
        <v>29</v>
      </c>
      <c r="Z14573" s="1" t="s">
        <v>29</v>
      </c>
    </row>
    <row r="14574" spans="1:26" x14ac:dyDescent="0.2">
      <c r="A14574" s="1" t="s">
        <v>4305</v>
      </c>
      <c r="B14574" s="1" t="s">
        <v>2719</v>
      </c>
      <c r="C14574" s="1" t="s">
        <v>4306</v>
      </c>
      <c r="D14574" s="2">
        <v>43938</v>
      </c>
      <c r="E14574">
        <v>106459</v>
      </c>
      <c r="F14574">
        <v>95</v>
      </c>
      <c r="G14574">
        <v>2</v>
      </c>
      <c r="H14574">
        <v>1.857</v>
      </c>
      <c r="I14574">
        <v>2</v>
      </c>
      <c r="J14574">
        <v>1</v>
      </c>
      <c r="K14574">
        <v>0.28599999999999998</v>
      </c>
      <c r="L14574">
        <v>892.36199999999997</v>
      </c>
      <c r="M14574">
        <v>18.786999999999999</v>
      </c>
      <c r="N14574">
        <v>17.445</v>
      </c>
      <c r="O14574">
        <v>18.786999999999999</v>
      </c>
      <c r="P14574">
        <v>9.3930000000000007</v>
      </c>
      <c r="Q14574">
        <v>2.6840000000000002</v>
      </c>
      <c r="S14574" s="1" t="s">
        <v>29</v>
      </c>
      <c r="T14574" s="1" t="s">
        <v>29</v>
      </c>
      <c r="U14574" s="1" t="s">
        <v>29</v>
      </c>
      <c r="V14574" s="1" t="s">
        <v>29</v>
      </c>
      <c r="W14574" s="1" t="s">
        <v>29</v>
      </c>
      <c r="X14574" s="1" t="s">
        <v>29</v>
      </c>
      <c r="Y14574" s="1" t="s">
        <v>29</v>
      </c>
      <c r="Z14574" s="1" t="s">
        <v>29</v>
      </c>
    </row>
    <row r="14575" spans="1:26" x14ac:dyDescent="0.2">
      <c r="A14575" s="1" t="s">
        <v>4305</v>
      </c>
      <c r="B14575" s="1" t="s">
        <v>2719</v>
      </c>
      <c r="C14575" s="1" t="s">
        <v>4306</v>
      </c>
      <c r="D14575" s="2">
        <v>43939</v>
      </c>
      <c r="E14575">
        <v>106459</v>
      </c>
      <c r="F14575">
        <v>96</v>
      </c>
      <c r="G14575">
        <v>1</v>
      </c>
      <c r="H14575">
        <v>1.429</v>
      </c>
      <c r="I14575">
        <v>2</v>
      </c>
      <c r="J14575">
        <v>0</v>
      </c>
      <c r="K14575">
        <v>0.28599999999999998</v>
      </c>
      <c r="L14575">
        <v>901.75599999999997</v>
      </c>
      <c r="M14575">
        <v>9.3930000000000007</v>
      </c>
      <c r="N14575">
        <v>13.419</v>
      </c>
      <c r="O14575">
        <v>18.786999999999999</v>
      </c>
      <c r="P14575">
        <v>0</v>
      </c>
      <c r="Q14575">
        <v>2.6840000000000002</v>
      </c>
      <c r="S14575" s="1" t="s">
        <v>29</v>
      </c>
      <c r="T14575" s="1" t="s">
        <v>29</v>
      </c>
      <c r="U14575" s="1" t="s">
        <v>29</v>
      </c>
      <c r="V14575" s="1" t="s">
        <v>29</v>
      </c>
      <c r="W14575" s="1" t="s">
        <v>29</v>
      </c>
      <c r="X14575" s="1" t="s">
        <v>29</v>
      </c>
      <c r="Y14575" s="1" t="s">
        <v>29</v>
      </c>
      <c r="Z14575" s="1" t="s">
        <v>29</v>
      </c>
    </row>
    <row r="14576" spans="1:26" x14ac:dyDescent="0.2">
      <c r="A14576" s="1" t="s">
        <v>4305</v>
      </c>
      <c r="B14576" s="1" t="s">
        <v>2719</v>
      </c>
      <c r="C14576" s="1" t="s">
        <v>4306</v>
      </c>
      <c r="D14576" s="2">
        <v>43940</v>
      </c>
      <c r="E14576">
        <v>106459</v>
      </c>
      <c r="F14576">
        <v>96</v>
      </c>
      <c r="G14576">
        <v>0</v>
      </c>
      <c r="H14576">
        <v>0.57099999999999995</v>
      </c>
      <c r="I14576">
        <v>2</v>
      </c>
      <c r="J14576">
        <v>0</v>
      </c>
      <c r="K14576">
        <v>0.28599999999999998</v>
      </c>
      <c r="L14576">
        <v>901.75599999999997</v>
      </c>
      <c r="M14576">
        <v>0</v>
      </c>
      <c r="N14576">
        <v>5.3680000000000003</v>
      </c>
      <c r="O14576">
        <v>18.786999999999999</v>
      </c>
      <c r="P14576">
        <v>0</v>
      </c>
      <c r="Q14576">
        <v>2.6840000000000002</v>
      </c>
      <c r="S14576" s="1" t="s">
        <v>29</v>
      </c>
      <c r="T14576" s="1" t="s">
        <v>29</v>
      </c>
      <c r="U14576" s="1" t="s">
        <v>29</v>
      </c>
      <c r="V14576" s="1" t="s">
        <v>29</v>
      </c>
      <c r="W14576" s="1" t="s">
        <v>29</v>
      </c>
      <c r="X14576" s="1" t="s">
        <v>29</v>
      </c>
      <c r="Y14576" s="1" t="s">
        <v>29</v>
      </c>
      <c r="Z14576" s="1" t="s">
        <v>29</v>
      </c>
    </row>
    <row r="14577" spans="1:26" x14ac:dyDescent="0.2">
      <c r="A14577" s="1" t="s">
        <v>4305</v>
      </c>
      <c r="B14577" s="1" t="s">
        <v>2719</v>
      </c>
      <c r="C14577" s="1" t="s">
        <v>4306</v>
      </c>
      <c r="D14577" s="2">
        <v>43941</v>
      </c>
      <c r="E14577">
        <v>106459</v>
      </c>
      <c r="F14577">
        <v>97</v>
      </c>
      <c r="G14577">
        <v>1</v>
      </c>
      <c r="H14577">
        <v>0.71399999999999997</v>
      </c>
      <c r="I14577">
        <v>2</v>
      </c>
      <c r="J14577">
        <v>0</v>
      </c>
      <c r="K14577">
        <v>0.28599999999999998</v>
      </c>
      <c r="L14577">
        <v>911.149</v>
      </c>
      <c r="M14577">
        <v>9.3930000000000007</v>
      </c>
      <c r="N14577">
        <v>6.7089999999999996</v>
      </c>
      <c r="O14577">
        <v>18.786999999999999</v>
      </c>
      <c r="P14577">
        <v>0</v>
      </c>
      <c r="Q14577">
        <v>2.6840000000000002</v>
      </c>
      <c r="S14577" s="1" t="s">
        <v>29</v>
      </c>
      <c r="T14577" s="1" t="s">
        <v>29</v>
      </c>
      <c r="U14577" s="1" t="s">
        <v>29</v>
      </c>
      <c r="V14577" s="1" t="s">
        <v>29</v>
      </c>
      <c r="W14577" s="1" t="s">
        <v>29</v>
      </c>
      <c r="X14577" s="1" t="s">
        <v>29</v>
      </c>
      <c r="Y14577" s="1" t="s">
        <v>29</v>
      </c>
      <c r="Z14577" s="1" t="s">
        <v>29</v>
      </c>
    </row>
    <row r="14578" spans="1:26" x14ac:dyDescent="0.2">
      <c r="A14578" s="1" t="s">
        <v>4305</v>
      </c>
      <c r="B14578" s="1" t="s">
        <v>2719</v>
      </c>
      <c r="C14578" s="1" t="s">
        <v>4306</v>
      </c>
      <c r="D14578" s="2">
        <v>43942</v>
      </c>
      <c r="E14578">
        <v>106459</v>
      </c>
      <c r="F14578">
        <v>97</v>
      </c>
      <c r="G14578">
        <v>0</v>
      </c>
      <c r="H14578">
        <v>0.71399999999999997</v>
      </c>
      <c r="I14578">
        <v>2</v>
      </c>
      <c r="J14578">
        <v>0</v>
      </c>
      <c r="K14578">
        <v>0.28599999999999998</v>
      </c>
      <c r="L14578">
        <v>911.149</v>
      </c>
      <c r="M14578">
        <v>0</v>
      </c>
      <c r="N14578">
        <v>6.7089999999999996</v>
      </c>
      <c r="O14578">
        <v>18.786999999999999</v>
      </c>
      <c r="P14578">
        <v>0</v>
      </c>
      <c r="Q14578">
        <v>2.6840000000000002</v>
      </c>
      <c r="S14578" s="1" t="s">
        <v>29</v>
      </c>
      <c r="T14578" s="1" t="s">
        <v>29</v>
      </c>
      <c r="U14578" s="1" t="s">
        <v>29</v>
      </c>
      <c r="V14578" s="1" t="s">
        <v>29</v>
      </c>
      <c r="W14578" s="1" t="s">
        <v>29</v>
      </c>
      <c r="X14578" s="1" t="s">
        <v>29</v>
      </c>
      <c r="Y14578" s="1" t="s">
        <v>29</v>
      </c>
      <c r="Z14578" s="1" t="s">
        <v>29</v>
      </c>
    </row>
    <row r="14579" spans="1:26" x14ac:dyDescent="0.2">
      <c r="A14579" s="1" t="s">
        <v>4305</v>
      </c>
      <c r="B14579" s="1" t="s">
        <v>2719</v>
      </c>
      <c r="C14579" s="1" t="s">
        <v>4306</v>
      </c>
      <c r="D14579" s="2">
        <v>43943</v>
      </c>
      <c r="E14579">
        <v>106459</v>
      </c>
      <c r="F14579">
        <v>97</v>
      </c>
      <c r="G14579">
        <v>0</v>
      </c>
      <c r="H14579">
        <v>0.71399999999999997</v>
      </c>
      <c r="I14579">
        <v>2</v>
      </c>
      <c r="J14579">
        <v>0</v>
      </c>
      <c r="K14579">
        <v>0.28599999999999998</v>
      </c>
      <c r="L14579">
        <v>911.149</v>
      </c>
      <c r="M14579">
        <v>0</v>
      </c>
      <c r="N14579">
        <v>6.7089999999999996</v>
      </c>
      <c r="O14579">
        <v>18.786999999999999</v>
      </c>
      <c r="P14579">
        <v>0</v>
      </c>
      <c r="Q14579">
        <v>2.6840000000000002</v>
      </c>
      <c r="S14579" s="1" t="s">
        <v>29</v>
      </c>
      <c r="T14579" s="1" t="s">
        <v>29</v>
      </c>
      <c r="U14579" s="1" t="s">
        <v>29</v>
      </c>
      <c r="V14579" s="1" t="s">
        <v>29</v>
      </c>
      <c r="W14579" s="1" t="s">
        <v>29</v>
      </c>
      <c r="X14579" s="1" t="s">
        <v>29</v>
      </c>
      <c r="Y14579" s="1" t="s">
        <v>29</v>
      </c>
      <c r="Z14579" s="1" t="s">
        <v>29</v>
      </c>
    </row>
    <row r="14580" spans="1:26" x14ac:dyDescent="0.2">
      <c r="A14580" s="1" t="s">
        <v>4305</v>
      </c>
      <c r="B14580" s="1" t="s">
        <v>2719</v>
      </c>
      <c r="C14580" s="1" t="s">
        <v>4306</v>
      </c>
      <c r="D14580" s="2">
        <v>43944</v>
      </c>
      <c r="E14580">
        <v>106459</v>
      </c>
      <c r="F14580">
        <v>100</v>
      </c>
      <c r="G14580">
        <v>3</v>
      </c>
      <c r="H14580">
        <v>1</v>
      </c>
      <c r="I14580">
        <v>2</v>
      </c>
      <c r="J14580">
        <v>0</v>
      </c>
      <c r="K14580">
        <v>0.14299999999999999</v>
      </c>
      <c r="L14580">
        <v>939.32899999999995</v>
      </c>
      <c r="M14580">
        <v>28.18</v>
      </c>
      <c r="N14580">
        <v>9.3930000000000007</v>
      </c>
      <c r="O14580">
        <v>18.786999999999999</v>
      </c>
      <c r="P14580">
        <v>0</v>
      </c>
      <c r="Q14580">
        <v>1.3420000000000001</v>
      </c>
      <c r="S14580" s="1" t="s">
        <v>29</v>
      </c>
      <c r="T14580" s="1" t="s">
        <v>29</v>
      </c>
      <c r="U14580" s="1" t="s">
        <v>29</v>
      </c>
      <c r="V14580" s="1" t="s">
        <v>29</v>
      </c>
      <c r="W14580" s="1" t="s">
        <v>29</v>
      </c>
      <c r="X14580" s="1" t="s">
        <v>29</v>
      </c>
      <c r="Y14580" s="1" t="s">
        <v>29</v>
      </c>
      <c r="Z14580" s="1" t="s">
        <v>29</v>
      </c>
    </row>
    <row r="14581" spans="1:26" x14ac:dyDescent="0.2">
      <c r="A14581" s="1" t="s">
        <v>4305</v>
      </c>
      <c r="B14581" s="1" t="s">
        <v>2719</v>
      </c>
      <c r="C14581" s="1" t="s">
        <v>4306</v>
      </c>
      <c r="D14581" s="2">
        <v>43945</v>
      </c>
      <c r="E14581">
        <v>106459</v>
      </c>
      <c r="F14581">
        <v>100</v>
      </c>
      <c r="G14581">
        <v>0</v>
      </c>
      <c r="H14581">
        <v>0.71399999999999997</v>
      </c>
      <c r="I14581">
        <v>2</v>
      </c>
      <c r="J14581">
        <v>0</v>
      </c>
      <c r="K14581">
        <v>0</v>
      </c>
      <c r="L14581">
        <v>939.32899999999995</v>
      </c>
      <c r="M14581">
        <v>0</v>
      </c>
      <c r="N14581">
        <v>6.7089999999999996</v>
      </c>
      <c r="O14581">
        <v>18.786999999999999</v>
      </c>
      <c r="P14581">
        <v>0</v>
      </c>
      <c r="Q14581">
        <v>0</v>
      </c>
      <c r="S14581" s="1" t="s">
        <v>29</v>
      </c>
      <c r="T14581" s="1" t="s">
        <v>29</v>
      </c>
      <c r="U14581" s="1" t="s">
        <v>29</v>
      </c>
      <c r="V14581" s="1" t="s">
        <v>29</v>
      </c>
      <c r="W14581" s="1" t="s">
        <v>29</v>
      </c>
      <c r="X14581" s="1" t="s">
        <v>29</v>
      </c>
      <c r="Y14581" s="1" t="s">
        <v>29</v>
      </c>
      <c r="Z14581" s="1" t="s">
        <v>29</v>
      </c>
    </row>
    <row r="14582" spans="1:26" x14ac:dyDescent="0.2">
      <c r="A14582" s="1" t="s">
        <v>4305</v>
      </c>
      <c r="B14582" s="1" t="s">
        <v>2719</v>
      </c>
      <c r="C14582" s="1" t="s">
        <v>4306</v>
      </c>
      <c r="D14582" s="2">
        <v>43946</v>
      </c>
      <c r="E14582">
        <v>106459</v>
      </c>
      <c r="F14582">
        <v>100</v>
      </c>
      <c r="G14582">
        <v>0</v>
      </c>
      <c r="H14582">
        <v>0.57099999999999995</v>
      </c>
      <c r="I14582">
        <v>2</v>
      </c>
      <c r="J14582">
        <v>0</v>
      </c>
      <c r="K14582">
        <v>0</v>
      </c>
      <c r="L14582">
        <v>939.32899999999995</v>
      </c>
      <c r="M14582">
        <v>0</v>
      </c>
      <c r="N14582">
        <v>5.3680000000000003</v>
      </c>
      <c r="O14582">
        <v>18.786999999999999</v>
      </c>
      <c r="P14582">
        <v>0</v>
      </c>
      <c r="Q14582">
        <v>0</v>
      </c>
      <c r="S14582" s="1" t="s">
        <v>29</v>
      </c>
      <c r="T14582" s="1" t="s">
        <v>29</v>
      </c>
      <c r="U14582" s="1" t="s">
        <v>29</v>
      </c>
      <c r="V14582" s="1" t="s">
        <v>29</v>
      </c>
      <c r="W14582" s="1" t="s">
        <v>29</v>
      </c>
      <c r="X14582" s="1" t="s">
        <v>29</v>
      </c>
      <c r="Y14582" s="1" t="s">
        <v>29</v>
      </c>
      <c r="Z14582" s="1" t="s">
        <v>29</v>
      </c>
    </row>
    <row r="14583" spans="1:26" x14ac:dyDescent="0.2">
      <c r="A14583" s="1" t="s">
        <v>4305</v>
      </c>
      <c r="B14583" s="1" t="s">
        <v>2719</v>
      </c>
      <c r="C14583" s="1" t="s">
        <v>4306</v>
      </c>
      <c r="D14583" s="2">
        <v>43947</v>
      </c>
      <c r="E14583">
        <v>106459</v>
      </c>
      <c r="F14583">
        <v>100</v>
      </c>
      <c r="G14583">
        <v>0</v>
      </c>
      <c r="H14583">
        <v>0.57099999999999995</v>
      </c>
      <c r="I14583">
        <v>2</v>
      </c>
      <c r="J14583">
        <v>0</v>
      </c>
      <c r="K14583">
        <v>0</v>
      </c>
      <c r="L14583">
        <v>939.32899999999995</v>
      </c>
      <c r="M14583">
        <v>0</v>
      </c>
      <c r="N14583">
        <v>5.3680000000000003</v>
      </c>
      <c r="O14583">
        <v>18.786999999999999</v>
      </c>
      <c r="P14583">
        <v>0</v>
      </c>
      <c r="Q14583">
        <v>0</v>
      </c>
      <c r="S14583" s="1" t="s">
        <v>29</v>
      </c>
      <c r="T14583" s="1" t="s">
        <v>29</v>
      </c>
      <c r="U14583" s="1" t="s">
        <v>29</v>
      </c>
      <c r="V14583" s="1" t="s">
        <v>29</v>
      </c>
      <c r="W14583" s="1" t="s">
        <v>29</v>
      </c>
      <c r="X14583" s="1" t="s">
        <v>29</v>
      </c>
      <c r="Y14583" s="1" t="s">
        <v>29</v>
      </c>
      <c r="Z14583" s="1" t="s">
        <v>29</v>
      </c>
    </row>
    <row r="14584" spans="1:26" x14ac:dyDescent="0.2">
      <c r="A14584" s="1" t="s">
        <v>4305</v>
      </c>
      <c r="B14584" s="1" t="s">
        <v>2719</v>
      </c>
      <c r="C14584" s="1" t="s">
        <v>4306</v>
      </c>
      <c r="D14584" s="2">
        <v>43948</v>
      </c>
      <c r="E14584">
        <v>106459</v>
      </c>
      <c r="F14584">
        <v>100</v>
      </c>
      <c r="G14584">
        <v>0</v>
      </c>
      <c r="H14584">
        <v>0.42899999999999999</v>
      </c>
      <c r="I14584">
        <v>2</v>
      </c>
      <c r="J14584">
        <v>0</v>
      </c>
      <c r="K14584">
        <v>0</v>
      </c>
      <c r="L14584">
        <v>939.32899999999995</v>
      </c>
      <c r="M14584">
        <v>0</v>
      </c>
      <c r="N14584">
        <v>4.0259999999999998</v>
      </c>
      <c r="O14584">
        <v>18.786999999999999</v>
      </c>
      <c r="P14584">
        <v>0</v>
      </c>
      <c r="Q14584">
        <v>0</v>
      </c>
      <c r="S14584" s="1" t="s">
        <v>29</v>
      </c>
      <c r="T14584" s="1" t="s">
        <v>29</v>
      </c>
      <c r="U14584" s="1" t="s">
        <v>29</v>
      </c>
      <c r="V14584" s="1" t="s">
        <v>29</v>
      </c>
      <c r="W14584" s="1" t="s">
        <v>29</v>
      </c>
      <c r="X14584" s="1" t="s">
        <v>29</v>
      </c>
      <c r="Y14584" s="1" t="s">
        <v>29</v>
      </c>
      <c r="Z14584" s="1" t="s">
        <v>29</v>
      </c>
    </row>
    <row r="14585" spans="1:26" x14ac:dyDescent="0.2">
      <c r="A14585" s="1" t="s">
        <v>4305</v>
      </c>
      <c r="B14585" s="1" t="s">
        <v>2719</v>
      </c>
      <c r="C14585" s="1" t="s">
        <v>4306</v>
      </c>
      <c r="D14585" s="2">
        <v>43949</v>
      </c>
      <c r="E14585">
        <v>106459</v>
      </c>
      <c r="F14585">
        <v>100</v>
      </c>
      <c r="G14585">
        <v>0</v>
      </c>
      <c r="H14585">
        <v>0.42899999999999999</v>
      </c>
      <c r="I14585">
        <v>2</v>
      </c>
      <c r="J14585">
        <v>0</v>
      </c>
      <c r="K14585">
        <v>0</v>
      </c>
      <c r="L14585">
        <v>939.32899999999995</v>
      </c>
      <c r="M14585">
        <v>0</v>
      </c>
      <c r="N14585">
        <v>4.0259999999999998</v>
      </c>
      <c r="O14585">
        <v>18.786999999999999</v>
      </c>
      <c r="P14585">
        <v>0</v>
      </c>
      <c r="Q14585">
        <v>0</v>
      </c>
      <c r="S14585" s="1" t="s">
        <v>29</v>
      </c>
      <c r="T14585" s="1" t="s">
        <v>29</v>
      </c>
      <c r="U14585" s="1" t="s">
        <v>29</v>
      </c>
      <c r="V14585" s="1" t="s">
        <v>29</v>
      </c>
      <c r="W14585" s="1" t="s">
        <v>29</v>
      </c>
      <c r="X14585" s="1" t="s">
        <v>29</v>
      </c>
      <c r="Y14585" s="1" t="s">
        <v>29</v>
      </c>
      <c r="Z14585" s="1" t="s">
        <v>29</v>
      </c>
    </row>
    <row r="14586" spans="1:26" x14ac:dyDescent="0.2">
      <c r="A14586" s="1" t="s">
        <v>4305</v>
      </c>
      <c r="B14586" s="1" t="s">
        <v>2719</v>
      </c>
      <c r="C14586" s="1" t="s">
        <v>4306</v>
      </c>
      <c r="D14586" s="2">
        <v>43950</v>
      </c>
      <c r="E14586">
        <v>106459</v>
      </c>
      <c r="F14586">
        <v>100</v>
      </c>
      <c r="G14586">
        <v>0</v>
      </c>
      <c r="H14586">
        <v>0.42899999999999999</v>
      </c>
      <c r="I14586">
        <v>2</v>
      </c>
      <c r="J14586">
        <v>0</v>
      </c>
      <c r="K14586">
        <v>0</v>
      </c>
      <c r="L14586">
        <v>939.32899999999995</v>
      </c>
      <c r="M14586">
        <v>0</v>
      </c>
      <c r="N14586">
        <v>4.0259999999999998</v>
      </c>
      <c r="O14586">
        <v>18.786999999999999</v>
      </c>
      <c r="P14586">
        <v>0</v>
      </c>
      <c r="Q14586">
        <v>0</v>
      </c>
      <c r="S14586" s="1" t="s">
        <v>29</v>
      </c>
      <c r="T14586" s="1" t="s">
        <v>29</v>
      </c>
      <c r="U14586" s="1" t="s">
        <v>29</v>
      </c>
      <c r="V14586" s="1" t="s">
        <v>29</v>
      </c>
      <c r="W14586" s="1" t="s">
        <v>29</v>
      </c>
      <c r="X14586" s="1" t="s">
        <v>29</v>
      </c>
      <c r="Y14586" s="1" t="s">
        <v>29</v>
      </c>
      <c r="Z14586" s="1" t="s">
        <v>29</v>
      </c>
    </row>
    <row r="14587" spans="1:26" x14ac:dyDescent="0.2">
      <c r="A14587" s="1" t="s">
        <v>4305</v>
      </c>
      <c r="B14587" s="1" t="s">
        <v>2719</v>
      </c>
      <c r="C14587" s="1" t="s">
        <v>4306</v>
      </c>
      <c r="D14587" s="2">
        <v>43951</v>
      </c>
      <c r="E14587">
        <v>106459</v>
      </c>
      <c r="F14587">
        <v>100</v>
      </c>
      <c r="G14587">
        <v>0</v>
      </c>
      <c r="H14587">
        <v>0</v>
      </c>
      <c r="I14587">
        <v>2</v>
      </c>
      <c r="J14587">
        <v>0</v>
      </c>
      <c r="K14587">
        <v>0</v>
      </c>
      <c r="L14587">
        <v>939.32899999999995</v>
      </c>
      <c r="M14587">
        <v>0</v>
      </c>
      <c r="N14587">
        <v>0</v>
      </c>
      <c r="O14587">
        <v>18.786999999999999</v>
      </c>
      <c r="P14587">
        <v>0</v>
      </c>
      <c r="Q14587">
        <v>0</v>
      </c>
      <c r="S14587" s="1" t="s">
        <v>29</v>
      </c>
      <c r="T14587" s="1" t="s">
        <v>29</v>
      </c>
      <c r="U14587" s="1" t="s">
        <v>29</v>
      </c>
      <c r="V14587" s="1" t="s">
        <v>29</v>
      </c>
      <c r="W14587" s="1" t="s">
        <v>29</v>
      </c>
      <c r="X14587" s="1" t="s">
        <v>29</v>
      </c>
      <c r="Y14587" s="1" t="s">
        <v>29</v>
      </c>
      <c r="Z14587" s="1" t="s">
        <v>29</v>
      </c>
    </row>
    <row r="14588" spans="1:26" x14ac:dyDescent="0.2">
      <c r="A14588" s="1" t="s">
        <v>4305</v>
      </c>
      <c r="B14588" s="1" t="s">
        <v>2719</v>
      </c>
      <c r="C14588" s="1" t="s">
        <v>4306</v>
      </c>
      <c r="D14588" s="2">
        <v>43952</v>
      </c>
      <c r="E14588">
        <v>106459</v>
      </c>
      <c r="F14588">
        <v>100</v>
      </c>
      <c r="G14588">
        <v>0</v>
      </c>
      <c r="H14588">
        <v>0</v>
      </c>
      <c r="I14588">
        <v>2</v>
      </c>
      <c r="J14588">
        <v>0</v>
      </c>
      <c r="K14588">
        <v>0</v>
      </c>
      <c r="L14588">
        <v>939.32899999999995</v>
      </c>
      <c r="M14588">
        <v>0</v>
      </c>
      <c r="N14588">
        <v>0</v>
      </c>
      <c r="O14588">
        <v>18.786999999999999</v>
      </c>
      <c r="P14588">
        <v>0</v>
      </c>
      <c r="Q14588">
        <v>0</v>
      </c>
      <c r="S14588" s="1" t="s">
        <v>29</v>
      </c>
      <c r="T14588" s="1" t="s">
        <v>29</v>
      </c>
      <c r="U14588" s="1" t="s">
        <v>29</v>
      </c>
      <c r="V14588" s="1" t="s">
        <v>29</v>
      </c>
      <c r="W14588" s="1" t="s">
        <v>29</v>
      </c>
      <c r="X14588" s="1" t="s">
        <v>29</v>
      </c>
      <c r="Y14588" s="1" t="s">
        <v>29</v>
      </c>
      <c r="Z14588" s="1" t="s">
        <v>29</v>
      </c>
    </row>
    <row r="14589" spans="1:26" x14ac:dyDescent="0.2">
      <c r="A14589" s="1" t="s">
        <v>4305</v>
      </c>
      <c r="B14589" s="1" t="s">
        <v>2719</v>
      </c>
      <c r="C14589" s="1" t="s">
        <v>4306</v>
      </c>
      <c r="D14589" s="2">
        <v>43953</v>
      </c>
      <c r="E14589">
        <v>106459</v>
      </c>
      <c r="F14589">
        <v>100</v>
      </c>
      <c r="G14589">
        <v>0</v>
      </c>
      <c r="H14589">
        <v>0</v>
      </c>
      <c r="I14589">
        <v>2</v>
      </c>
      <c r="J14589">
        <v>0</v>
      </c>
      <c r="K14589">
        <v>0</v>
      </c>
      <c r="L14589">
        <v>939.32899999999995</v>
      </c>
      <c r="M14589">
        <v>0</v>
      </c>
      <c r="N14589">
        <v>0</v>
      </c>
      <c r="O14589">
        <v>18.786999999999999</v>
      </c>
      <c r="P14589">
        <v>0</v>
      </c>
      <c r="Q14589">
        <v>0</v>
      </c>
      <c r="S14589" s="1" t="s">
        <v>29</v>
      </c>
      <c r="T14589" s="1" t="s">
        <v>29</v>
      </c>
      <c r="U14589" s="1" t="s">
        <v>29</v>
      </c>
      <c r="V14589" s="1" t="s">
        <v>29</v>
      </c>
      <c r="W14589" s="1" t="s">
        <v>29</v>
      </c>
      <c r="X14589" s="1" t="s">
        <v>29</v>
      </c>
      <c r="Y14589" s="1" t="s">
        <v>29</v>
      </c>
      <c r="Z14589" s="1" t="s">
        <v>29</v>
      </c>
    </row>
    <row r="14590" spans="1:26" x14ac:dyDescent="0.2">
      <c r="A14590" s="1" t="s">
        <v>4305</v>
      </c>
      <c r="B14590" s="1" t="s">
        <v>2719</v>
      </c>
      <c r="C14590" s="1" t="s">
        <v>4306</v>
      </c>
      <c r="D14590" s="2">
        <v>43954</v>
      </c>
      <c r="E14590">
        <v>106459</v>
      </c>
      <c r="F14590">
        <v>100</v>
      </c>
      <c r="G14590">
        <v>0</v>
      </c>
      <c r="H14590">
        <v>0</v>
      </c>
      <c r="I14590">
        <v>2</v>
      </c>
      <c r="J14590">
        <v>0</v>
      </c>
      <c r="K14590">
        <v>0</v>
      </c>
      <c r="L14590">
        <v>939.32899999999995</v>
      </c>
      <c r="M14590">
        <v>0</v>
      </c>
      <c r="N14590">
        <v>0</v>
      </c>
      <c r="O14590">
        <v>18.786999999999999</v>
      </c>
      <c r="P14590">
        <v>0</v>
      </c>
      <c r="Q14590">
        <v>0</v>
      </c>
      <c r="S14590" s="1" t="s">
        <v>29</v>
      </c>
      <c r="T14590" s="1" t="s">
        <v>29</v>
      </c>
      <c r="U14590" s="1" t="s">
        <v>29</v>
      </c>
      <c r="V14590" s="1" t="s">
        <v>29</v>
      </c>
      <c r="W14590" s="1" t="s">
        <v>29</v>
      </c>
      <c r="X14590" s="1" t="s">
        <v>29</v>
      </c>
      <c r="Y14590" s="1" t="s">
        <v>29</v>
      </c>
      <c r="Z14590" s="1" t="s">
        <v>29</v>
      </c>
    </row>
    <row r="14591" spans="1:26" x14ac:dyDescent="0.2">
      <c r="A14591" s="1" t="s">
        <v>4305</v>
      </c>
      <c r="B14591" s="1" t="s">
        <v>2719</v>
      </c>
      <c r="C14591" s="1" t="s">
        <v>4306</v>
      </c>
      <c r="D14591" s="2">
        <v>43955</v>
      </c>
      <c r="E14591">
        <v>106459</v>
      </c>
      <c r="F14591">
        <v>100</v>
      </c>
      <c r="G14591">
        <v>0</v>
      </c>
      <c r="H14591">
        <v>0</v>
      </c>
      <c r="I14591">
        <v>2</v>
      </c>
      <c r="J14591">
        <v>0</v>
      </c>
      <c r="K14591">
        <v>0</v>
      </c>
      <c r="L14591">
        <v>939.32899999999995</v>
      </c>
      <c r="M14591">
        <v>0</v>
      </c>
      <c r="N14591">
        <v>0</v>
      </c>
      <c r="O14591">
        <v>18.786999999999999</v>
      </c>
      <c r="P14591">
        <v>0</v>
      </c>
      <c r="Q14591">
        <v>0</v>
      </c>
      <c r="S14591" s="1" t="s">
        <v>29</v>
      </c>
      <c r="T14591" s="1" t="s">
        <v>29</v>
      </c>
      <c r="U14591" s="1" t="s">
        <v>29</v>
      </c>
      <c r="V14591" s="1" t="s">
        <v>29</v>
      </c>
      <c r="W14591" s="1" t="s">
        <v>29</v>
      </c>
      <c r="X14591" s="1" t="s">
        <v>29</v>
      </c>
      <c r="Y14591" s="1" t="s">
        <v>29</v>
      </c>
      <c r="Z14591" s="1" t="s">
        <v>29</v>
      </c>
    </row>
    <row r="14592" spans="1:26" x14ac:dyDescent="0.2">
      <c r="A14592" s="1" t="s">
        <v>4305</v>
      </c>
      <c r="B14592" s="1" t="s">
        <v>2719</v>
      </c>
      <c r="C14592" s="1" t="s">
        <v>4306</v>
      </c>
      <c r="D14592" s="2">
        <v>43956</v>
      </c>
      <c r="E14592">
        <v>106459</v>
      </c>
      <c r="F14592">
        <v>100</v>
      </c>
      <c r="G14592">
        <v>0</v>
      </c>
      <c r="H14592">
        <v>0</v>
      </c>
      <c r="I14592">
        <v>2</v>
      </c>
      <c r="J14592">
        <v>0</v>
      </c>
      <c r="K14592">
        <v>0</v>
      </c>
      <c r="L14592">
        <v>939.32899999999995</v>
      </c>
      <c r="M14592">
        <v>0</v>
      </c>
      <c r="N14592">
        <v>0</v>
      </c>
      <c r="O14592">
        <v>18.786999999999999</v>
      </c>
      <c r="P14592">
        <v>0</v>
      </c>
      <c r="Q14592">
        <v>0</v>
      </c>
      <c r="S14592" s="1" t="s">
        <v>29</v>
      </c>
      <c r="T14592" s="1" t="s">
        <v>29</v>
      </c>
      <c r="U14592" s="1" t="s">
        <v>29</v>
      </c>
      <c r="V14592" s="1" t="s">
        <v>29</v>
      </c>
      <c r="W14592" s="1" t="s">
        <v>29</v>
      </c>
      <c r="X14592" s="1" t="s">
        <v>29</v>
      </c>
      <c r="Y14592" s="1" t="s">
        <v>29</v>
      </c>
      <c r="Z14592" s="1" t="s">
        <v>29</v>
      </c>
    </row>
    <row r="14593" spans="1:26" x14ac:dyDescent="0.2">
      <c r="A14593" s="1" t="s">
        <v>4305</v>
      </c>
      <c r="B14593" s="1" t="s">
        <v>2719</v>
      </c>
      <c r="C14593" s="1" t="s">
        <v>4306</v>
      </c>
      <c r="D14593" s="2">
        <v>43957</v>
      </c>
      <c r="E14593">
        <v>106459</v>
      </c>
      <c r="F14593">
        <v>101</v>
      </c>
      <c r="G14593">
        <v>1</v>
      </c>
      <c r="H14593">
        <v>0.14299999999999999</v>
      </c>
      <c r="I14593">
        <v>2</v>
      </c>
      <c r="J14593">
        <v>0</v>
      </c>
      <c r="K14593">
        <v>0</v>
      </c>
      <c r="L14593">
        <v>948.72199999999998</v>
      </c>
      <c r="M14593">
        <v>9.3930000000000007</v>
      </c>
      <c r="N14593">
        <v>1.3420000000000001</v>
      </c>
      <c r="O14593">
        <v>18.786999999999999</v>
      </c>
      <c r="P14593">
        <v>0</v>
      </c>
      <c r="Q14593">
        <v>0</v>
      </c>
      <c r="S14593" s="1" t="s">
        <v>29</v>
      </c>
      <c r="T14593" s="1" t="s">
        <v>29</v>
      </c>
      <c r="U14593" s="1" t="s">
        <v>29</v>
      </c>
      <c r="V14593" s="1" t="s">
        <v>29</v>
      </c>
      <c r="W14593" s="1" t="s">
        <v>29</v>
      </c>
      <c r="X14593" s="1" t="s">
        <v>29</v>
      </c>
      <c r="Y14593" s="1" t="s">
        <v>29</v>
      </c>
      <c r="Z14593" s="1" t="s">
        <v>29</v>
      </c>
    </row>
    <row r="14594" spans="1:26" x14ac:dyDescent="0.2">
      <c r="A14594" s="1" t="s">
        <v>4305</v>
      </c>
      <c r="B14594" s="1" t="s">
        <v>2719</v>
      </c>
      <c r="C14594" s="1" t="s">
        <v>4306</v>
      </c>
      <c r="D14594" s="2">
        <v>43958</v>
      </c>
      <c r="E14594">
        <v>106459</v>
      </c>
      <c r="F14594">
        <v>101</v>
      </c>
      <c r="G14594">
        <v>0</v>
      </c>
      <c r="H14594">
        <v>0.14299999999999999</v>
      </c>
      <c r="I14594">
        <v>2</v>
      </c>
      <c r="J14594">
        <v>0</v>
      </c>
      <c r="K14594">
        <v>0</v>
      </c>
      <c r="L14594">
        <v>948.72199999999998</v>
      </c>
      <c r="M14594">
        <v>0</v>
      </c>
      <c r="N14594">
        <v>1.3420000000000001</v>
      </c>
      <c r="O14594">
        <v>18.786999999999999</v>
      </c>
      <c r="P14594">
        <v>0</v>
      </c>
      <c r="Q14594">
        <v>0</v>
      </c>
      <c r="S14594" s="1" t="s">
        <v>29</v>
      </c>
      <c r="T14594" s="1" t="s">
        <v>29</v>
      </c>
      <c r="U14594" s="1" t="s">
        <v>29</v>
      </c>
      <c r="V14594" s="1" t="s">
        <v>29</v>
      </c>
      <c r="W14594" s="1" t="s">
        <v>29</v>
      </c>
      <c r="X14594" s="1" t="s">
        <v>29</v>
      </c>
      <c r="Y14594" s="1" t="s">
        <v>29</v>
      </c>
      <c r="Z14594" s="1" t="s">
        <v>29</v>
      </c>
    </row>
    <row r="14595" spans="1:26" x14ac:dyDescent="0.2">
      <c r="A14595" s="1" t="s">
        <v>4305</v>
      </c>
      <c r="B14595" s="1" t="s">
        <v>2719</v>
      </c>
      <c r="C14595" s="1" t="s">
        <v>4306</v>
      </c>
      <c r="D14595" s="2">
        <v>43959</v>
      </c>
      <c r="E14595">
        <v>106459</v>
      </c>
      <c r="F14595">
        <v>101</v>
      </c>
      <c r="G14595">
        <v>0</v>
      </c>
      <c r="H14595">
        <v>0.14299999999999999</v>
      </c>
      <c r="I14595">
        <v>2</v>
      </c>
      <c r="J14595">
        <v>0</v>
      </c>
      <c r="K14595">
        <v>0</v>
      </c>
      <c r="L14595">
        <v>948.72199999999998</v>
      </c>
      <c r="M14595">
        <v>0</v>
      </c>
      <c r="N14595">
        <v>1.3420000000000001</v>
      </c>
      <c r="O14595">
        <v>18.786999999999999</v>
      </c>
      <c r="P14595">
        <v>0</v>
      </c>
      <c r="Q14595">
        <v>0</v>
      </c>
      <c r="S14595" s="1" t="s">
        <v>29</v>
      </c>
      <c r="T14595" s="1" t="s">
        <v>29</v>
      </c>
      <c r="U14595" s="1" t="s">
        <v>29</v>
      </c>
      <c r="V14595" s="1" t="s">
        <v>29</v>
      </c>
      <c r="W14595" s="1" t="s">
        <v>29</v>
      </c>
      <c r="X14595" s="1" t="s">
        <v>29</v>
      </c>
      <c r="Y14595" s="1" t="s">
        <v>29</v>
      </c>
      <c r="Z14595" s="1" t="s">
        <v>29</v>
      </c>
    </row>
    <row r="14596" spans="1:26" x14ac:dyDescent="0.2">
      <c r="A14596" s="1" t="s">
        <v>4305</v>
      </c>
      <c r="B14596" s="1" t="s">
        <v>2719</v>
      </c>
      <c r="C14596" s="1" t="s">
        <v>4306</v>
      </c>
      <c r="D14596" s="2">
        <v>43960</v>
      </c>
      <c r="E14596">
        <v>106459</v>
      </c>
      <c r="F14596">
        <v>101</v>
      </c>
      <c r="G14596">
        <v>0</v>
      </c>
      <c r="H14596">
        <v>0.14299999999999999</v>
      </c>
      <c r="I14596">
        <v>3</v>
      </c>
      <c r="J14596">
        <v>1</v>
      </c>
      <c r="K14596">
        <v>0.14299999999999999</v>
      </c>
      <c r="L14596">
        <v>948.72199999999998</v>
      </c>
      <c r="M14596">
        <v>0</v>
      </c>
      <c r="N14596">
        <v>1.3420000000000001</v>
      </c>
      <c r="O14596">
        <v>28.18</v>
      </c>
      <c r="P14596">
        <v>9.3930000000000007</v>
      </c>
      <c r="Q14596">
        <v>1.3420000000000001</v>
      </c>
      <c r="S14596" s="1" t="s">
        <v>29</v>
      </c>
      <c r="T14596" s="1" t="s">
        <v>29</v>
      </c>
      <c r="U14596" s="1" t="s">
        <v>29</v>
      </c>
      <c r="V14596" s="1" t="s">
        <v>29</v>
      </c>
      <c r="W14596" s="1" t="s">
        <v>29</v>
      </c>
      <c r="X14596" s="1" t="s">
        <v>29</v>
      </c>
      <c r="Y14596" s="1" t="s">
        <v>29</v>
      </c>
      <c r="Z14596" s="1" t="s">
        <v>29</v>
      </c>
    </row>
    <row r="14597" spans="1:26" x14ac:dyDescent="0.2">
      <c r="A14597" s="1" t="s">
        <v>4305</v>
      </c>
      <c r="B14597" s="1" t="s">
        <v>2719</v>
      </c>
      <c r="C14597" s="1" t="s">
        <v>4306</v>
      </c>
      <c r="D14597" s="2">
        <v>43961</v>
      </c>
      <c r="E14597">
        <v>106459</v>
      </c>
      <c r="F14597">
        <v>101</v>
      </c>
      <c r="G14597">
        <v>0</v>
      </c>
      <c r="H14597">
        <v>0.14299999999999999</v>
      </c>
      <c r="I14597">
        <v>3</v>
      </c>
      <c r="J14597">
        <v>0</v>
      </c>
      <c r="K14597">
        <v>0.14299999999999999</v>
      </c>
      <c r="L14597">
        <v>948.72199999999998</v>
      </c>
      <c r="M14597">
        <v>0</v>
      </c>
      <c r="N14597">
        <v>1.3420000000000001</v>
      </c>
      <c r="O14597">
        <v>28.18</v>
      </c>
      <c r="P14597">
        <v>0</v>
      </c>
      <c r="Q14597">
        <v>1.3420000000000001</v>
      </c>
      <c r="S14597" s="1" t="s">
        <v>29</v>
      </c>
      <c r="T14597" s="1" t="s">
        <v>29</v>
      </c>
      <c r="U14597" s="1" t="s">
        <v>29</v>
      </c>
      <c r="V14597" s="1" t="s">
        <v>29</v>
      </c>
      <c r="W14597" s="1" t="s">
        <v>29</v>
      </c>
      <c r="X14597" s="1" t="s">
        <v>29</v>
      </c>
      <c r="Y14597" s="1" t="s">
        <v>29</v>
      </c>
      <c r="Z14597" s="1" t="s">
        <v>29</v>
      </c>
    </row>
    <row r="14598" spans="1:26" x14ac:dyDescent="0.2">
      <c r="A14598" s="1" t="s">
        <v>4305</v>
      </c>
      <c r="B14598" s="1" t="s">
        <v>2719</v>
      </c>
      <c r="C14598" s="1" t="s">
        <v>4306</v>
      </c>
      <c r="D14598" s="2">
        <v>43962</v>
      </c>
      <c r="E14598">
        <v>106459</v>
      </c>
      <c r="F14598">
        <v>101</v>
      </c>
      <c r="G14598">
        <v>0</v>
      </c>
      <c r="H14598">
        <v>0.14299999999999999</v>
      </c>
      <c r="I14598">
        <v>3</v>
      </c>
      <c r="J14598">
        <v>0</v>
      </c>
      <c r="K14598">
        <v>0.14299999999999999</v>
      </c>
      <c r="L14598">
        <v>948.72199999999998</v>
      </c>
      <c r="M14598">
        <v>0</v>
      </c>
      <c r="N14598">
        <v>1.3420000000000001</v>
      </c>
      <c r="O14598">
        <v>28.18</v>
      </c>
      <c r="P14598">
        <v>0</v>
      </c>
      <c r="Q14598">
        <v>1.3420000000000001</v>
      </c>
      <c r="S14598" s="1" t="s">
        <v>29</v>
      </c>
      <c r="T14598" s="1" t="s">
        <v>29</v>
      </c>
      <c r="U14598" s="1" t="s">
        <v>29</v>
      </c>
      <c r="V14598" s="1" t="s">
        <v>29</v>
      </c>
      <c r="W14598" s="1" t="s">
        <v>29</v>
      </c>
      <c r="X14598" s="1" t="s">
        <v>29</v>
      </c>
      <c r="Y14598" s="1" t="s">
        <v>29</v>
      </c>
      <c r="Z14598" s="1" t="s">
        <v>29</v>
      </c>
    </row>
    <row r="14599" spans="1:26" x14ac:dyDescent="0.2">
      <c r="A14599" s="1" t="s">
        <v>4305</v>
      </c>
      <c r="B14599" s="1" t="s">
        <v>2719</v>
      </c>
      <c r="C14599" s="1" t="s">
        <v>4306</v>
      </c>
      <c r="D14599" s="2">
        <v>43963</v>
      </c>
      <c r="E14599">
        <v>106459</v>
      </c>
      <c r="F14599">
        <v>101</v>
      </c>
      <c r="G14599">
        <v>0</v>
      </c>
      <c r="H14599">
        <v>0.14299999999999999</v>
      </c>
      <c r="I14599">
        <v>3</v>
      </c>
      <c r="J14599">
        <v>0</v>
      </c>
      <c r="K14599">
        <v>0.14299999999999999</v>
      </c>
      <c r="L14599">
        <v>948.72199999999998</v>
      </c>
      <c r="M14599">
        <v>0</v>
      </c>
      <c r="N14599">
        <v>1.3420000000000001</v>
      </c>
      <c r="O14599">
        <v>28.18</v>
      </c>
      <c r="P14599">
        <v>0</v>
      </c>
      <c r="Q14599">
        <v>1.3420000000000001</v>
      </c>
      <c r="S14599" s="1" t="s">
        <v>29</v>
      </c>
      <c r="T14599" s="1" t="s">
        <v>29</v>
      </c>
      <c r="U14599" s="1" t="s">
        <v>29</v>
      </c>
      <c r="V14599" s="1" t="s">
        <v>29</v>
      </c>
      <c r="W14599" s="1" t="s">
        <v>29</v>
      </c>
      <c r="X14599" s="1" t="s">
        <v>29</v>
      </c>
      <c r="Y14599" s="1" t="s">
        <v>29</v>
      </c>
      <c r="Z14599" s="1" t="s">
        <v>29</v>
      </c>
    </row>
    <row r="14600" spans="1:26" x14ac:dyDescent="0.2">
      <c r="A14600" s="1" t="s">
        <v>4305</v>
      </c>
      <c r="B14600" s="1" t="s">
        <v>2719</v>
      </c>
      <c r="C14600" s="1" t="s">
        <v>4306</v>
      </c>
      <c r="D14600" s="2">
        <v>43964</v>
      </c>
      <c r="E14600">
        <v>106459</v>
      </c>
      <c r="F14600">
        <v>101</v>
      </c>
      <c r="G14600">
        <v>0</v>
      </c>
      <c r="H14600">
        <v>0</v>
      </c>
      <c r="I14600">
        <v>3</v>
      </c>
      <c r="J14600">
        <v>0</v>
      </c>
      <c r="K14600">
        <v>0.14299999999999999</v>
      </c>
      <c r="L14600">
        <v>948.72199999999998</v>
      </c>
      <c r="M14600">
        <v>0</v>
      </c>
      <c r="N14600">
        <v>0</v>
      </c>
      <c r="O14600">
        <v>28.18</v>
      </c>
      <c r="P14600">
        <v>0</v>
      </c>
      <c r="Q14600">
        <v>1.3420000000000001</v>
      </c>
      <c r="S14600" s="1" t="s">
        <v>29</v>
      </c>
      <c r="T14600" s="1" t="s">
        <v>29</v>
      </c>
      <c r="U14600" s="1" t="s">
        <v>29</v>
      </c>
      <c r="V14600" s="1" t="s">
        <v>29</v>
      </c>
      <c r="W14600" s="1" t="s">
        <v>29</v>
      </c>
      <c r="X14600" s="1" t="s">
        <v>29</v>
      </c>
      <c r="Y14600" s="1" t="s">
        <v>29</v>
      </c>
      <c r="Z14600" s="1" t="s">
        <v>29</v>
      </c>
    </row>
    <row r="14601" spans="1:26" x14ac:dyDescent="0.2">
      <c r="A14601" s="1" t="s">
        <v>4305</v>
      </c>
      <c r="B14601" s="1" t="s">
        <v>2719</v>
      </c>
      <c r="C14601" s="1" t="s">
        <v>4306</v>
      </c>
      <c r="D14601" s="2">
        <v>43965</v>
      </c>
      <c r="E14601">
        <v>106459</v>
      </c>
      <c r="F14601">
        <v>101</v>
      </c>
      <c r="G14601">
        <v>0</v>
      </c>
      <c r="H14601">
        <v>0</v>
      </c>
      <c r="I14601">
        <v>3</v>
      </c>
      <c r="J14601">
        <v>0</v>
      </c>
      <c r="K14601">
        <v>0.14299999999999999</v>
      </c>
      <c r="L14601">
        <v>948.72199999999998</v>
      </c>
      <c r="M14601">
        <v>0</v>
      </c>
      <c r="N14601">
        <v>0</v>
      </c>
      <c r="O14601">
        <v>28.18</v>
      </c>
      <c r="P14601">
        <v>0</v>
      </c>
      <c r="Q14601">
        <v>1.3420000000000001</v>
      </c>
      <c r="S14601" s="1" t="s">
        <v>29</v>
      </c>
      <c r="T14601" s="1" t="s">
        <v>29</v>
      </c>
      <c r="U14601" s="1" t="s">
        <v>29</v>
      </c>
      <c r="V14601" s="1" t="s">
        <v>29</v>
      </c>
      <c r="W14601" s="1" t="s">
        <v>29</v>
      </c>
      <c r="X14601" s="1" t="s">
        <v>29</v>
      </c>
      <c r="Y14601" s="1" t="s">
        <v>29</v>
      </c>
      <c r="Z14601" s="1" t="s">
        <v>29</v>
      </c>
    </row>
    <row r="14602" spans="1:26" x14ac:dyDescent="0.2">
      <c r="A14602" s="1" t="s">
        <v>4305</v>
      </c>
      <c r="B14602" s="1" t="s">
        <v>2719</v>
      </c>
      <c r="C14602" s="1" t="s">
        <v>4306</v>
      </c>
      <c r="D14602" s="2">
        <v>43966</v>
      </c>
      <c r="E14602">
        <v>106459</v>
      </c>
      <c r="F14602">
        <v>101</v>
      </c>
      <c r="G14602">
        <v>0</v>
      </c>
      <c r="H14602">
        <v>0</v>
      </c>
      <c r="I14602">
        <v>3</v>
      </c>
      <c r="J14602">
        <v>0</v>
      </c>
      <c r="K14602">
        <v>0.14299999999999999</v>
      </c>
      <c r="L14602">
        <v>948.72199999999998</v>
      </c>
      <c r="M14602">
        <v>0</v>
      </c>
      <c r="N14602">
        <v>0</v>
      </c>
      <c r="O14602">
        <v>28.18</v>
      </c>
      <c r="P14602">
        <v>0</v>
      </c>
      <c r="Q14602">
        <v>1.3420000000000001</v>
      </c>
      <c r="S14602" s="1" t="s">
        <v>29</v>
      </c>
      <c r="T14602" s="1" t="s">
        <v>29</v>
      </c>
      <c r="U14602" s="1" t="s">
        <v>29</v>
      </c>
      <c r="V14602" s="1" t="s">
        <v>29</v>
      </c>
      <c r="W14602" s="1" t="s">
        <v>29</v>
      </c>
      <c r="X14602" s="1" t="s">
        <v>29</v>
      </c>
      <c r="Y14602" s="1" t="s">
        <v>29</v>
      </c>
      <c r="Z14602" s="1" t="s">
        <v>29</v>
      </c>
    </row>
    <row r="14603" spans="1:26" x14ac:dyDescent="0.2">
      <c r="A14603" s="1" t="s">
        <v>4305</v>
      </c>
      <c r="B14603" s="1" t="s">
        <v>2719</v>
      </c>
      <c r="C14603" s="1" t="s">
        <v>4306</v>
      </c>
      <c r="D14603" s="2">
        <v>43967</v>
      </c>
      <c r="E14603">
        <v>106459</v>
      </c>
      <c r="F14603">
        <v>101</v>
      </c>
      <c r="G14603">
        <v>0</v>
      </c>
      <c r="H14603">
        <v>0</v>
      </c>
      <c r="I14603">
        <v>3</v>
      </c>
      <c r="J14603">
        <v>0</v>
      </c>
      <c r="K14603">
        <v>0</v>
      </c>
      <c r="L14603">
        <v>948.72199999999998</v>
      </c>
      <c r="M14603">
        <v>0</v>
      </c>
      <c r="N14603">
        <v>0</v>
      </c>
      <c r="O14603">
        <v>28.18</v>
      </c>
      <c r="P14603">
        <v>0</v>
      </c>
      <c r="Q14603">
        <v>0</v>
      </c>
      <c r="S14603" s="1" t="s">
        <v>29</v>
      </c>
      <c r="T14603" s="1" t="s">
        <v>29</v>
      </c>
      <c r="U14603" s="1" t="s">
        <v>29</v>
      </c>
      <c r="V14603" s="1" t="s">
        <v>29</v>
      </c>
      <c r="W14603" s="1" t="s">
        <v>29</v>
      </c>
      <c r="X14603" s="1" t="s">
        <v>29</v>
      </c>
      <c r="Y14603" s="1" t="s">
        <v>29</v>
      </c>
      <c r="Z14603" s="1" t="s">
        <v>29</v>
      </c>
    </row>
    <row r="14604" spans="1:26" x14ac:dyDescent="0.2">
      <c r="A14604" s="1" t="s">
        <v>4305</v>
      </c>
      <c r="B14604" s="1" t="s">
        <v>2719</v>
      </c>
      <c r="C14604" s="1" t="s">
        <v>4306</v>
      </c>
      <c r="D14604" s="2">
        <v>43968</v>
      </c>
      <c r="E14604">
        <v>106459</v>
      </c>
      <c r="F14604">
        <v>101</v>
      </c>
      <c r="G14604">
        <v>0</v>
      </c>
      <c r="H14604">
        <v>0</v>
      </c>
      <c r="I14604">
        <v>3</v>
      </c>
      <c r="J14604">
        <v>0</v>
      </c>
      <c r="K14604">
        <v>0</v>
      </c>
      <c r="L14604">
        <v>948.72199999999998</v>
      </c>
      <c r="M14604">
        <v>0</v>
      </c>
      <c r="N14604">
        <v>0</v>
      </c>
      <c r="O14604">
        <v>28.18</v>
      </c>
      <c r="P14604">
        <v>0</v>
      </c>
      <c r="Q14604">
        <v>0</v>
      </c>
      <c r="S14604" s="1" t="s">
        <v>29</v>
      </c>
      <c r="T14604" s="1" t="s">
        <v>29</v>
      </c>
      <c r="U14604" s="1" t="s">
        <v>29</v>
      </c>
      <c r="V14604" s="1" t="s">
        <v>29</v>
      </c>
      <c r="W14604" s="1" t="s">
        <v>29</v>
      </c>
      <c r="X14604" s="1" t="s">
        <v>29</v>
      </c>
      <c r="Y14604" s="1" t="s">
        <v>29</v>
      </c>
      <c r="Z14604" s="1" t="s">
        <v>29</v>
      </c>
    </row>
    <row r="14605" spans="1:26" x14ac:dyDescent="0.2">
      <c r="A14605" s="1" t="s">
        <v>4305</v>
      </c>
      <c r="B14605" s="1" t="s">
        <v>2719</v>
      </c>
      <c r="C14605" s="1" t="s">
        <v>4306</v>
      </c>
      <c r="D14605" s="2">
        <v>43969</v>
      </c>
      <c r="E14605">
        <v>106459</v>
      </c>
      <c r="F14605">
        <v>101</v>
      </c>
      <c r="G14605">
        <v>0</v>
      </c>
      <c r="H14605">
        <v>0</v>
      </c>
      <c r="I14605">
        <v>3</v>
      </c>
      <c r="J14605">
        <v>0</v>
      </c>
      <c r="K14605">
        <v>0</v>
      </c>
      <c r="L14605">
        <v>948.72199999999998</v>
      </c>
      <c r="M14605">
        <v>0</v>
      </c>
      <c r="N14605">
        <v>0</v>
      </c>
      <c r="O14605">
        <v>28.18</v>
      </c>
      <c r="P14605">
        <v>0</v>
      </c>
      <c r="Q14605">
        <v>0</v>
      </c>
      <c r="S14605" s="1" t="s">
        <v>29</v>
      </c>
      <c r="T14605" s="1" t="s">
        <v>29</v>
      </c>
      <c r="U14605" s="1" t="s">
        <v>29</v>
      </c>
      <c r="V14605" s="1" t="s">
        <v>29</v>
      </c>
      <c r="W14605" s="1" t="s">
        <v>29</v>
      </c>
      <c r="X14605" s="1" t="s">
        <v>29</v>
      </c>
      <c r="Y14605" s="1" t="s">
        <v>29</v>
      </c>
      <c r="Z14605" s="1" t="s">
        <v>29</v>
      </c>
    </row>
    <row r="14606" spans="1:26" x14ac:dyDescent="0.2">
      <c r="A14606" s="1" t="s">
        <v>4305</v>
      </c>
      <c r="B14606" s="1" t="s">
        <v>2719</v>
      </c>
      <c r="C14606" s="1" t="s">
        <v>4306</v>
      </c>
      <c r="D14606" s="2">
        <v>43970</v>
      </c>
      <c r="E14606">
        <v>106459</v>
      </c>
      <c r="F14606">
        <v>101</v>
      </c>
      <c r="G14606">
        <v>0</v>
      </c>
      <c r="H14606">
        <v>0</v>
      </c>
      <c r="I14606">
        <v>3</v>
      </c>
      <c r="J14606">
        <v>0</v>
      </c>
      <c r="K14606">
        <v>0</v>
      </c>
      <c r="L14606">
        <v>948.72199999999998</v>
      </c>
      <c r="M14606">
        <v>0</v>
      </c>
      <c r="N14606">
        <v>0</v>
      </c>
      <c r="O14606">
        <v>28.18</v>
      </c>
      <c r="P14606">
        <v>0</v>
      </c>
      <c r="Q14606">
        <v>0</v>
      </c>
      <c r="S14606" s="1" t="s">
        <v>29</v>
      </c>
      <c r="T14606" s="1" t="s">
        <v>29</v>
      </c>
      <c r="U14606" s="1" t="s">
        <v>29</v>
      </c>
      <c r="V14606" s="1" t="s">
        <v>29</v>
      </c>
      <c r="W14606" s="1" t="s">
        <v>29</v>
      </c>
      <c r="X14606" s="1" t="s">
        <v>29</v>
      </c>
      <c r="Y14606" s="1" t="s">
        <v>29</v>
      </c>
      <c r="Z14606" s="1" t="s">
        <v>29</v>
      </c>
    </row>
    <row r="14607" spans="1:26" x14ac:dyDescent="0.2">
      <c r="A14607" s="1" t="s">
        <v>4305</v>
      </c>
      <c r="B14607" s="1" t="s">
        <v>2719</v>
      </c>
      <c r="C14607" s="1" t="s">
        <v>4306</v>
      </c>
      <c r="D14607" s="2">
        <v>43971</v>
      </c>
      <c r="E14607">
        <v>106459</v>
      </c>
      <c r="F14607">
        <v>101</v>
      </c>
      <c r="G14607">
        <v>0</v>
      </c>
      <c r="H14607">
        <v>0</v>
      </c>
      <c r="I14607">
        <v>3</v>
      </c>
      <c r="J14607">
        <v>0</v>
      </c>
      <c r="K14607">
        <v>0</v>
      </c>
      <c r="L14607">
        <v>948.72199999999998</v>
      </c>
      <c r="M14607">
        <v>0</v>
      </c>
      <c r="N14607">
        <v>0</v>
      </c>
      <c r="O14607">
        <v>28.18</v>
      </c>
      <c r="P14607">
        <v>0</v>
      </c>
      <c r="Q14607">
        <v>0</v>
      </c>
      <c r="S14607" s="1" t="s">
        <v>29</v>
      </c>
      <c r="T14607" s="1" t="s">
        <v>29</v>
      </c>
      <c r="U14607" s="1" t="s">
        <v>29</v>
      </c>
      <c r="V14607" s="1" t="s">
        <v>29</v>
      </c>
      <c r="W14607" s="1" t="s">
        <v>29</v>
      </c>
      <c r="X14607" s="1" t="s">
        <v>29</v>
      </c>
      <c r="Y14607" s="1" t="s">
        <v>29</v>
      </c>
      <c r="Z14607" s="1" t="s">
        <v>29</v>
      </c>
    </row>
    <row r="14608" spans="1:26" x14ac:dyDescent="0.2">
      <c r="A14608" s="1" t="s">
        <v>4305</v>
      </c>
      <c r="B14608" s="1" t="s">
        <v>2719</v>
      </c>
      <c r="C14608" s="1" t="s">
        <v>4306</v>
      </c>
      <c r="D14608" s="2">
        <v>43972</v>
      </c>
      <c r="E14608">
        <v>106459</v>
      </c>
      <c r="F14608">
        <v>101</v>
      </c>
      <c r="G14608">
        <v>0</v>
      </c>
      <c r="H14608">
        <v>0</v>
      </c>
      <c r="I14608">
        <v>3</v>
      </c>
      <c r="J14608">
        <v>0</v>
      </c>
      <c r="K14608">
        <v>0</v>
      </c>
      <c r="L14608">
        <v>948.72199999999998</v>
      </c>
      <c r="M14608">
        <v>0</v>
      </c>
      <c r="N14608">
        <v>0</v>
      </c>
      <c r="O14608">
        <v>28.18</v>
      </c>
      <c r="P14608">
        <v>0</v>
      </c>
      <c r="Q14608">
        <v>0</v>
      </c>
      <c r="S14608" s="1" t="s">
        <v>29</v>
      </c>
      <c r="T14608" s="1" t="s">
        <v>29</v>
      </c>
      <c r="U14608" s="1" t="s">
        <v>29</v>
      </c>
      <c r="V14608" s="1" t="s">
        <v>29</v>
      </c>
      <c r="W14608" s="1" t="s">
        <v>29</v>
      </c>
      <c r="X14608" s="1" t="s">
        <v>29</v>
      </c>
      <c r="Y14608" s="1" t="s">
        <v>29</v>
      </c>
      <c r="Z14608" s="1" t="s">
        <v>29</v>
      </c>
    </row>
    <row r="14609" spans="1:26" x14ac:dyDescent="0.2">
      <c r="A14609" s="1" t="s">
        <v>4305</v>
      </c>
      <c r="B14609" s="1" t="s">
        <v>2719</v>
      </c>
      <c r="C14609" s="1" t="s">
        <v>4306</v>
      </c>
      <c r="D14609" s="2">
        <v>43973</v>
      </c>
      <c r="E14609">
        <v>106459</v>
      </c>
      <c r="F14609">
        <v>101</v>
      </c>
      <c r="G14609">
        <v>0</v>
      </c>
      <c r="H14609">
        <v>0</v>
      </c>
      <c r="I14609">
        <v>3</v>
      </c>
      <c r="J14609">
        <v>0</v>
      </c>
      <c r="K14609">
        <v>0</v>
      </c>
      <c r="L14609">
        <v>948.72199999999998</v>
      </c>
      <c r="M14609">
        <v>0</v>
      </c>
      <c r="N14609">
        <v>0</v>
      </c>
      <c r="O14609">
        <v>28.18</v>
      </c>
      <c r="P14609">
        <v>0</v>
      </c>
      <c r="Q14609">
        <v>0</v>
      </c>
      <c r="S14609" s="1" t="s">
        <v>29</v>
      </c>
      <c r="T14609" s="1" t="s">
        <v>29</v>
      </c>
      <c r="U14609" s="1" t="s">
        <v>29</v>
      </c>
      <c r="V14609" s="1" t="s">
        <v>29</v>
      </c>
      <c r="W14609" s="1" t="s">
        <v>29</v>
      </c>
      <c r="X14609" s="1" t="s">
        <v>29</v>
      </c>
      <c r="Y14609" s="1" t="s">
        <v>29</v>
      </c>
      <c r="Z14609" s="1" t="s">
        <v>29</v>
      </c>
    </row>
    <row r="14610" spans="1:26" x14ac:dyDescent="0.2">
      <c r="A14610" s="1" t="s">
        <v>4305</v>
      </c>
      <c r="B14610" s="1" t="s">
        <v>2719</v>
      </c>
      <c r="C14610" s="1" t="s">
        <v>4306</v>
      </c>
      <c r="D14610" s="2">
        <v>43974</v>
      </c>
      <c r="E14610">
        <v>106459</v>
      </c>
      <c r="F14610">
        <v>101</v>
      </c>
      <c r="G14610">
        <v>0</v>
      </c>
      <c r="H14610">
        <v>0</v>
      </c>
      <c r="I14610">
        <v>3</v>
      </c>
      <c r="J14610">
        <v>0</v>
      </c>
      <c r="K14610">
        <v>0</v>
      </c>
      <c r="L14610">
        <v>948.72199999999998</v>
      </c>
      <c r="M14610">
        <v>0</v>
      </c>
      <c r="N14610">
        <v>0</v>
      </c>
      <c r="O14610">
        <v>28.18</v>
      </c>
      <c r="P14610">
        <v>0</v>
      </c>
      <c r="Q14610">
        <v>0</v>
      </c>
      <c r="S14610" s="1" t="s">
        <v>29</v>
      </c>
      <c r="T14610" s="1" t="s">
        <v>29</v>
      </c>
      <c r="U14610" s="1" t="s">
        <v>29</v>
      </c>
      <c r="V14610" s="1" t="s">
        <v>29</v>
      </c>
      <c r="W14610" s="1" t="s">
        <v>29</v>
      </c>
      <c r="X14610" s="1" t="s">
        <v>29</v>
      </c>
      <c r="Y14610" s="1" t="s">
        <v>29</v>
      </c>
      <c r="Z14610" s="1" t="s">
        <v>29</v>
      </c>
    </row>
    <row r="14611" spans="1:26" x14ac:dyDescent="0.2">
      <c r="A14611" s="1" t="s">
        <v>4305</v>
      </c>
      <c r="B14611" s="1" t="s">
        <v>2719</v>
      </c>
      <c r="C14611" s="1" t="s">
        <v>4306</v>
      </c>
      <c r="D14611" s="2">
        <v>43975</v>
      </c>
      <c r="E14611">
        <v>106459</v>
      </c>
      <c r="F14611">
        <v>101</v>
      </c>
      <c r="G14611">
        <v>0</v>
      </c>
      <c r="H14611">
        <v>0</v>
      </c>
      <c r="I14611">
        <v>3</v>
      </c>
      <c r="J14611">
        <v>0</v>
      </c>
      <c r="K14611">
        <v>0</v>
      </c>
      <c r="L14611">
        <v>948.72199999999998</v>
      </c>
      <c r="M14611">
        <v>0</v>
      </c>
      <c r="N14611">
        <v>0</v>
      </c>
      <c r="O14611">
        <v>28.18</v>
      </c>
      <c r="P14611">
        <v>0</v>
      </c>
      <c r="Q14611">
        <v>0</v>
      </c>
      <c r="S14611" s="1" t="s">
        <v>29</v>
      </c>
      <c r="T14611" s="1" t="s">
        <v>29</v>
      </c>
      <c r="U14611" s="1" t="s">
        <v>29</v>
      </c>
      <c r="V14611" s="1" t="s">
        <v>29</v>
      </c>
      <c r="W14611" s="1" t="s">
        <v>29</v>
      </c>
      <c r="X14611" s="1" t="s">
        <v>29</v>
      </c>
      <c r="Y14611" s="1" t="s">
        <v>29</v>
      </c>
      <c r="Z14611" s="1" t="s">
        <v>29</v>
      </c>
    </row>
    <row r="14612" spans="1:26" x14ac:dyDescent="0.2">
      <c r="A14612" s="1" t="s">
        <v>4305</v>
      </c>
      <c r="B14612" s="1" t="s">
        <v>2719</v>
      </c>
      <c r="C14612" s="1" t="s">
        <v>4306</v>
      </c>
      <c r="D14612" s="2">
        <v>43976</v>
      </c>
      <c r="E14612">
        <v>106459</v>
      </c>
      <c r="F14612">
        <v>101</v>
      </c>
      <c r="G14612">
        <v>0</v>
      </c>
      <c r="H14612">
        <v>0</v>
      </c>
      <c r="I14612">
        <v>3</v>
      </c>
      <c r="J14612">
        <v>0</v>
      </c>
      <c r="K14612">
        <v>0</v>
      </c>
      <c r="L14612">
        <v>948.72199999999998</v>
      </c>
      <c r="M14612">
        <v>0</v>
      </c>
      <c r="N14612">
        <v>0</v>
      </c>
      <c r="O14612">
        <v>28.18</v>
      </c>
      <c r="P14612">
        <v>0</v>
      </c>
      <c r="Q14612">
        <v>0</v>
      </c>
      <c r="S14612" s="1" t="s">
        <v>29</v>
      </c>
      <c r="T14612" s="1" t="s">
        <v>29</v>
      </c>
      <c r="U14612" s="1" t="s">
        <v>29</v>
      </c>
      <c r="V14612" s="1" t="s">
        <v>29</v>
      </c>
      <c r="W14612" s="1" t="s">
        <v>29</v>
      </c>
      <c r="X14612" s="1" t="s">
        <v>29</v>
      </c>
      <c r="Y14612" s="1" t="s">
        <v>29</v>
      </c>
      <c r="Z14612" s="1" t="s">
        <v>29</v>
      </c>
    </row>
    <row r="14613" spans="1:26" x14ac:dyDescent="0.2">
      <c r="A14613" s="1" t="s">
        <v>4305</v>
      </c>
      <c r="B14613" s="1" t="s">
        <v>2719</v>
      </c>
      <c r="C14613" s="1" t="s">
        <v>4306</v>
      </c>
      <c r="D14613" s="2">
        <v>43977</v>
      </c>
      <c r="E14613">
        <v>106459</v>
      </c>
      <c r="F14613">
        <v>101</v>
      </c>
      <c r="G14613">
        <v>0</v>
      </c>
      <c r="H14613">
        <v>0</v>
      </c>
      <c r="I14613">
        <v>3</v>
      </c>
      <c r="J14613">
        <v>0</v>
      </c>
      <c r="K14613">
        <v>0</v>
      </c>
      <c r="L14613">
        <v>948.72199999999998</v>
      </c>
      <c r="M14613">
        <v>0</v>
      </c>
      <c r="N14613">
        <v>0</v>
      </c>
      <c r="O14613">
        <v>28.18</v>
      </c>
      <c r="P14613">
        <v>0</v>
      </c>
      <c r="Q14613">
        <v>0</v>
      </c>
      <c r="S14613" s="1" t="s">
        <v>29</v>
      </c>
      <c r="T14613" s="1" t="s">
        <v>29</v>
      </c>
      <c r="U14613" s="1" t="s">
        <v>29</v>
      </c>
      <c r="V14613" s="1" t="s">
        <v>29</v>
      </c>
      <c r="W14613" s="1" t="s">
        <v>29</v>
      </c>
      <c r="X14613" s="1" t="s">
        <v>29</v>
      </c>
      <c r="Y14613" s="1" t="s">
        <v>29</v>
      </c>
      <c r="Z14613" s="1" t="s">
        <v>29</v>
      </c>
    </row>
    <row r="14614" spans="1:26" x14ac:dyDescent="0.2">
      <c r="A14614" s="1" t="s">
        <v>4305</v>
      </c>
      <c r="B14614" s="1" t="s">
        <v>2719</v>
      </c>
      <c r="C14614" s="1" t="s">
        <v>4306</v>
      </c>
      <c r="D14614" s="2">
        <v>43978</v>
      </c>
      <c r="E14614">
        <v>106459</v>
      </c>
      <c r="F14614">
        <v>101</v>
      </c>
      <c r="G14614">
        <v>0</v>
      </c>
      <c r="H14614">
        <v>0</v>
      </c>
      <c r="I14614">
        <v>3</v>
      </c>
      <c r="J14614">
        <v>0</v>
      </c>
      <c r="K14614">
        <v>0</v>
      </c>
      <c r="L14614">
        <v>948.72199999999998</v>
      </c>
      <c r="M14614">
        <v>0</v>
      </c>
      <c r="N14614">
        <v>0</v>
      </c>
      <c r="O14614">
        <v>28.18</v>
      </c>
      <c r="P14614">
        <v>0</v>
      </c>
      <c r="Q14614">
        <v>0</v>
      </c>
      <c r="S14614" s="1" t="s">
        <v>29</v>
      </c>
      <c r="T14614" s="1" t="s">
        <v>29</v>
      </c>
      <c r="U14614" s="1" t="s">
        <v>29</v>
      </c>
      <c r="V14614" s="1" t="s">
        <v>29</v>
      </c>
      <c r="W14614" s="1" t="s">
        <v>29</v>
      </c>
      <c r="X14614" s="1" t="s">
        <v>29</v>
      </c>
      <c r="Y14614" s="1" t="s">
        <v>29</v>
      </c>
      <c r="Z14614" s="1" t="s">
        <v>29</v>
      </c>
    </row>
    <row r="14615" spans="1:26" x14ac:dyDescent="0.2">
      <c r="A14615" s="1" t="s">
        <v>4305</v>
      </c>
      <c r="B14615" s="1" t="s">
        <v>2719</v>
      </c>
      <c r="C14615" s="1" t="s">
        <v>4306</v>
      </c>
      <c r="D14615" s="2">
        <v>43979</v>
      </c>
      <c r="E14615">
        <v>106459</v>
      </c>
      <c r="F14615">
        <v>101</v>
      </c>
      <c r="G14615">
        <v>0</v>
      </c>
      <c r="H14615">
        <v>0</v>
      </c>
      <c r="I14615">
        <v>3</v>
      </c>
      <c r="J14615">
        <v>0</v>
      </c>
      <c r="K14615">
        <v>0</v>
      </c>
      <c r="L14615">
        <v>948.72199999999998</v>
      </c>
      <c r="M14615">
        <v>0</v>
      </c>
      <c r="N14615">
        <v>0</v>
      </c>
      <c r="O14615">
        <v>28.18</v>
      </c>
      <c r="P14615">
        <v>0</v>
      </c>
      <c r="Q14615">
        <v>0</v>
      </c>
      <c r="S14615" s="1" t="s">
        <v>29</v>
      </c>
      <c r="T14615" s="1" t="s">
        <v>29</v>
      </c>
      <c r="U14615" s="1" t="s">
        <v>29</v>
      </c>
      <c r="V14615" s="1" t="s">
        <v>29</v>
      </c>
      <c r="W14615" s="1" t="s">
        <v>29</v>
      </c>
      <c r="X14615" s="1" t="s">
        <v>29</v>
      </c>
      <c r="Y14615" s="1" t="s">
        <v>29</v>
      </c>
      <c r="Z14615" s="1" t="s">
        <v>29</v>
      </c>
    </row>
    <row r="14616" spans="1:26" x14ac:dyDescent="0.2">
      <c r="A14616" s="1" t="s">
        <v>4305</v>
      </c>
      <c r="B14616" s="1" t="s">
        <v>2719</v>
      </c>
      <c r="C14616" s="1" t="s">
        <v>4306</v>
      </c>
      <c r="D14616" s="2">
        <v>43980</v>
      </c>
      <c r="E14616">
        <v>106459</v>
      </c>
      <c r="F14616">
        <v>101</v>
      </c>
      <c r="G14616">
        <v>0</v>
      </c>
      <c r="H14616">
        <v>0</v>
      </c>
      <c r="I14616">
        <v>3</v>
      </c>
      <c r="J14616">
        <v>0</v>
      </c>
      <c r="K14616">
        <v>0</v>
      </c>
      <c r="L14616">
        <v>948.72199999999998</v>
      </c>
      <c r="M14616">
        <v>0</v>
      </c>
      <c r="N14616">
        <v>0</v>
      </c>
      <c r="O14616">
        <v>28.18</v>
      </c>
      <c r="P14616">
        <v>0</v>
      </c>
      <c r="Q14616">
        <v>0</v>
      </c>
      <c r="S14616" s="1" t="s">
        <v>29</v>
      </c>
      <c r="T14616" s="1" t="s">
        <v>29</v>
      </c>
      <c r="U14616" s="1" t="s">
        <v>29</v>
      </c>
      <c r="V14616" s="1" t="s">
        <v>29</v>
      </c>
      <c r="W14616" s="1" t="s">
        <v>29</v>
      </c>
      <c r="X14616" s="1" t="s">
        <v>29</v>
      </c>
      <c r="Y14616" s="1" t="s">
        <v>29</v>
      </c>
      <c r="Z14616" s="1" t="s">
        <v>29</v>
      </c>
    </row>
    <row r="14617" spans="1:26" x14ac:dyDescent="0.2">
      <c r="A14617" s="1" t="s">
        <v>4305</v>
      </c>
      <c r="B14617" s="1" t="s">
        <v>2719</v>
      </c>
      <c r="C14617" s="1" t="s">
        <v>4306</v>
      </c>
      <c r="D14617" s="2">
        <v>43981</v>
      </c>
      <c r="E14617">
        <v>106459</v>
      </c>
      <c r="F14617">
        <v>101</v>
      </c>
      <c r="G14617">
        <v>0</v>
      </c>
      <c r="H14617">
        <v>0</v>
      </c>
      <c r="I14617">
        <v>3</v>
      </c>
      <c r="J14617">
        <v>0</v>
      </c>
      <c r="K14617">
        <v>0</v>
      </c>
      <c r="L14617">
        <v>948.72199999999998</v>
      </c>
      <c r="M14617">
        <v>0</v>
      </c>
      <c r="N14617">
        <v>0</v>
      </c>
      <c r="O14617">
        <v>28.18</v>
      </c>
      <c r="P14617">
        <v>0</v>
      </c>
      <c r="Q14617">
        <v>0</v>
      </c>
      <c r="S14617" s="1" t="s">
        <v>29</v>
      </c>
      <c r="T14617" s="1" t="s">
        <v>29</v>
      </c>
      <c r="U14617" s="1" t="s">
        <v>29</v>
      </c>
      <c r="V14617" s="1" t="s">
        <v>29</v>
      </c>
      <c r="W14617" s="1" t="s">
        <v>29</v>
      </c>
      <c r="X14617" s="1" t="s">
        <v>29</v>
      </c>
      <c r="Y14617" s="1" t="s">
        <v>29</v>
      </c>
      <c r="Z14617" s="1" t="s">
        <v>29</v>
      </c>
    </row>
    <row r="14618" spans="1:26" x14ac:dyDescent="0.2">
      <c r="A14618" s="1" t="s">
        <v>4305</v>
      </c>
      <c r="B14618" s="1" t="s">
        <v>2719</v>
      </c>
      <c r="C14618" s="1" t="s">
        <v>4306</v>
      </c>
      <c r="D14618" s="2">
        <v>43982</v>
      </c>
      <c r="E14618">
        <v>106459</v>
      </c>
      <c r="F14618">
        <v>101</v>
      </c>
      <c r="G14618">
        <v>0</v>
      </c>
      <c r="H14618">
        <v>0</v>
      </c>
      <c r="I14618">
        <v>3</v>
      </c>
      <c r="J14618">
        <v>0</v>
      </c>
      <c r="K14618">
        <v>0</v>
      </c>
      <c r="L14618">
        <v>948.72199999999998</v>
      </c>
      <c r="M14618">
        <v>0</v>
      </c>
      <c r="N14618">
        <v>0</v>
      </c>
      <c r="O14618">
        <v>28.18</v>
      </c>
      <c r="P14618">
        <v>0</v>
      </c>
      <c r="Q14618">
        <v>0</v>
      </c>
      <c r="S14618" s="1" t="s">
        <v>29</v>
      </c>
      <c r="T14618" s="1" t="s">
        <v>29</v>
      </c>
      <c r="U14618" s="1" t="s">
        <v>29</v>
      </c>
      <c r="V14618" s="1" t="s">
        <v>29</v>
      </c>
      <c r="W14618" s="1" t="s">
        <v>29</v>
      </c>
      <c r="X14618" s="1" t="s">
        <v>29</v>
      </c>
      <c r="Y14618" s="1" t="s">
        <v>29</v>
      </c>
      <c r="Z14618" s="1" t="s">
        <v>29</v>
      </c>
    </row>
    <row r="14619" spans="1:26" x14ac:dyDescent="0.2">
      <c r="A14619" s="1" t="s">
        <v>4305</v>
      </c>
      <c r="B14619" s="1" t="s">
        <v>2719</v>
      </c>
      <c r="C14619" s="1" t="s">
        <v>4306</v>
      </c>
      <c r="D14619" s="2">
        <v>43983</v>
      </c>
      <c r="E14619">
        <v>106459</v>
      </c>
      <c r="F14619">
        <v>101</v>
      </c>
      <c r="G14619">
        <v>0</v>
      </c>
      <c r="H14619">
        <v>0</v>
      </c>
      <c r="I14619">
        <v>3</v>
      </c>
      <c r="J14619">
        <v>0</v>
      </c>
      <c r="K14619">
        <v>0</v>
      </c>
      <c r="L14619">
        <v>948.72199999999998</v>
      </c>
      <c r="M14619">
        <v>0</v>
      </c>
      <c r="N14619">
        <v>0</v>
      </c>
      <c r="O14619">
        <v>28.18</v>
      </c>
      <c r="P14619">
        <v>0</v>
      </c>
      <c r="Q14619">
        <v>0</v>
      </c>
      <c r="S14619" s="1" t="s">
        <v>29</v>
      </c>
      <c r="T14619" s="1" t="s">
        <v>29</v>
      </c>
      <c r="U14619" s="1" t="s">
        <v>29</v>
      </c>
      <c r="V14619" s="1" t="s">
        <v>29</v>
      </c>
      <c r="W14619" s="1" t="s">
        <v>29</v>
      </c>
      <c r="X14619" s="1" t="s">
        <v>29</v>
      </c>
      <c r="Y14619" s="1" t="s">
        <v>29</v>
      </c>
      <c r="Z14619" s="1" t="s">
        <v>29</v>
      </c>
    </row>
    <row r="14620" spans="1:26" x14ac:dyDescent="0.2">
      <c r="A14620" s="1" t="s">
        <v>4305</v>
      </c>
      <c r="B14620" s="1" t="s">
        <v>2719</v>
      </c>
      <c r="C14620" s="1" t="s">
        <v>4306</v>
      </c>
      <c r="D14620" s="2">
        <v>43984</v>
      </c>
      <c r="E14620">
        <v>106459</v>
      </c>
      <c r="F14620">
        <v>101</v>
      </c>
      <c r="G14620">
        <v>0</v>
      </c>
      <c r="H14620">
        <v>0</v>
      </c>
      <c r="I14620">
        <v>3</v>
      </c>
      <c r="J14620">
        <v>0</v>
      </c>
      <c r="K14620">
        <v>0</v>
      </c>
      <c r="L14620">
        <v>948.72199999999998</v>
      </c>
      <c r="M14620">
        <v>0</v>
      </c>
      <c r="N14620">
        <v>0</v>
      </c>
      <c r="O14620">
        <v>28.18</v>
      </c>
      <c r="P14620">
        <v>0</v>
      </c>
      <c r="Q14620">
        <v>0</v>
      </c>
      <c r="S14620" s="1" t="s">
        <v>29</v>
      </c>
      <c r="T14620" s="1" t="s">
        <v>29</v>
      </c>
      <c r="U14620" s="1" t="s">
        <v>29</v>
      </c>
      <c r="V14620" s="1" t="s">
        <v>29</v>
      </c>
      <c r="W14620" s="1" t="s">
        <v>29</v>
      </c>
      <c r="X14620" s="1" t="s">
        <v>29</v>
      </c>
      <c r="Y14620" s="1" t="s">
        <v>29</v>
      </c>
      <c r="Z14620" s="1" t="s">
        <v>29</v>
      </c>
    </row>
    <row r="14621" spans="1:26" x14ac:dyDescent="0.2">
      <c r="A14621" s="1" t="s">
        <v>4305</v>
      </c>
      <c r="B14621" s="1" t="s">
        <v>2719</v>
      </c>
      <c r="C14621" s="1" t="s">
        <v>4306</v>
      </c>
      <c r="D14621" s="2">
        <v>43985</v>
      </c>
      <c r="E14621">
        <v>106459</v>
      </c>
      <c r="F14621">
        <v>101</v>
      </c>
      <c r="G14621">
        <v>0</v>
      </c>
      <c r="H14621">
        <v>0</v>
      </c>
      <c r="I14621">
        <v>3</v>
      </c>
      <c r="J14621">
        <v>0</v>
      </c>
      <c r="K14621">
        <v>0</v>
      </c>
      <c r="L14621">
        <v>948.72199999999998</v>
      </c>
      <c r="M14621">
        <v>0</v>
      </c>
      <c r="N14621">
        <v>0</v>
      </c>
      <c r="O14621">
        <v>28.18</v>
      </c>
      <c r="P14621">
        <v>0</v>
      </c>
      <c r="Q14621">
        <v>0</v>
      </c>
      <c r="S14621" s="1" t="s">
        <v>29</v>
      </c>
      <c r="T14621" s="1" t="s">
        <v>29</v>
      </c>
      <c r="U14621" s="1" t="s">
        <v>29</v>
      </c>
      <c r="V14621" s="1" t="s">
        <v>29</v>
      </c>
      <c r="W14621" s="1" t="s">
        <v>29</v>
      </c>
      <c r="X14621" s="1" t="s">
        <v>29</v>
      </c>
      <c r="Y14621" s="1" t="s">
        <v>29</v>
      </c>
      <c r="Z14621" s="1" t="s">
        <v>29</v>
      </c>
    </row>
    <row r="14622" spans="1:26" x14ac:dyDescent="0.2">
      <c r="A14622" s="1" t="s">
        <v>4305</v>
      </c>
      <c r="B14622" s="1" t="s">
        <v>2719</v>
      </c>
      <c r="C14622" s="1" t="s">
        <v>4306</v>
      </c>
      <c r="D14622" s="2">
        <v>43986</v>
      </c>
      <c r="E14622">
        <v>106459</v>
      </c>
      <c r="F14622">
        <v>101</v>
      </c>
      <c r="G14622">
        <v>0</v>
      </c>
      <c r="H14622">
        <v>0</v>
      </c>
      <c r="I14622">
        <v>3</v>
      </c>
      <c r="J14622">
        <v>0</v>
      </c>
      <c r="K14622">
        <v>0</v>
      </c>
      <c r="L14622">
        <v>948.72199999999998</v>
      </c>
      <c r="M14622">
        <v>0</v>
      </c>
      <c r="N14622">
        <v>0</v>
      </c>
      <c r="O14622">
        <v>28.18</v>
      </c>
      <c r="P14622">
        <v>0</v>
      </c>
      <c r="Q14622">
        <v>0</v>
      </c>
      <c r="S14622" s="1" t="s">
        <v>29</v>
      </c>
      <c r="T14622" s="1" t="s">
        <v>29</v>
      </c>
      <c r="U14622" s="1" t="s">
        <v>29</v>
      </c>
      <c r="V14622" s="1" t="s">
        <v>29</v>
      </c>
      <c r="W14622" s="1" t="s">
        <v>29</v>
      </c>
      <c r="X14622" s="1" t="s">
        <v>29</v>
      </c>
      <c r="Y14622" s="1" t="s">
        <v>29</v>
      </c>
      <c r="Z14622" s="1" t="s">
        <v>29</v>
      </c>
    </row>
    <row r="14623" spans="1:26" x14ac:dyDescent="0.2">
      <c r="A14623" s="1" t="s">
        <v>4305</v>
      </c>
      <c r="B14623" s="1" t="s">
        <v>2719</v>
      </c>
      <c r="C14623" s="1" t="s">
        <v>4306</v>
      </c>
      <c r="D14623" s="2">
        <v>43987</v>
      </c>
      <c r="E14623">
        <v>106459</v>
      </c>
      <c r="F14623">
        <v>101</v>
      </c>
      <c r="G14623">
        <v>0</v>
      </c>
      <c r="H14623">
        <v>0</v>
      </c>
      <c r="I14623">
        <v>3</v>
      </c>
      <c r="J14623">
        <v>0</v>
      </c>
      <c r="K14623">
        <v>0</v>
      </c>
      <c r="L14623">
        <v>948.72199999999998</v>
      </c>
      <c r="M14623">
        <v>0</v>
      </c>
      <c r="N14623">
        <v>0</v>
      </c>
      <c r="O14623">
        <v>28.18</v>
      </c>
      <c r="P14623">
        <v>0</v>
      </c>
      <c r="Q14623">
        <v>0</v>
      </c>
      <c r="S14623" s="1" t="s">
        <v>29</v>
      </c>
      <c r="T14623" s="1" t="s">
        <v>29</v>
      </c>
      <c r="U14623" s="1" t="s">
        <v>29</v>
      </c>
      <c r="V14623" s="1" t="s">
        <v>29</v>
      </c>
      <c r="W14623" s="1" t="s">
        <v>29</v>
      </c>
      <c r="X14623" s="1" t="s">
        <v>29</v>
      </c>
      <c r="Y14623" s="1" t="s">
        <v>29</v>
      </c>
      <c r="Z14623" s="1" t="s">
        <v>29</v>
      </c>
    </row>
    <row r="14624" spans="1:26" x14ac:dyDescent="0.2">
      <c r="A14624" s="1" t="s">
        <v>4305</v>
      </c>
      <c r="B14624" s="1" t="s">
        <v>2719</v>
      </c>
      <c r="C14624" s="1" t="s">
        <v>4306</v>
      </c>
      <c r="D14624" s="2">
        <v>43988</v>
      </c>
      <c r="E14624">
        <v>106459</v>
      </c>
      <c r="F14624">
        <v>101</v>
      </c>
      <c r="G14624">
        <v>0</v>
      </c>
      <c r="H14624">
        <v>0</v>
      </c>
      <c r="I14624">
        <v>3</v>
      </c>
      <c r="J14624">
        <v>0</v>
      </c>
      <c r="K14624">
        <v>0</v>
      </c>
      <c r="L14624">
        <v>948.72199999999998</v>
      </c>
      <c r="M14624">
        <v>0</v>
      </c>
      <c r="N14624">
        <v>0</v>
      </c>
      <c r="O14624">
        <v>28.18</v>
      </c>
      <c r="P14624">
        <v>0</v>
      </c>
      <c r="Q14624">
        <v>0</v>
      </c>
      <c r="S14624" s="1" t="s">
        <v>29</v>
      </c>
      <c r="T14624" s="1" t="s">
        <v>29</v>
      </c>
      <c r="U14624" s="1" t="s">
        <v>29</v>
      </c>
      <c r="V14624" s="1" t="s">
        <v>29</v>
      </c>
      <c r="W14624" s="1" t="s">
        <v>29</v>
      </c>
      <c r="X14624" s="1" t="s">
        <v>29</v>
      </c>
      <c r="Y14624" s="1" t="s">
        <v>29</v>
      </c>
      <c r="Z14624" s="1" t="s">
        <v>29</v>
      </c>
    </row>
    <row r="14625" spans="1:26" x14ac:dyDescent="0.2">
      <c r="A14625" s="1" t="s">
        <v>4305</v>
      </c>
      <c r="B14625" s="1" t="s">
        <v>2719</v>
      </c>
      <c r="C14625" s="1" t="s">
        <v>4306</v>
      </c>
      <c r="D14625" s="2">
        <v>43989</v>
      </c>
      <c r="E14625">
        <v>106459</v>
      </c>
      <c r="F14625">
        <v>101</v>
      </c>
      <c r="G14625">
        <v>0</v>
      </c>
      <c r="H14625">
        <v>0</v>
      </c>
      <c r="I14625">
        <v>3</v>
      </c>
      <c r="J14625">
        <v>0</v>
      </c>
      <c r="K14625">
        <v>0</v>
      </c>
      <c r="L14625">
        <v>948.72199999999998</v>
      </c>
      <c r="M14625">
        <v>0</v>
      </c>
      <c r="N14625">
        <v>0</v>
      </c>
      <c r="O14625">
        <v>28.18</v>
      </c>
      <c r="P14625">
        <v>0</v>
      </c>
      <c r="Q14625">
        <v>0</v>
      </c>
      <c r="S14625" s="1" t="s">
        <v>29</v>
      </c>
      <c r="T14625" s="1" t="s">
        <v>29</v>
      </c>
      <c r="U14625" s="1" t="s">
        <v>29</v>
      </c>
      <c r="V14625" s="1" t="s">
        <v>29</v>
      </c>
      <c r="W14625" s="1" t="s">
        <v>29</v>
      </c>
      <c r="X14625" s="1" t="s">
        <v>29</v>
      </c>
      <c r="Y14625" s="1" t="s">
        <v>29</v>
      </c>
      <c r="Z14625" s="1" t="s">
        <v>29</v>
      </c>
    </row>
    <row r="14626" spans="1:26" x14ac:dyDescent="0.2">
      <c r="A14626" s="1" t="s">
        <v>4305</v>
      </c>
      <c r="B14626" s="1" t="s">
        <v>2719</v>
      </c>
      <c r="C14626" s="1" t="s">
        <v>4306</v>
      </c>
      <c r="D14626" s="2">
        <v>43990</v>
      </c>
      <c r="E14626">
        <v>106459</v>
      </c>
      <c r="F14626">
        <v>101</v>
      </c>
      <c r="G14626">
        <v>0</v>
      </c>
      <c r="H14626">
        <v>0</v>
      </c>
      <c r="I14626">
        <v>3</v>
      </c>
      <c r="J14626">
        <v>0</v>
      </c>
      <c r="K14626">
        <v>0</v>
      </c>
      <c r="L14626">
        <v>948.72199999999998</v>
      </c>
      <c r="M14626">
        <v>0</v>
      </c>
      <c r="N14626">
        <v>0</v>
      </c>
      <c r="O14626">
        <v>28.18</v>
      </c>
      <c r="P14626">
        <v>0</v>
      </c>
      <c r="Q14626">
        <v>0</v>
      </c>
      <c r="S14626" s="1" t="s">
        <v>29</v>
      </c>
      <c r="T14626" s="1" t="s">
        <v>29</v>
      </c>
      <c r="U14626" s="1" t="s">
        <v>29</v>
      </c>
      <c r="V14626" s="1" t="s">
        <v>29</v>
      </c>
      <c r="W14626" s="1" t="s">
        <v>29</v>
      </c>
      <c r="X14626" s="1" t="s">
        <v>29</v>
      </c>
      <c r="Y14626" s="1" t="s">
        <v>29</v>
      </c>
      <c r="Z14626" s="1" t="s">
        <v>29</v>
      </c>
    </row>
    <row r="14627" spans="1:26" x14ac:dyDescent="0.2">
      <c r="A14627" s="1" t="s">
        <v>4305</v>
      </c>
      <c r="B14627" s="1" t="s">
        <v>2719</v>
      </c>
      <c r="C14627" s="1" t="s">
        <v>4306</v>
      </c>
      <c r="D14627" s="2">
        <v>43991</v>
      </c>
      <c r="E14627">
        <v>106459</v>
      </c>
      <c r="F14627">
        <v>101</v>
      </c>
      <c r="G14627">
        <v>0</v>
      </c>
      <c r="H14627">
        <v>0</v>
      </c>
      <c r="I14627">
        <v>3</v>
      </c>
      <c r="J14627">
        <v>0</v>
      </c>
      <c r="K14627">
        <v>0</v>
      </c>
      <c r="L14627">
        <v>948.72199999999998</v>
      </c>
      <c r="M14627">
        <v>0</v>
      </c>
      <c r="N14627">
        <v>0</v>
      </c>
      <c r="O14627">
        <v>28.18</v>
      </c>
      <c r="P14627">
        <v>0</v>
      </c>
      <c r="Q14627">
        <v>0</v>
      </c>
      <c r="S14627" s="1" t="s">
        <v>29</v>
      </c>
      <c r="T14627" s="1" t="s">
        <v>29</v>
      </c>
      <c r="U14627" s="1" t="s">
        <v>29</v>
      </c>
      <c r="V14627" s="1" t="s">
        <v>29</v>
      </c>
      <c r="W14627" s="1" t="s">
        <v>29</v>
      </c>
      <c r="X14627" s="1" t="s">
        <v>29</v>
      </c>
      <c r="Y14627" s="1" t="s">
        <v>29</v>
      </c>
      <c r="Z14627" s="1" t="s">
        <v>29</v>
      </c>
    </row>
    <row r="14628" spans="1:26" x14ac:dyDescent="0.2">
      <c r="A14628" s="1" t="s">
        <v>4305</v>
      </c>
      <c r="B14628" s="1" t="s">
        <v>2719</v>
      </c>
      <c r="C14628" s="1" t="s">
        <v>4306</v>
      </c>
      <c r="D14628" s="2">
        <v>43992</v>
      </c>
      <c r="E14628">
        <v>106459</v>
      </c>
      <c r="F14628">
        <v>101</v>
      </c>
      <c r="G14628">
        <v>0</v>
      </c>
      <c r="H14628">
        <v>0</v>
      </c>
      <c r="I14628">
        <v>3</v>
      </c>
      <c r="J14628">
        <v>0</v>
      </c>
      <c r="K14628">
        <v>0</v>
      </c>
      <c r="L14628">
        <v>948.72199999999998</v>
      </c>
      <c r="M14628">
        <v>0</v>
      </c>
      <c r="N14628">
        <v>0</v>
      </c>
      <c r="O14628">
        <v>28.18</v>
      </c>
      <c r="P14628">
        <v>0</v>
      </c>
      <c r="Q14628">
        <v>0</v>
      </c>
      <c r="S14628" s="1" t="s">
        <v>29</v>
      </c>
      <c r="T14628" s="1" t="s">
        <v>29</v>
      </c>
      <c r="U14628" s="1" t="s">
        <v>29</v>
      </c>
      <c r="V14628" s="1" t="s">
        <v>29</v>
      </c>
      <c r="W14628" s="1" t="s">
        <v>29</v>
      </c>
      <c r="X14628" s="1" t="s">
        <v>29</v>
      </c>
      <c r="Y14628" s="1" t="s">
        <v>29</v>
      </c>
      <c r="Z14628" s="1" t="s">
        <v>29</v>
      </c>
    </row>
    <row r="14629" spans="1:26" x14ac:dyDescent="0.2">
      <c r="A14629" s="1" t="s">
        <v>4305</v>
      </c>
      <c r="B14629" s="1" t="s">
        <v>2719</v>
      </c>
      <c r="C14629" s="1" t="s">
        <v>4306</v>
      </c>
      <c r="D14629" s="2">
        <v>43993</v>
      </c>
      <c r="E14629">
        <v>106459</v>
      </c>
      <c r="F14629">
        <v>101</v>
      </c>
      <c r="G14629">
        <v>0</v>
      </c>
      <c r="H14629">
        <v>0</v>
      </c>
      <c r="I14629">
        <v>3</v>
      </c>
      <c r="J14629">
        <v>0</v>
      </c>
      <c r="K14629">
        <v>0</v>
      </c>
      <c r="L14629">
        <v>948.72199999999998</v>
      </c>
      <c r="M14629">
        <v>0</v>
      </c>
      <c r="N14629">
        <v>0</v>
      </c>
      <c r="O14629">
        <v>28.18</v>
      </c>
      <c r="P14629">
        <v>0</v>
      </c>
      <c r="Q14629">
        <v>0</v>
      </c>
      <c r="S14629" s="1" t="s">
        <v>29</v>
      </c>
      <c r="T14629" s="1" t="s">
        <v>29</v>
      </c>
      <c r="U14629" s="1" t="s">
        <v>29</v>
      </c>
      <c r="V14629" s="1" t="s">
        <v>29</v>
      </c>
      <c r="W14629" s="1" t="s">
        <v>29</v>
      </c>
      <c r="X14629" s="1" t="s">
        <v>29</v>
      </c>
      <c r="Y14629" s="1" t="s">
        <v>29</v>
      </c>
      <c r="Z14629" s="1" t="s">
        <v>29</v>
      </c>
    </row>
    <row r="14630" spans="1:26" x14ac:dyDescent="0.2">
      <c r="A14630" s="1" t="s">
        <v>4305</v>
      </c>
      <c r="B14630" s="1" t="s">
        <v>2719</v>
      </c>
      <c r="C14630" s="1" t="s">
        <v>4306</v>
      </c>
      <c r="D14630" s="2">
        <v>43994</v>
      </c>
      <c r="E14630">
        <v>106459</v>
      </c>
      <c r="F14630">
        <v>101</v>
      </c>
      <c r="G14630">
        <v>0</v>
      </c>
      <c r="H14630">
        <v>0</v>
      </c>
      <c r="I14630">
        <v>3</v>
      </c>
      <c r="J14630">
        <v>0</v>
      </c>
      <c r="K14630">
        <v>0</v>
      </c>
      <c r="L14630">
        <v>948.72199999999998</v>
      </c>
      <c r="M14630">
        <v>0</v>
      </c>
      <c r="N14630">
        <v>0</v>
      </c>
      <c r="O14630">
        <v>28.18</v>
      </c>
      <c r="P14630">
        <v>0</v>
      </c>
      <c r="Q14630">
        <v>0</v>
      </c>
      <c r="S14630" s="1" t="s">
        <v>29</v>
      </c>
      <c r="T14630" s="1" t="s">
        <v>29</v>
      </c>
      <c r="U14630" s="1" t="s">
        <v>29</v>
      </c>
      <c r="V14630" s="1" t="s">
        <v>29</v>
      </c>
      <c r="W14630" s="1" t="s">
        <v>29</v>
      </c>
      <c r="X14630" s="1" t="s">
        <v>29</v>
      </c>
      <c r="Y14630" s="1" t="s">
        <v>29</v>
      </c>
      <c r="Z14630" s="1" t="s">
        <v>29</v>
      </c>
    </row>
    <row r="14631" spans="1:26" x14ac:dyDescent="0.2">
      <c r="A14631" s="1" t="s">
        <v>4305</v>
      </c>
      <c r="B14631" s="1" t="s">
        <v>2719</v>
      </c>
      <c r="C14631" s="1" t="s">
        <v>4306</v>
      </c>
      <c r="D14631" s="2">
        <v>43995</v>
      </c>
      <c r="E14631">
        <v>106459</v>
      </c>
      <c r="F14631">
        <v>101</v>
      </c>
      <c r="G14631">
        <v>0</v>
      </c>
      <c r="H14631">
        <v>0</v>
      </c>
      <c r="I14631">
        <v>3</v>
      </c>
      <c r="J14631">
        <v>0</v>
      </c>
      <c r="K14631">
        <v>0</v>
      </c>
      <c r="L14631">
        <v>948.72199999999998</v>
      </c>
      <c r="M14631">
        <v>0</v>
      </c>
      <c r="N14631">
        <v>0</v>
      </c>
      <c r="O14631">
        <v>28.18</v>
      </c>
      <c r="P14631">
        <v>0</v>
      </c>
      <c r="Q14631">
        <v>0</v>
      </c>
      <c r="S14631" s="1" t="s">
        <v>29</v>
      </c>
      <c r="T14631" s="1" t="s">
        <v>29</v>
      </c>
      <c r="U14631" s="1" t="s">
        <v>29</v>
      </c>
      <c r="V14631" s="1" t="s">
        <v>29</v>
      </c>
      <c r="W14631" s="1" t="s">
        <v>29</v>
      </c>
      <c r="X14631" s="1" t="s">
        <v>29</v>
      </c>
      <c r="Y14631" s="1" t="s">
        <v>29</v>
      </c>
      <c r="Z14631" s="1" t="s">
        <v>29</v>
      </c>
    </row>
    <row r="14632" spans="1:26" x14ac:dyDescent="0.2">
      <c r="A14632" s="1" t="s">
        <v>4305</v>
      </c>
      <c r="B14632" s="1" t="s">
        <v>2719</v>
      </c>
      <c r="C14632" s="1" t="s">
        <v>4306</v>
      </c>
      <c r="D14632" s="2">
        <v>43996</v>
      </c>
      <c r="E14632">
        <v>106459</v>
      </c>
      <c r="F14632">
        <v>101</v>
      </c>
      <c r="G14632">
        <v>0</v>
      </c>
      <c r="H14632">
        <v>0</v>
      </c>
      <c r="I14632">
        <v>3</v>
      </c>
      <c r="J14632">
        <v>0</v>
      </c>
      <c r="K14632">
        <v>0</v>
      </c>
      <c r="L14632">
        <v>948.72199999999998</v>
      </c>
      <c r="M14632">
        <v>0</v>
      </c>
      <c r="N14632">
        <v>0</v>
      </c>
      <c r="O14632">
        <v>28.18</v>
      </c>
      <c r="P14632">
        <v>0</v>
      </c>
      <c r="Q14632">
        <v>0</v>
      </c>
      <c r="S14632" s="1" t="s">
        <v>29</v>
      </c>
      <c r="T14632" s="1" t="s">
        <v>29</v>
      </c>
      <c r="U14632" s="1" t="s">
        <v>29</v>
      </c>
      <c r="V14632" s="1" t="s">
        <v>29</v>
      </c>
      <c r="W14632" s="1" t="s">
        <v>29</v>
      </c>
      <c r="X14632" s="1" t="s">
        <v>29</v>
      </c>
      <c r="Y14632" s="1" t="s">
        <v>29</v>
      </c>
      <c r="Z14632" s="1" t="s">
        <v>29</v>
      </c>
    </row>
    <row r="14633" spans="1:26" x14ac:dyDescent="0.2">
      <c r="A14633" s="1" t="s">
        <v>4305</v>
      </c>
      <c r="B14633" s="1" t="s">
        <v>2719</v>
      </c>
      <c r="C14633" s="1" t="s">
        <v>4306</v>
      </c>
      <c r="D14633" s="2">
        <v>43997</v>
      </c>
      <c r="E14633">
        <v>106459</v>
      </c>
      <c r="F14633">
        <v>101</v>
      </c>
      <c r="G14633">
        <v>0</v>
      </c>
      <c r="H14633">
        <v>0</v>
      </c>
      <c r="I14633">
        <v>3</v>
      </c>
      <c r="J14633">
        <v>0</v>
      </c>
      <c r="K14633">
        <v>0</v>
      </c>
      <c r="L14633">
        <v>948.72199999999998</v>
      </c>
      <c r="M14633">
        <v>0</v>
      </c>
      <c r="N14633">
        <v>0</v>
      </c>
      <c r="O14633">
        <v>28.18</v>
      </c>
      <c r="P14633">
        <v>0</v>
      </c>
      <c r="Q14633">
        <v>0</v>
      </c>
      <c r="S14633" s="1" t="s">
        <v>29</v>
      </c>
      <c r="T14633" s="1" t="s">
        <v>29</v>
      </c>
      <c r="U14633" s="1" t="s">
        <v>29</v>
      </c>
      <c r="V14633" s="1" t="s">
        <v>29</v>
      </c>
      <c r="W14633" s="1" t="s">
        <v>29</v>
      </c>
      <c r="X14633" s="1" t="s">
        <v>29</v>
      </c>
      <c r="Y14633" s="1" t="s">
        <v>29</v>
      </c>
      <c r="Z14633" s="1" t="s">
        <v>29</v>
      </c>
    </row>
    <row r="14634" spans="1:26" x14ac:dyDescent="0.2">
      <c r="A14634" s="1" t="s">
        <v>4305</v>
      </c>
      <c r="B14634" s="1" t="s">
        <v>2719</v>
      </c>
      <c r="C14634" s="1" t="s">
        <v>4306</v>
      </c>
      <c r="D14634" s="2">
        <v>43998</v>
      </c>
      <c r="E14634">
        <v>106459</v>
      </c>
      <c r="F14634">
        <v>101</v>
      </c>
      <c r="G14634">
        <v>0</v>
      </c>
      <c r="H14634">
        <v>0</v>
      </c>
      <c r="I14634">
        <v>3</v>
      </c>
      <c r="J14634">
        <v>0</v>
      </c>
      <c r="K14634">
        <v>0</v>
      </c>
      <c r="L14634">
        <v>948.72199999999998</v>
      </c>
      <c r="M14634">
        <v>0</v>
      </c>
      <c r="N14634">
        <v>0</v>
      </c>
      <c r="O14634">
        <v>28.18</v>
      </c>
      <c r="P14634">
        <v>0</v>
      </c>
      <c r="Q14634">
        <v>0</v>
      </c>
      <c r="S14634" s="1" t="s">
        <v>29</v>
      </c>
      <c r="T14634" s="1" t="s">
        <v>29</v>
      </c>
      <c r="U14634" s="1" t="s">
        <v>29</v>
      </c>
      <c r="V14634" s="1" t="s">
        <v>29</v>
      </c>
      <c r="W14634" s="1" t="s">
        <v>29</v>
      </c>
      <c r="X14634" s="1" t="s">
        <v>29</v>
      </c>
      <c r="Y14634" s="1" t="s">
        <v>29</v>
      </c>
      <c r="Z14634" s="1" t="s">
        <v>29</v>
      </c>
    </row>
    <row r="14635" spans="1:26" x14ac:dyDescent="0.2">
      <c r="A14635" s="1" t="s">
        <v>4305</v>
      </c>
      <c r="B14635" s="1" t="s">
        <v>2719</v>
      </c>
      <c r="C14635" s="1" t="s">
        <v>4306</v>
      </c>
      <c r="D14635" s="2">
        <v>43999</v>
      </c>
      <c r="E14635">
        <v>106459</v>
      </c>
      <c r="F14635">
        <v>101</v>
      </c>
      <c r="G14635">
        <v>0</v>
      </c>
      <c r="H14635">
        <v>0</v>
      </c>
      <c r="I14635">
        <v>3</v>
      </c>
      <c r="J14635">
        <v>0</v>
      </c>
      <c r="K14635">
        <v>0</v>
      </c>
      <c r="L14635">
        <v>948.72199999999998</v>
      </c>
      <c r="M14635">
        <v>0</v>
      </c>
      <c r="N14635">
        <v>0</v>
      </c>
      <c r="O14635">
        <v>28.18</v>
      </c>
      <c r="P14635">
        <v>0</v>
      </c>
      <c r="Q14635">
        <v>0</v>
      </c>
      <c r="S14635" s="1" t="s">
        <v>29</v>
      </c>
      <c r="T14635" s="1" t="s">
        <v>29</v>
      </c>
      <c r="U14635" s="1" t="s">
        <v>29</v>
      </c>
      <c r="V14635" s="1" t="s">
        <v>29</v>
      </c>
      <c r="W14635" s="1" t="s">
        <v>29</v>
      </c>
      <c r="X14635" s="1" t="s">
        <v>29</v>
      </c>
      <c r="Y14635" s="1" t="s">
        <v>29</v>
      </c>
      <c r="Z14635" s="1" t="s">
        <v>29</v>
      </c>
    </row>
    <row r="14636" spans="1:26" x14ac:dyDescent="0.2">
      <c r="A14636" s="1" t="s">
        <v>4305</v>
      </c>
      <c r="B14636" s="1" t="s">
        <v>2719</v>
      </c>
      <c r="C14636" s="1" t="s">
        <v>4306</v>
      </c>
      <c r="D14636" s="2">
        <v>44000</v>
      </c>
      <c r="E14636">
        <v>106459</v>
      </c>
      <c r="F14636">
        <v>101</v>
      </c>
      <c r="G14636">
        <v>0</v>
      </c>
      <c r="H14636">
        <v>0</v>
      </c>
      <c r="I14636">
        <v>3</v>
      </c>
      <c r="J14636">
        <v>0</v>
      </c>
      <c r="K14636">
        <v>0</v>
      </c>
      <c r="L14636">
        <v>948.72199999999998</v>
      </c>
      <c r="M14636">
        <v>0</v>
      </c>
      <c r="N14636">
        <v>0</v>
      </c>
      <c r="O14636">
        <v>28.18</v>
      </c>
      <c r="P14636">
        <v>0</v>
      </c>
      <c r="Q14636">
        <v>0</v>
      </c>
      <c r="S14636" s="1" t="s">
        <v>29</v>
      </c>
      <c r="T14636" s="1" t="s">
        <v>29</v>
      </c>
      <c r="U14636" s="1" t="s">
        <v>29</v>
      </c>
      <c r="V14636" s="1" t="s">
        <v>29</v>
      </c>
      <c r="W14636" s="1" t="s">
        <v>29</v>
      </c>
      <c r="X14636" s="1" t="s">
        <v>29</v>
      </c>
      <c r="Y14636" s="1" t="s">
        <v>29</v>
      </c>
      <c r="Z14636" s="1" t="s">
        <v>29</v>
      </c>
    </row>
    <row r="14637" spans="1:26" x14ac:dyDescent="0.2">
      <c r="A14637" s="1" t="s">
        <v>4305</v>
      </c>
      <c r="B14637" s="1" t="s">
        <v>2719</v>
      </c>
      <c r="C14637" s="1" t="s">
        <v>4306</v>
      </c>
      <c r="D14637" s="2">
        <v>44001</v>
      </c>
      <c r="E14637">
        <v>106459</v>
      </c>
      <c r="F14637">
        <v>101</v>
      </c>
      <c r="G14637">
        <v>0</v>
      </c>
      <c r="H14637">
        <v>0</v>
      </c>
      <c r="I14637">
        <v>3</v>
      </c>
      <c r="J14637">
        <v>0</v>
      </c>
      <c r="K14637">
        <v>0</v>
      </c>
      <c r="L14637">
        <v>948.72199999999998</v>
      </c>
      <c r="M14637">
        <v>0</v>
      </c>
      <c r="N14637">
        <v>0</v>
      </c>
      <c r="O14637">
        <v>28.18</v>
      </c>
      <c r="P14637">
        <v>0</v>
      </c>
      <c r="Q14637">
        <v>0</v>
      </c>
      <c r="S14637" s="1" t="s">
        <v>29</v>
      </c>
      <c r="T14637" s="1" t="s">
        <v>29</v>
      </c>
      <c r="U14637" s="1" t="s">
        <v>29</v>
      </c>
      <c r="V14637" s="1" t="s">
        <v>29</v>
      </c>
      <c r="W14637" s="1" t="s">
        <v>29</v>
      </c>
      <c r="X14637" s="1" t="s">
        <v>29</v>
      </c>
      <c r="Y14637" s="1" t="s">
        <v>29</v>
      </c>
      <c r="Z14637" s="1" t="s">
        <v>29</v>
      </c>
    </row>
    <row r="14638" spans="1:26" x14ac:dyDescent="0.2">
      <c r="A14638" s="1" t="s">
        <v>4305</v>
      </c>
      <c r="B14638" s="1" t="s">
        <v>2719</v>
      </c>
      <c r="C14638" s="1" t="s">
        <v>4306</v>
      </c>
      <c r="D14638" s="2">
        <v>44002</v>
      </c>
      <c r="E14638">
        <v>106459</v>
      </c>
      <c r="F14638">
        <v>101</v>
      </c>
      <c r="G14638">
        <v>0</v>
      </c>
      <c r="H14638">
        <v>0</v>
      </c>
      <c r="I14638">
        <v>3</v>
      </c>
      <c r="J14638">
        <v>0</v>
      </c>
      <c r="K14638">
        <v>0</v>
      </c>
      <c r="L14638">
        <v>948.72199999999998</v>
      </c>
      <c r="M14638">
        <v>0</v>
      </c>
      <c r="N14638">
        <v>0</v>
      </c>
      <c r="O14638">
        <v>28.18</v>
      </c>
      <c r="P14638">
        <v>0</v>
      </c>
      <c r="Q14638">
        <v>0</v>
      </c>
      <c r="S14638" s="1" t="s">
        <v>29</v>
      </c>
      <c r="T14638" s="1" t="s">
        <v>29</v>
      </c>
      <c r="U14638" s="1" t="s">
        <v>29</v>
      </c>
      <c r="V14638" s="1" t="s">
        <v>29</v>
      </c>
      <c r="W14638" s="1" t="s">
        <v>29</v>
      </c>
      <c r="X14638" s="1" t="s">
        <v>29</v>
      </c>
      <c r="Y14638" s="1" t="s">
        <v>29</v>
      </c>
      <c r="Z14638" s="1" t="s">
        <v>29</v>
      </c>
    </row>
    <row r="14639" spans="1:26" x14ac:dyDescent="0.2">
      <c r="A14639" s="1" t="s">
        <v>4305</v>
      </c>
      <c r="B14639" s="1" t="s">
        <v>2719</v>
      </c>
      <c r="C14639" s="1" t="s">
        <v>4306</v>
      </c>
      <c r="D14639" s="2">
        <v>44003</v>
      </c>
      <c r="E14639">
        <v>106459</v>
      </c>
      <c r="F14639">
        <v>101</v>
      </c>
      <c r="G14639">
        <v>0</v>
      </c>
      <c r="H14639">
        <v>0</v>
      </c>
      <c r="I14639">
        <v>3</v>
      </c>
      <c r="J14639">
        <v>0</v>
      </c>
      <c r="K14639">
        <v>0</v>
      </c>
      <c r="L14639">
        <v>948.72199999999998</v>
      </c>
      <c r="M14639">
        <v>0</v>
      </c>
      <c r="N14639">
        <v>0</v>
      </c>
      <c r="O14639">
        <v>28.18</v>
      </c>
      <c r="P14639">
        <v>0</v>
      </c>
      <c r="Q14639">
        <v>0</v>
      </c>
      <c r="S14639" s="1" t="s">
        <v>29</v>
      </c>
      <c r="T14639" s="1" t="s">
        <v>29</v>
      </c>
      <c r="U14639" s="1" t="s">
        <v>29</v>
      </c>
      <c r="V14639" s="1" t="s">
        <v>29</v>
      </c>
      <c r="W14639" s="1" t="s">
        <v>29</v>
      </c>
      <c r="X14639" s="1" t="s">
        <v>29</v>
      </c>
      <c r="Y14639" s="1" t="s">
        <v>29</v>
      </c>
      <c r="Z14639" s="1" t="s">
        <v>29</v>
      </c>
    </row>
    <row r="14640" spans="1:26" x14ac:dyDescent="0.2">
      <c r="A14640" s="1" t="s">
        <v>4305</v>
      </c>
      <c r="B14640" s="1" t="s">
        <v>2719</v>
      </c>
      <c r="C14640" s="1" t="s">
        <v>4306</v>
      </c>
      <c r="D14640" s="2">
        <v>44004</v>
      </c>
      <c r="E14640">
        <v>106459</v>
      </c>
      <c r="F14640">
        <v>101</v>
      </c>
      <c r="G14640">
        <v>0</v>
      </c>
      <c r="H14640">
        <v>0</v>
      </c>
      <c r="I14640">
        <v>3</v>
      </c>
      <c r="J14640">
        <v>0</v>
      </c>
      <c r="K14640">
        <v>0</v>
      </c>
      <c r="L14640">
        <v>948.72199999999998</v>
      </c>
      <c r="M14640">
        <v>0</v>
      </c>
      <c r="N14640">
        <v>0</v>
      </c>
      <c r="O14640">
        <v>28.18</v>
      </c>
      <c r="P14640">
        <v>0</v>
      </c>
      <c r="Q14640">
        <v>0</v>
      </c>
      <c r="S14640" s="1" t="s">
        <v>29</v>
      </c>
      <c r="T14640" s="1" t="s">
        <v>29</v>
      </c>
      <c r="U14640" s="1" t="s">
        <v>29</v>
      </c>
      <c r="V14640" s="1" t="s">
        <v>29</v>
      </c>
      <c r="W14640" s="1" t="s">
        <v>29</v>
      </c>
      <c r="X14640" s="1" t="s">
        <v>29</v>
      </c>
      <c r="Y14640" s="1" t="s">
        <v>29</v>
      </c>
      <c r="Z14640" s="1" t="s">
        <v>29</v>
      </c>
    </row>
    <row r="14641" spans="1:26" x14ac:dyDescent="0.2">
      <c r="A14641" s="1" t="s">
        <v>4305</v>
      </c>
      <c r="B14641" s="1" t="s">
        <v>2719</v>
      </c>
      <c r="C14641" s="1" t="s">
        <v>4306</v>
      </c>
      <c r="D14641" s="2">
        <v>44005</v>
      </c>
      <c r="E14641">
        <v>106459</v>
      </c>
      <c r="F14641">
        <v>101</v>
      </c>
      <c r="G14641">
        <v>0</v>
      </c>
      <c r="H14641">
        <v>0</v>
      </c>
      <c r="I14641">
        <v>3</v>
      </c>
      <c r="J14641">
        <v>0</v>
      </c>
      <c r="K14641">
        <v>0</v>
      </c>
      <c r="L14641">
        <v>948.72199999999998</v>
      </c>
      <c r="M14641">
        <v>0</v>
      </c>
      <c r="N14641">
        <v>0</v>
      </c>
      <c r="O14641">
        <v>28.18</v>
      </c>
      <c r="P14641">
        <v>0</v>
      </c>
      <c r="Q14641">
        <v>0</v>
      </c>
      <c r="S14641" s="1" t="s">
        <v>29</v>
      </c>
      <c r="T14641" s="1" t="s">
        <v>29</v>
      </c>
      <c r="U14641" s="1" t="s">
        <v>29</v>
      </c>
      <c r="V14641" s="1" t="s">
        <v>29</v>
      </c>
      <c r="W14641" s="1" t="s">
        <v>29</v>
      </c>
      <c r="X14641" s="1" t="s">
        <v>29</v>
      </c>
      <c r="Y14641" s="1" t="s">
        <v>29</v>
      </c>
      <c r="Z14641" s="1" t="s">
        <v>29</v>
      </c>
    </row>
    <row r="14642" spans="1:26" x14ac:dyDescent="0.2">
      <c r="A14642" s="1" t="s">
        <v>4305</v>
      </c>
      <c r="B14642" s="1" t="s">
        <v>2719</v>
      </c>
      <c r="C14642" s="1" t="s">
        <v>4306</v>
      </c>
      <c r="D14642" s="2">
        <v>44006</v>
      </c>
      <c r="E14642">
        <v>106459</v>
      </c>
      <c r="F14642">
        <v>101</v>
      </c>
      <c r="G14642">
        <v>0</v>
      </c>
      <c r="H14642">
        <v>0</v>
      </c>
      <c r="I14642">
        <v>3</v>
      </c>
      <c r="J14642">
        <v>0</v>
      </c>
      <c r="K14642">
        <v>0</v>
      </c>
      <c r="L14642">
        <v>948.72199999999998</v>
      </c>
      <c r="M14642">
        <v>0</v>
      </c>
      <c r="N14642">
        <v>0</v>
      </c>
      <c r="O14642">
        <v>28.18</v>
      </c>
      <c r="P14642">
        <v>0</v>
      </c>
      <c r="Q14642">
        <v>0</v>
      </c>
      <c r="S14642" s="1" t="s">
        <v>29</v>
      </c>
      <c r="T14642" s="1" t="s">
        <v>29</v>
      </c>
      <c r="U14642" s="1" t="s">
        <v>29</v>
      </c>
      <c r="V14642" s="1" t="s">
        <v>29</v>
      </c>
      <c r="W14642" s="1" t="s">
        <v>29</v>
      </c>
      <c r="X14642" s="1" t="s">
        <v>29</v>
      </c>
      <c r="Y14642" s="1" t="s">
        <v>29</v>
      </c>
      <c r="Z14642" s="1" t="s">
        <v>29</v>
      </c>
    </row>
    <row r="14643" spans="1:26" x14ac:dyDescent="0.2">
      <c r="A14643" s="1" t="s">
        <v>4305</v>
      </c>
      <c r="B14643" s="1" t="s">
        <v>2719</v>
      </c>
      <c r="C14643" s="1" t="s">
        <v>4306</v>
      </c>
      <c r="D14643" s="2">
        <v>44007</v>
      </c>
      <c r="E14643">
        <v>106459</v>
      </c>
      <c r="F14643">
        <v>101</v>
      </c>
      <c r="G14643">
        <v>0</v>
      </c>
      <c r="H14643">
        <v>0</v>
      </c>
      <c r="I14643">
        <v>3</v>
      </c>
      <c r="J14643">
        <v>0</v>
      </c>
      <c r="K14643">
        <v>0</v>
      </c>
      <c r="L14643">
        <v>948.72199999999998</v>
      </c>
      <c r="M14643">
        <v>0</v>
      </c>
      <c r="N14643">
        <v>0</v>
      </c>
      <c r="O14643">
        <v>28.18</v>
      </c>
      <c r="P14643">
        <v>0</v>
      </c>
      <c r="Q14643">
        <v>0</v>
      </c>
      <c r="S14643" s="1" t="s">
        <v>29</v>
      </c>
      <c r="T14643" s="1" t="s">
        <v>29</v>
      </c>
      <c r="U14643" s="1" t="s">
        <v>29</v>
      </c>
      <c r="V14643" s="1" t="s">
        <v>29</v>
      </c>
      <c r="W14643" s="1" t="s">
        <v>29</v>
      </c>
      <c r="X14643" s="1" t="s">
        <v>29</v>
      </c>
      <c r="Y14643" s="1" t="s">
        <v>29</v>
      </c>
      <c r="Z14643" s="1" t="s">
        <v>29</v>
      </c>
    </row>
    <row r="14644" spans="1:26" x14ac:dyDescent="0.2">
      <c r="A14644" s="1" t="s">
        <v>4305</v>
      </c>
      <c r="B14644" s="1" t="s">
        <v>2719</v>
      </c>
      <c r="C14644" s="1" t="s">
        <v>4306</v>
      </c>
      <c r="D14644" s="2">
        <v>44008</v>
      </c>
      <c r="E14644">
        <v>106459</v>
      </c>
      <c r="F14644">
        <v>101</v>
      </c>
      <c r="G14644">
        <v>0</v>
      </c>
      <c r="H14644">
        <v>0</v>
      </c>
      <c r="I14644">
        <v>3</v>
      </c>
      <c r="J14644">
        <v>0</v>
      </c>
      <c r="K14644">
        <v>0</v>
      </c>
      <c r="L14644">
        <v>948.72199999999998</v>
      </c>
      <c r="M14644">
        <v>0</v>
      </c>
      <c r="N14644">
        <v>0</v>
      </c>
      <c r="O14644">
        <v>28.18</v>
      </c>
      <c r="P14644">
        <v>0</v>
      </c>
      <c r="Q14644">
        <v>0</v>
      </c>
      <c r="S14644" s="1" t="s">
        <v>29</v>
      </c>
      <c r="T14644" s="1" t="s">
        <v>29</v>
      </c>
      <c r="U14644" s="1" t="s">
        <v>29</v>
      </c>
      <c r="V14644" s="1" t="s">
        <v>29</v>
      </c>
      <c r="W14644" s="1" t="s">
        <v>29</v>
      </c>
      <c r="X14644" s="1" t="s">
        <v>29</v>
      </c>
      <c r="Y14644" s="1" t="s">
        <v>29</v>
      </c>
      <c r="Z14644" s="1" t="s">
        <v>29</v>
      </c>
    </row>
    <row r="14645" spans="1:26" x14ac:dyDescent="0.2">
      <c r="A14645" s="1" t="s">
        <v>4305</v>
      </c>
      <c r="B14645" s="1" t="s">
        <v>2719</v>
      </c>
      <c r="C14645" s="1" t="s">
        <v>4306</v>
      </c>
      <c r="D14645" s="2">
        <v>44009</v>
      </c>
      <c r="E14645">
        <v>106459</v>
      </c>
      <c r="F14645">
        <v>101</v>
      </c>
      <c r="G14645">
        <v>0</v>
      </c>
      <c r="H14645">
        <v>0</v>
      </c>
      <c r="I14645">
        <v>3</v>
      </c>
      <c r="J14645">
        <v>0</v>
      </c>
      <c r="K14645">
        <v>0</v>
      </c>
      <c r="L14645">
        <v>948.72199999999998</v>
      </c>
      <c r="M14645">
        <v>0</v>
      </c>
      <c r="N14645">
        <v>0</v>
      </c>
      <c r="O14645">
        <v>28.18</v>
      </c>
      <c r="P14645">
        <v>0</v>
      </c>
      <c r="Q14645">
        <v>0</v>
      </c>
      <c r="S14645" s="1" t="s">
        <v>29</v>
      </c>
      <c r="T14645" s="1" t="s">
        <v>29</v>
      </c>
      <c r="U14645" s="1" t="s">
        <v>29</v>
      </c>
      <c r="V14645" s="1" t="s">
        <v>29</v>
      </c>
      <c r="W14645" s="1" t="s">
        <v>29</v>
      </c>
      <c r="X14645" s="1" t="s">
        <v>29</v>
      </c>
      <c r="Y14645" s="1" t="s">
        <v>29</v>
      </c>
      <c r="Z14645" s="1" t="s">
        <v>29</v>
      </c>
    </row>
    <row r="14646" spans="1:26" x14ac:dyDescent="0.2">
      <c r="A14646" s="1" t="s">
        <v>4305</v>
      </c>
      <c r="B14646" s="1" t="s">
        <v>2719</v>
      </c>
      <c r="C14646" s="1" t="s">
        <v>4306</v>
      </c>
      <c r="D14646" s="2">
        <v>44010</v>
      </c>
      <c r="E14646">
        <v>106459</v>
      </c>
      <c r="F14646">
        <v>101</v>
      </c>
      <c r="G14646">
        <v>0</v>
      </c>
      <c r="H14646">
        <v>0</v>
      </c>
      <c r="I14646">
        <v>3</v>
      </c>
      <c r="J14646">
        <v>0</v>
      </c>
      <c r="K14646">
        <v>0</v>
      </c>
      <c r="L14646">
        <v>948.72199999999998</v>
      </c>
      <c r="M14646">
        <v>0</v>
      </c>
      <c r="N14646">
        <v>0</v>
      </c>
      <c r="O14646">
        <v>28.18</v>
      </c>
      <c r="P14646">
        <v>0</v>
      </c>
      <c r="Q14646">
        <v>0</v>
      </c>
      <c r="S14646" s="1" t="s">
        <v>29</v>
      </c>
      <c r="T14646" s="1" t="s">
        <v>29</v>
      </c>
      <c r="U14646" s="1" t="s">
        <v>29</v>
      </c>
      <c r="V14646" s="1" t="s">
        <v>29</v>
      </c>
      <c r="W14646" s="1" t="s">
        <v>29</v>
      </c>
      <c r="X14646" s="1" t="s">
        <v>29</v>
      </c>
      <c r="Y14646" s="1" t="s">
        <v>29</v>
      </c>
      <c r="Z14646" s="1" t="s">
        <v>29</v>
      </c>
    </row>
    <row r="14647" spans="1:26" x14ac:dyDescent="0.2">
      <c r="A14647" s="1" t="s">
        <v>4305</v>
      </c>
      <c r="B14647" s="1" t="s">
        <v>2719</v>
      </c>
      <c r="C14647" s="1" t="s">
        <v>4306</v>
      </c>
      <c r="D14647" s="2">
        <v>44011</v>
      </c>
      <c r="E14647">
        <v>106459</v>
      </c>
      <c r="F14647">
        <v>101</v>
      </c>
      <c r="G14647">
        <v>0</v>
      </c>
      <c r="H14647">
        <v>0</v>
      </c>
      <c r="I14647">
        <v>3</v>
      </c>
      <c r="J14647">
        <v>0</v>
      </c>
      <c r="K14647">
        <v>0</v>
      </c>
      <c r="L14647">
        <v>948.72199999999998</v>
      </c>
      <c r="M14647">
        <v>0</v>
      </c>
      <c r="N14647">
        <v>0</v>
      </c>
      <c r="O14647">
        <v>28.18</v>
      </c>
      <c r="P14647">
        <v>0</v>
      </c>
      <c r="Q14647">
        <v>0</v>
      </c>
      <c r="S14647" s="1" t="s">
        <v>29</v>
      </c>
      <c r="T14647" s="1" t="s">
        <v>29</v>
      </c>
      <c r="U14647" s="1" t="s">
        <v>29</v>
      </c>
      <c r="V14647" s="1" t="s">
        <v>29</v>
      </c>
      <c r="W14647" s="1" t="s">
        <v>29</v>
      </c>
      <c r="X14647" s="1" t="s">
        <v>29</v>
      </c>
      <c r="Y14647" s="1" t="s">
        <v>29</v>
      </c>
      <c r="Z14647" s="1" t="s">
        <v>29</v>
      </c>
    </row>
    <row r="14648" spans="1:26" x14ac:dyDescent="0.2">
      <c r="A14648" s="1" t="s">
        <v>4305</v>
      </c>
      <c r="B14648" s="1" t="s">
        <v>2719</v>
      </c>
      <c r="C14648" s="1" t="s">
        <v>4306</v>
      </c>
      <c r="D14648" s="2">
        <v>44012</v>
      </c>
      <c r="E14648">
        <v>106459</v>
      </c>
      <c r="F14648">
        <v>101</v>
      </c>
      <c r="G14648">
        <v>0</v>
      </c>
      <c r="H14648">
        <v>0</v>
      </c>
      <c r="I14648">
        <v>3</v>
      </c>
      <c r="J14648">
        <v>0</v>
      </c>
      <c r="K14648">
        <v>0</v>
      </c>
      <c r="L14648">
        <v>948.72199999999998</v>
      </c>
      <c r="M14648">
        <v>0</v>
      </c>
      <c r="N14648">
        <v>0</v>
      </c>
      <c r="O14648">
        <v>28.18</v>
      </c>
      <c r="P14648">
        <v>0</v>
      </c>
      <c r="Q14648">
        <v>0</v>
      </c>
      <c r="S14648" s="1" t="s">
        <v>29</v>
      </c>
      <c r="T14648" s="1" t="s">
        <v>29</v>
      </c>
      <c r="U14648" s="1" t="s">
        <v>29</v>
      </c>
      <c r="V14648" s="1" t="s">
        <v>29</v>
      </c>
      <c r="W14648" s="1" t="s">
        <v>29</v>
      </c>
      <c r="X14648" s="1" t="s">
        <v>29</v>
      </c>
      <c r="Y14648" s="1" t="s">
        <v>29</v>
      </c>
      <c r="Z14648" s="1" t="s">
        <v>29</v>
      </c>
    </row>
    <row r="14649" spans="1:26" x14ac:dyDescent="0.2">
      <c r="A14649" s="1" t="s">
        <v>4305</v>
      </c>
      <c r="B14649" s="1" t="s">
        <v>2719</v>
      </c>
      <c r="C14649" s="1" t="s">
        <v>4306</v>
      </c>
      <c r="D14649" s="2">
        <v>44013</v>
      </c>
      <c r="E14649">
        <v>106459</v>
      </c>
      <c r="F14649">
        <v>103</v>
      </c>
      <c r="G14649">
        <v>2</v>
      </c>
      <c r="H14649">
        <v>0.28599999999999998</v>
      </c>
      <c r="I14649">
        <v>3</v>
      </c>
      <c r="J14649">
        <v>0</v>
      </c>
      <c r="K14649">
        <v>0</v>
      </c>
      <c r="L14649">
        <v>967.50900000000001</v>
      </c>
      <c r="M14649">
        <v>18.786999999999999</v>
      </c>
      <c r="N14649">
        <v>2.6840000000000002</v>
      </c>
      <c r="O14649">
        <v>28.18</v>
      </c>
      <c r="P14649">
        <v>0</v>
      </c>
      <c r="Q14649">
        <v>0</v>
      </c>
      <c r="S14649" s="1" t="s">
        <v>29</v>
      </c>
      <c r="T14649" s="1" t="s">
        <v>29</v>
      </c>
      <c r="U14649" s="1" t="s">
        <v>29</v>
      </c>
      <c r="V14649" s="1" t="s">
        <v>29</v>
      </c>
      <c r="W14649" s="1" t="s">
        <v>29</v>
      </c>
      <c r="X14649" s="1" t="s">
        <v>29</v>
      </c>
      <c r="Y14649" s="1" t="s">
        <v>29</v>
      </c>
      <c r="Z14649" s="1" t="s">
        <v>29</v>
      </c>
    </row>
    <row r="14650" spans="1:26" x14ac:dyDescent="0.2">
      <c r="A14650" s="1" t="s">
        <v>4305</v>
      </c>
      <c r="B14650" s="1" t="s">
        <v>2719</v>
      </c>
      <c r="C14650" s="1" t="s">
        <v>4306</v>
      </c>
      <c r="D14650" s="2">
        <v>44014</v>
      </c>
      <c r="E14650">
        <v>106459</v>
      </c>
      <c r="F14650">
        <v>103</v>
      </c>
      <c r="G14650">
        <v>0</v>
      </c>
      <c r="H14650">
        <v>0.28599999999999998</v>
      </c>
      <c r="I14650">
        <v>3</v>
      </c>
      <c r="J14650">
        <v>0</v>
      </c>
      <c r="K14650">
        <v>0</v>
      </c>
      <c r="L14650">
        <v>967.50900000000001</v>
      </c>
      <c r="M14650">
        <v>0</v>
      </c>
      <c r="N14650">
        <v>2.6840000000000002</v>
      </c>
      <c r="O14650">
        <v>28.18</v>
      </c>
      <c r="P14650">
        <v>0</v>
      </c>
      <c r="Q14650">
        <v>0</v>
      </c>
      <c r="S14650" s="1" t="s">
        <v>29</v>
      </c>
      <c r="T14650" s="1" t="s">
        <v>29</v>
      </c>
      <c r="U14650" s="1" t="s">
        <v>29</v>
      </c>
      <c r="V14650" s="1" t="s">
        <v>29</v>
      </c>
      <c r="W14650" s="1" t="s">
        <v>29</v>
      </c>
      <c r="X14650" s="1" t="s">
        <v>29</v>
      </c>
      <c r="Y14650" s="1" t="s">
        <v>29</v>
      </c>
      <c r="Z14650" s="1" t="s">
        <v>29</v>
      </c>
    </row>
    <row r="14651" spans="1:26" x14ac:dyDescent="0.2">
      <c r="A14651" s="1" t="s">
        <v>4305</v>
      </c>
      <c r="B14651" s="1" t="s">
        <v>2719</v>
      </c>
      <c r="C14651" s="1" t="s">
        <v>4306</v>
      </c>
      <c r="D14651" s="2">
        <v>44015</v>
      </c>
      <c r="E14651">
        <v>106459</v>
      </c>
      <c r="F14651">
        <v>103</v>
      </c>
      <c r="G14651">
        <v>0</v>
      </c>
      <c r="H14651">
        <v>0.28599999999999998</v>
      </c>
      <c r="I14651">
        <v>3</v>
      </c>
      <c r="J14651">
        <v>0</v>
      </c>
      <c r="K14651">
        <v>0</v>
      </c>
      <c r="L14651">
        <v>967.50900000000001</v>
      </c>
      <c r="M14651">
        <v>0</v>
      </c>
      <c r="N14651">
        <v>2.6840000000000002</v>
      </c>
      <c r="O14651">
        <v>28.18</v>
      </c>
      <c r="P14651">
        <v>0</v>
      </c>
      <c r="Q14651">
        <v>0</v>
      </c>
      <c r="S14651" s="1" t="s">
        <v>29</v>
      </c>
      <c r="T14651" s="1" t="s">
        <v>29</v>
      </c>
      <c r="U14651" s="1" t="s">
        <v>29</v>
      </c>
      <c r="V14651" s="1" t="s">
        <v>29</v>
      </c>
      <c r="W14651" s="1" t="s">
        <v>29</v>
      </c>
      <c r="X14651" s="1" t="s">
        <v>29</v>
      </c>
      <c r="Y14651" s="1" t="s">
        <v>29</v>
      </c>
      <c r="Z14651" s="1" t="s">
        <v>29</v>
      </c>
    </row>
    <row r="14652" spans="1:26" x14ac:dyDescent="0.2">
      <c r="A14652" s="1" t="s">
        <v>4305</v>
      </c>
      <c r="B14652" s="1" t="s">
        <v>2719</v>
      </c>
      <c r="C14652" s="1" t="s">
        <v>4306</v>
      </c>
      <c r="D14652" s="2">
        <v>44016</v>
      </c>
      <c r="E14652">
        <v>106459</v>
      </c>
      <c r="F14652">
        <v>104</v>
      </c>
      <c r="G14652">
        <v>1</v>
      </c>
      <c r="H14652">
        <v>0.42899999999999999</v>
      </c>
      <c r="I14652">
        <v>3</v>
      </c>
      <c r="J14652">
        <v>0</v>
      </c>
      <c r="K14652">
        <v>0</v>
      </c>
      <c r="L14652">
        <v>976.90200000000004</v>
      </c>
      <c r="M14652">
        <v>9.3930000000000007</v>
      </c>
      <c r="N14652">
        <v>4.0259999999999998</v>
      </c>
      <c r="O14652">
        <v>28.18</v>
      </c>
      <c r="P14652">
        <v>0</v>
      </c>
      <c r="Q14652">
        <v>0</v>
      </c>
      <c r="S14652" s="1" t="s">
        <v>29</v>
      </c>
      <c r="T14652" s="1" t="s">
        <v>29</v>
      </c>
      <c r="U14652" s="1" t="s">
        <v>29</v>
      </c>
      <c r="V14652" s="1" t="s">
        <v>29</v>
      </c>
      <c r="W14652" s="1" t="s">
        <v>29</v>
      </c>
      <c r="X14652" s="1" t="s">
        <v>29</v>
      </c>
      <c r="Y14652" s="1" t="s">
        <v>29</v>
      </c>
      <c r="Z14652" s="1" t="s">
        <v>29</v>
      </c>
    </row>
    <row r="14653" spans="1:26" x14ac:dyDescent="0.2">
      <c r="A14653" s="1" t="s">
        <v>4305</v>
      </c>
      <c r="B14653" s="1" t="s">
        <v>2719</v>
      </c>
      <c r="C14653" s="1" t="s">
        <v>4306</v>
      </c>
      <c r="D14653" s="2">
        <v>44017</v>
      </c>
      <c r="E14653">
        <v>106459</v>
      </c>
      <c r="F14653">
        <v>104</v>
      </c>
      <c r="G14653">
        <v>0</v>
      </c>
      <c r="H14653">
        <v>0.42899999999999999</v>
      </c>
      <c r="I14653">
        <v>3</v>
      </c>
      <c r="J14653">
        <v>0</v>
      </c>
      <c r="K14653">
        <v>0</v>
      </c>
      <c r="L14653">
        <v>976.90200000000004</v>
      </c>
      <c r="M14653">
        <v>0</v>
      </c>
      <c r="N14653">
        <v>4.0259999999999998</v>
      </c>
      <c r="O14653">
        <v>28.18</v>
      </c>
      <c r="P14653">
        <v>0</v>
      </c>
      <c r="Q14653">
        <v>0</v>
      </c>
      <c r="S14653" s="1" t="s">
        <v>29</v>
      </c>
      <c r="T14653" s="1" t="s">
        <v>29</v>
      </c>
      <c r="U14653" s="1" t="s">
        <v>29</v>
      </c>
      <c r="V14653" s="1" t="s">
        <v>29</v>
      </c>
      <c r="W14653" s="1" t="s">
        <v>29</v>
      </c>
      <c r="X14653" s="1" t="s">
        <v>29</v>
      </c>
      <c r="Y14653" s="1" t="s">
        <v>29</v>
      </c>
      <c r="Z14653" s="1" t="s">
        <v>29</v>
      </c>
    </row>
    <row r="14654" spans="1:26" x14ac:dyDescent="0.2">
      <c r="A14654" s="1" t="s">
        <v>4305</v>
      </c>
      <c r="B14654" s="1" t="s">
        <v>2719</v>
      </c>
      <c r="C14654" s="1" t="s">
        <v>4306</v>
      </c>
      <c r="D14654" s="2">
        <v>44018</v>
      </c>
      <c r="E14654">
        <v>106459</v>
      </c>
      <c r="F14654">
        <v>104</v>
      </c>
      <c r="G14654">
        <v>0</v>
      </c>
      <c r="H14654">
        <v>0.42899999999999999</v>
      </c>
      <c r="I14654">
        <v>3</v>
      </c>
      <c r="J14654">
        <v>0</v>
      </c>
      <c r="K14654">
        <v>0</v>
      </c>
      <c r="L14654">
        <v>976.90200000000004</v>
      </c>
      <c r="M14654">
        <v>0</v>
      </c>
      <c r="N14654">
        <v>4.0259999999999998</v>
      </c>
      <c r="O14654">
        <v>28.18</v>
      </c>
      <c r="P14654">
        <v>0</v>
      </c>
      <c r="Q14654">
        <v>0</v>
      </c>
      <c r="S14654" s="1" t="s">
        <v>29</v>
      </c>
      <c r="T14654" s="1" t="s">
        <v>29</v>
      </c>
      <c r="U14654" s="1" t="s">
        <v>29</v>
      </c>
      <c r="V14654" s="1" t="s">
        <v>29</v>
      </c>
      <c r="W14654" s="1" t="s">
        <v>29</v>
      </c>
      <c r="X14654" s="1" t="s">
        <v>29</v>
      </c>
      <c r="Y14654" s="1" t="s">
        <v>29</v>
      </c>
      <c r="Z14654" s="1" t="s">
        <v>29</v>
      </c>
    </row>
    <row r="14655" spans="1:26" x14ac:dyDescent="0.2">
      <c r="A14655" s="1" t="s">
        <v>4305</v>
      </c>
      <c r="B14655" s="1" t="s">
        <v>2719</v>
      </c>
      <c r="C14655" s="1" t="s">
        <v>4306</v>
      </c>
      <c r="D14655" s="2">
        <v>44019</v>
      </c>
      <c r="E14655">
        <v>106459</v>
      </c>
      <c r="F14655">
        <v>105</v>
      </c>
      <c r="G14655">
        <v>1</v>
      </c>
      <c r="H14655">
        <v>0.57099999999999995</v>
      </c>
      <c r="I14655">
        <v>3</v>
      </c>
      <c r="J14655">
        <v>0</v>
      </c>
      <c r="K14655">
        <v>0</v>
      </c>
      <c r="L14655">
        <v>986.29499999999996</v>
      </c>
      <c r="M14655">
        <v>9.3930000000000007</v>
      </c>
      <c r="N14655">
        <v>5.3680000000000003</v>
      </c>
      <c r="O14655">
        <v>28.18</v>
      </c>
      <c r="P14655">
        <v>0</v>
      </c>
      <c r="Q14655">
        <v>0</v>
      </c>
      <c r="S14655" s="1" t="s">
        <v>29</v>
      </c>
      <c r="T14655" s="1" t="s">
        <v>29</v>
      </c>
      <c r="U14655" s="1" t="s">
        <v>29</v>
      </c>
      <c r="V14655" s="1" t="s">
        <v>29</v>
      </c>
      <c r="W14655" s="1" t="s">
        <v>29</v>
      </c>
      <c r="X14655" s="1" t="s">
        <v>29</v>
      </c>
      <c r="Y14655" s="1" t="s">
        <v>29</v>
      </c>
      <c r="Z14655" s="1" t="s">
        <v>29</v>
      </c>
    </row>
    <row r="14656" spans="1:26" x14ac:dyDescent="0.2">
      <c r="A14656" s="1" t="s">
        <v>4305</v>
      </c>
      <c r="B14656" s="1" t="s">
        <v>2719</v>
      </c>
      <c r="C14656" s="1" t="s">
        <v>4306</v>
      </c>
      <c r="D14656" s="2">
        <v>44020</v>
      </c>
      <c r="E14656">
        <v>106459</v>
      </c>
      <c r="F14656">
        <v>105</v>
      </c>
      <c r="G14656">
        <v>0</v>
      </c>
      <c r="H14656">
        <v>0.28599999999999998</v>
      </c>
      <c r="I14656">
        <v>3</v>
      </c>
      <c r="J14656">
        <v>0</v>
      </c>
      <c r="K14656">
        <v>0</v>
      </c>
      <c r="L14656">
        <v>986.29499999999996</v>
      </c>
      <c r="M14656">
        <v>0</v>
      </c>
      <c r="N14656">
        <v>2.6840000000000002</v>
      </c>
      <c r="O14656">
        <v>28.18</v>
      </c>
      <c r="P14656">
        <v>0</v>
      </c>
      <c r="Q14656">
        <v>0</v>
      </c>
      <c r="S14656" s="1" t="s">
        <v>29</v>
      </c>
      <c r="T14656" s="1" t="s">
        <v>29</v>
      </c>
      <c r="U14656" s="1" t="s">
        <v>29</v>
      </c>
      <c r="V14656" s="1" t="s">
        <v>29</v>
      </c>
      <c r="W14656" s="1" t="s">
        <v>29</v>
      </c>
      <c r="X14656" s="1" t="s">
        <v>29</v>
      </c>
      <c r="Y14656" s="1" t="s">
        <v>29</v>
      </c>
      <c r="Z14656" s="1" t="s">
        <v>29</v>
      </c>
    </row>
    <row r="14657" spans="1:26" x14ac:dyDescent="0.2">
      <c r="A14657" s="1" t="s">
        <v>4305</v>
      </c>
      <c r="B14657" s="1" t="s">
        <v>2719</v>
      </c>
      <c r="C14657" s="1" t="s">
        <v>4306</v>
      </c>
      <c r="D14657" s="2">
        <v>44021</v>
      </c>
      <c r="E14657">
        <v>106459</v>
      </c>
      <c r="F14657">
        <v>105</v>
      </c>
      <c r="G14657">
        <v>0</v>
      </c>
      <c r="H14657">
        <v>0.28599999999999998</v>
      </c>
      <c r="I14657">
        <v>3</v>
      </c>
      <c r="J14657">
        <v>0</v>
      </c>
      <c r="K14657">
        <v>0</v>
      </c>
      <c r="L14657">
        <v>986.29499999999996</v>
      </c>
      <c r="M14657">
        <v>0</v>
      </c>
      <c r="N14657">
        <v>2.6840000000000002</v>
      </c>
      <c r="O14657">
        <v>28.18</v>
      </c>
      <c r="P14657">
        <v>0</v>
      </c>
      <c r="Q14657">
        <v>0</v>
      </c>
      <c r="S14657" s="1" t="s">
        <v>29</v>
      </c>
      <c r="T14657" s="1" t="s">
        <v>29</v>
      </c>
      <c r="U14657" s="1" t="s">
        <v>29</v>
      </c>
      <c r="V14657" s="1" t="s">
        <v>29</v>
      </c>
      <c r="W14657" s="1" t="s">
        <v>29</v>
      </c>
      <c r="X14657" s="1" t="s">
        <v>29</v>
      </c>
      <c r="Y14657" s="1" t="s">
        <v>29</v>
      </c>
      <c r="Z14657" s="1" t="s">
        <v>29</v>
      </c>
    </row>
    <row r="14658" spans="1:26" x14ac:dyDescent="0.2">
      <c r="A14658" s="1" t="s">
        <v>4305</v>
      </c>
      <c r="B14658" s="1" t="s">
        <v>2719</v>
      </c>
      <c r="C14658" s="1" t="s">
        <v>4306</v>
      </c>
      <c r="D14658" s="2">
        <v>44022</v>
      </c>
      <c r="E14658">
        <v>106459</v>
      </c>
      <c r="F14658">
        <v>105</v>
      </c>
      <c r="G14658">
        <v>0</v>
      </c>
      <c r="H14658">
        <v>0.28599999999999998</v>
      </c>
      <c r="I14658">
        <v>3</v>
      </c>
      <c r="J14658">
        <v>0</v>
      </c>
      <c r="K14658">
        <v>0</v>
      </c>
      <c r="L14658">
        <v>986.29499999999996</v>
      </c>
      <c r="M14658">
        <v>0</v>
      </c>
      <c r="N14658">
        <v>2.6840000000000002</v>
      </c>
      <c r="O14658">
        <v>28.18</v>
      </c>
      <c r="P14658">
        <v>0</v>
      </c>
      <c r="Q14658">
        <v>0</v>
      </c>
      <c r="S14658" s="1" t="s">
        <v>29</v>
      </c>
      <c r="T14658" s="1" t="s">
        <v>29</v>
      </c>
      <c r="U14658" s="1" t="s">
        <v>29</v>
      </c>
      <c r="V14658" s="1" t="s">
        <v>29</v>
      </c>
      <c r="W14658" s="1" t="s">
        <v>29</v>
      </c>
      <c r="X14658" s="1" t="s">
        <v>29</v>
      </c>
      <c r="Y14658" s="1" t="s">
        <v>29</v>
      </c>
      <c r="Z14658" s="1" t="s">
        <v>29</v>
      </c>
    </row>
    <row r="14659" spans="1:26" x14ac:dyDescent="0.2">
      <c r="A14659" s="1" t="s">
        <v>4305</v>
      </c>
      <c r="B14659" s="1" t="s">
        <v>2719</v>
      </c>
      <c r="C14659" s="1" t="s">
        <v>4306</v>
      </c>
      <c r="D14659" s="2">
        <v>44023</v>
      </c>
      <c r="E14659">
        <v>106459</v>
      </c>
      <c r="F14659">
        <v>105</v>
      </c>
      <c r="G14659">
        <v>0</v>
      </c>
      <c r="H14659">
        <v>0.14299999999999999</v>
      </c>
      <c r="I14659">
        <v>3</v>
      </c>
      <c r="J14659">
        <v>0</v>
      </c>
      <c r="K14659">
        <v>0</v>
      </c>
      <c r="L14659">
        <v>986.29499999999996</v>
      </c>
      <c r="M14659">
        <v>0</v>
      </c>
      <c r="N14659">
        <v>1.3420000000000001</v>
      </c>
      <c r="O14659">
        <v>28.18</v>
      </c>
      <c r="P14659">
        <v>0</v>
      </c>
      <c r="Q14659">
        <v>0</v>
      </c>
      <c r="S14659" s="1" t="s">
        <v>29</v>
      </c>
      <c r="T14659" s="1" t="s">
        <v>29</v>
      </c>
      <c r="U14659" s="1" t="s">
        <v>29</v>
      </c>
      <c r="V14659" s="1" t="s">
        <v>29</v>
      </c>
      <c r="W14659" s="1" t="s">
        <v>29</v>
      </c>
      <c r="X14659" s="1" t="s">
        <v>29</v>
      </c>
      <c r="Y14659" s="1" t="s">
        <v>29</v>
      </c>
      <c r="Z14659" s="1" t="s">
        <v>29</v>
      </c>
    </row>
    <row r="14660" spans="1:26" x14ac:dyDescent="0.2">
      <c r="A14660" s="1" t="s">
        <v>4305</v>
      </c>
      <c r="B14660" s="1" t="s">
        <v>2719</v>
      </c>
      <c r="C14660" s="1" t="s">
        <v>4306</v>
      </c>
      <c r="D14660" s="2">
        <v>44024</v>
      </c>
      <c r="E14660">
        <v>106459</v>
      </c>
      <c r="F14660">
        <v>105</v>
      </c>
      <c r="G14660">
        <v>0</v>
      </c>
      <c r="H14660">
        <v>0.14299999999999999</v>
      </c>
      <c r="I14660">
        <v>3</v>
      </c>
      <c r="J14660">
        <v>0</v>
      </c>
      <c r="K14660">
        <v>0</v>
      </c>
      <c r="L14660">
        <v>986.29499999999996</v>
      </c>
      <c r="M14660">
        <v>0</v>
      </c>
      <c r="N14660">
        <v>1.3420000000000001</v>
      </c>
      <c r="O14660">
        <v>28.18</v>
      </c>
      <c r="P14660">
        <v>0</v>
      </c>
      <c r="Q14660">
        <v>0</v>
      </c>
      <c r="S14660" s="1" t="s">
        <v>29</v>
      </c>
      <c r="T14660" s="1" t="s">
        <v>29</v>
      </c>
      <c r="U14660" s="1" t="s">
        <v>29</v>
      </c>
      <c r="V14660" s="1" t="s">
        <v>29</v>
      </c>
      <c r="W14660" s="1" t="s">
        <v>29</v>
      </c>
      <c r="X14660" s="1" t="s">
        <v>29</v>
      </c>
      <c r="Y14660" s="1" t="s">
        <v>29</v>
      </c>
      <c r="Z14660" s="1" t="s">
        <v>29</v>
      </c>
    </row>
    <row r="14661" spans="1:26" x14ac:dyDescent="0.2">
      <c r="A14661" s="1" t="s">
        <v>4305</v>
      </c>
      <c r="B14661" s="1" t="s">
        <v>2719</v>
      </c>
      <c r="C14661" s="1" t="s">
        <v>4306</v>
      </c>
      <c r="D14661" s="2">
        <v>44025</v>
      </c>
      <c r="E14661">
        <v>106459</v>
      </c>
      <c r="F14661">
        <v>105</v>
      </c>
      <c r="G14661">
        <v>0</v>
      </c>
      <c r="H14661">
        <v>0.14299999999999999</v>
      </c>
      <c r="I14661">
        <v>3</v>
      </c>
      <c r="J14661">
        <v>0</v>
      </c>
      <c r="K14661">
        <v>0</v>
      </c>
      <c r="L14661">
        <v>986.29499999999996</v>
      </c>
      <c r="M14661">
        <v>0</v>
      </c>
      <c r="N14661">
        <v>1.3420000000000001</v>
      </c>
      <c r="O14661">
        <v>28.18</v>
      </c>
      <c r="P14661">
        <v>0</v>
      </c>
      <c r="Q14661">
        <v>0</v>
      </c>
      <c r="S14661" s="1" t="s">
        <v>29</v>
      </c>
      <c r="T14661" s="1" t="s">
        <v>29</v>
      </c>
      <c r="U14661" s="1" t="s">
        <v>29</v>
      </c>
      <c r="V14661" s="1" t="s">
        <v>29</v>
      </c>
      <c r="W14661" s="1" t="s">
        <v>29</v>
      </c>
      <c r="X14661" s="1" t="s">
        <v>29</v>
      </c>
      <c r="Y14661" s="1" t="s">
        <v>29</v>
      </c>
      <c r="Z14661" s="1" t="s">
        <v>29</v>
      </c>
    </row>
    <row r="14662" spans="1:26" x14ac:dyDescent="0.2">
      <c r="A14662" s="1" t="s">
        <v>4305</v>
      </c>
      <c r="B14662" s="1" t="s">
        <v>2719</v>
      </c>
      <c r="C14662" s="1" t="s">
        <v>4306</v>
      </c>
      <c r="D14662" s="2">
        <v>44026</v>
      </c>
      <c r="E14662">
        <v>106459</v>
      </c>
      <c r="F14662">
        <v>105</v>
      </c>
      <c r="G14662">
        <v>0</v>
      </c>
      <c r="H14662">
        <v>0</v>
      </c>
      <c r="I14662">
        <v>3</v>
      </c>
      <c r="J14662">
        <v>0</v>
      </c>
      <c r="K14662">
        <v>0</v>
      </c>
      <c r="L14662">
        <v>986.29499999999996</v>
      </c>
      <c r="M14662">
        <v>0</v>
      </c>
      <c r="N14662">
        <v>0</v>
      </c>
      <c r="O14662">
        <v>28.18</v>
      </c>
      <c r="P14662">
        <v>0</v>
      </c>
      <c r="Q14662">
        <v>0</v>
      </c>
      <c r="S14662" s="1" t="s">
        <v>29</v>
      </c>
      <c r="T14662" s="1" t="s">
        <v>29</v>
      </c>
      <c r="U14662" s="1" t="s">
        <v>29</v>
      </c>
      <c r="V14662" s="1" t="s">
        <v>29</v>
      </c>
      <c r="W14662" s="1" t="s">
        <v>29</v>
      </c>
      <c r="X14662" s="1" t="s">
        <v>29</v>
      </c>
      <c r="Y14662" s="1" t="s">
        <v>29</v>
      </c>
      <c r="Z14662" s="1" t="s">
        <v>29</v>
      </c>
    </row>
    <row r="14663" spans="1:26" x14ac:dyDescent="0.2">
      <c r="A14663" s="1" t="s">
        <v>4305</v>
      </c>
      <c r="B14663" s="1" t="s">
        <v>2719</v>
      </c>
      <c r="C14663" s="1" t="s">
        <v>4306</v>
      </c>
      <c r="D14663" s="2">
        <v>44027</v>
      </c>
      <c r="E14663">
        <v>106459</v>
      </c>
      <c r="F14663">
        <v>105</v>
      </c>
      <c r="G14663">
        <v>0</v>
      </c>
      <c r="H14663">
        <v>0</v>
      </c>
      <c r="I14663">
        <v>3</v>
      </c>
      <c r="J14663">
        <v>0</v>
      </c>
      <c r="K14663">
        <v>0</v>
      </c>
      <c r="L14663">
        <v>986.29499999999996</v>
      </c>
      <c r="M14663">
        <v>0</v>
      </c>
      <c r="N14663">
        <v>0</v>
      </c>
      <c r="O14663">
        <v>28.18</v>
      </c>
      <c r="P14663">
        <v>0</v>
      </c>
      <c r="Q14663">
        <v>0</v>
      </c>
      <c r="S14663" s="1" t="s">
        <v>29</v>
      </c>
      <c r="T14663" s="1" t="s">
        <v>29</v>
      </c>
      <c r="U14663" s="1" t="s">
        <v>29</v>
      </c>
      <c r="V14663" s="1" t="s">
        <v>29</v>
      </c>
      <c r="W14663" s="1" t="s">
        <v>29</v>
      </c>
      <c r="X14663" s="1" t="s">
        <v>29</v>
      </c>
      <c r="Y14663" s="1" t="s">
        <v>29</v>
      </c>
      <c r="Z14663" s="1" t="s">
        <v>29</v>
      </c>
    </row>
    <row r="14664" spans="1:26" x14ac:dyDescent="0.2">
      <c r="A14664" s="1" t="s">
        <v>4305</v>
      </c>
      <c r="B14664" s="1" t="s">
        <v>2719</v>
      </c>
      <c r="C14664" s="1" t="s">
        <v>4306</v>
      </c>
      <c r="D14664" s="2">
        <v>44028</v>
      </c>
      <c r="E14664">
        <v>106459</v>
      </c>
      <c r="F14664">
        <v>106</v>
      </c>
      <c r="G14664">
        <v>1</v>
      </c>
      <c r="H14664">
        <v>0.14299999999999999</v>
      </c>
      <c r="I14664">
        <v>3</v>
      </c>
      <c r="J14664">
        <v>0</v>
      </c>
      <c r="K14664">
        <v>0</v>
      </c>
      <c r="L14664">
        <v>995.68799999999999</v>
      </c>
      <c r="M14664">
        <v>9.3930000000000007</v>
      </c>
      <c r="N14664">
        <v>1.3420000000000001</v>
      </c>
      <c r="O14664">
        <v>28.18</v>
      </c>
      <c r="P14664">
        <v>0</v>
      </c>
      <c r="Q14664">
        <v>0</v>
      </c>
      <c r="S14664" s="1" t="s">
        <v>29</v>
      </c>
      <c r="T14664" s="1" t="s">
        <v>29</v>
      </c>
      <c r="U14664" s="1" t="s">
        <v>29</v>
      </c>
      <c r="V14664" s="1" t="s">
        <v>29</v>
      </c>
      <c r="W14664" s="1" t="s">
        <v>29</v>
      </c>
      <c r="X14664" s="1" t="s">
        <v>29</v>
      </c>
      <c r="Y14664" s="1" t="s">
        <v>29</v>
      </c>
      <c r="Z14664" s="1" t="s">
        <v>29</v>
      </c>
    </row>
    <row r="14665" spans="1:26" x14ac:dyDescent="0.2">
      <c r="A14665" s="1" t="s">
        <v>4305</v>
      </c>
      <c r="B14665" s="1" t="s">
        <v>2719</v>
      </c>
      <c r="C14665" s="1" t="s">
        <v>4306</v>
      </c>
      <c r="D14665" s="2">
        <v>44029</v>
      </c>
      <c r="E14665">
        <v>106459</v>
      </c>
      <c r="F14665">
        <v>106</v>
      </c>
      <c r="G14665">
        <v>0</v>
      </c>
      <c r="H14665">
        <v>0.14299999999999999</v>
      </c>
      <c r="I14665">
        <v>3</v>
      </c>
      <c r="J14665">
        <v>0</v>
      </c>
      <c r="K14665">
        <v>0</v>
      </c>
      <c r="L14665">
        <v>995.68799999999999</v>
      </c>
      <c r="M14665">
        <v>0</v>
      </c>
      <c r="N14665">
        <v>1.3420000000000001</v>
      </c>
      <c r="O14665">
        <v>28.18</v>
      </c>
      <c r="P14665">
        <v>0</v>
      </c>
      <c r="Q14665">
        <v>0</v>
      </c>
      <c r="S14665" s="1" t="s">
        <v>29</v>
      </c>
      <c r="T14665" s="1" t="s">
        <v>29</v>
      </c>
      <c r="U14665" s="1" t="s">
        <v>29</v>
      </c>
      <c r="V14665" s="1" t="s">
        <v>29</v>
      </c>
      <c r="W14665" s="1" t="s">
        <v>29</v>
      </c>
      <c r="X14665" s="1" t="s">
        <v>29</v>
      </c>
      <c r="Y14665" s="1" t="s">
        <v>29</v>
      </c>
      <c r="Z14665" s="1" t="s">
        <v>29</v>
      </c>
    </row>
    <row r="14666" spans="1:26" x14ac:dyDescent="0.2">
      <c r="A14666" s="1" t="s">
        <v>4305</v>
      </c>
      <c r="B14666" s="1" t="s">
        <v>2719</v>
      </c>
      <c r="C14666" s="1" t="s">
        <v>4306</v>
      </c>
      <c r="D14666" s="2">
        <v>44030</v>
      </c>
      <c r="E14666">
        <v>106459</v>
      </c>
      <c r="F14666">
        <v>108</v>
      </c>
      <c r="G14666">
        <v>2</v>
      </c>
      <c r="H14666">
        <v>0.42899999999999999</v>
      </c>
      <c r="I14666">
        <v>3</v>
      </c>
      <c r="J14666">
        <v>0</v>
      </c>
      <c r="K14666">
        <v>0</v>
      </c>
      <c r="L14666">
        <v>1014.475</v>
      </c>
      <c r="M14666">
        <v>18.786999999999999</v>
      </c>
      <c r="N14666">
        <v>4.0259999999999998</v>
      </c>
      <c r="O14666">
        <v>28.18</v>
      </c>
      <c r="P14666">
        <v>0</v>
      </c>
      <c r="Q14666">
        <v>0</v>
      </c>
      <c r="S14666" s="1" t="s">
        <v>29</v>
      </c>
      <c r="T14666" s="1" t="s">
        <v>29</v>
      </c>
      <c r="U14666" s="1" t="s">
        <v>29</v>
      </c>
      <c r="V14666" s="1" t="s">
        <v>29</v>
      </c>
      <c r="W14666" s="1" t="s">
        <v>29</v>
      </c>
      <c r="X14666" s="1" t="s">
        <v>29</v>
      </c>
      <c r="Y14666" s="1" t="s">
        <v>29</v>
      </c>
      <c r="Z14666" s="1" t="s">
        <v>29</v>
      </c>
    </row>
    <row r="14667" spans="1:26" x14ac:dyDescent="0.2">
      <c r="A14667" s="1" t="s">
        <v>4305</v>
      </c>
      <c r="B14667" s="1" t="s">
        <v>2719</v>
      </c>
      <c r="C14667" s="1" t="s">
        <v>4306</v>
      </c>
      <c r="D14667" s="2">
        <v>44031</v>
      </c>
      <c r="E14667">
        <v>106459</v>
      </c>
      <c r="F14667">
        <v>108</v>
      </c>
      <c r="G14667">
        <v>0</v>
      </c>
      <c r="H14667">
        <v>0.42899999999999999</v>
      </c>
      <c r="I14667">
        <v>3</v>
      </c>
      <c r="J14667">
        <v>0</v>
      </c>
      <c r="K14667">
        <v>0</v>
      </c>
      <c r="L14667">
        <v>1014.475</v>
      </c>
      <c r="M14667">
        <v>0</v>
      </c>
      <c r="N14667">
        <v>4.0259999999999998</v>
      </c>
      <c r="O14667">
        <v>28.18</v>
      </c>
      <c r="P14667">
        <v>0</v>
      </c>
      <c r="Q14667">
        <v>0</v>
      </c>
      <c r="S14667" s="1" t="s">
        <v>29</v>
      </c>
      <c r="T14667" s="1" t="s">
        <v>29</v>
      </c>
      <c r="U14667" s="1" t="s">
        <v>29</v>
      </c>
      <c r="V14667" s="1" t="s">
        <v>29</v>
      </c>
      <c r="W14667" s="1" t="s">
        <v>29</v>
      </c>
      <c r="X14667" s="1" t="s">
        <v>29</v>
      </c>
      <c r="Y14667" s="1" t="s">
        <v>29</v>
      </c>
      <c r="Z14667" s="1" t="s">
        <v>29</v>
      </c>
    </row>
    <row r="14668" spans="1:26" x14ac:dyDescent="0.2">
      <c r="A14668" s="1" t="s">
        <v>4305</v>
      </c>
      <c r="B14668" s="1" t="s">
        <v>2719</v>
      </c>
      <c r="C14668" s="1" t="s">
        <v>4306</v>
      </c>
      <c r="D14668" s="2">
        <v>44032</v>
      </c>
      <c r="E14668">
        <v>106459</v>
      </c>
      <c r="F14668">
        <v>108</v>
      </c>
      <c r="G14668">
        <v>0</v>
      </c>
      <c r="H14668">
        <v>0.42899999999999999</v>
      </c>
      <c r="I14668">
        <v>3</v>
      </c>
      <c r="J14668">
        <v>0</v>
      </c>
      <c r="K14668">
        <v>0</v>
      </c>
      <c r="L14668">
        <v>1014.475</v>
      </c>
      <c r="M14668">
        <v>0</v>
      </c>
      <c r="N14668">
        <v>4.0259999999999998</v>
      </c>
      <c r="O14668">
        <v>28.18</v>
      </c>
      <c r="P14668">
        <v>0</v>
      </c>
      <c r="Q14668">
        <v>0</v>
      </c>
      <c r="S14668" s="1" t="s">
        <v>29</v>
      </c>
      <c r="T14668" s="1" t="s">
        <v>29</v>
      </c>
      <c r="U14668" s="1" t="s">
        <v>29</v>
      </c>
      <c r="V14668" s="1" t="s">
        <v>29</v>
      </c>
      <c r="W14668" s="1" t="s">
        <v>29</v>
      </c>
      <c r="X14668" s="1" t="s">
        <v>29</v>
      </c>
      <c r="Y14668" s="1" t="s">
        <v>29</v>
      </c>
      <c r="Z14668" s="1" t="s">
        <v>29</v>
      </c>
    </row>
    <row r="14669" spans="1:26" x14ac:dyDescent="0.2">
      <c r="A14669" s="1" t="s">
        <v>4305</v>
      </c>
      <c r="B14669" s="1" t="s">
        <v>2719</v>
      </c>
      <c r="C14669" s="1" t="s">
        <v>4306</v>
      </c>
      <c r="D14669" s="2">
        <v>44033</v>
      </c>
      <c r="E14669">
        <v>106459</v>
      </c>
      <c r="F14669">
        <v>113</v>
      </c>
      <c r="G14669">
        <v>5</v>
      </c>
      <c r="H14669">
        <v>1.143</v>
      </c>
      <c r="I14669">
        <v>3</v>
      </c>
      <c r="J14669">
        <v>0</v>
      </c>
      <c r="K14669">
        <v>0</v>
      </c>
      <c r="L14669">
        <v>1061.441</v>
      </c>
      <c r="M14669">
        <v>46.966000000000001</v>
      </c>
      <c r="N14669">
        <v>10.734999999999999</v>
      </c>
      <c r="O14669">
        <v>28.18</v>
      </c>
      <c r="P14669">
        <v>0</v>
      </c>
      <c r="Q14669">
        <v>0</v>
      </c>
      <c r="S14669" s="1" t="s">
        <v>29</v>
      </c>
      <c r="T14669" s="1" t="s">
        <v>29</v>
      </c>
      <c r="U14669" s="1" t="s">
        <v>29</v>
      </c>
      <c r="V14669" s="1" t="s">
        <v>29</v>
      </c>
      <c r="W14669" s="1" t="s">
        <v>29</v>
      </c>
      <c r="X14669" s="1" t="s">
        <v>29</v>
      </c>
      <c r="Y14669" s="1" t="s">
        <v>29</v>
      </c>
      <c r="Z14669" s="1" t="s">
        <v>29</v>
      </c>
    </row>
    <row r="14670" spans="1:26" x14ac:dyDescent="0.2">
      <c r="A14670" s="1" t="s">
        <v>4305</v>
      </c>
      <c r="B14670" s="1" t="s">
        <v>2719</v>
      </c>
      <c r="C14670" s="1" t="s">
        <v>4306</v>
      </c>
      <c r="D14670" s="2">
        <v>44034</v>
      </c>
      <c r="E14670">
        <v>106459</v>
      </c>
      <c r="F14670">
        <v>115</v>
      </c>
      <c r="G14670">
        <v>2</v>
      </c>
      <c r="H14670">
        <v>1.429</v>
      </c>
      <c r="I14670">
        <v>3</v>
      </c>
      <c r="J14670">
        <v>0</v>
      </c>
      <c r="K14670">
        <v>0</v>
      </c>
      <c r="L14670">
        <v>1080.2280000000001</v>
      </c>
      <c r="M14670">
        <v>18.786999999999999</v>
      </c>
      <c r="N14670">
        <v>13.419</v>
      </c>
      <c r="O14670">
        <v>28.18</v>
      </c>
      <c r="P14670">
        <v>0</v>
      </c>
      <c r="Q14670">
        <v>0</v>
      </c>
      <c r="S14670" s="1" t="s">
        <v>29</v>
      </c>
      <c r="T14670" s="1" t="s">
        <v>29</v>
      </c>
      <c r="U14670" s="1" t="s">
        <v>29</v>
      </c>
      <c r="V14670" s="1" t="s">
        <v>29</v>
      </c>
      <c r="W14670" s="1" t="s">
        <v>29</v>
      </c>
      <c r="X14670" s="1" t="s">
        <v>29</v>
      </c>
      <c r="Y14670" s="1" t="s">
        <v>29</v>
      </c>
      <c r="Z14670" s="1" t="s">
        <v>29</v>
      </c>
    </row>
    <row r="14671" spans="1:26" x14ac:dyDescent="0.2">
      <c r="A14671" s="1" t="s">
        <v>4305</v>
      </c>
      <c r="B14671" s="1" t="s">
        <v>2719</v>
      </c>
      <c r="C14671" s="1" t="s">
        <v>4306</v>
      </c>
      <c r="D14671" s="2">
        <v>44035</v>
      </c>
      <c r="E14671">
        <v>106459</v>
      </c>
      <c r="F14671">
        <v>117</v>
      </c>
      <c r="G14671">
        <v>2</v>
      </c>
      <c r="H14671">
        <v>1.571</v>
      </c>
      <c r="I14671">
        <v>3</v>
      </c>
      <c r="J14671">
        <v>0</v>
      </c>
      <c r="K14671">
        <v>0</v>
      </c>
      <c r="L14671">
        <v>1099.0150000000001</v>
      </c>
      <c r="M14671">
        <v>18.786999999999999</v>
      </c>
      <c r="N14671">
        <v>14.760999999999999</v>
      </c>
      <c r="O14671">
        <v>28.18</v>
      </c>
      <c r="P14671">
        <v>0</v>
      </c>
      <c r="Q14671">
        <v>0</v>
      </c>
      <c r="S14671" s="1" t="s">
        <v>29</v>
      </c>
      <c r="T14671" s="1" t="s">
        <v>29</v>
      </c>
      <c r="U14671" s="1" t="s">
        <v>29</v>
      </c>
      <c r="V14671" s="1" t="s">
        <v>29</v>
      </c>
      <c r="W14671" s="1" t="s">
        <v>29</v>
      </c>
      <c r="X14671" s="1" t="s">
        <v>29</v>
      </c>
      <c r="Y14671" s="1" t="s">
        <v>29</v>
      </c>
      <c r="Z14671" s="1" t="s">
        <v>29</v>
      </c>
    </row>
    <row r="14672" spans="1:26" x14ac:dyDescent="0.2">
      <c r="A14672" s="1" t="s">
        <v>4305</v>
      </c>
      <c r="B14672" s="1" t="s">
        <v>2719</v>
      </c>
      <c r="C14672" s="1" t="s">
        <v>4306</v>
      </c>
      <c r="D14672" s="2">
        <v>44036</v>
      </c>
      <c r="E14672">
        <v>106459</v>
      </c>
      <c r="F14672">
        <v>117</v>
      </c>
      <c r="G14672">
        <v>0</v>
      </c>
      <c r="H14672">
        <v>1.571</v>
      </c>
      <c r="I14672">
        <v>3</v>
      </c>
      <c r="J14672">
        <v>0</v>
      </c>
      <c r="K14672">
        <v>0</v>
      </c>
      <c r="L14672">
        <v>1099.0150000000001</v>
      </c>
      <c r="M14672">
        <v>0</v>
      </c>
      <c r="N14672">
        <v>14.760999999999999</v>
      </c>
      <c r="O14672">
        <v>28.18</v>
      </c>
      <c r="P14672">
        <v>0</v>
      </c>
      <c r="Q14672">
        <v>0</v>
      </c>
      <c r="S14672" s="1" t="s">
        <v>29</v>
      </c>
      <c r="T14672" s="1" t="s">
        <v>29</v>
      </c>
      <c r="U14672" s="1" t="s">
        <v>29</v>
      </c>
      <c r="V14672" s="1" t="s">
        <v>29</v>
      </c>
      <c r="W14672" s="1" t="s">
        <v>29</v>
      </c>
      <c r="X14672" s="1" t="s">
        <v>29</v>
      </c>
      <c r="Y14672" s="1" t="s">
        <v>29</v>
      </c>
      <c r="Z14672" s="1" t="s">
        <v>29</v>
      </c>
    </row>
    <row r="14673" spans="1:26" x14ac:dyDescent="0.2">
      <c r="A14673" s="1" t="s">
        <v>4305</v>
      </c>
      <c r="B14673" s="1" t="s">
        <v>2719</v>
      </c>
      <c r="C14673" s="1" t="s">
        <v>4306</v>
      </c>
      <c r="D14673" s="2">
        <v>44037</v>
      </c>
      <c r="E14673">
        <v>106459</v>
      </c>
      <c r="F14673">
        <v>117</v>
      </c>
      <c r="G14673">
        <v>0</v>
      </c>
      <c r="H14673">
        <v>1.286</v>
      </c>
      <c r="I14673">
        <v>3</v>
      </c>
      <c r="J14673">
        <v>0</v>
      </c>
      <c r="K14673">
        <v>0</v>
      </c>
      <c r="L14673">
        <v>1099.0150000000001</v>
      </c>
      <c r="M14673">
        <v>0</v>
      </c>
      <c r="N14673">
        <v>12.077</v>
      </c>
      <c r="O14673">
        <v>28.18</v>
      </c>
      <c r="P14673">
        <v>0</v>
      </c>
      <c r="Q14673">
        <v>0</v>
      </c>
      <c r="S14673" s="1" t="s">
        <v>29</v>
      </c>
      <c r="T14673" s="1" t="s">
        <v>29</v>
      </c>
      <c r="U14673" s="1" t="s">
        <v>29</v>
      </c>
      <c r="V14673" s="1" t="s">
        <v>29</v>
      </c>
      <c r="W14673" s="1" t="s">
        <v>29</v>
      </c>
      <c r="X14673" s="1" t="s">
        <v>29</v>
      </c>
      <c r="Y14673" s="1" t="s">
        <v>29</v>
      </c>
      <c r="Z14673" s="1" t="s">
        <v>29</v>
      </c>
    </row>
    <row r="14674" spans="1:26" x14ac:dyDescent="0.2">
      <c r="A14674" s="1" t="s">
        <v>4305</v>
      </c>
      <c r="B14674" s="1" t="s">
        <v>2719</v>
      </c>
      <c r="C14674" s="1" t="s">
        <v>4306</v>
      </c>
      <c r="D14674" s="2">
        <v>44038</v>
      </c>
      <c r="E14674">
        <v>106459</v>
      </c>
      <c r="F14674">
        <v>117</v>
      </c>
      <c r="G14674">
        <v>0</v>
      </c>
      <c r="H14674">
        <v>1.286</v>
      </c>
      <c r="I14674">
        <v>3</v>
      </c>
      <c r="J14674">
        <v>0</v>
      </c>
      <c r="K14674">
        <v>0</v>
      </c>
      <c r="L14674">
        <v>1099.0150000000001</v>
      </c>
      <c r="M14674">
        <v>0</v>
      </c>
      <c r="N14674">
        <v>12.077</v>
      </c>
      <c r="O14674">
        <v>28.18</v>
      </c>
      <c r="P14674">
        <v>0</v>
      </c>
      <c r="Q14674">
        <v>0</v>
      </c>
      <c r="S14674" s="1" t="s">
        <v>29</v>
      </c>
      <c r="T14674" s="1" t="s">
        <v>29</v>
      </c>
      <c r="U14674" s="1" t="s">
        <v>29</v>
      </c>
      <c r="V14674" s="1" t="s">
        <v>29</v>
      </c>
      <c r="W14674" s="1" t="s">
        <v>29</v>
      </c>
      <c r="X14674" s="1" t="s">
        <v>29</v>
      </c>
      <c r="Y14674" s="1" t="s">
        <v>29</v>
      </c>
      <c r="Z14674" s="1" t="s">
        <v>29</v>
      </c>
    </row>
    <row r="14675" spans="1:26" x14ac:dyDescent="0.2">
      <c r="A14675" s="1" t="s">
        <v>4305</v>
      </c>
      <c r="B14675" s="1" t="s">
        <v>2719</v>
      </c>
      <c r="C14675" s="1" t="s">
        <v>4306</v>
      </c>
      <c r="D14675" s="2">
        <v>44039</v>
      </c>
      <c r="E14675">
        <v>106459</v>
      </c>
      <c r="F14675">
        <v>117</v>
      </c>
      <c r="G14675">
        <v>0</v>
      </c>
      <c r="H14675">
        <v>1.286</v>
      </c>
      <c r="I14675">
        <v>3</v>
      </c>
      <c r="J14675">
        <v>0</v>
      </c>
      <c r="K14675">
        <v>0</v>
      </c>
      <c r="L14675">
        <v>1099.0150000000001</v>
      </c>
      <c r="M14675">
        <v>0</v>
      </c>
      <c r="N14675">
        <v>12.077</v>
      </c>
      <c r="O14675">
        <v>28.18</v>
      </c>
      <c r="P14675">
        <v>0</v>
      </c>
      <c r="Q14675">
        <v>0</v>
      </c>
      <c r="S14675" s="1" t="s">
        <v>29</v>
      </c>
      <c r="T14675" s="1" t="s">
        <v>29</v>
      </c>
      <c r="U14675" s="1" t="s">
        <v>29</v>
      </c>
      <c r="V14675" s="1" t="s">
        <v>29</v>
      </c>
      <c r="W14675" s="1" t="s">
        <v>29</v>
      </c>
      <c r="X14675" s="1" t="s">
        <v>29</v>
      </c>
      <c r="Y14675" s="1" t="s">
        <v>29</v>
      </c>
      <c r="Z14675" s="1" t="s">
        <v>29</v>
      </c>
    </row>
    <row r="14676" spans="1:26" x14ac:dyDescent="0.2">
      <c r="A14676" s="1" t="s">
        <v>4305</v>
      </c>
      <c r="B14676" s="1" t="s">
        <v>2719</v>
      </c>
      <c r="C14676" s="1" t="s">
        <v>4306</v>
      </c>
      <c r="D14676" s="2">
        <v>44040</v>
      </c>
      <c r="E14676">
        <v>106459</v>
      </c>
      <c r="F14676">
        <v>119</v>
      </c>
      <c r="G14676">
        <v>2</v>
      </c>
      <c r="H14676">
        <v>0.85699999999999998</v>
      </c>
      <c r="I14676">
        <v>3</v>
      </c>
      <c r="J14676">
        <v>0</v>
      </c>
      <c r="K14676">
        <v>0</v>
      </c>
      <c r="L14676">
        <v>1117.8009999999999</v>
      </c>
      <c r="M14676">
        <v>18.786999999999999</v>
      </c>
      <c r="N14676">
        <v>8.0510000000000002</v>
      </c>
      <c r="O14676">
        <v>28.18</v>
      </c>
      <c r="P14676">
        <v>0</v>
      </c>
      <c r="Q14676">
        <v>0</v>
      </c>
      <c r="S14676" s="1" t="s">
        <v>29</v>
      </c>
      <c r="T14676" s="1" t="s">
        <v>29</v>
      </c>
      <c r="U14676" s="1" t="s">
        <v>29</v>
      </c>
      <c r="V14676" s="1" t="s">
        <v>29</v>
      </c>
      <c r="W14676" s="1" t="s">
        <v>29</v>
      </c>
      <c r="X14676" s="1" t="s">
        <v>29</v>
      </c>
      <c r="Y14676" s="1" t="s">
        <v>29</v>
      </c>
      <c r="Z14676" s="1" t="s">
        <v>29</v>
      </c>
    </row>
    <row r="14677" spans="1:26" x14ac:dyDescent="0.2">
      <c r="A14677" s="1" t="s">
        <v>4305</v>
      </c>
      <c r="B14677" s="1" t="s">
        <v>2719</v>
      </c>
      <c r="C14677" s="1" t="s">
        <v>4306</v>
      </c>
      <c r="D14677" s="2">
        <v>44041</v>
      </c>
      <c r="E14677">
        <v>106459</v>
      </c>
      <c r="F14677">
        <v>119</v>
      </c>
      <c r="G14677">
        <v>0</v>
      </c>
      <c r="H14677">
        <v>0.57099999999999995</v>
      </c>
      <c r="I14677">
        <v>3</v>
      </c>
      <c r="J14677">
        <v>0</v>
      </c>
      <c r="K14677">
        <v>0</v>
      </c>
      <c r="L14677">
        <v>1117.8009999999999</v>
      </c>
      <c r="M14677">
        <v>0</v>
      </c>
      <c r="N14677">
        <v>5.3680000000000003</v>
      </c>
      <c r="O14677">
        <v>28.18</v>
      </c>
      <c r="P14677">
        <v>0</v>
      </c>
      <c r="Q14677">
        <v>0</v>
      </c>
      <c r="S14677" s="1" t="s">
        <v>29</v>
      </c>
      <c r="T14677" s="1" t="s">
        <v>29</v>
      </c>
      <c r="U14677" s="1" t="s">
        <v>29</v>
      </c>
      <c r="V14677" s="1" t="s">
        <v>29</v>
      </c>
      <c r="W14677" s="1" t="s">
        <v>29</v>
      </c>
      <c r="X14677" s="1" t="s">
        <v>29</v>
      </c>
      <c r="Y14677" s="1" t="s">
        <v>29</v>
      </c>
      <c r="Z14677" s="1" t="s">
        <v>29</v>
      </c>
    </row>
    <row r="14678" spans="1:26" x14ac:dyDescent="0.2">
      <c r="A14678" s="1" t="s">
        <v>4305</v>
      </c>
      <c r="B14678" s="1" t="s">
        <v>2719</v>
      </c>
      <c r="C14678" s="1" t="s">
        <v>4306</v>
      </c>
      <c r="D14678" s="2">
        <v>44042</v>
      </c>
      <c r="E14678">
        <v>106459</v>
      </c>
      <c r="F14678">
        <v>119</v>
      </c>
      <c r="G14678">
        <v>0</v>
      </c>
      <c r="H14678">
        <v>0.28599999999999998</v>
      </c>
      <c r="I14678">
        <v>3</v>
      </c>
      <c r="J14678">
        <v>0</v>
      </c>
      <c r="K14678">
        <v>0</v>
      </c>
      <c r="L14678">
        <v>1117.8009999999999</v>
      </c>
      <c r="M14678">
        <v>0</v>
      </c>
      <c r="N14678">
        <v>2.6840000000000002</v>
      </c>
      <c r="O14678">
        <v>28.18</v>
      </c>
      <c r="P14678">
        <v>0</v>
      </c>
      <c r="Q14678">
        <v>0</v>
      </c>
      <c r="S14678" s="1" t="s">
        <v>29</v>
      </c>
      <c r="T14678" s="1" t="s">
        <v>29</v>
      </c>
      <c r="U14678" s="1" t="s">
        <v>29</v>
      </c>
      <c r="V14678" s="1" t="s">
        <v>29</v>
      </c>
      <c r="W14678" s="1" t="s">
        <v>29</v>
      </c>
      <c r="X14678" s="1" t="s">
        <v>29</v>
      </c>
      <c r="Y14678" s="1" t="s">
        <v>29</v>
      </c>
      <c r="Z14678" s="1" t="s">
        <v>29</v>
      </c>
    </row>
    <row r="14679" spans="1:26" x14ac:dyDescent="0.2">
      <c r="A14679" s="1" t="s">
        <v>4305</v>
      </c>
      <c r="B14679" s="1" t="s">
        <v>2719</v>
      </c>
      <c r="C14679" s="1" t="s">
        <v>4306</v>
      </c>
      <c r="D14679" s="2">
        <v>44043</v>
      </c>
      <c r="E14679">
        <v>106459</v>
      </c>
      <c r="F14679">
        <v>119</v>
      </c>
      <c r="G14679">
        <v>0</v>
      </c>
      <c r="H14679">
        <v>0.28599999999999998</v>
      </c>
      <c r="I14679">
        <v>3</v>
      </c>
      <c r="J14679">
        <v>0</v>
      </c>
      <c r="K14679">
        <v>0</v>
      </c>
      <c r="L14679">
        <v>1117.8009999999999</v>
      </c>
      <c r="M14679">
        <v>0</v>
      </c>
      <c r="N14679">
        <v>2.6840000000000002</v>
      </c>
      <c r="O14679">
        <v>28.18</v>
      </c>
      <c r="P14679">
        <v>0</v>
      </c>
      <c r="Q14679">
        <v>0</v>
      </c>
      <c r="S14679" s="1" t="s">
        <v>29</v>
      </c>
      <c r="T14679" s="1" t="s">
        <v>29</v>
      </c>
      <c r="U14679" s="1" t="s">
        <v>29</v>
      </c>
      <c r="V14679" s="1" t="s">
        <v>29</v>
      </c>
      <c r="W14679" s="1" t="s">
        <v>29</v>
      </c>
      <c r="X14679" s="1" t="s">
        <v>29</v>
      </c>
      <c r="Y14679" s="1" t="s">
        <v>29</v>
      </c>
      <c r="Z14679" s="1" t="s">
        <v>29</v>
      </c>
    </row>
    <row r="14680" spans="1:26" x14ac:dyDescent="0.2">
      <c r="A14680" s="1" t="s">
        <v>4305</v>
      </c>
      <c r="B14680" s="1" t="s">
        <v>2719</v>
      </c>
      <c r="C14680" s="1" t="s">
        <v>4306</v>
      </c>
      <c r="D14680" s="2">
        <v>44044</v>
      </c>
      <c r="E14680">
        <v>106459</v>
      </c>
      <c r="F14680">
        <v>120</v>
      </c>
      <c r="G14680">
        <v>1</v>
      </c>
      <c r="H14680">
        <v>0.42899999999999999</v>
      </c>
      <c r="I14680">
        <v>3</v>
      </c>
      <c r="J14680">
        <v>0</v>
      </c>
      <c r="K14680">
        <v>0</v>
      </c>
      <c r="L14680">
        <v>1127.1949999999999</v>
      </c>
      <c r="M14680">
        <v>9.3930000000000007</v>
      </c>
      <c r="N14680">
        <v>4.0259999999999998</v>
      </c>
      <c r="O14680">
        <v>28.18</v>
      </c>
      <c r="P14680">
        <v>0</v>
      </c>
      <c r="Q14680">
        <v>0</v>
      </c>
      <c r="S14680" s="1" t="s">
        <v>29</v>
      </c>
      <c r="T14680" s="1" t="s">
        <v>29</v>
      </c>
      <c r="U14680" s="1" t="s">
        <v>29</v>
      </c>
      <c r="V14680" s="1" t="s">
        <v>29</v>
      </c>
      <c r="W14680" s="1" t="s">
        <v>29</v>
      </c>
      <c r="X14680" s="1" t="s">
        <v>29</v>
      </c>
      <c r="Y14680" s="1" t="s">
        <v>29</v>
      </c>
      <c r="Z14680" s="1" t="s">
        <v>29</v>
      </c>
    </row>
    <row r="14681" spans="1:26" x14ac:dyDescent="0.2">
      <c r="A14681" s="1" t="s">
        <v>4305</v>
      </c>
      <c r="B14681" s="1" t="s">
        <v>2719</v>
      </c>
      <c r="C14681" s="1" t="s">
        <v>4306</v>
      </c>
      <c r="D14681" s="2">
        <v>44045</v>
      </c>
      <c r="E14681">
        <v>106459</v>
      </c>
      <c r="F14681">
        <v>120</v>
      </c>
      <c r="G14681">
        <v>0</v>
      </c>
      <c r="H14681">
        <v>0.42899999999999999</v>
      </c>
      <c r="I14681">
        <v>3</v>
      </c>
      <c r="J14681">
        <v>0</v>
      </c>
      <c r="K14681">
        <v>0</v>
      </c>
      <c r="L14681">
        <v>1127.1949999999999</v>
      </c>
      <c r="M14681">
        <v>0</v>
      </c>
      <c r="N14681">
        <v>4.0259999999999998</v>
      </c>
      <c r="O14681">
        <v>28.18</v>
      </c>
      <c r="P14681">
        <v>0</v>
      </c>
      <c r="Q14681">
        <v>0</v>
      </c>
      <c r="S14681" s="1" t="s">
        <v>29</v>
      </c>
      <c r="T14681" s="1" t="s">
        <v>29</v>
      </c>
      <c r="U14681" s="1" t="s">
        <v>29</v>
      </c>
      <c r="V14681" s="1" t="s">
        <v>29</v>
      </c>
      <c r="W14681" s="1" t="s">
        <v>29</v>
      </c>
      <c r="X14681" s="1" t="s">
        <v>29</v>
      </c>
      <c r="Y14681" s="1" t="s">
        <v>29</v>
      </c>
      <c r="Z14681" s="1" t="s">
        <v>29</v>
      </c>
    </row>
    <row r="14682" spans="1:26" x14ac:dyDescent="0.2">
      <c r="A14682" s="1" t="s">
        <v>4305</v>
      </c>
      <c r="B14682" s="1" t="s">
        <v>2719</v>
      </c>
      <c r="C14682" s="1" t="s">
        <v>4306</v>
      </c>
      <c r="D14682" s="2">
        <v>44046</v>
      </c>
      <c r="E14682">
        <v>106459</v>
      </c>
      <c r="F14682">
        <v>120</v>
      </c>
      <c r="G14682">
        <v>0</v>
      </c>
      <c r="H14682">
        <v>0.42899999999999999</v>
      </c>
      <c r="I14682">
        <v>3</v>
      </c>
      <c r="J14682">
        <v>0</v>
      </c>
      <c r="K14682">
        <v>0</v>
      </c>
      <c r="L14682">
        <v>1127.1949999999999</v>
      </c>
      <c r="M14682">
        <v>0</v>
      </c>
      <c r="N14682">
        <v>4.0259999999999998</v>
      </c>
      <c r="O14682">
        <v>28.18</v>
      </c>
      <c r="P14682">
        <v>0</v>
      </c>
      <c r="Q14682">
        <v>0</v>
      </c>
      <c r="S14682" s="1" t="s">
        <v>29</v>
      </c>
      <c r="T14682" s="1" t="s">
        <v>29</v>
      </c>
      <c r="U14682" s="1" t="s">
        <v>29</v>
      </c>
      <c r="V14682" s="1" t="s">
        <v>29</v>
      </c>
      <c r="W14682" s="1" t="s">
        <v>29</v>
      </c>
      <c r="X14682" s="1" t="s">
        <v>29</v>
      </c>
      <c r="Y14682" s="1" t="s">
        <v>29</v>
      </c>
      <c r="Z14682" s="1" t="s">
        <v>29</v>
      </c>
    </row>
    <row r="14683" spans="1:26" x14ac:dyDescent="0.2">
      <c r="A14683" s="1" t="s">
        <v>4305</v>
      </c>
      <c r="B14683" s="1" t="s">
        <v>2719</v>
      </c>
      <c r="C14683" s="1" t="s">
        <v>4306</v>
      </c>
      <c r="D14683" s="2">
        <v>44047</v>
      </c>
      <c r="E14683">
        <v>106459</v>
      </c>
      <c r="F14683">
        <v>122</v>
      </c>
      <c r="G14683">
        <v>2</v>
      </c>
      <c r="H14683">
        <v>0.42899999999999999</v>
      </c>
      <c r="I14683">
        <v>3</v>
      </c>
      <c r="J14683">
        <v>0</v>
      </c>
      <c r="K14683">
        <v>0</v>
      </c>
      <c r="L14683">
        <v>1145.981</v>
      </c>
      <c r="M14683">
        <v>18.786999999999999</v>
      </c>
      <c r="N14683">
        <v>4.0259999999999998</v>
      </c>
      <c r="O14683">
        <v>28.18</v>
      </c>
      <c r="P14683">
        <v>0</v>
      </c>
      <c r="Q14683">
        <v>0</v>
      </c>
      <c r="S14683" s="1" t="s">
        <v>29</v>
      </c>
      <c r="T14683" s="1" t="s">
        <v>29</v>
      </c>
      <c r="U14683" s="1" t="s">
        <v>29</v>
      </c>
      <c r="V14683" s="1" t="s">
        <v>29</v>
      </c>
      <c r="W14683" s="1" t="s">
        <v>29</v>
      </c>
      <c r="X14683" s="1" t="s">
        <v>29</v>
      </c>
      <c r="Y14683" s="1" t="s">
        <v>29</v>
      </c>
      <c r="Z14683" s="1" t="s">
        <v>29</v>
      </c>
    </row>
    <row r="14684" spans="1:26" x14ac:dyDescent="0.2">
      <c r="A14684" s="1" t="s">
        <v>4305</v>
      </c>
      <c r="B14684" s="1" t="s">
        <v>2719</v>
      </c>
      <c r="C14684" s="1" t="s">
        <v>4306</v>
      </c>
      <c r="D14684" s="2">
        <v>44048</v>
      </c>
      <c r="E14684">
        <v>106459</v>
      </c>
      <c r="F14684">
        <v>124</v>
      </c>
      <c r="G14684">
        <v>2</v>
      </c>
      <c r="H14684">
        <v>0.71399999999999997</v>
      </c>
      <c r="I14684">
        <v>3</v>
      </c>
      <c r="J14684">
        <v>0</v>
      </c>
      <c r="K14684">
        <v>0</v>
      </c>
      <c r="L14684">
        <v>1164.768</v>
      </c>
      <c r="M14684">
        <v>18.786999999999999</v>
      </c>
      <c r="N14684">
        <v>6.7089999999999996</v>
      </c>
      <c r="O14684">
        <v>28.18</v>
      </c>
      <c r="P14684">
        <v>0</v>
      </c>
      <c r="Q14684">
        <v>0</v>
      </c>
      <c r="S14684" s="1" t="s">
        <v>29</v>
      </c>
      <c r="T14684" s="1" t="s">
        <v>29</v>
      </c>
      <c r="U14684" s="1" t="s">
        <v>29</v>
      </c>
      <c r="V14684" s="1" t="s">
        <v>29</v>
      </c>
      <c r="W14684" s="1" t="s">
        <v>29</v>
      </c>
      <c r="X14684" s="1" t="s">
        <v>29</v>
      </c>
      <c r="Y14684" s="1" t="s">
        <v>29</v>
      </c>
      <c r="Z14684" s="1" t="s">
        <v>29</v>
      </c>
    </row>
    <row r="14685" spans="1:26" x14ac:dyDescent="0.2">
      <c r="A14685" s="1" t="s">
        <v>4305</v>
      </c>
      <c r="B14685" s="1" t="s">
        <v>2719</v>
      </c>
      <c r="C14685" s="1" t="s">
        <v>4306</v>
      </c>
      <c r="D14685" s="2">
        <v>44049</v>
      </c>
      <c r="E14685">
        <v>106459</v>
      </c>
      <c r="F14685">
        <v>132</v>
      </c>
      <c r="G14685">
        <v>8</v>
      </c>
      <c r="H14685">
        <v>1.857</v>
      </c>
      <c r="I14685">
        <v>3</v>
      </c>
      <c r="J14685">
        <v>0</v>
      </c>
      <c r="K14685">
        <v>0</v>
      </c>
      <c r="L14685">
        <v>1239.914</v>
      </c>
      <c r="M14685">
        <v>75.146000000000001</v>
      </c>
      <c r="N14685">
        <v>17.445</v>
      </c>
      <c r="O14685">
        <v>28.18</v>
      </c>
      <c r="P14685">
        <v>0</v>
      </c>
      <c r="Q14685">
        <v>0</v>
      </c>
      <c r="S14685" s="1" t="s">
        <v>29</v>
      </c>
      <c r="T14685" s="1" t="s">
        <v>29</v>
      </c>
      <c r="U14685" s="1" t="s">
        <v>29</v>
      </c>
      <c r="V14685" s="1" t="s">
        <v>29</v>
      </c>
      <c r="W14685" s="1" t="s">
        <v>29</v>
      </c>
      <c r="X14685" s="1" t="s">
        <v>29</v>
      </c>
      <c r="Y14685" s="1" t="s">
        <v>29</v>
      </c>
      <c r="Z14685" s="1" t="s">
        <v>29</v>
      </c>
    </row>
    <row r="14686" spans="1:26" x14ac:dyDescent="0.2">
      <c r="A14686" s="1" t="s">
        <v>4305</v>
      </c>
      <c r="B14686" s="1" t="s">
        <v>2719</v>
      </c>
      <c r="C14686" s="1" t="s">
        <v>4306</v>
      </c>
      <c r="D14686" s="2">
        <v>44050</v>
      </c>
      <c r="E14686">
        <v>106459</v>
      </c>
      <c r="F14686">
        <v>171</v>
      </c>
      <c r="G14686">
        <v>39</v>
      </c>
      <c r="H14686">
        <v>7.4290000000000003</v>
      </c>
      <c r="I14686">
        <v>3</v>
      </c>
      <c r="J14686">
        <v>0</v>
      </c>
      <c r="K14686">
        <v>0</v>
      </c>
      <c r="L14686">
        <v>1606.252</v>
      </c>
      <c r="M14686">
        <v>366.33800000000002</v>
      </c>
      <c r="N14686">
        <v>69.778999999999996</v>
      </c>
      <c r="O14686">
        <v>28.18</v>
      </c>
      <c r="P14686">
        <v>0</v>
      </c>
      <c r="Q14686">
        <v>0</v>
      </c>
      <c r="S14686" s="1" t="s">
        <v>29</v>
      </c>
      <c r="T14686" s="1" t="s">
        <v>29</v>
      </c>
      <c r="U14686" s="1" t="s">
        <v>29</v>
      </c>
      <c r="V14686" s="1" t="s">
        <v>29</v>
      </c>
      <c r="W14686" s="1" t="s">
        <v>29</v>
      </c>
      <c r="X14686" s="1" t="s">
        <v>29</v>
      </c>
      <c r="Y14686" s="1" t="s">
        <v>29</v>
      </c>
      <c r="Z14686" s="1" t="s">
        <v>29</v>
      </c>
    </row>
    <row r="14687" spans="1:26" x14ac:dyDescent="0.2">
      <c r="A14687" s="1" t="s">
        <v>4305</v>
      </c>
      <c r="B14687" s="1" t="s">
        <v>2719</v>
      </c>
      <c r="C14687" s="1" t="s">
        <v>4306</v>
      </c>
      <c r="D14687" s="2">
        <v>44051</v>
      </c>
      <c r="E14687">
        <v>106459</v>
      </c>
      <c r="F14687">
        <v>263</v>
      </c>
      <c r="G14687">
        <v>92</v>
      </c>
      <c r="H14687">
        <v>20.428999999999998</v>
      </c>
      <c r="I14687">
        <v>3</v>
      </c>
      <c r="J14687">
        <v>0</v>
      </c>
      <c r="K14687">
        <v>0</v>
      </c>
      <c r="L14687">
        <v>2470.4349999999999</v>
      </c>
      <c r="M14687">
        <v>864.18200000000002</v>
      </c>
      <c r="N14687">
        <v>191.89099999999999</v>
      </c>
      <c r="O14687">
        <v>28.18</v>
      </c>
      <c r="P14687">
        <v>0</v>
      </c>
      <c r="Q14687">
        <v>0</v>
      </c>
      <c r="S14687" s="1" t="s">
        <v>29</v>
      </c>
      <c r="T14687" s="1" t="s">
        <v>29</v>
      </c>
      <c r="U14687" s="1" t="s">
        <v>29</v>
      </c>
      <c r="V14687" s="1" t="s">
        <v>29</v>
      </c>
      <c r="W14687" s="1" t="s">
        <v>29</v>
      </c>
      <c r="X14687" s="1" t="s">
        <v>29</v>
      </c>
      <c r="Y14687" s="1" t="s">
        <v>29</v>
      </c>
      <c r="Z14687" s="1" t="s">
        <v>29</v>
      </c>
    </row>
    <row r="14688" spans="1:26" x14ac:dyDescent="0.2">
      <c r="A14688" s="1" t="s">
        <v>4305</v>
      </c>
      <c r="B14688" s="1" t="s">
        <v>2719</v>
      </c>
      <c r="C14688" s="1" t="s">
        <v>4306</v>
      </c>
      <c r="D14688" s="2">
        <v>44052</v>
      </c>
      <c r="E14688">
        <v>106459</v>
      </c>
      <c r="F14688">
        <v>263</v>
      </c>
      <c r="G14688">
        <v>0</v>
      </c>
      <c r="H14688">
        <v>20.428999999999998</v>
      </c>
      <c r="I14688">
        <v>3</v>
      </c>
      <c r="J14688">
        <v>0</v>
      </c>
      <c r="K14688">
        <v>0</v>
      </c>
      <c r="L14688">
        <v>2470.4349999999999</v>
      </c>
      <c r="M14688">
        <v>0</v>
      </c>
      <c r="N14688">
        <v>191.89099999999999</v>
      </c>
      <c r="O14688">
        <v>28.18</v>
      </c>
      <c r="P14688">
        <v>0</v>
      </c>
      <c r="Q14688">
        <v>0</v>
      </c>
      <c r="S14688" s="1" t="s">
        <v>29</v>
      </c>
      <c r="T14688" s="1" t="s">
        <v>29</v>
      </c>
      <c r="U14688" s="1" t="s">
        <v>29</v>
      </c>
      <c r="V14688" s="1" t="s">
        <v>29</v>
      </c>
      <c r="W14688" s="1" t="s">
        <v>29</v>
      </c>
      <c r="X14688" s="1" t="s">
        <v>29</v>
      </c>
      <c r="Y14688" s="1" t="s">
        <v>29</v>
      </c>
      <c r="Z14688" s="1" t="s">
        <v>29</v>
      </c>
    </row>
    <row r="14689" spans="1:26" x14ac:dyDescent="0.2">
      <c r="A14689" s="1" t="s">
        <v>4305</v>
      </c>
      <c r="B14689" s="1" t="s">
        <v>2719</v>
      </c>
      <c r="C14689" s="1" t="s">
        <v>4306</v>
      </c>
      <c r="D14689" s="2">
        <v>44053</v>
      </c>
      <c r="E14689">
        <v>106459</v>
      </c>
      <c r="F14689">
        <v>263</v>
      </c>
      <c r="G14689">
        <v>0</v>
      </c>
      <c r="H14689">
        <v>20.428999999999998</v>
      </c>
      <c r="I14689">
        <v>3</v>
      </c>
      <c r="J14689">
        <v>0</v>
      </c>
      <c r="K14689">
        <v>0</v>
      </c>
      <c r="L14689">
        <v>2470.4349999999999</v>
      </c>
      <c r="M14689">
        <v>0</v>
      </c>
      <c r="N14689">
        <v>191.89099999999999</v>
      </c>
      <c r="O14689">
        <v>28.18</v>
      </c>
      <c r="P14689">
        <v>0</v>
      </c>
      <c r="Q14689">
        <v>0</v>
      </c>
      <c r="S14689" s="1" t="s">
        <v>29</v>
      </c>
      <c r="T14689" s="1" t="s">
        <v>29</v>
      </c>
      <c r="U14689" s="1" t="s">
        <v>29</v>
      </c>
      <c r="V14689" s="1" t="s">
        <v>29</v>
      </c>
      <c r="W14689" s="1" t="s">
        <v>29</v>
      </c>
      <c r="X14689" s="1" t="s">
        <v>29</v>
      </c>
      <c r="Y14689" s="1" t="s">
        <v>29</v>
      </c>
      <c r="Z14689" s="1" t="s">
        <v>29</v>
      </c>
    </row>
    <row r="14690" spans="1:26" x14ac:dyDescent="0.2">
      <c r="A14690" s="1" t="s">
        <v>4305</v>
      </c>
      <c r="B14690" s="1" t="s">
        <v>2719</v>
      </c>
      <c r="C14690" s="1" t="s">
        <v>4306</v>
      </c>
      <c r="D14690" s="2">
        <v>44054</v>
      </c>
      <c r="E14690">
        <v>106459</v>
      </c>
      <c r="F14690">
        <v>563</v>
      </c>
      <c r="G14690">
        <v>300</v>
      </c>
      <c r="H14690">
        <v>63</v>
      </c>
      <c r="I14690">
        <v>3</v>
      </c>
      <c r="J14690">
        <v>0</v>
      </c>
      <c r="K14690">
        <v>0</v>
      </c>
      <c r="L14690">
        <v>5288.4210000000003</v>
      </c>
      <c r="M14690">
        <v>2817.9859999999999</v>
      </c>
      <c r="N14690">
        <v>591.77700000000004</v>
      </c>
      <c r="O14690">
        <v>28.18</v>
      </c>
      <c r="P14690">
        <v>0</v>
      </c>
      <c r="Q14690">
        <v>0</v>
      </c>
      <c r="S14690" s="1" t="s">
        <v>29</v>
      </c>
      <c r="T14690" s="1" t="s">
        <v>29</v>
      </c>
      <c r="U14690" s="1" t="s">
        <v>29</v>
      </c>
      <c r="V14690" s="1" t="s">
        <v>29</v>
      </c>
      <c r="W14690" s="1" t="s">
        <v>29</v>
      </c>
      <c r="X14690" s="1" t="s">
        <v>29</v>
      </c>
      <c r="Y14690" s="1" t="s">
        <v>29</v>
      </c>
      <c r="Z14690" s="1" t="s">
        <v>29</v>
      </c>
    </row>
    <row r="14691" spans="1:26" x14ac:dyDescent="0.2">
      <c r="A14691" s="1" t="s">
        <v>4305</v>
      </c>
      <c r="B14691" s="1" t="s">
        <v>2719</v>
      </c>
      <c r="C14691" s="1" t="s">
        <v>4306</v>
      </c>
      <c r="D14691" s="2">
        <v>44055</v>
      </c>
      <c r="E14691">
        <v>106459</v>
      </c>
      <c r="F14691">
        <v>630</v>
      </c>
      <c r="G14691">
        <v>67</v>
      </c>
      <c r="H14691">
        <v>72.286000000000001</v>
      </c>
      <c r="I14691">
        <v>3</v>
      </c>
      <c r="J14691">
        <v>0</v>
      </c>
      <c r="K14691">
        <v>0</v>
      </c>
      <c r="L14691">
        <v>5917.7709999999997</v>
      </c>
      <c r="M14691">
        <v>629.35</v>
      </c>
      <c r="N14691">
        <v>679.00099999999998</v>
      </c>
      <c r="O14691">
        <v>28.18</v>
      </c>
      <c r="P14691">
        <v>0</v>
      </c>
      <c r="Q14691">
        <v>0</v>
      </c>
      <c r="S14691" s="1" t="s">
        <v>29</v>
      </c>
      <c r="T14691" s="1" t="s">
        <v>29</v>
      </c>
      <c r="U14691" s="1" t="s">
        <v>29</v>
      </c>
      <c r="V14691" s="1" t="s">
        <v>29</v>
      </c>
      <c r="W14691" s="1" t="s">
        <v>29</v>
      </c>
      <c r="X14691" s="1" t="s">
        <v>29</v>
      </c>
      <c r="Y14691" s="1" t="s">
        <v>29</v>
      </c>
      <c r="Z14691" s="1" t="s">
        <v>29</v>
      </c>
    </row>
    <row r="14692" spans="1:26" x14ac:dyDescent="0.2">
      <c r="A14692" s="1" t="s">
        <v>4305</v>
      </c>
      <c r="B14692" s="1" t="s">
        <v>2719</v>
      </c>
      <c r="C14692" s="1" t="s">
        <v>4306</v>
      </c>
      <c r="D14692" s="2">
        <v>44056</v>
      </c>
      <c r="E14692">
        <v>106459</v>
      </c>
      <c r="F14692">
        <v>717</v>
      </c>
      <c r="G14692">
        <v>87</v>
      </c>
      <c r="H14692">
        <v>83.570999999999998</v>
      </c>
      <c r="I14692">
        <v>3</v>
      </c>
      <c r="J14692">
        <v>0</v>
      </c>
      <c r="K14692">
        <v>0</v>
      </c>
      <c r="L14692">
        <v>6734.9870000000001</v>
      </c>
      <c r="M14692">
        <v>817.21600000000001</v>
      </c>
      <c r="N14692">
        <v>785.01</v>
      </c>
      <c r="O14692">
        <v>28.18</v>
      </c>
      <c r="P14692">
        <v>0</v>
      </c>
      <c r="Q14692">
        <v>0</v>
      </c>
      <c r="S14692" s="1" t="s">
        <v>29</v>
      </c>
      <c r="T14692" s="1" t="s">
        <v>29</v>
      </c>
      <c r="U14692" s="1" t="s">
        <v>29</v>
      </c>
      <c r="V14692" s="1" t="s">
        <v>29</v>
      </c>
      <c r="W14692" s="1" t="s">
        <v>29</v>
      </c>
      <c r="X14692" s="1" t="s">
        <v>29</v>
      </c>
      <c r="Y14692" s="1" t="s">
        <v>29</v>
      </c>
      <c r="Z14692" s="1" t="s">
        <v>29</v>
      </c>
    </row>
    <row r="14693" spans="1:26" x14ac:dyDescent="0.2">
      <c r="A14693" s="1" t="s">
        <v>4305</v>
      </c>
      <c r="B14693" s="1" t="s">
        <v>2719</v>
      </c>
      <c r="C14693" s="1" t="s">
        <v>4306</v>
      </c>
      <c r="D14693" s="2">
        <v>44057</v>
      </c>
      <c r="E14693">
        <v>106459</v>
      </c>
      <c r="F14693">
        <v>798</v>
      </c>
      <c r="G14693">
        <v>81</v>
      </c>
      <c r="H14693">
        <v>89.570999999999998</v>
      </c>
      <c r="I14693">
        <v>3</v>
      </c>
      <c r="J14693">
        <v>0</v>
      </c>
      <c r="K14693">
        <v>0</v>
      </c>
      <c r="L14693">
        <v>7495.8429999999998</v>
      </c>
      <c r="M14693">
        <v>760.85599999999999</v>
      </c>
      <c r="N14693">
        <v>841.37</v>
      </c>
      <c r="O14693">
        <v>28.18</v>
      </c>
      <c r="P14693">
        <v>0</v>
      </c>
      <c r="Q14693">
        <v>0</v>
      </c>
      <c r="S14693" s="1" t="s">
        <v>29</v>
      </c>
      <c r="T14693" s="1" t="s">
        <v>29</v>
      </c>
      <c r="U14693" s="1" t="s">
        <v>29</v>
      </c>
      <c r="V14693" s="1" t="s">
        <v>29</v>
      </c>
      <c r="W14693" s="1" t="s">
        <v>29</v>
      </c>
      <c r="X14693" s="1" t="s">
        <v>29</v>
      </c>
      <c r="Y14693" s="1" t="s">
        <v>29</v>
      </c>
      <c r="Z14693" s="1" t="s">
        <v>29</v>
      </c>
    </row>
    <row r="14694" spans="1:26" x14ac:dyDescent="0.2">
      <c r="A14694" s="1" t="s">
        <v>4305</v>
      </c>
      <c r="B14694" s="1" t="s">
        <v>2719</v>
      </c>
      <c r="C14694" s="1" t="s">
        <v>4306</v>
      </c>
      <c r="D14694" s="2">
        <v>44058</v>
      </c>
      <c r="E14694">
        <v>106459</v>
      </c>
      <c r="F14694">
        <v>894</v>
      </c>
      <c r="G14694">
        <v>96</v>
      </c>
      <c r="H14694">
        <v>90.143000000000001</v>
      </c>
      <c r="I14694">
        <v>4</v>
      </c>
      <c r="J14694">
        <v>1</v>
      </c>
      <c r="K14694">
        <v>0.14299999999999999</v>
      </c>
      <c r="L14694">
        <v>8397.5990000000002</v>
      </c>
      <c r="M14694">
        <v>901.75599999999997</v>
      </c>
      <c r="N14694">
        <v>846.73800000000006</v>
      </c>
      <c r="O14694">
        <v>37.573</v>
      </c>
      <c r="P14694">
        <v>9.3930000000000007</v>
      </c>
      <c r="Q14694">
        <v>1.3420000000000001</v>
      </c>
      <c r="S14694" s="1" t="s">
        <v>29</v>
      </c>
      <c r="T14694" s="1" t="s">
        <v>29</v>
      </c>
      <c r="U14694" s="1" t="s">
        <v>29</v>
      </c>
      <c r="V14694" s="1" t="s">
        <v>29</v>
      </c>
      <c r="W14694" s="1" t="s">
        <v>29</v>
      </c>
      <c r="X14694" s="1" t="s">
        <v>29</v>
      </c>
      <c r="Y14694" s="1" t="s">
        <v>29</v>
      </c>
      <c r="Z14694" s="1" t="s">
        <v>29</v>
      </c>
    </row>
    <row r="14695" spans="1:26" x14ac:dyDescent="0.2">
      <c r="A14695" s="1" t="s">
        <v>4305</v>
      </c>
      <c r="B14695" s="1" t="s">
        <v>2719</v>
      </c>
      <c r="C14695" s="1" t="s">
        <v>4306</v>
      </c>
      <c r="D14695" s="2">
        <v>44059</v>
      </c>
      <c r="E14695">
        <v>106459</v>
      </c>
      <c r="F14695">
        <v>894</v>
      </c>
      <c r="G14695">
        <v>0</v>
      </c>
      <c r="H14695">
        <v>90.143000000000001</v>
      </c>
      <c r="I14695">
        <v>4</v>
      </c>
      <c r="J14695">
        <v>0</v>
      </c>
      <c r="K14695">
        <v>0.14299999999999999</v>
      </c>
      <c r="L14695">
        <v>8397.5990000000002</v>
      </c>
      <c r="M14695">
        <v>0</v>
      </c>
      <c r="N14695">
        <v>846.73800000000006</v>
      </c>
      <c r="O14695">
        <v>37.573</v>
      </c>
      <c r="P14695">
        <v>0</v>
      </c>
      <c r="Q14695">
        <v>1.3420000000000001</v>
      </c>
      <c r="S14695" s="1" t="s">
        <v>29</v>
      </c>
      <c r="T14695" s="1" t="s">
        <v>29</v>
      </c>
      <c r="U14695" s="1" t="s">
        <v>29</v>
      </c>
      <c r="V14695" s="1" t="s">
        <v>29</v>
      </c>
      <c r="W14695" s="1" t="s">
        <v>29</v>
      </c>
      <c r="X14695" s="1" t="s">
        <v>29</v>
      </c>
      <c r="Y14695" s="1" t="s">
        <v>29</v>
      </c>
      <c r="Z14695" s="1" t="s">
        <v>29</v>
      </c>
    </row>
    <row r="14696" spans="1:26" x14ac:dyDescent="0.2">
      <c r="A14696" s="1" t="s">
        <v>4305</v>
      </c>
      <c r="B14696" s="1" t="s">
        <v>2719</v>
      </c>
      <c r="C14696" s="1" t="s">
        <v>4306</v>
      </c>
      <c r="D14696" s="2">
        <v>44060</v>
      </c>
      <c r="E14696">
        <v>106459</v>
      </c>
      <c r="F14696">
        <v>894</v>
      </c>
      <c r="G14696">
        <v>0</v>
      </c>
      <c r="H14696">
        <v>90.143000000000001</v>
      </c>
      <c r="I14696">
        <v>4</v>
      </c>
      <c r="J14696">
        <v>0</v>
      </c>
      <c r="K14696">
        <v>0.14299999999999999</v>
      </c>
      <c r="L14696">
        <v>8397.5990000000002</v>
      </c>
      <c r="M14696">
        <v>0</v>
      </c>
      <c r="N14696">
        <v>846.73800000000006</v>
      </c>
      <c r="O14696">
        <v>37.573</v>
      </c>
      <c r="P14696">
        <v>0</v>
      </c>
      <c r="Q14696">
        <v>1.3420000000000001</v>
      </c>
      <c r="S14696" s="1" t="s">
        <v>29</v>
      </c>
      <c r="T14696" s="1" t="s">
        <v>29</v>
      </c>
      <c r="U14696" s="1" t="s">
        <v>29</v>
      </c>
      <c r="V14696" s="1" t="s">
        <v>29</v>
      </c>
      <c r="W14696" s="1" t="s">
        <v>29</v>
      </c>
      <c r="X14696" s="1" t="s">
        <v>29</v>
      </c>
      <c r="Y14696" s="1" t="s">
        <v>29</v>
      </c>
      <c r="Z14696" s="1" t="s">
        <v>29</v>
      </c>
    </row>
    <row r="14697" spans="1:26" x14ac:dyDescent="0.2">
      <c r="A14697" s="1" t="s">
        <v>4305</v>
      </c>
      <c r="B14697" s="1" t="s">
        <v>2719</v>
      </c>
      <c r="C14697" s="1" t="s">
        <v>4306</v>
      </c>
      <c r="D14697" s="2">
        <v>44061</v>
      </c>
      <c r="E14697">
        <v>106459</v>
      </c>
      <c r="F14697">
        <v>1102</v>
      </c>
      <c r="G14697">
        <v>208</v>
      </c>
      <c r="H14697">
        <v>77</v>
      </c>
      <c r="I14697">
        <v>4</v>
      </c>
      <c r="J14697">
        <v>0</v>
      </c>
      <c r="K14697">
        <v>0.14299999999999999</v>
      </c>
      <c r="L14697">
        <v>10351.403</v>
      </c>
      <c r="M14697">
        <v>1953.8040000000001</v>
      </c>
      <c r="N14697">
        <v>723.28300000000002</v>
      </c>
      <c r="O14697">
        <v>37.573</v>
      </c>
      <c r="P14697">
        <v>0</v>
      </c>
      <c r="Q14697">
        <v>1.3420000000000001</v>
      </c>
      <c r="S14697" s="1" t="s">
        <v>29</v>
      </c>
      <c r="T14697" s="1" t="s">
        <v>29</v>
      </c>
      <c r="U14697" s="1" t="s">
        <v>29</v>
      </c>
      <c r="V14697" s="1" t="s">
        <v>29</v>
      </c>
      <c r="W14697" s="1" t="s">
        <v>29</v>
      </c>
      <c r="X14697" s="1" t="s">
        <v>29</v>
      </c>
      <c r="Y14697" s="1" t="s">
        <v>29</v>
      </c>
      <c r="Z14697" s="1" t="s">
        <v>29</v>
      </c>
    </row>
    <row r="14698" spans="1:26" x14ac:dyDescent="0.2">
      <c r="A14698" s="1" t="s">
        <v>4305</v>
      </c>
      <c r="B14698" s="1" t="s">
        <v>2719</v>
      </c>
      <c r="C14698" s="1" t="s">
        <v>4306</v>
      </c>
      <c r="D14698" s="2">
        <v>44062</v>
      </c>
      <c r="E14698">
        <v>106459</v>
      </c>
      <c r="F14698">
        <v>1121</v>
      </c>
      <c r="G14698">
        <v>19</v>
      </c>
      <c r="H14698">
        <v>70.143000000000001</v>
      </c>
      <c r="I14698">
        <v>4</v>
      </c>
      <c r="J14698">
        <v>0</v>
      </c>
      <c r="K14698">
        <v>0.14299999999999999</v>
      </c>
      <c r="L14698">
        <v>10529.875</v>
      </c>
      <c r="M14698">
        <v>178.47200000000001</v>
      </c>
      <c r="N14698">
        <v>658.87199999999996</v>
      </c>
      <c r="O14698">
        <v>37.573</v>
      </c>
      <c r="P14698">
        <v>0</v>
      </c>
      <c r="Q14698">
        <v>1.3420000000000001</v>
      </c>
      <c r="S14698" s="1" t="s">
        <v>29</v>
      </c>
      <c r="T14698" s="1" t="s">
        <v>29</v>
      </c>
      <c r="U14698" s="1" t="s">
        <v>29</v>
      </c>
      <c r="V14698" s="1" t="s">
        <v>29</v>
      </c>
      <c r="W14698" s="1" t="s">
        <v>29</v>
      </c>
      <c r="X14698" s="1" t="s">
        <v>29</v>
      </c>
      <c r="Y14698" s="1" t="s">
        <v>29</v>
      </c>
      <c r="Z14698" s="1" t="s">
        <v>29</v>
      </c>
    </row>
    <row r="14699" spans="1:26" x14ac:dyDescent="0.2">
      <c r="A14699" s="1" t="s">
        <v>4305</v>
      </c>
      <c r="B14699" s="1" t="s">
        <v>2719</v>
      </c>
      <c r="C14699" s="1" t="s">
        <v>4306</v>
      </c>
      <c r="D14699" s="2">
        <v>44063</v>
      </c>
      <c r="E14699">
        <v>106459</v>
      </c>
      <c r="F14699">
        <v>1205</v>
      </c>
      <c r="G14699">
        <v>84</v>
      </c>
      <c r="H14699">
        <v>69.713999999999999</v>
      </c>
      <c r="I14699">
        <v>4</v>
      </c>
      <c r="J14699">
        <v>0</v>
      </c>
      <c r="K14699">
        <v>0.14299999999999999</v>
      </c>
      <c r="L14699">
        <v>11318.912</v>
      </c>
      <c r="M14699">
        <v>789.03599999999994</v>
      </c>
      <c r="N14699">
        <v>654.846</v>
      </c>
      <c r="O14699">
        <v>37.573</v>
      </c>
      <c r="P14699">
        <v>0</v>
      </c>
      <c r="Q14699">
        <v>1.3420000000000001</v>
      </c>
      <c r="S14699" s="1" t="s">
        <v>29</v>
      </c>
      <c r="T14699" s="1" t="s">
        <v>29</v>
      </c>
      <c r="U14699" s="1" t="s">
        <v>29</v>
      </c>
      <c r="V14699" s="1" t="s">
        <v>29</v>
      </c>
      <c r="W14699" s="1" t="s">
        <v>29</v>
      </c>
      <c r="X14699" s="1" t="s">
        <v>29</v>
      </c>
      <c r="Y14699" s="1" t="s">
        <v>29</v>
      </c>
      <c r="Z14699" s="1" t="s">
        <v>29</v>
      </c>
    </row>
    <row r="14700" spans="1:26" x14ac:dyDescent="0.2">
      <c r="A14700" s="1" t="s">
        <v>4305</v>
      </c>
      <c r="B14700" s="1" t="s">
        <v>2719</v>
      </c>
      <c r="C14700" s="1" t="s">
        <v>4306</v>
      </c>
      <c r="D14700" s="2">
        <v>44064</v>
      </c>
      <c r="E14700">
        <v>106459</v>
      </c>
      <c r="F14700">
        <v>1296</v>
      </c>
      <c r="G14700">
        <v>91</v>
      </c>
      <c r="H14700">
        <v>71.143000000000001</v>
      </c>
      <c r="I14700">
        <v>5</v>
      </c>
      <c r="J14700">
        <v>1</v>
      </c>
      <c r="K14700">
        <v>0.28599999999999998</v>
      </c>
      <c r="L14700">
        <v>12173.700999999999</v>
      </c>
      <c r="M14700">
        <v>854.78899999999999</v>
      </c>
      <c r="N14700">
        <v>668.26499999999999</v>
      </c>
      <c r="O14700">
        <v>46.966000000000001</v>
      </c>
      <c r="P14700">
        <v>9.3930000000000007</v>
      </c>
      <c r="Q14700">
        <v>2.6840000000000002</v>
      </c>
      <c r="S14700" s="1" t="s">
        <v>29</v>
      </c>
      <c r="T14700" s="1" t="s">
        <v>29</v>
      </c>
      <c r="U14700" s="1" t="s">
        <v>29</v>
      </c>
      <c r="V14700" s="1" t="s">
        <v>29</v>
      </c>
      <c r="W14700" s="1" t="s">
        <v>29</v>
      </c>
      <c r="X14700" s="1" t="s">
        <v>29</v>
      </c>
      <c r="Y14700" s="1" t="s">
        <v>29</v>
      </c>
      <c r="Z14700" s="1" t="s">
        <v>29</v>
      </c>
    </row>
    <row r="14701" spans="1:26" x14ac:dyDescent="0.2">
      <c r="A14701" s="1" t="s">
        <v>4305</v>
      </c>
      <c r="B14701" s="1" t="s">
        <v>2719</v>
      </c>
      <c r="C14701" s="1" t="s">
        <v>4306</v>
      </c>
      <c r="D14701" s="2">
        <v>44065</v>
      </c>
      <c r="E14701">
        <v>106459</v>
      </c>
      <c r="F14701">
        <v>1387</v>
      </c>
      <c r="G14701">
        <v>91</v>
      </c>
      <c r="H14701">
        <v>70.429000000000002</v>
      </c>
      <c r="I14701">
        <v>6</v>
      </c>
      <c r="J14701">
        <v>1</v>
      </c>
      <c r="K14701">
        <v>0.28599999999999998</v>
      </c>
      <c r="L14701">
        <v>13028.49</v>
      </c>
      <c r="M14701">
        <v>854.78899999999999</v>
      </c>
      <c r="N14701">
        <v>661.55600000000004</v>
      </c>
      <c r="O14701">
        <v>56.36</v>
      </c>
      <c r="P14701">
        <v>9.3930000000000007</v>
      </c>
      <c r="Q14701">
        <v>2.6840000000000002</v>
      </c>
      <c r="S14701" s="1" t="s">
        <v>29</v>
      </c>
      <c r="T14701" s="1" t="s">
        <v>29</v>
      </c>
      <c r="U14701" s="1" t="s">
        <v>29</v>
      </c>
      <c r="V14701" s="1" t="s">
        <v>29</v>
      </c>
      <c r="W14701" s="1" t="s">
        <v>29</v>
      </c>
      <c r="X14701" s="1" t="s">
        <v>29</v>
      </c>
      <c r="Y14701" s="1" t="s">
        <v>29</v>
      </c>
      <c r="Z14701" s="1" t="s">
        <v>29</v>
      </c>
    </row>
    <row r="14702" spans="1:26" x14ac:dyDescent="0.2">
      <c r="A14702" s="1" t="s">
        <v>4305</v>
      </c>
      <c r="B14702" s="1" t="s">
        <v>2719</v>
      </c>
      <c r="C14702" s="1" t="s">
        <v>4306</v>
      </c>
      <c r="D14702" s="2">
        <v>44066</v>
      </c>
      <c r="E14702">
        <v>106459</v>
      </c>
      <c r="F14702">
        <v>1387</v>
      </c>
      <c r="G14702">
        <v>0</v>
      </c>
      <c r="H14702">
        <v>70.429000000000002</v>
      </c>
      <c r="I14702">
        <v>6</v>
      </c>
      <c r="J14702">
        <v>0</v>
      </c>
      <c r="K14702">
        <v>0.28599999999999998</v>
      </c>
      <c r="L14702">
        <v>13028.49</v>
      </c>
      <c r="M14702">
        <v>0</v>
      </c>
      <c r="N14702">
        <v>661.55600000000004</v>
      </c>
      <c r="O14702">
        <v>56.36</v>
      </c>
      <c r="P14702">
        <v>0</v>
      </c>
      <c r="Q14702">
        <v>2.6840000000000002</v>
      </c>
      <c r="S14702" s="1" t="s">
        <v>29</v>
      </c>
      <c r="T14702" s="1" t="s">
        <v>29</v>
      </c>
      <c r="U14702" s="1" t="s">
        <v>29</v>
      </c>
      <c r="V14702" s="1" t="s">
        <v>29</v>
      </c>
      <c r="W14702" s="1" t="s">
        <v>29</v>
      </c>
      <c r="X14702" s="1" t="s">
        <v>29</v>
      </c>
      <c r="Y14702" s="1" t="s">
        <v>29</v>
      </c>
      <c r="Z14702" s="1" t="s">
        <v>29</v>
      </c>
    </row>
    <row r="14703" spans="1:26" x14ac:dyDescent="0.2">
      <c r="A14703" s="1" t="s">
        <v>4305</v>
      </c>
      <c r="B14703" s="1" t="s">
        <v>2719</v>
      </c>
      <c r="C14703" s="1" t="s">
        <v>4306</v>
      </c>
      <c r="D14703" s="2">
        <v>44067</v>
      </c>
      <c r="E14703">
        <v>106459</v>
      </c>
      <c r="F14703">
        <v>1387</v>
      </c>
      <c r="G14703">
        <v>0</v>
      </c>
      <c r="H14703">
        <v>70.429000000000002</v>
      </c>
      <c r="I14703">
        <v>6</v>
      </c>
      <c r="J14703">
        <v>0</v>
      </c>
      <c r="K14703">
        <v>0.28599999999999998</v>
      </c>
      <c r="L14703">
        <v>13028.49</v>
      </c>
      <c r="M14703">
        <v>0</v>
      </c>
      <c r="N14703">
        <v>661.55600000000004</v>
      </c>
      <c r="O14703">
        <v>56.36</v>
      </c>
      <c r="P14703">
        <v>0</v>
      </c>
      <c r="Q14703">
        <v>2.6840000000000002</v>
      </c>
      <c r="S14703" s="1" t="s">
        <v>29</v>
      </c>
      <c r="T14703" s="1" t="s">
        <v>29</v>
      </c>
      <c r="U14703" s="1" t="s">
        <v>29</v>
      </c>
      <c r="V14703" s="1" t="s">
        <v>29</v>
      </c>
      <c r="W14703" s="1" t="s">
        <v>29</v>
      </c>
      <c r="X14703" s="1" t="s">
        <v>29</v>
      </c>
      <c r="Y14703" s="1" t="s">
        <v>29</v>
      </c>
      <c r="Z14703" s="1" t="s">
        <v>29</v>
      </c>
    </row>
    <row r="14704" spans="1:26" x14ac:dyDescent="0.2">
      <c r="A14704" s="1" t="s">
        <v>4305</v>
      </c>
      <c r="B14704" s="1" t="s">
        <v>2719</v>
      </c>
      <c r="C14704" s="1" t="s">
        <v>4306</v>
      </c>
      <c r="D14704" s="2">
        <v>44068</v>
      </c>
      <c r="E14704">
        <v>106459</v>
      </c>
      <c r="F14704">
        <v>1568</v>
      </c>
      <c r="G14704">
        <v>181</v>
      </c>
      <c r="H14704">
        <v>66.570999999999998</v>
      </c>
      <c r="I14704">
        <v>7</v>
      </c>
      <c r="J14704">
        <v>1</v>
      </c>
      <c r="K14704">
        <v>0.42899999999999999</v>
      </c>
      <c r="L14704">
        <v>14728.674999999999</v>
      </c>
      <c r="M14704">
        <v>1700.1849999999999</v>
      </c>
      <c r="N14704">
        <v>625.32500000000005</v>
      </c>
      <c r="O14704">
        <v>65.753</v>
      </c>
      <c r="P14704">
        <v>9.3930000000000007</v>
      </c>
      <c r="Q14704">
        <v>4.0259999999999998</v>
      </c>
      <c r="S14704" s="1" t="s">
        <v>29</v>
      </c>
      <c r="T14704" s="1" t="s">
        <v>29</v>
      </c>
      <c r="U14704" s="1" t="s">
        <v>29</v>
      </c>
      <c r="V14704" s="1" t="s">
        <v>29</v>
      </c>
      <c r="W14704" s="1" t="s">
        <v>29</v>
      </c>
      <c r="X14704" s="1" t="s">
        <v>29</v>
      </c>
      <c r="Y14704" s="1" t="s">
        <v>29</v>
      </c>
      <c r="Z14704" s="1" t="s">
        <v>29</v>
      </c>
    </row>
    <row r="14705" spans="1:26" x14ac:dyDescent="0.2">
      <c r="A14705" s="1" t="s">
        <v>4305</v>
      </c>
      <c r="B14705" s="1" t="s">
        <v>2719</v>
      </c>
      <c r="C14705" s="1" t="s">
        <v>4306</v>
      </c>
      <c r="D14705" s="2">
        <v>44069</v>
      </c>
      <c r="E14705">
        <v>106459</v>
      </c>
      <c r="F14705">
        <v>1628</v>
      </c>
      <c r="G14705">
        <v>60</v>
      </c>
      <c r="H14705">
        <v>72.429000000000002</v>
      </c>
      <c r="I14705">
        <v>7</v>
      </c>
      <c r="J14705">
        <v>0</v>
      </c>
      <c r="K14705">
        <v>0.42899999999999999</v>
      </c>
      <c r="L14705">
        <v>15292.272000000001</v>
      </c>
      <c r="M14705">
        <v>563.59699999999998</v>
      </c>
      <c r="N14705">
        <v>680.34199999999998</v>
      </c>
      <c r="O14705">
        <v>65.753</v>
      </c>
      <c r="P14705">
        <v>0</v>
      </c>
      <c r="Q14705">
        <v>4.0259999999999998</v>
      </c>
      <c r="S14705" s="1" t="s">
        <v>29</v>
      </c>
      <c r="T14705" s="1" t="s">
        <v>29</v>
      </c>
      <c r="U14705" s="1" t="s">
        <v>29</v>
      </c>
      <c r="V14705" s="1" t="s">
        <v>29</v>
      </c>
      <c r="W14705" s="1" t="s">
        <v>29</v>
      </c>
      <c r="X14705" s="1" t="s">
        <v>29</v>
      </c>
      <c r="Y14705" s="1" t="s">
        <v>29</v>
      </c>
      <c r="Z14705" s="1" t="s">
        <v>29</v>
      </c>
    </row>
    <row r="14706" spans="1:26" x14ac:dyDescent="0.2">
      <c r="A14706" s="1" t="s">
        <v>4305</v>
      </c>
      <c r="B14706" s="1" t="s">
        <v>2719</v>
      </c>
      <c r="C14706" s="1" t="s">
        <v>4306</v>
      </c>
      <c r="D14706" s="2">
        <v>44070</v>
      </c>
      <c r="E14706">
        <v>106459</v>
      </c>
      <c r="F14706">
        <v>1670</v>
      </c>
      <c r="G14706">
        <v>42</v>
      </c>
      <c r="H14706">
        <v>66.429000000000002</v>
      </c>
      <c r="I14706">
        <v>8</v>
      </c>
      <c r="J14706">
        <v>1</v>
      </c>
      <c r="K14706">
        <v>0.57099999999999995</v>
      </c>
      <c r="L14706">
        <v>15686.79</v>
      </c>
      <c r="M14706">
        <v>394.51799999999997</v>
      </c>
      <c r="N14706">
        <v>623.98299999999995</v>
      </c>
      <c r="O14706">
        <v>75.146000000000001</v>
      </c>
      <c r="P14706">
        <v>9.3930000000000007</v>
      </c>
      <c r="Q14706">
        <v>5.3680000000000003</v>
      </c>
      <c r="S14706" s="1" t="s">
        <v>29</v>
      </c>
      <c r="T14706" s="1" t="s">
        <v>29</v>
      </c>
      <c r="U14706" s="1" t="s">
        <v>29</v>
      </c>
      <c r="V14706" s="1" t="s">
        <v>29</v>
      </c>
      <c r="W14706" s="1" t="s">
        <v>29</v>
      </c>
      <c r="X14706" s="1" t="s">
        <v>29</v>
      </c>
      <c r="Y14706" s="1" t="s">
        <v>29</v>
      </c>
      <c r="Z14706" s="1" t="s">
        <v>29</v>
      </c>
    </row>
    <row r="14707" spans="1:26" x14ac:dyDescent="0.2">
      <c r="A14707" s="1" t="s">
        <v>4305</v>
      </c>
      <c r="B14707" s="1" t="s">
        <v>2719</v>
      </c>
      <c r="C14707" s="1" t="s">
        <v>4306</v>
      </c>
      <c r="D14707" s="2">
        <v>44071</v>
      </c>
      <c r="E14707">
        <v>106459</v>
      </c>
      <c r="F14707">
        <v>1760</v>
      </c>
      <c r="G14707">
        <v>90</v>
      </c>
      <c r="H14707">
        <v>66.286000000000001</v>
      </c>
      <c r="I14707">
        <v>8</v>
      </c>
      <c r="J14707">
        <v>0</v>
      </c>
      <c r="K14707">
        <v>0.42899999999999999</v>
      </c>
      <c r="L14707">
        <v>16532.186000000002</v>
      </c>
      <c r="M14707">
        <v>845.39599999999996</v>
      </c>
      <c r="N14707">
        <v>622.64099999999996</v>
      </c>
      <c r="O14707">
        <v>75.146000000000001</v>
      </c>
      <c r="P14707">
        <v>0</v>
      </c>
      <c r="Q14707">
        <v>4.0259999999999998</v>
      </c>
      <c r="S14707" s="1" t="s">
        <v>29</v>
      </c>
      <c r="T14707" s="1" t="s">
        <v>29</v>
      </c>
      <c r="U14707" s="1" t="s">
        <v>29</v>
      </c>
      <c r="V14707" s="1" t="s">
        <v>29</v>
      </c>
      <c r="W14707" s="1" t="s">
        <v>29</v>
      </c>
      <c r="X14707" s="1" t="s">
        <v>29</v>
      </c>
      <c r="Y14707" s="1" t="s">
        <v>29</v>
      </c>
      <c r="Z14707" s="1" t="s">
        <v>29</v>
      </c>
    </row>
    <row r="14708" spans="1:26" x14ac:dyDescent="0.2">
      <c r="A14708" s="1" t="s">
        <v>4305</v>
      </c>
      <c r="B14708" s="1" t="s">
        <v>2719</v>
      </c>
      <c r="C14708" s="1" t="s">
        <v>4306</v>
      </c>
      <c r="D14708" s="2">
        <v>44072</v>
      </c>
      <c r="E14708">
        <v>106459</v>
      </c>
      <c r="F14708">
        <v>1848</v>
      </c>
      <c r="G14708">
        <v>88</v>
      </c>
      <c r="H14708">
        <v>65.856999999999999</v>
      </c>
      <c r="I14708">
        <v>8</v>
      </c>
      <c r="J14708">
        <v>0</v>
      </c>
      <c r="K14708">
        <v>0.28599999999999998</v>
      </c>
      <c r="L14708">
        <v>17358.794999999998</v>
      </c>
      <c r="M14708">
        <v>826.60900000000004</v>
      </c>
      <c r="N14708">
        <v>618.61500000000001</v>
      </c>
      <c r="O14708">
        <v>75.146000000000001</v>
      </c>
      <c r="P14708">
        <v>0</v>
      </c>
      <c r="Q14708">
        <v>2.6840000000000002</v>
      </c>
      <c r="S14708" s="1" t="s">
        <v>29</v>
      </c>
      <c r="T14708" s="1" t="s">
        <v>29</v>
      </c>
      <c r="U14708" s="1" t="s">
        <v>29</v>
      </c>
      <c r="V14708" s="1" t="s">
        <v>29</v>
      </c>
      <c r="W14708" s="1" t="s">
        <v>29</v>
      </c>
      <c r="X14708" s="1" t="s">
        <v>29</v>
      </c>
      <c r="Y14708" s="1" t="s">
        <v>29</v>
      </c>
      <c r="Z14708" s="1" t="s">
        <v>29</v>
      </c>
    </row>
    <row r="14709" spans="1:26" x14ac:dyDescent="0.2">
      <c r="A14709" s="1" t="s">
        <v>4305</v>
      </c>
      <c r="B14709" s="1" t="s">
        <v>2719</v>
      </c>
      <c r="C14709" s="1" t="s">
        <v>4306</v>
      </c>
      <c r="D14709" s="2">
        <v>44073</v>
      </c>
      <c r="E14709">
        <v>106459</v>
      </c>
      <c r="F14709">
        <v>1848</v>
      </c>
      <c r="G14709">
        <v>0</v>
      </c>
      <c r="H14709">
        <v>65.856999999999999</v>
      </c>
      <c r="I14709">
        <v>8</v>
      </c>
      <c r="J14709">
        <v>0</v>
      </c>
      <c r="K14709">
        <v>0.28599999999999998</v>
      </c>
      <c r="L14709">
        <v>17358.794999999998</v>
      </c>
      <c r="M14709">
        <v>0</v>
      </c>
      <c r="N14709">
        <v>618.61500000000001</v>
      </c>
      <c r="O14709">
        <v>75.146000000000001</v>
      </c>
      <c r="P14709">
        <v>0</v>
      </c>
      <c r="Q14709">
        <v>2.6840000000000002</v>
      </c>
      <c r="S14709" s="1" t="s">
        <v>29</v>
      </c>
      <c r="T14709" s="1" t="s">
        <v>29</v>
      </c>
      <c r="U14709" s="1" t="s">
        <v>29</v>
      </c>
      <c r="V14709" s="1" t="s">
        <v>29</v>
      </c>
      <c r="W14709" s="1" t="s">
        <v>29</v>
      </c>
      <c r="X14709" s="1" t="s">
        <v>29</v>
      </c>
      <c r="Y14709" s="1" t="s">
        <v>29</v>
      </c>
      <c r="Z14709" s="1" t="s">
        <v>29</v>
      </c>
    </row>
    <row r="14710" spans="1:26" x14ac:dyDescent="0.2">
      <c r="A14710" s="1" t="s">
        <v>4305</v>
      </c>
      <c r="B14710" s="1" t="s">
        <v>2719</v>
      </c>
      <c r="C14710" s="1" t="s">
        <v>4306</v>
      </c>
      <c r="D14710" s="2">
        <v>44074</v>
      </c>
      <c r="E14710">
        <v>106459</v>
      </c>
      <c r="F14710">
        <v>1848</v>
      </c>
      <c r="G14710">
        <v>0</v>
      </c>
      <c r="H14710">
        <v>65.856999999999999</v>
      </c>
      <c r="I14710">
        <v>8</v>
      </c>
      <c r="J14710">
        <v>0</v>
      </c>
      <c r="K14710">
        <v>0.28599999999999998</v>
      </c>
      <c r="L14710">
        <v>17358.794999999998</v>
      </c>
      <c r="M14710">
        <v>0</v>
      </c>
      <c r="N14710">
        <v>618.61500000000001</v>
      </c>
      <c r="O14710">
        <v>75.146000000000001</v>
      </c>
      <c r="P14710">
        <v>0</v>
      </c>
      <c r="Q14710">
        <v>2.6840000000000002</v>
      </c>
      <c r="S14710" s="1" t="s">
        <v>29</v>
      </c>
      <c r="T14710" s="1" t="s">
        <v>29</v>
      </c>
      <c r="U14710" s="1" t="s">
        <v>29</v>
      </c>
      <c r="V14710" s="1" t="s">
        <v>29</v>
      </c>
      <c r="W14710" s="1" t="s">
        <v>29</v>
      </c>
      <c r="X14710" s="1" t="s">
        <v>29</v>
      </c>
      <c r="Y14710" s="1" t="s">
        <v>29</v>
      </c>
      <c r="Z14710" s="1" t="s">
        <v>29</v>
      </c>
    </row>
    <row r="14711" spans="1:26" x14ac:dyDescent="0.2">
      <c r="A14711" s="1" t="s">
        <v>4305</v>
      </c>
      <c r="B14711" s="1" t="s">
        <v>2719</v>
      </c>
      <c r="C14711" s="1" t="s">
        <v>4306</v>
      </c>
      <c r="D14711" s="2">
        <v>44075</v>
      </c>
      <c r="E14711">
        <v>106459</v>
      </c>
      <c r="F14711">
        <v>1997</v>
      </c>
      <c r="G14711">
        <v>149</v>
      </c>
      <c r="H14711">
        <v>61.286000000000001</v>
      </c>
      <c r="I14711">
        <v>10</v>
      </c>
      <c r="J14711">
        <v>2</v>
      </c>
      <c r="K14711">
        <v>0.42899999999999999</v>
      </c>
      <c r="L14711">
        <v>18758.395</v>
      </c>
      <c r="M14711">
        <v>1399.6</v>
      </c>
      <c r="N14711">
        <v>575.67399999999998</v>
      </c>
      <c r="O14711">
        <v>93.933000000000007</v>
      </c>
      <c r="P14711">
        <v>18.786999999999999</v>
      </c>
      <c r="Q14711">
        <v>4.0259999999999998</v>
      </c>
      <c r="S14711" s="1" t="s">
        <v>29</v>
      </c>
      <c r="T14711" s="1" t="s">
        <v>29</v>
      </c>
      <c r="U14711" s="1" t="s">
        <v>29</v>
      </c>
      <c r="V14711" s="1" t="s">
        <v>29</v>
      </c>
      <c r="W14711" s="1" t="s">
        <v>29</v>
      </c>
      <c r="X14711" s="1" t="s">
        <v>29</v>
      </c>
      <c r="Y14711" s="1" t="s">
        <v>29</v>
      </c>
      <c r="Z14711" s="1" t="s">
        <v>29</v>
      </c>
    </row>
    <row r="14712" spans="1:26" x14ac:dyDescent="0.2">
      <c r="A14712" s="1" t="s">
        <v>4305</v>
      </c>
      <c r="B14712" s="1" t="s">
        <v>2719</v>
      </c>
      <c r="C14712" s="1" t="s">
        <v>4306</v>
      </c>
      <c r="D14712" s="2">
        <v>44076</v>
      </c>
      <c r="E14712">
        <v>106459</v>
      </c>
      <c r="F14712">
        <v>2006</v>
      </c>
      <c r="G14712">
        <v>9</v>
      </c>
      <c r="H14712">
        <v>54</v>
      </c>
      <c r="I14712">
        <v>10</v>
      </c>
      <c r="J14712">
        <v>0</v>
      </c>
      <c r="K14712">
        <v>0.42899999999999999</v>
      </c>
      <c r="L14712">
        <v>18842.935000000001</v>
      </c>
      <c r="M14712">
        <v>84.54</v>
      </c>
      <c r="N14712">
        <v>507.238</v>
      </c>
      <c r="O14712">
        <v>93.933000000000007</v>
      </c>
      <c r="P14712">
        <v>0</v>
      </c>
      <c r="Q14712">
        <v>4.0259999999999998</v>
      </c>
      <c r="S14712" s="1" t="s">
        <v>29</v>
      </c>
      <c r="T14712" s="1" t="s">
        <v>29</v>
      </c>
      <c r="U14712" s="1" t="s">
        <v>29</v>
      </c>
      <c r="V14712" s="1" t="s">
        <v>29</v>
      </c>
      <c r="W14712" s="1" t="s">
        <v>29</v>
      </c>
      <c r="X14712" s="1" t="s">
        <v>29</v>
      </c>
      <c r="Y14712" s="1" t="s">
        <v>29</v>
      </c>
      <c r="Z14712" s="1" t="s">
        <v>29</v>
      </c>
    </row>
    <row r="14713" spans="1:26" x14ac:dyDescent="0.2">
      <c r="A14713" s="1" t="s">
        <v>4305</v>
      </c>
      <c r="B14713" s="1" t="s">
        <v>2719</v>
      </c>
      <c r="C14713" s="1" t="s">
        <v>4306</v>
      </c>
      <c r="D14713" s="2">
        <v>44077</v>
      </c>
      <c r="E14713">
        <v>106459</v>
      </c>
      <c r="F14713">
        <v>2104</v>
      </c>
      <c r="G14713">
        <v>98</v>
      </c>
      <c r="H14713">
        <v>62</v>
      </c>
      <c r="I14713">
        <v>10</v>
      </c>
      <c r="J14713">
        <v>0</v>
      </c>
      <c r="K14713">
        <v>0.28599999999999998</v>
      </c>
      <c r="L14713">
        <v>19763.476999999999</v>
      </c>
      <c r="M14713">
        <v>920.54200000000003</v>
      </c>
      <c r="N14713">
        <v>582.38400000000001</v>
      </c>
      <c r="O14713">
        <v>93.933000000000007</v>
      </c>
      <c r="P14713">
        <v>0</v>
      </c>
      <c r="Q14713">
        <v>2.6840000000000002</v>
      </c>
      <c r="S14713" s="1" t="s">
        <v>29</v>
      </c>
      <c r="T14713" s="1" t="s">
        <v>29</v>
      </c>
      <c r="U14713" s="1" t="s">
        <v>29</v>
      </c>
      <c r="V14713" s="1" t="s">
        <v>29</v>
      </c>
      <c r="W14713" s="1" t="s">
        <v>29</v>
      </c>
      <c r="X14713" s="1" t="s">
        <v>29</v>
      </c>
      <c r="Y14713" s="1" t="s">
        <v>29</v>
      </c>
      <c r="Z14713" s="1" t="s">
        <v>29</v>
      </c>
    </row>
    <row r="14714" spans="1:26" x14ac:dyDescent="0.2">
      <c r="A14714" s="1" t="s">
        <v>4305</v>
      </c>
      <c r="B14714" s="1" t="s">
        <v>2719</v>
      </c>
      <c r="C14714" s="1" t="s">
        <v>4306</v>
      </c>
      <c r="D14714" s="2">
        <v>44078</v>
      </c>
      <c r="E14714">
        <v>106459</v>
      </c>
      <c r="F14714">
        <v>2211</v>
      </c>
      <c r="G14714">
        <v>107</v>
      </c>
      <c r="H14714">
        <v>64.429000000000002</v>
      </c>
      <c r="I14714">
        <v>12</v>
      </c>
      <c r="J14714">
        <v>2</v>
      </c>
      <c r="K14714">
        <v>0.57099999999999995</v>
      </c>
      <c r="L14714">
        <v>20768.559000000001</v>
      </c>
      <c r="M14714">
        <v>1005.082</v>
      </c>
      <c r="N14714">
        <v>605.19600000000003</v>
      </c>
      <c r="O14714">
        <v>112.71899999999999</v>
      </c>
      <c r="P14714">
        <v>18.786999999999999</v>
      </c>
      <c r="Q14714">
        <v>5.3680000000000003</v>
      </c>
      <c r="S14714" s="1" t="s">
        <v>29</v>
      </c>
      <c r="T14714" s="1" t="s">
        <v>29</v>
      </c>
      <c r="U14714" s="1" t="s">
        <v>29</v>
      </c>
      <c r="V14714" s="1" t="s">
        <v>29</v>
      </c>
      <c r="W14714" s="1" t="s">
        <v>29</v>
      </c>
      <c r="X14714" s="1" t="s">
        <v>29</v>
      </c>
      <c r="Y14714" s="1" t="s">
        <v>29</v>
      </c>
      <c r="Z14714" s="1" t="s">
        <v>29</v>
      </c>
    </row>
    <row r="14715" spans="1:26" x14ac:dyDescent="0.2">
      <c r="A14715" s="1" t="s">
        <v>4305</v>
      </c>
      <c r="B14715" s="1" t="s">
        <v>2719</v>
      </c>
      <c r="C14715" s="1" t="s">
        <v>4306</v>
      </c>
      <c r="D14715" s="2">
        <v>44079</v>
      </c>
      <c r="E14715">
        <v>106459</v>
      </c>
      <c r="F14715">
        <v>2292</v>
      </c>
      <c r="G14715">
        <v>81</v>
      </c>
      <c r="H14715">
        <v>63.429000000000002</v>
      </c>
      <c r="I14715">
        <v>13</v>
      </c>
      <c r="J14715">
        <v>1</v>
      </c>
      <c r="K14715">
        <v>0.71399999999999997</v>
      </c>
      <c r="L14715">
        <v>21529.415000000001</v>
      </c>
      <c r="M14715">
        <v>760.85599999999999</v>
      </c>
      <c r="N14715">
        <v>595.803</v>
      </c>
      <c r="O14715">
        <v>122.113</v>
      </c>
      <c r="P14715">
        <v>9.3930000000000007</v>
      </c>
      <c r="Q14715">
        <v>6.7089999999999996</v>
      </c>
      <c r="S14715" s="1" t="s">
        <v>29</v>
      </c>
      <c r="T14715" s="1" t="s">
        <v>29</v>
      </c>
      <c r="U14715" s="1" t="s">
        <v>29</v>
      </c>
      <c r="V14715" s="1" t="s">
        <v>29</v>
      </c>
      <c r="W14715" s="1" t="s">
        <v>29</v>
      </c>
      <c r="X14715" s="1" t="s">
        <v>29</v>
      </c>
      <c r="Y14715" s="1" t="s">
        <v>29</v>
      </c>
      <c r="Z14715" s="1" t="s">
        <v>29</v>
      </c>
    </row>
    <row r="14716" spans="1:26" x14ac:dyDescent="0.2">
      <c r="A14716" s="1" t="s">
        <v>4305</v>
      </c>
      <c r="B14716" s="1" t="s">
        <v>2719</v>
      </c>
      <c r="C14716" s="1" t="s">
        <v>4306</v>
      </c>
      <c r="D14716" s="2">
        <v>44080</v>
      </c>
      <c r="E14716">
        <v>106459</v>
      </c>
      <c r="F14716">
        <v>2292</v>
      </c>
      <c r="G14716">
        <v>0</v>
      </c>
      <c r="H14716">
        <v>63.429000000000002</v>
      </c>
      <c r="I14716">
        <v>13</v>
      </c>
      <c r="J14716">
        <v>0</v>
      </c>
      <c r="K14716">
        <v>0.71399999999999997</v>
      </c>
      <c r="L14716">
        <v>21529.415000000001</v>
      </c>
      <c r="M14716">
        <v>0</v>
      </c>
      <c r="N14716">
        <v>595.803</v>
      </c>
      <c r="O14716">
        <v>122.113</v>
      </c>
      <c r="P14716">
        <v>0</v>
      </c>
      <c r="Q14716">
        <v>6.7089999999999996</v>
      </c>
      <c r="S14716" s="1" t="s">
        <v>29</v>
      </c>
      <c r="T14716" s="1" t="s">
        <v>29</v>
      </c>
      <c r="U14716" s="1" t="s">
        <v>29</v>
      </c>
      <c r="V14716" s="1" t="s">
        <v>29</v>
      </c>
      <c r="W14716" s="1" t="s">
        <v>29</v>
      </c>
      <c r="X14716" s="1" t="s">
        <v>29</v>
      </c>
      <c r="Y14716" s="1" t="s">
        <v>29</v>
      </c>
      <c r="Z14716" s="1" t="s">
        <v>29</v>
      </c>
    </row>
    <row r="14717" spans="1:26" x14ac:dyDescent="0.2">
      <c r="A14717" s="1" t="s">
        <v>4305</v>
      </c>
      <c r="B14717" s="1" t="s">
        <v>2719</v>
      </c>
      <c r="C14717" s="1" t="s">
        <v>4306</v>
      </c>
      <c r="D14717" s="2">
        <v>44081</v>
      </c>
      <c r="E14717">
        <v>106459</v>
      </c>
      <c r="F14717">
        <v>2292</v>
      </c>
      <c r="G14717">
        <v>0</v>
      </c>
      <c r="H14717">
        <v>63.429000000000002</v>
      </c>
      <c r="I14717">
        <v>13</v>
      </c>
      <c r="J14717">
        <v>0</v>
      </c>
      <c r="K14717">
        <v>0.71399999999999997</v>
      </c>
      <c r="L14717">
        <v>21529.415000000001</v>
      </c>
      <c r="M14717">
        <v>0</v>
      </c>
      <c r="N14717">
        <v>595.803</v>
      </c>
      <c r="O14717">
        <v>122.113</v>
      </c>
      <c r="P14717">
        <v>0</v>
      </c>
      <c r="Q14717">
        <v>6.7089999999999996</v>
      </c>
      <c r="S14717" s="1" t="s">
        <v>29</v>
      </c>
      <c r="T14717" s="1" t="s">
        <v>29</v>
      </c>
      <c r="U14717" s="1" t="s">
        <v>29</v>
      </c>
      <c r="V14717" s="1" t="s">
        <v>29</v>
      </c>
      <c r="W14717" s="1" t="s">
        <v>29</v>
      </c>
      <c r="X14717" s="1" t="s">
        <v>29</v>
      </c>
      <c r="Y14717" s="1" t="s">
        <v>29</v>
      </c>
      <c r="Z14717" s="1" t="s">
        <v>29</v>
      </c>
    </row>
    <row r="14718" spans="1:26" x14ac:dyDescent="0.2">
      <c r="A14718" s="1" t="s">
        <v>4305</v>
      </c>
      <c r="B14718" s="1" t="s">
        <v>2719</v>
      </c>
      <c r="C14718" s="1" t="s">
        <v>4306</v>
      </c>
      <c r="D14718" s="2">
        <v>44082</v>
      </c>
      <c r="E14718">
        <v>106459</v>
      </c>
      <c r="F14718">
        <v>2449</v>
      </c>
      <c r="G14718">
        <v>157</v>
      </c>
      <c r="H14718">
        <v>64.570999999999998</v>
      </c>
      <c r="I14718">
        <v>14</v>
      </c>
      <c r="J14718">
        <v>1</v>
      </c>
      <c r="K14718">
        <v>0.57099999999999995</v>
      </c>
      <c r="L14718">
        <v>23004.161</v>
      </c>
      <c r="M14718">
        <v>1474.7460000000001</v>
      </c>
      <c r="N14718">
        <v>606.53800000000001</v>
      </c>
      <c r="O14718">
        <v>131.506</v>
      </c>
      <c r="P14718">
        <v>9.3930000000000007</v>
      </c>
      <c r="Q14718">
        <v>5.3680000000000003</v>
      </c>
      <c r="S14718" s="1" t="s">
        <v>29</v>
      </c>
      <c r="T14718" s="1" t="s">
        <v>29</v>
      </c>
      <c r="U14718" s="1" t="s">
        <v>29</v>
      </c>
      <c r="V14718" s="1" t="s">
        <v>29</v>
      </c>
      <c r="W14718" s="1" t="s">
        <v>29</v>
      </c>
      <c r="X14718" s="1" t="s">
        <v>29</v>
      </c>
      <c r="Y14718" s="1" t="s">
        <v>29</v>
      </c>
      <c r="Z14718" s="1" t="s">
        <v>29</v>
      </c>
    </row>
    <row r="14719" spans="1:26" x14ac:dyDescent="0.2">
      <c r="A14719" s="1" t="s">
        <v>4305</v>
      </c>
      <c r="B14719" s="1" t="s">
        <v>2719</v>
      </c>
      <c r="C14719" s="1" t="s">
        <v>4306</v>
      </c>
      <c r="D14719" s="2">
        <v>44083</v>
      </c>
      <c r="E14719">
        <v>106459</v>
      </c>
      <c r="F14719">
        <v>2482</v>
      </c>
      <c r="G14719">
        <v>33</v>
      </c>
      <c r="H14719">
        <v>68</v>
      </c>
      <c r="I14719">
        <v>15</v>
      </c>
      <c r="J14719">
        <v>1</v>
      </c>
      <c r="K14719">
        <v>0.71399999999999997</v>
      </c>
      <c r="L14719">
        <v>23314.14</v>
      </c>
      <c r="M14719">
        <v>309.97800000000001</v>
      </c>
      <c r="N14719">
        <v>638.74400000000003</v>
      </c>
      <c r="O14719">
        <v>140.899</v>
      </c>
      <c r="P14719">
        <v>9.3930000000000007</v>
      </c>
      <c r="Q14719">
        <v>6.7089999999999996</v>
      </c>
      <c r="S14719" s="1" t="s">
        <v>29</v>
      </c>
      <c r="T14719" s="1" t="s">
        <v>29</v>
      </c>
      <c r="U14719" s="1" t="s">
        <v>29</v>
      </c>
      <c r="V14719" s="1" t="s">
        <v>29</v>
      </c>
      <c r="W14719" s="1" t="s">
        <v>29</v>
      </c>
      <c r="X14719" s="1" t="s">
        <v>29</v>
      </c>
      <c r="Y14719" s="1" t="s">
        <v>29</v>
      </c>
      <c r="Z14719" s="1" t="s">
        <v>29</v>
      </c>
    </row>
    <row r="14720" spans="1:26" x14ac:dyDescent="0.2">
      <c r="A14720" s="1" t="s">
        <v>4305</v>
      </c>
      <c r="B14720" s="1" t="s">
        <v>2719</v>
      </c>
      <c r="C14720" s="1" t="s">
        <v>4306</v>
      </c>
      <c r="D14720" s="2">
        <v>44084</v>
      </c>
      <c r="E14720">
        <v>106459</v>
      </c>
      <c r="F14720">
        <v>2589</v>
      </c>
      <c r="G14720">
        <v>107</v>
      </c>
      <c r="H14720">
        <v>69.286000000000001</v>
      </c>
      <c r="I14720">
        <v>15</v>
      </c>
      <c r="J14720">
        <v>0</v>
      </c>
      <c r="K14720">
        <v>0.71399999999999997</v>
      </c>
      <c r="L14720">
        <v>24319.221000000001</v>
      </c>
      <c r="M14720">
        <v>1005.082</v>
      </c>
      <c r="N14720">
        <v>650.82100000000003</v>
      </c>
      <c r="O14720">
        <v>140.899</v>
      </c>
      <c r="P14720">
        <v>0</v>
      </c>
      <c r="Q14720">
        <v>6.7089999999999996</v>
      </c>
      <c r="S14720" s="1" t="s">
        <v>29</v>
      </c>
      <c r="T14720" s="1" t="s">
        <v>29</v>
      </c>
      <c r="U14720" s="1" t="s">
        <v>29</v>
      </c>
      <c r="V14720" s="1" t="s">
        <v>29</v>
      </c>
      <c r="W14720" s="1" t="s">
        <v>29</v>
      </c>
      <c r="X14720" s="1" t="s">
        <v>29</v>
      </c>
      <c r="Y14720" s="1" t="s">
        <v>29</v>
      </c>
      <c r="Z14720" s="1" t="s">
        <v>29</v>
      </c>
    </row>
    <row r="14721" spans="1:26" x14ac:dyDescent="0.2">
      <c r="A14721" s="1" t="s">
        <v>4305</v>
      </c>
      <c r="B14721" s="1" t="s">
        <v>2719</v>
      </c>
      <c r="C14721" s="1" t="s">
        <v>4306</v>
      </c>
      <c r="D14721" s="2">
        <v>44085</v>
      </c>
      <c r="E14721">
        <v>106459</v>
      </c>
      <c r="F14721">
        <v>2730</v>
      </c>
      <c r="G14721">
        <v>141</v>
      </c>
      <c r="H14721">
        <v>74.143000000000001</v>
      </c>
      <c r="I14721">
        <v>15</v>
      </c>
      <c r="J14721">
        <v>0</v>
      </c>
      <c r="K14721">
        <v>0.42899999999999999</v>
      </c>
      <c r="L14721">
        <v>25643.674999999999</v>
      </c>
      <c r="M14721">
        <v>1324.454</v>
      </c>
      <c r="N14721">
        <v>696.44500000000005</v>
      </c>
      <c r="O14721">
        <v>140.899</v>
      </c>
      <c r="P14721">
        <v>0</v>
      </c>
      <c r="Q14721">
        <v>4.0259999999999998</v>
      </c>
      <c r="S14721" s="1" t="s">
        <v>29</v>
      </c>
      <c r="T14721" s="1" t="s">
        <v>29</v>
      </c>
      <c r="U14721" s="1" t="s">
        <v>29</v>
      </c>
      <c r="V14721" s="1" t="s">
        <v>29</v>
      </c>
      <c r="W14721" s="1" t="s">
        <v>29</v>
      </c>
      <c r="X14721" s="1" t="s">
        <v>29</v>
      </c>
      <c r="Y14721" s="1" t="s">
        <v>29</v>
      </c>
      <c r="Z14721" s="1" t="s">
        <v>29</v>
      </c>
    </row>
    <row r="14722" spans="1:26" x14ac:dyDescent="0.2">
      <c r="A14722" s="1" t="s">
        <v>4305</v>
      </c>
      <c r="B14722" s="1" t="s">
        <v>2719</v>
      </c>
      <c r="C14722" s="1" t="s">
        <v>4306</v>
      </c>
      <c r="D14722" s="2">
        <v>44086</v>
      </c>
      <c r="E14722">
        <v>106459</v>
      </c>
      <c r="F14722">
        <v>2819</v>
      </c>
      <c r="G14722">
        <v>89</v>
      </c>
      <c r="H14722">
        <v>75.286000000000001</v>
      </c>
      <c r="I14722">
        <v>16</v>
      </c>
      <c r="J14722">
        <v>1</v>
      </c>
      <c r="K14722">
        <v>0.42899999999999999</v>
      </c>
      <c r="L14722">
        <v>26479.678</v>
      </c>
      <c r="M14722">
        <v>836.00300000000004</v>
      </c>
      <c r="N14722">
        <v>707.18</v>
      </c>
      <c r="O14722">
        <v>150.29300000000001</v>
      </c>
      <c r="P14722">
        <v>9.3930000000000007</v>
      </c>
      <c r="Q14722">
        <v>4.0259999999999998</v>
      </c>
      <c r="S14722" s="1" t="s">
        <v>29</v>
      </c>
      <c r="T14722" s="1" t="s">
        <v>29</v>
      </c>
      <c r="U14722" s="1" t="s">
        <v>29</v>
      </c>
      <c r="V14722" s="1" t="s">
        <v>29</v>
      </c>
      <c r="W14722" s="1" t="s">
        <v>29</v>
      </c>
      <c r="X14722" s="1" t="s">
        <v>29</v>
      </c>
      <c r="Y14722" s="1" t="s">
        <v>29</v>
      </c>
      <c r="Z14722" s="1" t="s">
        <v>29</v>
      </c>
    </row>
    <row r="14723" spans="1:26" x14ac:dyDescent="0.2">
      <c r="A14723" s="1" t="s">
        <v>4305</v>
      </c>
      <c r="B14723" s="1" t="s">
        <v>2719</v>
      </c>
      <c r="C14723" s="1" t="s">
        <v>4306</v>
      </c>
      <c r="D14723" s="2">
        <v>44087</v>
      </c>
      <c r="E14723">
        <v>106459</v>
      </c>
      <c r="F14723">
        <v>2819</v>
      </c>
      <c r="G14723">
        <v>0</v>
      </c>
      <c r="H14723">
        <v>75.286000000000001</v>
      </c>
      <c r="I14723">
        <v>16</v>
      </c>
      <c r="J14723">
        <v>0</v>
      </c>
      <c r="K14723">
        <v>0.42899999999999999</v>
      </c>
      <c r="L14723">
        <v>26479.678</v>
      </c>
      <c r="M14723">
        <v>0</v>
      </c>
      <c r="N14723">
        <v>707.18</v>
      </c>
      <c r="O14723">
        <v>150.29300000000001</v>
      </c>
      <c r="P14723">
        <v>0</v>
      </c>
      <c r="Q14723">
        <v>4.0259999999999998</v>
      </c>
      <c r="S14723" s="1" t="s">
        <v>29</v>
      </c>
      <c r="T14723" s="1" t="s">
        <v>29</v>
      </c>
      <c r="U14723" s="1" t="s">
        <v>29</v>
      </c>
      <c r="V14723" s="1" t="s">
        <v>29</v>
      </c>
      <c r="W14723" s="1" t="s">
        <v>29</v>
      </c>
      <c r="X14723" s="1" t="s">
        <v>29</v>
      </c>
      <c r="Y14723" s="1" t="s">
        <v>29</v>
      </c>
      <c r="Z14723" s="1" t="s">
        <v>29</v>
      </c>
    </row>
    <row r="14724" spans="1:26" x14ac:dyDescent="0.2">
      <c r="A14724" s="1" t="s">
        <v>4305</v>
      </c>
      <c r="B14724" s="1" t="s">
        <v>2719</v>
      </c>
      <c r="C14724" s="1" t="s">
        <v>4306</v>
      </c>
      <c r="D14724" s="2">
        <v>44088</v>
      </c>
      <c r="E14724">
        <v>106459</v>
      </c>
      <c r="F14724">
        <v>2819</v>
      </c>
      <c r="G14724">
        <v>0</v>
      </c>
      <c r="H14724">
        <v>75.286000000000001</v>
      </c>
      <c r="I14724">
        <v>16</v>
      </c>
      <c r="J14724">
        <v>0</v>
      </c>
      <c r="K14724">
        <v>0.42899999999999999</v>
      </c>
      <c r="L14724">
        <v>26479.678</v>
      </c>
      <c r="M14724">
        <v>0</v>
      </c>
      <c r="N14724">
        <v>707.18</v>
      </c>
      <c r="O14724">
        <v>150.29300000000001</v>
      </c>
      <c r="P14724">
        <v>0</v>
      </c>
      <c r="Q14724">
        <v>4.0259999999999998</v>
      </c>
      <c r="S14724" s="1" t="s">
        <v>29</v>
      </c>
      <c r="T14724" s="1" t="s">
        <v>29</v>
      </c>
      <c r="U14724" s="1" t="s">
        <v>29</v>
      </c>
      <c r="V14724" s="1" t="s">
        <v>29</v>
      </c>
      <c r="W14724" s="1" t="s">
        <v>29</v>
      </c>
      <c r="X14724" s="1" t="s">
        <v>29</v>
      </c>
      <c r="Y14724" s="1" t="s">
        <v>29</v>
      </c>
      <c r="Z14724" s="1" t="s">
        <v>29</v>
      </c>
    </row>
    <row r="14725" spans="1:26" x14ac:dyDescent="0.2">
      <c r="A14725" s="1" t="s">
        <v>4305</v>
      </c>
      <c r="B14725" s="1" t="s">
        <v>2719</v>
      </c>
      <c r="C14725" s="1" t="s">
        <v>4306</v>
      </c>
      <c r="D14725" s="2">
        <v>44089</v>
      </c>
      <c r="E14725">
        <v>106459</v>
      </c>
      <c r="F14725">
        <v>3046</v>
      </c>
      <c r="G14725">
        <v>227</v>
      </c>
      <c r="H14725">
        <v>85.286000000000001</v>
      </c>
      <c r="I14725">
        <v>18</v>
      </c>
      <c r="J14725">
        <v>2</v>
      </c>
      <c r="K14725">
        <v>0.57099999999999995</v>
      </c>
      <c r="L14725">
        <v>28611.954000000002</v>
      </c>
      <c r="M14725">
        <v>2132.2759999999998</v>
      </c>
      <c r="N14725">
        <v>801.11300000000006</v>
      </c>
      <c r="O14725">
        <v>169.07900000000001</v>
      </c>
      <c r="P14725">
        <v>18.786999999999999</v>
      </c>
      <c r="Q14725">
        <v>5.3680000000000003</v>
      </c>
      <c r="S14725" s="1" t="s">
        <v>29</v>
      </c>
      <c r="T14725" s="1" t="s">
        <v>29</v>
      </c>
      <c r="U14725" s="1" t="s">
        <v>29</v>
      </c>
      <c r="V14725" s="1" t="s">
        <v>29</v>
      </c>
      <c r="W14725" s="1" t="s">
        <v>29</v>
      </c>
      <c r="X14725" s="1" t="s">
        <v>29</v>
      </c>
      <c r="Y14725" s="1" t="s">
        <v>29</v>
      </c>
      <c r="Z14725" s="1" t="s">
        <v>29</v>
      </c>
    </row>
    <row r="14726" spans="1:26" x14ac:dyDescent="0.2">
      <c r="A14726" s="1" t="s">
        <v>4305</v>
      </c>
      <c r="B14726" s="1" t="s">
        <v>2719</v>
      </c>
      <c r="C14726" s="1" t="s">
        <v>4306</v>
      </c>
      <c r="D14726" s="2">
        <v>44090</v>
      </c>
      <c r="E14726">
        <v>106459</v>
      </c>
      <c r="F14726">
        <v>3060</v>
      </c>
      <c r="G14726">
        <v>14</v>
      </c>
      <c r="H14726">
        <v>82.570999999999998</v>
      </c>
      <c r="I14726">
        <v>20</v>
      </c>
      <c r="J14726">
        <v>2</v>
      </c>
      <c r="K14726">
        <v>0.71399999999999997</v>
      </c>
      <c r="L14726">
        <v>28743.46</v>
      </c>
      <c r="M14726">
        <v>131.506</v>
      </c>
      <c r="N14726">
        <v>775.61699999999996</v>
      </c>
      <c r="O14726">
        <v>187.86600000000001</v>
      </c>
      <c r="P14726">
        <v>18.786999999999999</v>
      </c>
      <c r="Q14726">
        <v>6.7089999999999996</v>
      </c>
      <c r="S14726" s="1" t="s">
        <v>29</v>
      </c>
      <c r="T14726" s="1" t="s">
        <v>29</v>
      </c>
      <c r="U14726" s="1" t="s">
        <v>29</v>
      </c>
      <c r="V14726" s="1" t="s">
        <v>29</v>
      </c>
      <c r="W14726" s="1" t="s">
        <v>29</v>
      </c>
      <c r="X14726" s="1" t="s">
        <v>29</v>
      </c>
      <c r="Y14726" s="1" t="s">
        <v>29</v>
      </c>
      <c r="Z14726" s="1" t="s">
        <v>29</v>
      </c>
    </row>
    <row r="14727" spans="1:26" x14ac:dyDescent="0.2">
      <c r="A14727" s="1" t="s">
        <v>4305</v>
      </c>
      <c r="B14727" s="1" t="s">
        <v>2719</v>
      </c>
      <c r="C14727" s="1" t="s">
        <v>4306</v>
      </c>
      <c r="D14727" s="2">
        <v>44091</v>
      </c>
      <c r="E14727">
        <v>106459</v>
      </c>
      <c r="F14727">
        <v>3152</v>
      </c>
      <c r="G14727">
        <v>92</v>
      </c>
      <c r="H14727">
        <v>80.429000000000002</v>
      </c>
      <c r="I14727">
        <v>22</v>
      </c>
      <c r="J14727">
        <v>2</v>
      </c>
      <c r="K14727">
        <v>1</v>
      </c>
      <c r="L14727">
        <v>29607.642</v>
      </c>
      <c r="M14727">
        <v>864.18200000000002</v>
      </c>
      <c r="N14727">
        <v>755.48900000000003</v>
      </c>
      <c r="O14727">
        <v>206.65199999999999</v>
      </c>
      <c r="P14727">
        <v>18.786999999999999</v>
      </c>
      <c r="Q14727">
        <v>9.3930000000000007</v>
      </c>
      <c r="S14727" s="1" t="s">
        <v>29</v>
      </c>
      <c r="T14727" s="1" t="s">
        <v>29</v>
      </c>
      <c r="U14727" s="1" t="s">
        <v>29</v>
      </c>
      <c r="V14727" s="1" t="s">
        <v>29</v>
      </c>
      <c r="W14727" s="1" t="s">
        <v>29</v>
      </c>
      <c r="X14727" s="1" t="s">
        <v>29</v>
      </c>
      <c r="Y14727" s="1" t="s">
        <v>29</v>
      </c>
      <c r="Z14727" s="1" t="s">
        <v>29</v>
      </c>
    </row>
    <row r="14728" spans="1:26" x14ac:dyDescent="0.2">
      <c r="A14728" s="1" t="s">
        <v>4305</v>
      </c>
      <c r="B14728" s="1" t="s">
        <v>2719</v>
      </c>
      <c r="C14728" s="1" t="s">
        <v>4306</v>
      </c>
      <c r="D14728" s="2">
        <v>44092</v>
      </c>
      <c r="E14728">
        <v>106459</v>
      </c>
      <c r="F14728">
        <v>3328</v>
      </c>
      <c r="G14728">
        <v>176</v>
      </c>
      <c r="H14728">
        <v>85.429000000000002</v>
      </c>
      <c r="I14728">
        <v>22</v>
      </c>
      <c r="J14728">
        <v>0</v>
      </c>
      <c r="K14728">
        <v>1</v>
      </c>
      <c r="L14728">
        <v>31260.861000000001</v>
      </c>
      <c r="M14728">
        <v>1653.2190000000001</v>
      </c>
      <c r="N14728">
        <v>802.45500000000004</v>
      </c>
      <c r="O14728">
        <v>206.65199999999999</v>
      </c>
      <c r="P14728">
        <v>0</v>
      </c>
      <c r="Q14728">
        <v>9.3930000000000007</v>
      </c>
      <c r="S14728" s="1" t="s">
        <v>29</v>
      </c>
      <c r="T14728" s="1" t="s">
        <v>29</v>
      </c>
      <c r="U14728" s="1" t="s">
        <v>29</v>
      </c>
      <c r="V14728" s="1" t="s">
        <v>29</v>
      </c>
      <c r="W14728" s="1" t="s">
        <v>29</v>
      </c>
      <c r="X14728" s="1" t="s">
        <v>29</v>
      </c>
      <c r="Y14728" s="1" t="s">
        <v>29</v>
      </c>
      <c r="Z14728" s="1" t="s">
        <v>29</v>
      </c>
    </row>
    <row r="14729" spans="1:26" x14ac:dyDescent="0.2">
      <c r="A14729" s="1" t="s">
        <v>4305</v>
      </c>
      <c r="B14729" s="1" t="s">
        <v>2719</v>
      </c>
      <c r="C14729" s="1" t="s">
        <v>4306</v>
      </c>
      <c r="D14729" s="2">
        <v>44093</v>
      </c>
      <c r="E14729">
        <v>106459</v>
      </c>
      <c r="F14729">
        <v>3382</v>
      </c>
      <c r="G14729">
        <v>54</v>
      </c>
      <c r="H14729">
        <v>80.429000000000002</v>
      </c>
      <c r="I14729">
        <v>23</v>
      </c>
      <c r="J14729">
        <v>1</v>
      </c>
      <c r="K14729">
        <v>1</v>
      </c>
      <c r="L14729">
        <v>31768.098999999998</v>
      </c>
      <c r="M14729">
        <v>507.238</v>
      </c>
      <c r="N14729">
        <v>755.48900000000003</v>
      </c>
      <c r="O14729">
        <v>216.04599999999999</v>
      </c>
      <c r="P14729">
        <v>9.3930000000000007</v>
      </c>
      <c r="Q14729">
        <v>9.3930000000000007</v>
      </c>
      <c r="S14729" s="1" t="s">
        <v>29</v>
      </c>
      <c r="T14729" s="1" t="s">
        <v>29</v>
      </c>
      <c r="U14729" s="1" t="s">
        <v>29</v>
      </c>
      <c r="V14729" s="1" t="s">
        <v>29</v>
      </c>
      <c r="W14729" s="1" t="s">
        <v>29</v>
      </c>
      <c r="X14729" s="1" t="s">
        <v>29</v>
      </c>
      <c r="Y14729" s="1" t="s">
        <v>29</v>
      </c>
      <c r="Z14729" s="1" t="s">
        <v>29</v>
      </c>
    </row>
    <row r="14730" spans="1:26" x14ac:dyDescent="0.2">
      <c r="A14730" s="1" t="s">
        <v>4305</v>
      </c>
      <c r="B14730" s="1" t="s">
        <v>2719</v>
      </c>
      <c r="C14730" s="1" t="s">
        <v>4306</v>
      </c>
      <c r="D14730" s="2">
        <v>44094</v>
      </c>
      <c r="E14730">
        <v>106459</v>
      </c>
      <c r="F14730">
        <v>3382</v>
      </c>
      <c r="G14730">
        <v>0</v>
      </c>
      <c r="H14730">
        <v>80.429000000000002</v>
      </c>
      <c r="I14730">
        <v>23</v>
      </c>
      <c r="J14730">
        <v>0</v>
      </c>
      <c r="K14730">
        <v>1</v>
      </c>
      <c r="L14730">
        <v>31768.098999999998</v>
      </c>
      <c r="M14730">
        <v>0</v>
      </c>
      <c r="N14730">
        <v>755.48900000000003</v>
      </c>
      <c r="O14730">
        <v>216.04599999999999</v>
      </c>
      <c r="P14730">
        <v>0</v>
      </c>
      <c r="Q14730">
        <v>9.3930000000000007</v>
      </c>
      <c r="S14730" s="1" t="s">
        <v>29</v>
      </c>
      <c r="T14730" s="1" t="s">
        <v>29</v>
      </c>
      <c r="U14730" s="1" t="s">
        <v>29</v>
      </c>
      <c r="V14730" s="1" t="s">
        <v>29</v>
      </c>
      <c r="W14730" s="1" t="s">
        <v>29</v>
      </c>
      <c r="X14730" s="1" t="s">
        <v>29</v>
      </c>
      <c r="Y14730" s="1" t="s">
        <v>29</v>
      </c>
      <c r="Z14730" s="1" t="s">
        <v>29</v>
      </c>
    </row>
    <row r="14731" spans="1:26" x14ac:dyDescent="0.2">
      <c r="A14731" s="1" t="s">
        <v>4305</v>
      </c>
      <c r="B14731" s="1" t="s">
        <v>2719</v>
      </c>
      <c r="C14731" s="1" t="s">
        <v>4306</v>
      </c>
      <c r="D14731" s="2">
        <v>44095</v>
      </c>
      <c r="E14731">
        <v>106459</v>
      </c>
      <c r="F14731">
        <v>3382</v>
      </c>
      <c r="G14731">
        <v>0</v>
      </c>
      <c r="H14731">
        <v>80.429000000000002</v>
      </c>
      <c r="I14731">
        <v>23</v>
      </c>
      <c r="J14731">
        <v>0</v>
      </c>
      <c r="K14731">
        <v>1</v>
      </c>
      <c r="L14731">
        <v>31768.098999999998</v>
      </c>
      <c r="M14731">
        <v>0</v>
      </c>
      <c r="N14731">
        <v>755.48900000000003</v>
      </c>
      <c r="O14731">
        <v>216.04599999999999</v>
      </c>
      <c r="P14731">
        <v>0</v>
      </c>
      <c r="Q14731">
        <v>9.3930000000000007</v>
      </c>
      <c r="S14731" s="1" t="s">
        <v>29</v>
      </c>
      <c r="T14731" s="1" t="s">
        <v>29</v>
      </c>
      <c r="U14731" s="1" t="s">
        <v>29</v>
      </c>
      <c r="V14731" s="1" t="s">
        <v>29</v>
      </c>
      <c r="W14731" s="1" t="s">
        <v>29</v>
      </c>
      <c r="X14731" s="1" t="s">
        <v>29</v>
      </c>
      <c r="Y14731" s="1" t="s">
        <v>29</v>
      </c>
      <c r="Z14731" s="1" t="s">
        <v>29</v>
      </c>
    </row>
    <row r="14732" spans="1:26" x14ac:dyDescent="0.2">
      <c r="A14732" s="1" t="s">
        <v>4305</v>
      </c>
      <c r="B14732" s="1" t="s">
        <v>2719</v>
      </c>
      <c r="C14732" s="1" t="s">
        <v>4306</v>
      </c>
      <c r="D14732" s="2">
        <v>44096</v>
      </c>
      <c r="E14732">
        <v>106459</v>
      </c>
      <c r="F14732">
        <v>3551</v>
      </c>
      <c r="G14732">
        <v>169</v>
      </c>
      <c r="H14732">
        <v>72.143000000000001</v>
      </c>
      <c r="I14732">
        <v>23</v>
      </c>
      <c r="J14732">
        <v>0</v>
      </c>
      <c r="K14732">
        <v>0.71399999999999997</v>
      </c>
      <c r="L14732">
        <v>33355.563999999998</v>
      </c>
      <c r="M14732">
        <v>1587.4659999999999</v>
      </c>
      <c r="N14732">
        <v>677.65899999999999</v>
      </c>
      <c r="O14732">
        <v>216.04599999999999</v>
      </c>
      <c r="P14732">
        <v>0</v>
      </c>
      <c r="Q14732">
        <v>6.7089999999999996</v>
      </c>
      <c r="S14732" s="1" t="s">
        <v>29</v>
      </c>
      <c r="T14732" s="1" t="s">
        <v>29</v>
      </c>
      <c r="U14732" s="1" t="s">
        <v>29</v>
      </c>
      <c r="V14732" s="1" t="s">
        <v>29</v>
      </c>
      <c r="W14732" s="1" t="s">
        <v>29</v>
      </c>
      <c r="X14732" s="1" t="s">
        <v>29</v>
      </c>
      <c r="Y14732" s="1" t="s">
        <v>29</v>
      </c>
      <c r="Z14732" s="1" t="s">
        <v>29</v>
      </c>
    </row>
    <row r="14733" spans="1:26" x14ac:dyDescent="0.2">
      <c r="A14733" s="1" t="s">
        <v>4305</v>
      </c>
      <c r="B14733" s="1" t="s">
        <v>2719</v>
      </c>
      <c r="C14733" s="1" t="s">
        <v>4306</v>
      </c>
      <c r="D14733" s="2">
        <v>44097</v>
      </c>
      <c r="E14733">
        <v>106459</v>
      </c>
      <c r="F14733">
        <v>3587</v>
      </c>
      <c r="G14733">
        <v>36</v>
      </c>
      <c r="H14733">
        <v>75.286000000000001</v>
      </c>
      <c r="I14733">
        <v>24</v>
      </c>
      <c r="J14733">
        <v>1</v>
      </c>
      <c r="K14733">
        <v>0.57099999999999995</v>
      </c>
      <c r="L14733">
        <v>33693.722000000002</v>
      </c>
      <c r="M14733">
        <v>338.15800000000002</v>
      </c>
      <c r="N14733">
        <v>707.18</v>
      </c>
      <c r="O14733">
        <v>225.43899999999999</v>
      </c>
      <c r="P14733">
        <v>9.3930000000000007</v>
      </c>
      <c r="Q14733">
        <v>5.3680000000000003</v>
      </c>
      <c r="S14733" s="1" t="s">
        <v>29</v>
      </c>
      <c r="T14733" s="1" t="s">
        <v>29</v>
      </c>
      <c r="U14733" s="1" t="s">
        <v>29</v>
      </c>
      <c r="V14733" s="1" t="s">
        <v>29</v>
      </c>
      <c r="W14733" s="1" t="s">
        <v>29</v>
      </c>
      <c r="X14733" s="1" t="s">
        <v>29</v>
      </c>
      <c r="Y14733" s="1" t="s">
        <v>29</v>
      </c>
      <c r="Z14733" s="1" t="s">
        <v>29</v>
      </c>
    </row>
    <row r="14734" spans="1:26" x14ac:dyDescent="0.2">
      <c r="A14734" s="1" t="s">
        <v>4305</v>
      </c>
      <c r="B14734" s="1" t="s">
        <v>2719</v>
      </c>
      <c r="C14734" s="1" t="s">
        <v>4306</v>
      </c>
      <c r="D14734" s="2">
        <v>44098</v>
      </c>
      <c r="E14734">
        <v>106459</v>
      </c>
      <c r="F14734">
        <v>3665</v>
      </c>
      <c r="G14734">
        <v>78</v>
      </c>
      <c r="H14734">
        <v>73.286000000000001</v>
      </c>
      <c r="I14734">
        <v>25</v>
      </c>
      <c r="J14734">
        <v>1</v>
      </c>
      <c r="K14734">
        <v>0.42899999999999999</v>
      </c>
      <c r="L14734">
        <v>34426.398999999998</v>
      </c>
      <c r="M14734">
        <v>732.67600000000004</v>
      </c>
      <c r="N14734">
        <v>688.39400000000001</v>
      </c>
      <c r="O14734">
        <v>234.83199999999999</v>
      </c>
      <c r="P14734">
        <v>9.3930000000000007</v>
      </c>
      <c r="Q14734">
        <v>4.0259999999999998</v>
      </c>
      <c r="S14734" s="1" t="s">
        <v>29</v>
      </c>
      <c r="T14734" s="1" t="s">
        <v>29</v>
      </c>
      <c r="U14734" s="1" t="s">
        <v>29</v>
      </c>
      <c r="V14734" s="1" t="s">
        <v>29</v>
      </c>
      <c r="W14734" s="1" t="s">
        <v>29</v>
      </c>
      <c r="X14734" s="1" t="s">
        <v>29</v>
      </c>
      <c r="Y14734" s="1" t="s">
        <v>29</v>
      </c>
      <c r="Z14734" s="1" t="s">
        <v>29</v>
      </c>
    </row>
    <row r="14735" spans="1:26" x14ac:dyDescent="0.2">
      <c r="A14735" s="1" t="s">
        <v>4305</v>
      </c>
      <c r="B14735" s="1" t="s">
        <v>2719</v>
      </c>
      <c r="C14735" s="1" t="s">
        <v>4306</v>
      </c>
      <c r="D14735" s="2">
        <v>44099</v>
      </c>
      <c r="E14735">
        <v>106459</v>
      </c>
      <c r="F14735">
        <v>3721</v>
      </c>
      <c r="G14735">
        <v>56</v>
      </c>
      <c r="H14735">
        <v>56.143000000000001</v>
      </c>
      <c r="I14735">
        <v>25</v>
      </c>
      <c r="J14735">
        <v>0</v>
      </c>
      <c r="K14735">
        <v>0.42899999999999999</v>
      </c>
      <c r="L14735">
        <v>34952.423000000003</v>
      </c>
      <c r="M14735">
        <v>526.024</v>
      </c>
      <c r="N14735">
        <v>527.36599999999999</v>
      </c>
      <c r="O14735">
        <v>234.83199999999999</v>
      </c>
      <c r="P14735">
        <v>0</v>
      </c>
      <c r="Q14735">
        <v>4.0259999999999998</v>
      </c>
      <c r="S14735" s="1" t="s">
        <v>29</v>
      </c>
      <c r="T14735" s="1" t="s">
        <v>29</v>
      </c>
      <c r="U14735" s="1" t="s">
        <v>29</v>
      </c>
      <c r="V14735" s="1" t="s">
        <v>29</v>
      </c>
      <c r="W14735" s="1" t="s">
        <v>29</v>
      </c>
      <c r="X14735" s="1" t="s">
        <v>29</v>
      </c>
      <c r="Y14735" s="1" t="s">
        <v>29</v>
      </c>
      <c r="Z14735" s="1" t="s">
        <v>29</v>
      </c>
    </row>
    <row r="14736" spans="1:26" x14ac:dyDescent="0.2">
      <c r="A14736" s="1" t="s">
        <v>4305</v>
      </c>
      <c r="B14736" s="1" t="s">
        <v>2719</v>
      </c>
      <c r="C14736" s="1" t="s">
        <v>4306</v>
      </c>
      <c r="D14736" s="2">
        <v>44100</v>
      </c>
      <c r="E14736">
        <v>106459</v>
      </c>
      <c r="F14736">
        <v>3756</v>
      </c>
      <c r="G14736">
        <v>35</v>
      </c>
      <c r="H14736">
        <v>53.429000000000002</v>
      </c>
      <c r="I14736">
        <v>25</v>
      </c>
      <c r="J14736">
        <v>0</v>
      </c>
      <c r="K14736">
        <v>0.28599999999999998</v>
      </c>
      <c r="L14736">
        <v>35281.188000000002</v>
      </c>
      <c r="M14736">
        <v>328.76499999999999</v>
      </c>
      <c r="N14736">
        <v>501.87</v>
      </c>
      <c r="O14736">
        <v>234.83199999999999</v>
      </c>
      <c r="P14736">
        <v>0</v>
      </c>
      <c r="Q14736">
        <v>2.6840000000000002</v>
      </c>
      <c r="S14736" s="1" t="s">
        <v>29</v>
      </c>
      <c r="T14736" s="1" t="s">
        <v>29</v>
      </c>
      <c r="U14736" s="1" t="s">
        <v>29</v>
      </c>
      <c r="V14736" s="1" t="s">
        <v>29</v>
      </c>
      <c r="W14736" s="1" t="s">
        <v>29</v>
      </c>
      <c r="X14736" s="1" t="s">
        <v>29</v>
      </c>
      <c r="Y14736" s="1" t="s">
        <v>29</v>
      </c>
      <c r="Z14736" s="1" t="s">
        <v>29</v>
      </c>
    </row>
    <row r="14737" spans="1:26" x14ac:dyDescent="0.2">
      <c r="A14737" s="1" t="s">
        <v>4305</v>
      </c>
      <c r="B14737" s="1" t="s">
        <v>2719</v>
      </c>
      <c r="C14737" s="1" t="s">
        <v>4306</v>
      </c>
      <c r="D14737" s="2">
        <v>44101</v>
      </c>
      <c r="E14737">
        <v>106459</v>
      </c>
      <c r="F14737">
        <v>3756</v>
      </c>
      <c r="G14737">
        <v>0</v>
      </c>
      <c r="H14737">
        <v>53.429000000000002</v>
      </c>
      <c r="I14737">
        <v>25</v>
      </c>
      <c r="J14737">
        <v>0</v>
      </c>
      <c r="K14737">
        <v>0.28599999999999998</v>
      </c>
      <c r="L14737">
        <v>35281.188000000002</v>
      </c>
      <c r="M14737">
        <v>0</v>
      </c>
      <c r="N14737">
        <v>501.87</v>
      </c>
      <c r="O14737">
        <v>234.83199999999999</v>
      </c>
      <c r="P14737">
        <v>0</v>
      </c>
      <c r="Q14737">
        <v>2.6840000000000002</v>
      </c>
      <c r="S14737" s="1" t="s">
        <v>29</v>
      </c>
      <c r="T14737" s="1" t="s">
        <v>29</v>
      </c>
      <c r="U14737" s="1" t="s">
        <v>29</v>
      </c>
      <c r="V14737" s="1" t="s">
        <v>29</v>
      </c>
      <c r="W14737" s="1" t="s">
        <v>29</v>
      </c>
      <c r="X14737" s="1" t="s">
        <v>29</v>
      </c>
      <c r="Y14737" s="1" t="s">
        <v>29</v>
      </c>
      <c r="Z14737" s="1" t="s">
        <v>29</v>
      </c>
    </row>
    <row r="14738" spans="1:26" x14ac:dyDescent="0.2">
      <c r="A14738" s="1" t="s">
        <v>4305</v>
      </c>
      <c r="B14738" s="1" t="s">
        <v>2719</v>
      </c>
      <c r="C14738" s="1" t="s">
        <v>4306</v>
      </c>
      <c r="D14738" s="2">
        <v>44102</v>
      </c>
      <c r="E14738">
        <v>106459</v>
      </c>
      <c r="F14738">
        <v>3756</v>
      </c>
      <c r="G14738">
        <v>0</v>
      </c>
      <c r="H14738">
        <v>53.429000000000002</v>
      </c>
      <c r="I14738">
        <v>25</v>
      </c>
      <c r="J14738">
        <v>0</v>
      </c>
      <c r="K14738">
        <v>0.28599999999999998</v>
      </c>
      <c r="L14738">
        <v>35281.188000000002</v>
      </c>
      <c r="M14738">
        <v>0</v>
      </c>
      <c r="N14738">
        <v>501.87</v>
      </c>
      <c r="O14738">
        <v>234.83199999999999</v>
      </c>
      <c r="P14738">
        <v>0</v>
      </c>
      <c r="Q14738">
        <v>2.6840000000000002</v>
      </c>
      <c r="S14738" s="1" t="s">
        <v>29</v>
      </c>
      <c r="T14738" s="1" t="s">
        <v>29</v>
      </c>
      <c r="U14738" s="1" t="s">
        <v>29</v>
      </c>
      <c r="V14738" s="1" t="s">
        <v>29</v>
      </c>
      <c r="W14738" s="1" t="s">
        <v>29</v>
      </c>
      <c r="X14738" s="1" t="s">
        <v>29</v>
      </c>
      <c r="Y14738" s="1" t="s">
        <v>29</v>
      </c>
      <c r="Z14738" s="1" t="s">
        <v>29</v>
      </c>
    </row>
    <row r="14739" spans="1:26" x14ac:dyDescent="0.2">
      <c r="A14739" s="1" t="s">
        <v>4305</v>
      </c>
      <c r="B14739" s="1" t="s">
        <v>2719</v>
      </c>
      <c r="C14739" s="1" t="s">
        <v>4306</v>
      </c>
      <c r="D14739" s="2">
        <v>44103</v>
      </c>
      <c r="E14739">
        <v>106459</v>
      </c>
      <c r="F14739">
        <v>3844</v>
      </c>
      <c r="G14739">
        <v>88</v>
      </c>
      <c r="H14739">
        <v>41.856999999999999</v>
      </c>
      <c r="I14739">
        <v>25</v>
      </c>
      <c r="J14739">
        <v>0</v>
      </c>
      <c r="K14739">
        <v>0.28599999999999998</v>
      </c>
      <c r="L14739">
        <v>36107.796999999999</v>
      </c>
      <c r="M14739">
        <v>826.60900000000004</v>
      </c>
      <c r="N14739">
        <v>393.17599999999999</v>
      </c>
      <c r="O14739">
        <v>234.83199999999999</v>
      </c>
      <c r="P14739">
        <v>0</v>
      </c>
      <c r="Q14739">
        <v>2.6840000000000002</v>
      </c>
      <c r="S14739" s="1" t="s">
        <v>29</v>
      </c>
      <c r="T14739" s="1" t="s">
        <v>29</v>
      </c>
      <c r="U14739" s="1" t="s">
        <v>29</v>
      </c>
      <c r="V14739" s="1" t="s">
        <v>29</v>
      </c>
      <c r="W14739" s="1" t="s">
        <v>29</v>
      </c>
      <c r="X14739" s="1" t="s">
        <v>29</v>
      </c>
      <c r="Y14739" s="1" t="s">
        <v>29</v>
      </c>
      <c r="Z14739" s="1" t="s">
        <v>29</v>
      </c>
    </row>
    <row r="14740" spans="1:26" x14ac:dyDescent="0.2">
      <c r="A14740" s="1" t="s">
        <v>4305</v>
      </c>
      <c r="B14740" s="1" t="s">
        <v>2719</v>
      </c>
      <c r="C14740" s="1" t="s">
        <v>4306</v>
      </c>
      <c r="D14740" s="2">
        <v>44104</v>
      </c>
      <c r="E14740">
        <v>106459</v>
      </c>
      <c r="F14740">
        <v>3872</v>
      </c>
      <c r="G14740">
        <v>28</v>
      </c>
      <c r="H14740">
        <v>40.713999999999999</v>
      </c>
      <c r="I14740">
        <v>25</v>
      </c>
      <c r="J14740">
        <v>0</v>
      </c>
      <c r="K14740">
        <v>0.14299999999999999</v>
      </c>
      <c r="L14740">
        <v>36370.809000000001</v>
      </c>
      <c r="M14740">
        <v>263.012</v>
      </c>
      <c r="N14740">
        <v>382.44099999999997</v>
      </c>
      <c r="O14740">
        <v>234.83199999999999</v>
      </c>
      <c r="P14740">
        <v>0</v>
      </c>
      <c r="Q14740">
        <v>1.3420000000000001</v>
      </c>
      <c r="S14740" s="1" t="s">
        <v>29</v>
      </c>
      <c r="T14740" s="1" t="s">
        <v>29</v>
      </c>
      <c r="U14740" s="1" t="s">
        <v>29</v>
      </c>
      <c r="V14740" s="1" t="s">
        <v>29</v>
      </c>
      <c r="W14740" s="1" t="s">
        <v>29</v>
      </c>
      <c r="X14740" s="1" t="s">
        <v>29</v>
      </c>
      <c r="Y14740" s="1" t="s">
        <v>29</v>
      </c>
      <c r="Z14740" s="1" t="s">
        <v>29</v>
      </c>
    </row>
    <row r="14741" spans="1:26" x14ac:dyDescent="0.2">
      <c r="A14741" s="1" t="s">
        <v>4305</v>
      </c>
      <c r="B14741" s="1" t="s">
        <v>2719</v>
      </c>
      <c r="C14741" s="1" t="s">
        <v>4306</v>
      </c>
      <c r="D14741" s="2">
        <v>44105</v>
      </c>
      <c r="E14741">
        <v>106459</v>
      </c>
      <c r="F14741">
        <v>3934</v>
      </c>
      <c r="G14741">
        <v>62</v>
      </c>
      <c r="H14741">
        <v>38.429000000000002</v>
      </c>
      <c r="I14741">
        <v>26</v>
      </c>
      <c r="J14741">
        <v>1</v>
      </c>
      <c r="K14741">
        <v>0.14299999999999999</v>
      </c>
      <c r="L14741">
        <v>36953.192999999999</v>
      </c>
      <c r="M14741">
        <v>582.38400000000001</v>
      </c>
      <c r="N14741">
        <v>360.971</v>
      </c>
      <c r="O14741">
        <v>244.22499999999999</v>
      </c>
      <c r="P14741">
        <v>9.3930000000000007</v>
      </c>
      <c r="Q14741">
        <v>1.3420000000000001</v>
      </c>
      <c r="S14741" s="1" t="s">
        <v>29</v>
      </c>
      <c r="T14741" s="1" t="s">
        <v>29</v>
      </c>
      <c r="U14741" s="1" t="s">
        <v>29</v>
      </c>
      <c r="V14741" s="1" t="s">
        <v>29</v>
      </c>
      <c r="W14741" s="1" t="s">
        <v>29</v>
      </c>
      <c r="X14741" s="1" t="s">
        <v>29</v>
      </c>
      <c r="Y14741" s="1" t="s">
        <v>29</v>
      </c>
      <c r="Z14741" s="1" t="s">
        <v>29</v>
      </c>
    </row>
    <row r="14742" spans="1:26" x14ac:dyDescent="0.2">
      <c r="A14742" s="1" t="s">
        <v>4305</v>
      </c>
      <c r="B14742" s="1" t="s">
        <v>2719</v>
      </c>
      <c r="C14742" s="1" t="s">
        <v>4306</v>
      </c>
      <c r="D14742" s="2">
        <v>44106</v>
      </c>
      <c r="E14742">
        <v>106459</v>
      </c>
      <c r="F14742">
        <v>3963</v>
      </c>
      <c r="G14742">
        <v>29</v>
      </c>
      <c r="H14742">
        <v>34.570999999999998</v>
      </c>
      <c r="I14742">
        <v>27</v>
      </c>
      <c r="J14742">
        <v>1</v>
      </c>
      <c r="K14742">
        <v>0.28599999999999998</v>
      </c>
      <c r="L14742">
        <v>37225.599000000002</v>
      </c>
      <c r="M14742">
        <v>272.40499999999997</v>
      </c>
      <c r="N14742">
        <v>324.73899999999998</v>
      </c>
      <c r="O14742">
        <v>253.619</v>
      </c>
      <c r="P14742">
        <v>9.3930000000000007</v>
      </c>
      <c r="Q14742">
        <v>2.6840000000000002</v>
      </c>
      <c r="S14742" s="1" t="s">
        <v>29</v>
      </c>
      <c r="T14742" s="1" t="s">
        <v>29</v>
      </c>
      <c r="U14742" s="1" t="s">
        <v>29</v>
      </c>
      <c r="V14742" s="1" t="s">
        <v>29</v>
      </c>
      <c r="W14742" s="1" t="s">
        <v>29</v>
      </c>
      <c r="X14742" s="1" t="s">
        <v>29</v>
      </c>
      <c r="Y14742" s="1" t="s">
        <v>29</v>
      </c>
      <c r="Z14742" s="1" t="s">
        <v>29</v>
      </c>
    </row>
    <row r="14743" spans="1:26" x14ac:dyDescent="0.2">
      <c r="A14743" s="1" t="s">
        <v>4305</v>
      </c>
      <c r="B14743" s="1" t="s">
        <v>2719</v>
      </c>
      <c r="C14743" s="1" t="s">
        <v>4306</v>
      </c>
      <c r="D14743" s="2">
        <v>44107</v>
      </c>
      <c r="E14743">
        <v>106459</v>
      </c>
      <c r="F14743">
        <v>3998</v>
      </c>
      <c r="G14743">
        <v>35</v>
      </c>
      <c r="H14743">
        <v>34.570999999999998</v>
      </c>
      <c r="I14743">
        <v>27</v>
      </c>
      <c r="J14743">
        <v>0</v>
      </c>
      <c r="K14743">
        <v>0.28599999999999998</v>
      </c>
      <c r="L14743">
        <v>37554.364000000001</v>
      </c>
      <c r="M14743">
        <v>328.76499999999999</v>
      </c>
      <c r="N14743">
        <v>324.73899999999998</v>
      </c>
      <c r="O14743">
        <v>253.619</v>
      </c>
      <c r="P14743">
        <v>0</v>
      </c>
      <c r="Q14743">
        <v>2.6840000000000002</v>
      </c>
      <c r="S14743" s="1" t="s">
        <v>29</v>
      </c>
      <c r="T14743" s="1" t="s">
        <v>29</v>
      </c>
      <c r="U14743" s="1" t="s">
        <v>29</v>
      </c>
      <c r="V14743" s="1" t="s">
        <v>29</v>
      </c>
      <c r="W14743" s="1" t="s">
        <v>29</v>
      </c>
      <c r="X14743" s="1" t="s">
        <v>29</v>
      </c>
      <c r="Y14743" s="1" t="s">
        <v>29</v>
      </c>
      <c r="Z14743" s="1" t="s">
        <v>29</v>
      </c>
    </row>
    <row r="14744" spans="1:26" x14ac:dyDescent="0.2">
      <c r="A14744" s="1" t="s">
        <v>4305</v>
      </c>
      <c r="B14744" s="1" t="s">
        <v>2719</v>
      </c>
      <c r="C14744" s="1" t="s">
        <v>4306</v>
      </c>
      <c r="D14744" s="2">
        <v>44108</v>
      </c>
      <c r="E14744">
        <v>106459</v>
      </c>
      <c r="F14744">
        <v>3998</v>
      </c>
      <c r="G14744">
        <v>0</v>
      </c>
      <c r="H14744">
        <v>34.570999999999998</v>
      </c>
      <c r="I14744">
        <v>27</v>
      </c>
      <c r="J14744">
        <v>0</v>
      </c>
      <c r="K14744">
        <v>0.28599999999999998</v>
      </c>
      <c r="L14744">
        <v>37554.364000000001</v>
      </c>
      <c r="M14744">
        <v>0</v>
      </c>
      <c r="N14744">
        <v>324.73899999999998</v>
      </c>
      <c r="O14744">
        <v>253.619</v>
      </c>
      <c r="P14744">
        <v>0</v>
      </c>
      <c r="Q14744">
        <v>2.6840000000000002</v>
      </c>
      <c r="S14744" s="1" t="s">
        <v>29</v>
      </c>
      <c r="T14744" s="1" t="s">
        <v>29</v>
      </c>
      <c r="U14744" s="1" t="s">
        <v>29</v>
      </c>
      <c r="V14744" s="1" t="s">
        <v>29</v>
      </c>
      <c r="W14744" s="1" t="s">
        <v>29</v>
      </c>
      <c r="X14744" s="1" t="s">
        <v>29</v>
      </c>
      <c r="Y14744" s="1" t="s">
        <v>29</v>
      </c>
      <c r="Z14744" s="1" t="s">
        <v>29</v>
      </c>
    </row>
    <row r="14745" spans="1:26" x14ac:dyDescent="0.2">
      <c r="A14745" s="1" t="s">
        <v>4305</v>
      </c>
      <c r="B14745" s="1" t="s">
        <v>2719</v>
      </c>
      <c r="C14745" s="1" t="s">
        <v>4306</v>
      </c>
      <c r="D14745" s="2">
        <v>44109</v>
      </c>
      <c r="E14745">
        <v>106459</v>
      </c>
      <c r="F14745">
        <v>3998</v>
      </c>
      <c r="G14745">
        <v>0</v>
      </c>
      <c r="H14745">
        <v>34.570999999999998</v>
      </c>
      <c r="I14745">
        <v>27</v>
      </c>
      <c r="J14745">
        <v>0</v>
      </c>
      <c r="K14745">
        <v>0.28599999999999998</v>
      </c>
      <c r="L14745">
        <v>37554.364000000001</v>
      </c>
      <c r="M14745">
        <v>0</v>
      </c>
      <c r="N14745">
        <v>324.73899999999998</v>
      </c>
      <c r="O14745">
        <v>253.619</v>
      </c>
      <c r="P14745">
        <v>0</v>
      </c>
      <c r="Q14745">
        <v>2.6840000000000002</v>
      </c>
      <c r="S14745" s="1" t="s">
        <v>29</v>
      </c>
      <c r="T14745" s="1" t="s">
        <v>29</v>
      </c>
      <c r="U14745" s="1" t="s">
        <v>29</v>
      </c>
      <c r="V14745" s="1" t="s">
        <v>29</v>
      </c>
      <c r="W14745" s="1" t="s">
        <v>29</v>
      </c>
      <c r="X14745" s="1" t="s">
        <v>29</v>
      </c>
      <c r="Y14745" s="1" t="s">
        <v>29</v>
      </c>
      <c r="Z14745" s="1" t="s">
        <v>29</v>
      </c>
    </row>
    <row r="14746" spans="1:26" x14ac:dyDescent="0.2">
      <c r="A14746" s="1" t="s">
        <v>4305</v>
      </c>
      <c r="B14746" s="1" t="s">
        <v>2719</v>
      </c>
      <c r="C14746" s="1" t="s">
        <v>4306</v>
      </c>
      <c r="D14746" s="2">
        <v>44110</v>
      </c>
      <c r="E14746">
        <v>106459</v>
      </c>
      <c r="F14746">
        <v>4079</v>
      </c>
      <c r="G14746">
        <v>81</v>
      </c>
      <c r="H14746">
        <v>33.570999999999998</v>
      </c>
      <c r="I14746">
        <v>30</v>
      </c>
      <c r="J14746">
        <v>3</v>
      </c>
      <c r="K14746">
        <v>0.71399999999999997</v>
      </c>
      <c r="L14746">
        <v>38315.22</v>
      </c>
      <c r="M14746">
        <v>760.85599999999999</v>
      </c>
      <c r="N14746">
        <v>315.346</v>
      </c>
      <c r="O14746">
        <v>281.79899999999998</v>
      </c>
      <c r="P14746">
        <v>28.18</v>
      </c>
      <c r="Q14746">
        <v>6.7089999999999996</v>
      </c>
      <c r="S14746" s="1" t="s">
        <v>29</v>
      </c>
      <c r="T14746" s="1" t="s">
        <v>29</v>
      </c>
      <c r="U14746" s="1" t="s">
        <v>29</v>
      </c>
      <c r="V14746" s="1" t="s">
        <v>29</v>
      </c>
      <c r="W14746" s="1" t="s">
        <v>29</v>
      </c>
      <c r="X14746" s="1" t="s">
        <v>29</v>
      </c>
      <c r="Y14746" s="1" t="s">
        <v>29</v>
      </c>
      <c r="Z14746" s="1" t="s">
        <v>29</v>
      </c>
    </row>
    <row r="14747" spans="1:26" x14ac:dyDescent="0.2">
      <c r="A14747" s="1" t="s">
        <v>4305</v>
      </c>
      <c r="B14747" s="1" t="s">
        <v>2719</v>
      </c>
      <c r="C14747" s="1" t="s">
        <v>4306</v>
      </c>
      <c r="D14747" s="2">
        <v>44111</v>
      </c>
      <c r="E14747">
        <v>106459</v>
      </c>
      <c r="F14747">
        <v>4094</v>
      </c>
      <c r="G14747">
        <v>15</v>
      </c>
      <c r="H14747">
        <v>31.713999999999999</v>
      </c>
      <c r="I14747">
        <v>31</v>
      </c>
      <c r="J14747">
        <v>1</v>
      </c>
      <c r="K14747">
        <v>0.85699999999999998</v>
      </c>
      <c r="L14747">
        <v>38456.118999999999</v>
      </c>
      <c r="M14747">
        <v>140.899</v>
      </c>
      <c r="N14747">
        <v>297.90100000000001</v>
      </c>
      <c r="O14747">
        <v>291.19200000000001</v>
      </c>
      <c r="P14747">
        <v>9.3930000000000007</v>
      </c>
      <c r="Q14747">
        <v>8.0510000000000002</v>
      </c>
      <c r="S14747" s="1" t="s">
        <v>29</v>
      </c>
      <c r="T14747" s="1" t="s">
        <v>29</v>
      </c>
      <c r="U14747" s="1" t="s">
        <v>29</v>
      </c>
      <c r="V14747" s="1" t="s">
        <v>29</v>
      </c>
      <c r="W14747" s="1" t="s">
        <v>29</v>
      </c>
      <c r="X14747" s="1" t="s">
        <v>29</v>
      </c>
      <c r="Y14747" s="1" t="s">
        <v>29</v>
      </c>
      <c r="Z14747" s="1" t="s">
        <v>29</v>
      </c>
    </row>
    <row r="14748" spans="1:26" x14ac:dyDescent="0.2">
      <c r="A14748" s="1" t="s">
        <v>4305</v>
      </c>
      <c r="B14748" s="1" t="s">
        <v>2719</v>
      </c>
      <c r="C14748" s="1" t="s">
        <v>4306</v>
      </c>
      <c r="D14748" s="2">
        <v>44112</v>
      </c>
      <c r="E14748">
        <v>106459</v>
      </c>
      <c r="F14748">
        <v>4108</v>
      </c>
      <c r="G14748">
        <v>14</v>
      </c>
      <c r="H14748">
        <v>24.856999999999999</v>
      </c>
      <c r="I14748">
        <v>31</v>
      </c>
      <c r="J14748">
        <v>0</v>
      </c>
      <c r="K14748">
        <v>0.71399999999999997</v>
      </c>
      <c r="L14748">
        <v>38587.625</v>
      </c>
      <c r="M14748">
        <v>131.506</v>
      </c>
      <c r="N14748">
        <v>233.49</v>
      </c>
      <c r="O14748">
        <v>291.19200000000001</v>
      </c>
      <c r="P14748">
        <v>0</v>
      </c>
      <c r="Q14748">
        <v>6.7089999999999996</v>
      </c>
      <c r="S14748" s="1" t="s">
        <v>29</v>
      </c>
      <c r="T14748" s="1" t="s">
        <v>29</v>
      </c>
      <c r="U14748" s="1" t="s">
        <v>29</v>
      </c>
      <c r="V14748" s="1" t="s">
        <v>29</v>
      </c>
      <c r="W14748" s="1" t="s">
        <v>29</v>
      </c>
      <c r="X14748" s="1" t="s">
        <v>29</v>
      </c>
      <c r="Y14748" s="1" t="s">
        <v>29</v>
      </c>
      <c r="Z14748" s="1" t="s">
        <v>29</v>
      </c>
    </row>
    <row r="14749" spans="1:26" x14ac:dyDescent="0.2">
      <c r="A14749" s="1" t="s">
        <v>4305</v>
      </c>
      <c r="B14749" s="1" t="s">
        <v>2719</v>
      </c>
      <c r="C14749" s="1" t="s">
        <v>4306</v>
      </c>
      <c r="D14749" s="2">
        <v>44113</v>
      </c>
      <c r="E14749">
        <v>106459</v>
      </c>
      <c r="F14749">
        <v>4133</v>
      </c>
      <c r="G14749">
        <v>25</v>
      </c>
      <c r="H14749">
        <v>24.286000000000001</v>
      </c>
      <c r="I14749">
        <v>31</v>
      </c>
      <c r="J14749">
        <v>0</v>
      </c>
      <c r="K14749">
        <v>0.57099999999999995</v>
      </c>
      <c r="L14749">
        <v>38822.457000000002</v>
      </c>
      <c r="M14749">
        <v>234.83199999999999</v>
      </c>
      <c r="N14749">
        <v>228.12299999999999</v>
      </c>
      <c r="O14749">
        <v>291.19200000000001</v>
      </c>
      <c r="P14749">
        <v>0</v>
      </c>
      <c r="Q14749">
        <v>5.3680000000000003</v>
      </c>
      <c r="S14749" s="1" t="s">
        <v>29</v>
      </c>
      <c r="T14749" s="1" t="s">
        <v>29</v>
      </c>
      <c r="U14749" s="1" t="s">
        <v>29</v>
      </c>
      <c r="V14749" s="1" t="s">
        <v>29</v>
      </c>
      <c r="W14749" s="1" t="s">
        <v>29</v>
      </c>
      <c r="X14749" s="1" t="s">
        <v>29</v>
      </c>
      <c r="Y14749" s="1" t="s">
        <v>29</v>
      </c>
      <c r="Z14749" s="1" t="s">
        <v>29</v>
      </c>
    </row>
    <row r="14750" spans="1:26" x14ac:dyDescent="0.2">
      <c r="A14750" s="1" t="s">
        <v>4305</v>
      </c>
      <c r="B14750" s="1" t="s">
        <v>2719</v>
      </c>
      <c r="C14750" s="1" t="s">
        <v>4306</v>
      </c>
      <c r="D14750" s="2">
        <v>44114</v>
      </c>
      <c r="E14750">
        <v>106459</v>
      </c>
      <c r="F14750">
        <v>4150</v>
      </c>
      <c r="G14750">
        <v>17</v>
      </c>
      <c r="H14750">
        <v>21.713999999999999</v>
      </c>
      <c r="I14750">
        <v>31</v>
      </c>
      <c r="J14750">
        <v>0</v>
      </c>
      <c r="K14750">
        <v>0.57099999999999995</v>
      </c>
      <c r="L14750">
        <v>38982.142999999996</v>
      </c>
      <c r="M14750">
        <v>159.68600000000001</v>
      </c>
      <c r="N14750">
        <v>203.96899999999999</v>
      </c>
      <c r="O14750">
        <v>291.19200000000001</v>
      </c>
      <c r="P14750">
        <v>0</v>
      </c>
      <c r="Q14750">
        <v>5.3680000000000003</v>
      </c>
      <c r="S14750" s="1" t="s">
        <v>29</v>
      </c>
      <c r="T14750" s="1" t="s">
        <v>29</v>
      </c>
      <c r="U14750" s="1" t="s">
        <v>29</v>
      </c>
      <c r="V14750" s="1" t="s">
        <v>29</v>
      </c>
      <c r="W14750" s="1" t="s">
        <v>29</v>
      </c>
      <c r="X14750" s="1" t="s">
        <v>29</v>
      </c>
      <c r="Y14750" s="1" t="s">
        <v>29</v>
      </c>
      <c r="Z14750" s="1" t="s">
        <v>29</v>
      </c>
    </row>
    <row r="14751" spans="1:26" x14ac:dyDescent="0.2">
      <c r="A14751" s="1" t="s">
        <v>4305</v>
      </c>
      <c r="B14751" s="1" t="s">
        <v>2719</v>
      </c>
      <c r="C14751" s="1" t="s">
        <v>4306</v>
      </c>
      <c r="D14751" s="2">
        <v>44115</v>
      </c>
      <c r="E14751">
        <v>106459</v>
      </c>
      <c r="F14751">
        <v>4150</v>
      </c>
      <c r="G14751">
        <v>0</v>
      </c>
      <c r="H14751">
        <v>21.713999999999999</v>
      </c>
      <c r="I14751">
        <v>31</v>
      </c>
      <c r="J14751">
        <v>0</v>
      </c>
      <c r="K14751">
        <v>0.57099999999999995</v>
      </c>
      <c r="L14751">
        <v>38982.142999999996</v>
      </c>
      <c r="M14751">
        <v>0</v>
      </c>
      <c r="N14751">
        <v>203.96899999999999</v>
      </c>
      <c r="O14751">
        <v>291.19200000000001</v>
      </c>
      <c r="P14751">
        <v>0</v>
      </c>
      <c r="Q14751">
        <v>5.3680000000000003</v>
      </c>
      <c r="S14751" s="1" t="s">
        <v>29</v>
      </c>
      <c r="T14751" s="1" t="s">
        <v>29</v>
      </c>
      <c r="U14751" s="1" t="s">
        <v>29</v>
      </c>
      <c r="V14751" s="1" t="s">
        <v>29</v>
      </c>
      <c r="W14751" s="1" t="s">
        <v>29</v>
      </c>
      <c r="X14751" s="1" t="s">
        <v>29</v>
      </c>
      <c r="Y14751" s="1" t="s">
        <v>29</v>
      </c>
      <c r="Z14751" s="1" t="s">
        <v>29</v>
      </c>
    </row>
    <row r="14752" spans="1:26" x14ac:dyDescent="0.2">
      <c r="A14752" s="1" t="s">
        <v>4305</v>
      </c>
      <c r="B14752" s="1" t="s">
        <v>2719</v>
      </c>
      <c r="C14752" s="1" t="s">
        <v>4306</v>
      </c>
      <c r="D14752" s="2">
        <v>44116</v>
      </c>
      <c r="E14752">
        <v>106459</v>
      </c>
      <c r="F14752">
        <v>4150</v>
      </c>
      <c r="G14752">
        <v>0</v>
      </c>
      <c r="H14752">
        <v>21.713999999999999</v>
      </c>
      <c r="I14752">
        <v>31</v>
      </c>
      <c r="J14752">
        <v>0</v>
      </c>
      <c r="K14752">
        <v>0.57099999999999995</v>
      </c>
      <c r="L14752">
        <v>38982.142999999996</v>
      </c>
      <c r="M14752">
        <v>0</v>
      </c>
      <c r="N14752">
        <v>203.96899999999999</v>
      </c>
      <c r="O14752">
        <v>291.19200000000001</v>
      </c>
      <c r="P14752">
        <v>0</v>
      </c>
      <c r="Q14752">
        <v>5.3680000000000003</v>
      </c>
      <c r="S14752" s="1" t="s">
        <v>29</v>
      </c>
      <c r="T14752" s="1" t="s">
        <v>29</v>
      </c>
      <c r="U14752" s="1" t="s">
        <v>29</v>
      </c>
      <c r="V14752" s="1" t="s">
        <v>29</v>
      </c>
      <c r="W14752" s="1" t="s">
        <v>29</v>
      </c>
      <c r="X14752" s="1" t="s">
        <v>29</v>
      </c>
      <c r="Y14752" s="1" t="s">
        <v>29</v>
      </c>
      <c r="Z14752" s="1" t="s">
        <v>29</v>
      </c>
    </row>
    <row r="14753" spans="1:26" x14ac:dyDescent="0.2">
      <c r="A14753" s="1" t="s">
        <v>4305</v>
      </c>
      <c r="B14753" s="1" t="s">
        <v>2719</v>
      </c>
      <c r="C14753" s="1" t="s">
        <v>4306</v>
      </c>
      <c r="D14753" s="2">
        <v>44117</v>
      </c>
      <c r="E14753">
        <v>106459</v>
      </c>
      <c r="F14753">
        <v>4194</v>
      </c>
      <c r="G14753">
        <v>44</v>
      </c>
      <c r="H14753">
        <v>16.428999999999998</v>
      </c>
      <c r="I14753">
        <v>32</v>
      </c>
      <c r="J14753">
        <v>1</v>
      </c>
      <c r="K14753">
        <v>0.28599999999999998</v>
      </c>
      <c r="L14753">
        <v>39395.447999999997</v>
      </c>
      <c r="M14753">
        <v>413.30500000000001</v>
      </c>
      <c r="N14753">
        <v>154.31800000000001</v>
      </c>
      <c r="O14753">
        <v>300.58499999999998</v>
      </c>
      <c r="P14753">
        <v>9.3930000000000007</v>
      </c>
      <c r="Q14753">
        <v>2.6840000000000002</v>
      </c>
      <c r="S14753" s="1" t="s">
        <v>29</v>
      </c>
      <c r="T14753" s="1" t="s">
        <v>29</v>
      </c>
      <c r="U14753" s="1" t="s">
        <v>29</v>
      </c>
      <c r="V14753" s="1" t="s">
        <v>29</v>
      </c>
      <c r="W14753" s="1" t="s">
        <v>29</v>
      </c>
      <c r="X14753" s="1" t="s">
        <v>29</v>
      </c>
      <c r="Y14753" s="1" t="s">
        <v>29</v>
      </c>
      <c r="Z14753" s="1" t="s">
        <v>29</v>
      </c>
    </row>
    <row r="14754" spans="1:26" x14ac:dyDescent="0.2">
      <c r="A14754" s="1" t="s">
        <v>4305</v>
      </c>
      <c r="B14754" s="1" t="s">
        <v>2719</v>
      </c>
      <c r="C14754" s="1" t="s">
        <v>4306</v>
      </c>
      <c r="D14754" s="2">
        <v>44118</v>
      </c>
      <c r="E14754">
        <v>106459</v>
      </c>
      <c r="F14754">
        <v>4197</v>
      </c>
      <c r="G14754">
        <v>3</v>
      </c>
      <c r="H14754">
        <v>14.714</v>
      </c>
      <c r="I14754">
        <v>32</v>
      </c>
      <c r="J14754">
        <v>0</v>
      </c>
      <c r="K14754">
        <v>0.14299999999999999</v>
      </c>
      <c r="L14754">
        <v>39423.627999999997</v>
      </c>
      <c r="M14754">
        <v>28.18</v>
      </c>
      <c r="N14754">
        <v>138.21600000000001</v>
      </c>
      <c r="O14754">
        <v>300.58499999999998</v>
      </c>
      <c r="P14754">
        <v>0</v>
      </c>
      <c r="Q14754">
        <v>1.3420000000000001</v>
      </c>
      <c r="S14754" s="1" t="s">
        <v>29</v>
      </c>
      <c r="T14754" s="1" t="s">
        <v>29</v>
      </c>
      <c r="U14754" s="1" t="s">
        <v>29</v>
      </c>
      <c r="V14754" s="1" t="s">
        <v>29</v>
      </c>
      <c r="W14754" s="1" t="s">
        <v>29</v>
      </c>
      <c r="X14754" s="1" t="s">
        <v>29</v>
      </c>
      <c r="Y14754" s="1" t="s">
        <v>29</v>
      </c>
      <c r="Z14754" s="1" t="s">
        <v>29</v>
      </c>
    </row>
    <row r="14755" spans="1:26" x14ac:dyDescent="0.2">
      <c r="A14755" s="1" t="s">
        <v>4305</v>
      </c>
      <c r="B14755" s="1" t="s">
        <v>2719</v>
      </c>
      <c r="C14755" s="1" t="s">
        <v>4306</v>
      </c>
      <c r="D14755" s="2">
        <v>44119</v>
      </c>
      <c r="E14755">
        <v>106459</v>
      </c>
      <c r="F14755">
        <v>4229</v>
      </c>
      <c r="G14755">
        <v>32</v>
      </c>
      <c r="H14755">
        <v>17.286000000000001</v>
      </c>
      <c r="I14755">
        <v>32</v>
      </c>
      <c r="J14755">
        <v>0</v>
      </c>
      <c r="K14755">
        <v>0.14299999999999999</v>
      </c>
      <c r="L14755">
        <v>39724.213000000003</v>
      </c>
      <c r="M14755">
        <v>300.58499999999998</v>
      </c>
      <c r="N14755">
        <v>162.37</v>
      </c>
      <c r="O14755">
        <v>300.58499999999998</v>
      </c>
      <c r="P14755">
        <v>0</v>
      </c>
      <c r="Q14755">
        <v>1.3420000000000001</v>
      </c>
      <c r="S14755" s="1" t="s">
        <v>29</v>
      </c>
      <c r="T14755" s="1" t="s">
        <v>29</v>
      </c>
      <c r="U14755" s="1" t="s">
        <v>29</v>
      </c>
      <c r="V14755" s="1" t="s">
        <v>29</v>
      </c>
      <c r="W14755" s="1" t="s">
        <v>29</v>
      </c>
      <c r="X14755" s="1" t="s">
        <v>29</v>
      </c>
      <c r="Y14755" s="1" t="s">
        <v>29</v>
      </c>
      <c r="Z14755" s="1" t="s">
        <v>29</v>
      </c>
    </row>
    <row r="14756" spans="1:26" x14ac:dyDescent="0.2">
      <c r="A14756" s="1" t="s">
        <v>4305</v>
      </c>
      <c r="B14756" s="1" t="s">
        <v>2719</v>
      </c>
      <c r="C14756" s="1" t="s">
        <v>4306</v>
      </c>
      <c r="D14756" s="2">
        <v>44120</v>
      </c>
      <c r="E14756">
        <v>106459</v>
      </c>
      <c r="F14756">
        <v>4255</v>
      </c>
      <c r="G14756">
        <v>26</v>
      </c>
      <c r="H14756">
        <v>17.428999999999998</v>
      </c>
      <c r="I14756">
        <v>32</v>
      </c>
      <c r="J14756">
        <v>0</v>
      </c>
      <c r="K14756">
        <v>0.14299999999999999</v>
      </c>
      <c r="L14756">
        <v>39968.438999999998</v>
      </c>
      <c r="M14756">
        <v>244.22499999999999</v>
      </c>
      <c r="N14756">
        <v>163.71199999999999</v>
      </c>
      <c r="O14756">
        <v>300.58499999999998</v>
      </c>
      <c r="P14756">
        <v>0</v>
      </c>
      <c r="Q14756">
        <v>1.3420000000000001</v>
      </c>
      <c r="S14756" s="1" t="s">
        <v>29</v>
      </c>
      <c r="T14756" s="1" t="s">
        <v>29</v>
      </c>
      <c r="U14756" s="1" t="s">
        <v>29</v>
      </c>
      <c r="V14756" s="1" t="s">
        <v>29</v>
      </c>
      <c r="W14756" s="1" t="s">
        <v>29</v>
      </c>
      <c r="X14756" s="1" t="s">
        <v>29</v>
      </c>
      <c r="Y14756" s="1" t="s">
        <v>29</v>
      </c>
      <c r="Z14756" s="1" t="s">
        <v>29</v>
      </c>
    </row>
    <row r="14757" spans="1:26" x14ac:dyDescent="0.2">
      <c r="A14757" s="1" t="s">
        <v>4305</v>
      </c>
      <c r="B14757" s="1" t="s">
        <v>2719</v>
      </c>
      <c r="C14757" s="1" t="s">
        <v>4306</v>
      </c>
      <c r="D14757" s="2">
        <v>44121</v>
      </c>
      <c r="E14757">
        <v>106459</v>
      </c>
      <c r="F14757">
        <v>4285</v>
      </c>
      <c r="G14757">
        <v>30</v>
      </c>
      <c r="H14757">
        <v>19.286000000000001</v>
      </c>
      <c r="I14757">
        <v>32</v>
      </c>
      <c r="J14757">
        <v>0</v>
      </c>
      <c r="K14757">
        <v>0.14299999999999999</v>
      </c>
      <c r="L14757">
        <v>40250.237000000001</v>
      </c>
      <c r="M14757">
        <v>281.79899999999998</v>
      </c>
      <c r="N14757">
        <v>181.15600000000001</v>
      </c>
      <c r="O14757">
        <v>300.58499999999998</v>
      </c>
      <c r="P14757">
        <v>0</v>
      </c>
      <c r="Q14757">
        <v>1.3420000000000001</v>
      </c>
      <c r="S14757" s="1" t="s">
        <v>29</v>
      </c>
      <c r="T14757" s="1" t="s">
        <v>29</v>
      </c>
      <c r="U14757" s="1" t="s">
        <v>29</v>
      </c>
      <c r="V14757" s="1" t="s">
        <v>29</v>
      </c>
      <c r="W14757" s="1" t="s">
        <v>29</v>
      </c>
      <c r="X14757" s="1" t="s">
        <v>29</v>
      </c>
      <c r="Y14757" s="1" t="s">
        <v>29</v>
      </c>
      <c r="Z14757" s="1" t="s">
        <v>29</v>
      </c>
    </row>
    <row r="14758" spans="1:26" x14ac:dyDescent="0.2">
      <c r="A14758" s="1" t="s">
        <v>4305</v>
      </c>
      <c r="B14758" s="1" t="s">
        <v>2719</v>
      </c>
      <c r="C14758" s="1" t="s">
        <v>4306</v>
      </c>
      <c r="D14758" s="2">
        <v>44122</v>
      </c>
      <c r="E14758">
        <v>106459</v>
      </c>
      <c r="F14758">
        <v>4285</v>
      </c>
      <c r="G14758">
        <v>0</v>
      </c>
      <c r="H14758">
        <v>19.286000000000001</v>
      </c>
      <c r="I14758">
        <v>32</v>
      </c>
      <c r="J14758">
        <v>0</v>
      </c>
      <c r="K14758">
        <v>0.14299999999999999</v>
      </c>
      <c r="L14758">
        <v>40250.237000000001</v>
      </c>
      <c r="M14758">
        <v>0</v>
      </c>
      <c r="N14758">
        <v>181.15600000000001</v>
      </c>
      <c r="O14758">
        <v>300.58499999999998</v>
      </c>
      <c r="P14758">
        <v>0</v>
      </c>
      <c r="Q14758">
        <v>1.3420000000000001</v>
      </c>
      <c r="S14758" s="1" t="s">
        <v>29</v>
      </c>
      <c r="T14758" s="1" t="s">
        <v>29</v>
      </c>
      <c r="U14758" s="1" t="s">
        <v>29</v>
      </c>
      <c r="V14758" s="1" t="s">
        <v>29</v>
      </c>
      <c r="W14758" s="1" t="s">
        <v>29</v>
      </c>
      <c r="X14758" s="1" t="s">
        <v>29</v>
      </c>
      <c r="Y14758" s="1" t="s">
        <v>29</v>
      </c>
      <c r="Z14758" s="1" t="s">
        <v>29</v>
      </c>
    </row>
    <row r="14759" spans="1:26" x14ac:dyDescent="0.2">
      <c r="A14759" s="1" t="s">
        <v>4305</v>
      </c>
      <c r="B14759" s="1" t="s">
        <v>2719</v>
      </c>
      <c r="C14759" s="1" t="s">
        <v>4306</v>
      </c>
      <c r="D14759" s="2">
        <v>44123</v>
      </c>
      <c r="E14759">
        <v>106459</v>
      </c>
      <c r="F14759">
        <v>4285</v>
      </c>
      <c r="G14759">
        <v>0</v>
      </c>
      <c r="H14759">
        <v>19.286000000000001</v>
      </c>
      <c r="I14759">
        <v>32</v>
      </c>
      <c r="J14759">
        <v>0</v>
      </c>
      <c r="K14759">
        <v>0.14299999999999999</v>
      </c>
      <c r="L14759">
        <v>40250.237000000001</v>
      </c>
      <c r="M14759">
        <v>0</v>
      </c>
      <c r="N14759">
        <v>181.15600000000001</v>
      </c>
      <c r="O14759">
        <v>300.58499999999998</v>
      </c>
      <c r="P14759">
        <v>0</v>
      </c>
      <c r="Q14759">
        <v>1.3420000000000001</v>
      </c>
      <c r="S14759" s="1" t="s">
        <v>29</v>
      </c>
      <c r="T14759" s="1" t="s">
        <v>29</v>
      </c>
      <c r="U14759" s="1" t="s">
        <v>29</v>
      </c>
      <c r="V14759" s="1" t="s">
        <v>29</v>
      </c>
      <c r="W14759" s="1" t="s">
        <v>29</v>
      </c>
      <c r="X14759" s="1" t="s">
        <v>29</v>
      </c>
      <c r="Y14759" s="1" t="s">
        <v>29</v>
      </c>
      <c r="Z14759" s="1" t="s">
        <v>29</v>
      </c>
    </row>
    <row r="14760" spans="1:26" x14ac:dyDescent="0.2">
      <c r="A14760" s="1" t="s">
        <v>4305</v>
      </c>
      <c r="B14760" s="1" t="s">
        <v>2719</v>
      </c>
      <c r="C14760" s="1" t="s">
        <v>4306</v>
      </c>
      <c r="D14760" s="2">
        <v>44124</v>
      </c>
      <c r="E14760">
        <v>106459</v>
      </c>
      <c r="F14760">
        <v>4322</v>
      </c>
      <c r="G14760">
        <v>37</v>
      </c>
      <c r="H14760">
        <v>18.286000000000001</v>
      </c>
      <c r="I14760">
        <v>34</v>
      </c>
      <c r="J14760">
        <v>2</v>
      </c>
      <c r="K14760">
        <v>0.28599999999999998</v>
      </c>
      <c r="L14760">
        <v>40597.788999999997</v>
      </c>
      <c r="M14760">
        <v>347.55200000000002</v>
      </c>
      <c r="N14760">
        <v>171.76300000000001</v>
      </c>
      <c r="O14760">
        <v>319.37200000000001</v>
      </c>
      <c r="P14760">
        <v>18.786999999999999</v>
      </c>
      <c r="Q14760">
        <v>2.6840000000000002</v>
      </c>
      <c r="S14760" s="1" t="s">
        <v>29</v>
      </c>
      <c r="T14760" s="1" t="s">
        <v>29</v>
      </c>
      <c r="U14760" s="1" t="s">
        <v>29</v>
      </c>
      <c r="V14760" s="1" t="s">
        <v>29</v>
      </c>
      <c r="W14760" s="1" t="s">
        <v>29</v>
      </c>
      <c r="X14760" s="1" t="s">
        <v>29</v>
      </c>
      <c r="Y14760" s="1" t="s">
        <v>29</v>
      </c>
      <c r="Z14760" s="1" t="s">
        <v>29</v>
      </c>
    </row>
    <row r="14761" spans="1:26" x14ac:dyDescent="0.2">
      <c r="A14761" s="1" t="s">
        <v>4305</v>
      </c>
      <c r="B14761" s="1" t="s">
        <v>2719</v>
      </c>
      <c r="C14761" s="1" t="s">
        <v>4306</v>
      </c>
      <c r="D14761" s="2">
        <v>44125</v>
      </c>
      <c r="E14761">
        <v>106459</v>
      </c>
      <c r="F14761">
        <v>4334</v>
      </c>
      <c r="G14761">
        <v>12</v>
      </c>
      <c r="H14761">
        <v>19.571000000000002</v>
      </c>
      <c r="I14761">
        <v>34</v>
      </c>
      <c r="J14761">
        <v>0</v>
      </c>
      <c r="K14761">
        <v>0.28599999999999998</v>
      </c>
      <c r="L14761">
        <v>40710.508000000002</v>
      </c>
      <c r="M14761">
        <v>112.71899999999999</v>
      </c>
      <c r="N14761">
        <v>183.84</v>
      </c>
      <c r="O14761">
        <v>319.37200000000001</v>
      </c>
      <c r="P14761">
        <v>0</v>
      </c>
      <c r="Q14761">
        <v>2.6840000000000002</v>
      </c>
      <c r="S14761" s="1" t="s">
        <v>29</v>
      </c>
      <c r="T14761" s="1" t="s">
        <v>29</v>
      </c>
      <c r="U14761" s="1" t="s">
        <v>29</v>
      </c>
      <c r="V14761" s="1" t="s">
        <v>29</v>
      </c>
      <c r="W14761" s="1" t="s">
        <v>29</v>
      </c>
      <c r="X14761" s="1" t="s">
        <v>29</v>
      </c>
      <c r="Y14761" s="1" t="s">
        <v>29</v>
      </c>
      <c r="Z14761" s="1" t="s">
        <v>29</v>
      </c>
    </row>
    <row r="14762" spans="1:26" x14ac:dyDescent="0.2">
      <c r="A14762" s="1" t="s">
        <v>4305</v>
      </c>
      <c r="B14762" s="1" t="s">
        <v>2719</v>
      </c>
      <c r="C14762" s="1" t="s">
        <v>4306</v>
      </c>
      <c r="D14762" s="2">
        <v>44126</v>
      </c>
      <c r="E14762">
        <v>106459</v>
      </c>
      <c r="F14762">
        <v>4355</v>
      </c>
      <c r="G14762">
        <v>21</v>
      </c>
      <c r="H14762">
        <v>18</v>
      </c>
      <c r="I14762">
        <v>34</v>
      </c>
      <c r="J14762">
        <v>0</v>
      </c>
      <c r="K14762">
        <v>0.28599999999999998</v>
      </c>
      <c r="L14762">
        <v>40907.767</v>
      </c>
      <c r="M14762">
        <v>197.25899999999999</v>
      </c>
      <c r="N14762">
        <v>169.07900000000001</v>
      </c>
      <c r="O14762">
        <v>319.37200000000001</v>
      </c>
      <c r="P14762">
        <v>0</v>
      </c>
      <c r="Q14762">
        <v>2.6840000000000002</v>
      </c>
      <c r="S14762" s="1" t="s">
        <v>29</v>
      </c>
      <c r="T14762" s="1" t="s">
        <v>29</v>
      </c>
      <c r="U14762" s="1" t="s">
        <v>29</v>
      </c>
      <c r="V14762" s="1" t="s">
        <v>29</v>
      </c>
      <c r="W14762" s="1" t="s">
        <v>29</v>
      </c>
      <c r="X14762" s="1" t="s">
        <v>29</v>
      </c>
      <c r="Y14762" s="1" t="s">
        <v>29</v>
      </c>
      <c r="Z14762" s="1" t="s">
        <v>29</v>
      </c>
    </row>
    <row r="14763" spans="1:26" x14ac:dyDescent="0.2">
      <c r="A14763" s="1" t="s">
        <v>4305</v>
      </c>
      <c r="B14763" s="1" t="s">
        <v>2719</v>
      </c>
      <c r="C14763" s="1" t="s">
        <v>4306</v>
      </c>
      <c r="D14763" s="2">
        <v>44127</v>
      </c>
      <c r="E14763">
        <v>106459</v>
      </c>
      <c r="F14763">
        <v>4369</v>
      </c>
      <c r="G14763">
        <v>14</v>
      </c>
      <c r="H14763">
        <v>16.286000000000001</v>
      </c>
      <c r="I14763">
        <v>35</v>
      </c>
      <c r="J14763">
        <v>1</v>
      </c>
      <c r="K14763">
        <v>0.42899999999999999</v>
      </c>
      <c r="L14763">
        <v>41039.273000000001</v>
      </c>
      <c r="M14763">
        <v>131.506</v>
      </c>
      <c r="N14763">
        <v>152.976</v>
      </c>
      <c r="O14763">
        <v>328.76499999999999</v>
      </c>
      <c r="P14763">
        <v>9.3930000000000007</v>
      </c>
      <c r="Q14763">
        <v>4.0259999999999998</v>
      </c>
      <c r="S14763" s="1" t="s">
        <v>29</v>
      </c>
      <c r="T14763" s="1" t="s">
        <v>29</v>
      </c>
      <c r="U14763" s="1" t="s">
        <v>29</v>
      </c>
      <c r="V14763" s="1" t="s">
        <v>29</v>
      </c>
      <c r="W14763" s="1" t="s">
        <v>29</v>
      </c>
      <c r="X14763" s="1" t="s">
        <v>29</v>
      </c>
      <c r="Y14763" s="1" t="s">
        <v>29</v>
      </c>
      <c r="Z14763" s="1" t="s">
        <v>29</v>
      </c>
    </row>
    <row r="14764" spans="1:26" x14ac:dyDescent="0.2">
      <c r="A14764" s="1" t="s">
        <v>4305</v>
      </c>
      <c r="B14764" s="1" t="s">
        <v>2719</v>
      </c>
      <c r="C14764" s="1" t="s">
        <v>4306</v>
      </c>
      <c r="D14764" s="2">
        <v>44128</v>
      </c>
      <c r="E14764">
        <v>106459</v>
      </c>
      <c r="F14764">
        <v>4389</v>
      </c>
      <c r="G14764">
        <v>20</v>
      </c>
      <c r="H14764">
        <v>14.856999999999999</v>
      </c>
      <c r="I14764">
        <v>36</v>
      </c>
      <c r="J14764">
        <v>1</v>
      </c>
      <c r="K14764">
        <v>0.57099999999999995</v>
      </c>
      <c r="L14764">
        <v>41227.139000000003</v>
      </c>
      <c r="M14764">
        <v>187.86600000000001</v>
      </c>
      <c r="N14764">
        <v>139.55699999999999</v>
      </c>
      <c r="O14764">
        <v>338.15800000000002</v>
      </c>
      <c r="P14764">
        <v>9.3930000000000007</v>
      </c>
      <c r="Q14764">
        <v>5.3680000000000003</v>
      </c>
      <c r="S14764" s="1" t="s">
        <v>29</v>
      </c>
      <c r="T14764" s="1" t="s">
        <v>29</v>
      </c>
      <c r="U14764" s="1" t="s">
        <v>29</v>
      </c>
      <c r="V14764" s="1" t="s">
        <v>29</v>
      </c>
      <c r="W14764" s="1" t="s">
        <v>29</v>
      </c>
      <c r="X14764" s="1" t="s">
        <v>29</v>
      </c>
      <c r="Y14764" s="1" t="s">
        <v>29</v>
      </c>
      <c r="Z14764" s="1" t="s">
        <v>29</v>
      </c>
    </row>
    <row r="14765" spans="1:26" x14ac:dyDescent="0.2">
      <c r="A14765" s="1" t="s">
        <v>4305</v>
      </c>
      <c r="B14765" s="1" t="s">
        <v>2719</v>
      </c>
      <c r="C14765" s="1" t="s">
        <v>4306</v>
      </c>
      <c r="D14765" s="2">
        <v>44129</v>
      </c>
      <c r="E14765">
        <v>106459</v>
      </c>
      <c r="F14765">
        <v>4389</v>
      </c>
      <c r="G14765">
        <v>0</v>
      </c>
      <c r="H14765">
        <v>14.856999999999999</v>
      </c>
      <c r="I14765">
        <v>36</v>
      </c>
      <c r="J14765">
        <v>0</v>
      </c>
      <c r="K14765">
        <v>0.57099999999999995</v>
      </c>
      <c r="L14765">
        <v>41227.139000000003</v>
      </c>
      <c r="M14765">
        <v>0</v>
      </c>
      <c r="N14765">
        <v>139.55699999999999</v>
      </c>
      <c r="O14765">
        <v>338.15800000000002</v>
      </c>
      <c r="P14765">
        <v>0</v>
      </c>
      <c r="Q14765">
        <v>5.3680000000000003</v>
      </c>
      <c r="S14765" s="1" t="s">
        <v>29</v>
      </c>
      <c r="T14765" s="1" t="s">
        <v>29</v>
      </c>
      <c r="U14765" s="1" t="s">
        <v>29</v>
      </c>
      <c r="V14765" s="1" t="s">
        <v>29</v>
      </c>
      <c r="W14765" s="1" t="s">
        <v>29</v>
      </c>
      <c r="X14765" s="1" t="s">
        <v>29</v>
      </c>
      <c r="Y14765" s="1" t="s">
        <v>29</v>
      </c>
      <c r="Z14765" s="1" t="s">
        <v>29</v>
      </c>
    </row>
    <row r="14766" spans="1:26" x14ac:dyDescent="0.2">
      <c r="A14766" s="1" t="s">
        <v>4305</v>
      </c>
      <c r="B14766" s="1" t="s">
        <v>2719</v>
      </c>
      <c r="C14766" s="1" t="s">
        <v>4306</v>
      </c>
      <c r="D14766" s="2">
        <v>44130</v>
      </c>
      <c r="E14766">
        <v>106459</v>
      </c>
      <c r="F14766">
        <v>4389</v>
      </c>
      <c r="G14766">
        <v>0</v>
      </c>
      <c r="H14766">
        <v>14.856999999999999</v>
      </c>
      <c r="I14766">
        <v>36</v>
      </c>
      <c r="J14766">
        <v>0</v>
      </c>
      <c r="K14766">
        <v>0.57099999999999995</v>
      </c>
      <c r="L14766">
        <v>41227.139000000003</v>
      </c>
      <c r="M14766">
        <v>0</v>
      </c>
      <c r="N14766">
        <v>139.55699999999999</v>
      </c>
      <c r="O14766">
        <v>338.15800000000002</v>
      </c>
      <c r="P14766">
        <v>0</v>
      </c>
      <c r="Q14766">
        <v>5.3680000000000003</v>
      </c>
      <c r="S14766" s="1" t="s">
        <v>29</v>
      </c>
      <c r="T14766" s="1" t="s">
        <v>29</v>
      </c>
      <c r="U14766" s="1" t="s">
        <v>29</v>
      </c>
      <c r="V14766" s="1" t="s">
        <v>29</v>
      </c>
      <c r="W14766" s="1" t="s">
        <v>29</v>
      </c>
      <c r="X14766" s="1" t="s">
        <v>29</v>
      </c>
      <c r="Y14766" s="1" t="s">
        <v>29</v>
      </c>
      <c r="Z14766" s="1" t="s">
        <v>29</v>
      </c>
    </row>
    <row r="14767" spans="1:26" x14ac:dyDescent="0.2">
      <c r="A14767" s="1" t="s">
        <v>4305</v>
      </c>
      <c r="B14767" s="1" t="s">
        <v>2719</v>
      </c>
      <c r="C14767" s="1" t="s">
        <v>4306</v>
      </c>
      <c r="D14767" s="2">
        <v>44131</v>
      </c>
      <c r="E14767">
        <v>106459</v>
      </c>
      <c r="F14767">
        <v>4420</v>
      </c>
      <c r="G14767">
        <v>31</v>
      </c>
      <c r="H14767">
        <v>14</v>
      </c>
      <c r="I14767">
        <v>36</v>
      </c>
      <c r="J14767">
        <v>0</v>
      </c>
      <c r="K14767">
        <v>0.28599999999999998</v>
      </c>
      <c r="L14767">
        <v>41518.330999999998</v>
      </c>
      <c r="M14767">
        <v>291.19200000000001</v>
      </c>
      <c r="N14767">
        <v>131.506</v>
      </c>
      <c r="O14767">
        <v>338.15800000000002</v>
      </c>
      <c r="P14767">
        <v>0</v>
      </c>
      <c r="Q14767">
        <v>2.6840000000000002</v>
      </c>
      <c r="S14767" s="1" t="s">
        <v>29</v>
      </c>
      <c r="T14767" s="1" t="s">
        <v>29</v>
      </c>
      <c r="U14767" s="1" t="s">
        <v>29</v>
      </c>
      <c r="V14767" s="1" t="s">
        <v>29</v>
      </c>
      <c r="W14767" s="1" t="s">
        <v>29</v>
      </c>
      <c r="X14767" s="1" t="s">
        <v>29</v>
      </c>
      <c r="Y14767" s="1" t="s">
        <v>29</v>
      </c>
      <c r="Z14767" s="1" t="s">
        <v>29</v>
      </c>
    </row>
    <row r="14768" spans="1:26" x14ac:dyDescent="0.2">
      <c r="A14768" s="1" t="s">
        <v>4305</v>
      </c>
      <c r="B14768" s="1" t="s">
        <v>2719</v>
      </c>
      <c r="C14768" s="1" t="s">
        <v>4306</v>
      </c>
      <c r="D14768" s="2">
        <v>44132</v>
      </c>
      <c r="E14768">
        <v>106459</v>
      </c>
      <c r="F14768">
        <v>4422</v>
      </c>
      <c r="G14768">
        <v>2</v>
      </c>
      <c r="H14768">
        <v>12.571</v>
      </c>
      <c r="I14768">
        <v>36</v>
      </c>
      <c r="J14768">
        <v>0</v>
      </c>
      <c r="K14768">
        <v>0.28599999999999998</v>
      </c>
      <c r="L14768">
        <v>41537.118000000002</v>
      </c>
      <c r="M14768">
        <v>18.786999999999999</v>
      </c>
      <c r="N14768">
        <v>118.087</v>
      </c>
      <c r="O14768">
        <v>338.15800000000002</v>
      </c>
      <c r="P14768">
        <v>0</v>
      </c>
      <c r="Q14768">
        <v>2.6840000000000002</v>
      </c>
      <c r="S14768" s="1" t="s">
        <v>29</v>
      </c>
      <c r="T14768" s="1" t="s">
        <v>29</v>
      </c>
      <c r="U14768" s="1" t="s">
        <v>29</v>
      </c>
      <c r="V14768" s="1" t="s">
        <v>29</v>
      </c>
      <c r="W14768" s="1" t="s">
        <v>29</v>
      </c>
      <c r="X14768" s="1" t="s">
        <v>29</v>
      </c>
      <c r="Y14768" s="1" t="s">
        <v>29</v>
      </c>
      <c r="Z14768" s="1" t="s">
        <v>29</v>
      </c>
    </row>
    <row r="14769" spans="1:26" x14ac:dyDescent="0.2">
      <c r="A14769" s="1" t="s">
        <v>4305</v>
      </c>
      <c r="B14769" s="1" t="s">
        <v>2719</v>
      </c>
      <c r="C14769" s="1" t="s">
        <v>4306</v>
      </c>
      <c r="D14769" s="2">
        <v>44133</v>
      </c>
      <c r="E14769">
        <v>106459</v>
      </c>
      <c r="F14769">
        <v>4437</v>
      </c>
      <c r="G14769">
        <v>15</v>
      </c>
      <c r="H14769">
        <v>11.714</v>
      </c>
      <c r="I14769">
        <v>36</v>
      </c>
      <c r="J14769">
        <v>0</v>
      </c>
      <c r="K14769">
        <v>0.28599999999999998</v>
      </c>
      <c r="L14769">
        <v>41678.017</v>
      </c>
      <c r="M14769">
        <v>140.899</v>
      </c>
      <c r="N14769">
        <v>110.036</v>
      </c>
      <c r="O14769">
        <v>338.15800000000002</v>
      </c>
      <c r="P14769">
        <v>0</v>
      </c>
      <c r="Q14769">
        <v>2.6840000000000002</v>
      </c>
      <c r="S14769" s="1" t="s">
        <v>29</v>
      </c>
      <c r="T14769" s="1" t="s">
        <v>29</v>
      </c>
      <c r="U14769" s="1" t="s">
        <v>29</v>
      </c>
      <c r="V14769" s="1" t="s">
        <v>29</v>
      </c>
      <c r="W14769" s="1" t="s">
        <v>29</v>
      </c>
      <c r="X14769" s="1" t="s">
        <v>29</v>
      </c>
      <c r="Y14769" s="1" t="s">
        <v>29</v>
      </c>
      <c r="Z14769" s="1" t="s">
        <v>29</v>
      </c>
    </row>
    <row r="14770" spans="1:26" x14ac:dyDescent="0.2">
      <c r="A14770" s="1" t="s">
        <v>4305</v>
      </c>
      <c r="B14770" s="1" t="s">
        <v>2719</v>
      </c>
      <c r="C14770" s="1" t="s">
        <v>4306</v>
      </c>
      <c r="D14770" s="2">
        <v>44134</v>
      </c>
      <c r="E14770">
        <v>106459</v>
      </c>
      <c r="F14770">
        <v>4455</v>
      </c>
      <c r="G14770">
        <v>18</v>
      </c>
      <c r="H14770">
        <v>12.286</v>
      </c>
      <c r="I14770">
        <v>37</v>
      </c>
      <c r="J14770">
        <v>1</v>
      </c>
      <c r="K14770">
        <v>0.28599999999999998</v>
      </c>
      <c r="L14770">
        <v>41847.095999999998</v>
      </c>
      <c r="M14770">
        <v>169.07900000000001</v>
      </c>
      <c r="N14770">
        <v>115.40300000000001</v>
      </c>
      <c r="O14770">
        <v>347.55200000000002</v>
      </c>
      <c r="P14770">
        <v>9.3930000000000007</v>
      </c>
      <c r="Q14770">
        <v>2.6840000000000002</v>
      </c>
      <c r="S14770" s="1" t="s">
        <v>29</v>
      </c>
      <c r="T14770" s="1" t="s">
        <v>29</v>
      </c>
      <c r="U14770" s="1" t="s">
        <v>29</v>
      </c>
      <c r="V14770" s="1" t="s">
        <v>29</v>
      </c>
      <c r="W14770" s="1" t="s">
        <v>29</v>
      </c>
      <c r="X14770" s="1" t="s">
        <v>29</v>
      </c>
      <c r="Y14770" s="1" t="s">
        <v>29</v>
      </c>
      <c r="Z14770" s="1" t="s">
        <v>29</v>
      </c>
    </row>
    <row r="14771" spans="1:26" x14ac:dyDescent="0.2">
      <c r="A14771" s="1" t="s">
        <v>4305</v>
      </c>
      <c r="B14771" s="1" t="s">
        <v>2719</v>
      </c>
      <c r="C14771" s="1" t="s">
        <v>4306</v>
      </c>
      <c r="D14771" s="2">
        <v>44135</v>
      </c>
      <c r="E14771">
        <v>106459</v>
      </c>
      <c r="F14771">
        <v>4472</v>
      </c>
      <c r="G14771">
        <v>17</v>
      </c>
      <c r="H14771">
        <v>11.856999999999999</v>
      </c>
      <c r="I14771">
        <v>37</v>
      </c>
      <c r="J14771">
        <v>0</v>
      </c>
      <c r="K14771">
        <v>0.14299999999999999</v>
      </c>
      <c r="L14771">
        <v>42006.781999999999</v>
      </c>
      <c r="M14771">
        <v>159.68600000000001</v>
      </c>
      <c r="N14771">
        <v>111.378</v>
      </c>
      <c r="O14771">
        <v>347.55200000000002</v>
      </c>
      <c r="P14771">
        <v>0</v>
      </c>
      <c r="Q14771">
        <v>1.3420000000000001</v>
      </c>
      <c r="S14771" s="1" t="s">
        <v>29</v>
      </c>
      <c r="T14771" s="1" t="s">
        <v>29</v>
      </c>
      <c r="U14771" s="1" t="s">
        <v>29</v>
      </c>
      <c r="V14771" s="1" t="s">
        <v>29</v>
      </c>
      <c r="W14771" s="1" t="s">
        <v>29</v>
      </c>
      <c r="X14771" s="1" t="s">
        <v>29</v>
      </c>
      <c r="Y14771" s="1" t="s">
        <v>29</v>
      </c>
      <c r="Z14771" s="1" t="s">
        <v>29</v>
      </c>
    </row>
    <row r="14772" spans="1:26" x14ac:dyDescent="0.2">
      <c r="A14772" s="1" t="s">
        <v>4305</v>
      </c>
      <c r="B14772" s="1" t="s">
        <v>2719</v>
      </c>
      <c r="C14772" s="1" t="s">
        <v>4306</v>
      </c>
      <c r="D14772" s="2">
        <v>44136</v>
      </c>
      <c r="E14772">
        <v>106459</v>
      </c>
      <c r="F14772">
        <v>4472</v>
      </c>
      <c r="G14772">
        <v>0</v>
      </c>
      <c r="H14772">
        <v>11.856999999999999</v>
      </c>
      <c r="I14772">
        <v>37</v>
      </c>
      <c r="J14772">
        <v>0</v>
      </c>
      <c r="K14772">
        <v>0.14299999999999999</v>
      </c>
      <c r="L14772">
        <v>42006.781999999999</v>
      </c>
      <c r="M14772">
        <v>0</v>
      </c>
      <c r="N14772">
        <v>111.378</v>
      </c>
      <c r="O14772">
        <v>347.55200000000002</v>
      </c>
      <c r="P14772">
        <v>0</v>
      </c>
      <c r="Q14772">
        <v>1.3420000000000001</v>
      </c>
      <c r="S14772" s="1" t="s">
        <v>29</v>
      </c>
      <c r="T14772" s="1" t="s">
        <v>29</v>
      </c>
      <c r="U14772" s="1" t="s">
        <v>29</v>
      </c>
      <c r="V14772" s="1" t="s">
        <v>29</v>
      </c>
      <c r="W14772" s="1" t="s">
        <v>29</v>
      </c>
      <c r="X14772" s="1" t="s">
        <v>29</v>
      </c>
      <c r="Y14772" s="1" t="s">
        <v>29</v>
      </c>
      <c r="Z14772" s="1" t="s">
        <v>29</v>
      </c>
    </row>
    <row r="14773" spans="1:26" x14ac:dyDescent="0.2">
      <c r="A14773" s="1" t="s">
        <v>4305</v>
      </c>
      <c r="B14773" s="1" t="s">
        <v>2719</v>
      </c>
      <c r="C14773" s="1" t="s">
        <v>4306</v>
      </c>
      <c r="D14773" s="2">
        <v>44137</v>
      </c>
      <c r="E14773">
        <v>106459</v>
      </c>
      <c r="F14773">
        <v>4472</v>
      </c>
      <c r="G14773">
        <v>0</v>
      </c>
      <c r="H14773">
        <v>11.856999999999999</v>
      </c>
      <c r="I14773">
        <v>37</v>
      </c>
      <c r="J14773">
        <v>0</v>
      </c>
      <c r="K14773">
        <v>0.14299999999999999</v>
      </c>
      <c r="L14773">
        <v>42006.781999999999</v>
      </c>
      <c r="M14773">
        <v>0</v>
      </c>
      <c r="N14773">
        <v>111.378</v>
      </c>
      <c r="O14773">
        <v>347.55200000000002</v>
      </c>
      <c r="P14773">
        <v>0</v>
      </c>
      <c r="Q14773">
        <v>1.3420000000000001</v>
      </c>
      <c r="S14773" s="1" t="s">
        <v>29</v>
      </c>
      <c r="T14773" s="1" t="s">
        <v>29</v>
      </c>
      <c r="U14773" s="1" t="s">
        <v>29</v>
      </c>
      <c r="V14773" s="1" t="s">
        <v>29</v>
      </c>
      <c r="W14773" s="1" t="s">
        <v>29</v>
      </c>
      <c r="X14773" s="1" t="s">
        <v>29</v>
      </c>
      <c r="Y14773" s="1" t="s">
        <v>29</v>
      </c>
      <c r="Z14773" s="1" t="s">
        <v>29</v>
      </c>
    </row>
    <row r="14774" spans="1:26" x14ac:dyDescent="0.2">
      <c r="A14774" s="1" t="s">
        <v>4305</v>
      </c>
      <c r="B14774" s="1" t="s">
        <v>2719</v>
      </c>
      <c r="C14774" s="1" t="s">
        <v>4306</v>
      </c>
      <c r="D14774" s="2">
        <v>44138</v>
      </c>
      <c r="E14774">
        <v>106459</v>
      </c>
      <c r="F14774">
        <v>4519</v>
      </c>
      <c r="G14774">
        <v>47</v>
      </c>
      <c r="H14774">
        <v>14.143000000000001</v>
      </c>
      <c r="I14774">
        <v>38</v>
      </c>
      <c r="J14774">
        <v>1</v>
      </c>
      <c r="K14774">
        <v>0.28599999999999998</v>
      </c>
      <c r="L14774">
        <v>42448.266000000003</v>
      </c>
      <c r="M14774">
        <v>441.48500000000001</v>
      </c>
      <c r="N14774">
        <v>132.84800000000001</v>
      </c>
      <c r="O14774">
        <v>356.94499999999999</v>
      </c>
      <c r="P14774">
        <v>9.3930000000000007</v>
      </c>
      <c r="Q14774">
        <v>2.6840000000000002</v>
      </c>
      <c r="S14774" s="1" t="s">
        <v>29</v>
      </c>
      <c r="T14774" s="1" t="s">
        <v>29</v>
      </c>
      <c r="U14774" s="1" t="s">
        <v>29</v>
      </c>
      <c r="V14774" s="1" t="s">
        <v>29</v>
      </c>
      <c r="W14774" s="1" t="s">
        <v>29</v>
      </c>
      <c r="X14774" s="1" t="s">
        <v>29</v>
      </c>
      <c r="Y14774" s="1" t="s">
        <v>29</v>
      </c>
      <c r="Z14774" s="1" t="s">
        <v>29</v>
      </c>
    </row>
    <row r="14775" spans="1:26" x14ac:dyDescent="0.2">
      <c r="A14775" s="1" t="s">
        <v>4305</v>
      </c>
      <c r="B14775" s="1" t="s">
        <v>2719</v>
      </c>
      <c r="C14775" s="1" t="s">
        <v>4306</v>
      </c>
      <c r="D14775" s="2">
        <v>44139</v>
      </c>
      <c r="E14775">
        <v>106459</v>
      </c>
      <c r="F14775">
        <v>4524</v>
      </c>
      <c r="G14775">
        <v>5</v>
      </c>
      <c r="H14775">
        <v>14.571</v>
      </c>
      <c r="I14775">
        <v>38</v>
      </c>
      <c r="J14775">
        <v>0</v>
      </c>
      <c r="K14775">
        <v>0.28599999999999998</v>
      </c>
      <c r="L14775">
        <v>42495.233</v>
      </c>
      <c r="M14775">
        <v>46.966000000000001</v>
      </c>
      <c r="N14775">
        <v>136.874</v>
      </c>
      <c r="O14775">
        <v>356.94499999999999</v>
      </c>
      <c r="P14775">
        <v>0</v>
      </c>
      <c r="Q14775">
        <v>2.6840000000000002</v>
      </c>
      <c r="S14775" s="1" t="s">
        <v>29</v>
      </c>
      <c r="T14775" s="1" t="s">
        <v>29</v>
      </c>
      <c r="U14775" s="1" t="s">
        <v>29</v>
      </c>
      <c r="V14775" s="1" t="s">
        <v>29</v>
      </c>
      <c r="W14775" s="1" t="s">
        <v>29</v>
      </c>
      <c r="X14775" s="1" t="s">
        <v>29</v>
      </c>
      <c r="Y14775" s="1" t="s">
        <v>29</v>
      </c>
      <c r="Z14775" s="1" t="s">
        <v>29</v>
      </c>
    </row>
    <row r="14776" spans="1:26" x14ac:dyDescent="0.2">
      <c r="A14776" s="1" t="s">
        <v>4305</v>
      </c>
      <c r="B14776" s="1" t="s">
        <v>2719</v>
      </c>
      <c r="C14776" s="1" t="s">
        <v>4306</v>
      </c>
      <c r="D14776" s="2">
        <v>44140</v>
      </c>
      <c r="E14776">
        <v>106459</v>
      </c>
      <c r="F14776">
        <v>4538</v>
      </c>
      <c r="G14776">
        <v>14</v>
      </c>
      <c r="H14776">
        <v>14.429</v>
      </c>
      <c r="I14776">
        <v>38</v>
      </c>
      <c r="J14776">
        <v>0</v>
      </c>
      <c r="K14776">
        <v>0.28599999999999998</v>
      </c>
      <c r="L14776">
        <v>42626.739000000001</v>
      </c>
      <c r="M14776">
        <v>131.506</v>
      </c>
      <c r="N14776">
        <v>135.53200000000001</v>
      </c>
      <c r="O14776">
        <v>356.94499999999999</v>
      </c>
      <c r="P14776">
        <v>0</v>
      </c>
      <c r="Q14776">
        <v>2.6840000000000002</v>
      </c>
      <c r="S14776" s="1" t="s">
        <v>29</v>
      </c>
      <c r="T14776" s="1" t="s">
        <v>29</v>
      </c>
      <c r="U14776" s="1" t="s">
        <v>29</v>
      </c>
      <c r="V14776" s="1" t="s">
        <v>29</v>
      </c>
      <c r="W14776" s="1" t="s">
        <v>29</v>
      </c>
      <c r="X14776" s="1" t="s">
        <v>29</v>
      </c>
      <c r="Y14776" s="1" t="s">
        <v>29</v>
      </c>
      <c r="Z14776" s="1" t="s">
        <v>29</v>
      </c>
    </row>
    <row r="14777" spans="1:26" x14ac:dyDescent="0.2">
      <c r="A14777" s="1" t="s">
        <v>4305</v>
      </c>
      <c r="B14777" s="1" t="s">
        <v>2719</v>
      </c>
      <c r="C14777" s="1" t="s">
        <v>4306</v>
      </c>
      <c r="D14777" s="2">
        <v>44141</v>
      </c>
      <c r="E14777">
        <v>106459</v>
      </c>
      <c r="F14777">
        <v>4553</v>
      </c>
      <c r="G14777">
        <v>15</v>
      </c>
      <c r="H14777">
        <v>14</v>
      </c>
      <c r="I14777">
        <v>39</v>
      </c>
      <c r="J14777">
        <v>1</v>
      </c>
      <c r="K14777">
        <v>0.28599999999999998</v>
      </c>
      <c r="L14777">
        <v>42767.637999999999</v>
      </c>
      <c r="M14777">
        <v>140.899</v>
      </c>
      <c r="N14777">
        <v>131.506</v>
      </c>
      <c r="O14777">
        <v>366.33800000000002</v>
      </c>
      <c r="P14777">
        <v>9.3930000000000007</v>
      </c>
      <c r="Q14777">
        <v>2.6840000000000002</v>
      </c>
      <c r="S14777" s="1" t="s">
        <v>29</v>
      </c>
      <c r="T14777" s="1" t="s">
        <v>29</v>
      </c>
      <c r="U14777" s="1" t="s">
        <v>29</v>
      </c>
      <c r="V14777" s="1" t="s">
        <v>29</v>
      </c>
      <c r="W14777" s="1" t="s">
        <v>29</v>
      </c>
      <c r="X14777" s="1" t="s">
        <v>29</v>
      </c>
      <c r="Y14777" s="1" t="s">
        <v>29</v>
      </c>
      <c r="Z14777" s="1" t="s">
        <v>29</v>
      </c>
    </row>
    <row r="14778" spans="1:26" x14ac:dyDescent="0.2">
      <c r="A14778" s="1" t="s">
        <v>4305</v>
      </c>
      <c r="B14778" s="1" t="s">
        <v>2719</v>
      </c>
      <c r="C14778" s="1" t="s">
        <v>4306</v>
      </c>
      <c r="D14778" s="2">
        <v>44142</v>
      </c>
      <c r="E14778">
        <v>106459</v>
      </c>
      <c r="F14778">
        <v>4564</v>
      </c>
      <c r="G14778">
        <v>11</v>
      </c>
      <c r="H14778">
        <v>13.143000000000001</v>
      </c>
      <c r="I14778">
        <v>39</v>
      </c>
      <c r="J14778">
        <v>0</v>
      </c>
      <c r="K14778">
        <v>0.28599999999999998</v>
      </c>
      <c r="L14778">
        <v>42870.964</v>
      </c>
      <c r="M14778">
        <v>103.32599999999999</v>
      </c>
      <c r="N14778">
        <v>123.455</v>
      </c>
      <c r="O14778">
        <v>366.33800000000002</v>
      </c>
      <c r="P14778">
        <v>0</v>
      </c>
      <c r="Q14778">
        <v>2.6840000000000002</v>
      </c>
      <c r="S14778" s="1" t="s">
        <v>29</v>
      </c>
      <c r="T14778" s="1" t="s">
        <v>29</v>
      </c>
      <c r="U14778" s="1" t="s">
        <v>29</v>
      </c>
      <c r="V14778" s="1" t="s">
        <v>29</v>
      </c>
      <c r="W14778" s="1" t="s">
        <v>29</v>
      </c>
      <c r="X14778" s="1" t="s">
        <v>29</v>
      </c>
      <c r="Y14778" s="1" t="s">
        <v>29</v>
      </c>
      <c r="Z14778" s="1" t="s">
        <v>29</v>
      </c>
    </row>
    <row r="14779" spans="1:26" x14ac:dyDescent="0.2">
      <c r="A14779" s="1" t="s">
        <v>4305</v>
      </c>
      <c r="B14779" s="1" t="s">
        <v>2719</v>
      </c>
      <c r="C14779" s="1" t="s">
        <v>4306</v>
      </c>
      <c r="D14779" s="2">
        <v>44143</v>
      </c>
      <c r="E14779">
        <v>106459</v>
      </c>
      <c r="F14779">
        <v>4564</v>
      </c>
      <c r="G14779">
        <v>0</v>
      </c>
      <c r="H14779">
        <v>13.143000000000001</v>
      </c>
      <c r="I14779">
        <v>39</v>
      </c>
      <c r="J14779">
        <v>0</v>
      </c>
      <c r="K14779">
        <v>0.28599999999999998</v>
      </c>
      <c r="L14779">
        <v>42870.964</v>
      </c>
      <c r="M14779">
        <v>0</v>
      </c>
      <c r="N14779">
        <v>123.455</v>
      </c>
      <c r="O14779">
        <v>366.33800000000002</v>
      </c>
      <c r="P14779">
        <v>0</v>
      </c>
      <c r="Q14779">
        <v>2.6840000000000002</v>
      </c>
      <c r="S14779" s="1" t="s">
        <v>29</v>
      </c>
      <c r="T14779" s="1" t="s">
        <v>29</v>
      </c>
      <c r="U14779" s="1" t="s">
        <v>29</v>
      </c>
      <c r="V14779" s="1" t="s">
        <v>29</v>
      </c>
      <c r="W14779" s="1" t="s">
        <v>29</v>
      </c>
      <c r="X14779" s="1" t="s">
        <v>29</v>
      </c>
      <c r="Y14779" s="1" t="s">
        <v>29</v>
      </c>
      <c r="Z14779" s="1" t="s">
        <v>29</v>
      </c>
    </row>
    <row r="14780" spans="1:26" x14ac:dyDescent="0.2">
      <c r="A14780" s="1" t="s">
        <v>4305</v>
      </c>
      <c r="B14780" s="1" t="s">
        <v>2719</v>
      </c>
      <c r="C14780" s="1" t="s">
        <v>4306</v>
      </c>
      <c r="D14780" s="2">
        <v>44144</v>
      </c>
      <c r="E14780">
        <v>106459</v>
      </c>
      <c r="F14780">
        <v>4564</v>
      </c>
      <c r="G14780">
        <v>0</v>
      </c>
      <c r="H14780">
        <v>13.143000000000001</v>
      </c>
      <c r="I14780">
        <v>39</v>
      </c>
      <c r="J14780">
        <v>0</v>
      </c>
      <c r="K14780">
        <v>0.28599999999999998</v>
      </c>
      <c r="L14780">
        <v>42870.964</v>
      </c>
      <c r="M14780">
        <v>0</v>
      </c>
      <c r="N14780">
        <v>123.455</v>
      </c>
      <c r="O14780">
        <v>366.33800000000002</v>
      </c>
      <c r="P14780">
        <v>0</v>
      </c>
      <c r="Q14780">
        <v>2.6840000000000002</v>
      </c>
      <c r="S14780" s="1" t="s">
        <v>29</v>
      </c>
      <c r="T14780" s="1" t="s">
        <v>29</v>
      </c>
      <c r="U14780" s="1" t="s">
        <v>29</v>
      </c>
      <c r="V14780" s="1" t="s">
        <v>29</v>
      </c>
      <c r="W14780" s="1" t="s">
        <v>29</v>
      </c>
      <c r="X14780" s="1" t="s">
        <v>29</v>
      </c>
      <c r="Y14780" s="1" t="s">
        <v>29</v>
      </c>
      <c r="Z14780" s="1" t="s">
        <v>29</v>
      </c>
    </row>
    <row r="14781" spans="1:26" x14ac:dyDescent="0.2">
      <c r="A14781" s="1" t="s">
        <v>4305</v>
      </c>
      <c r="B14781" s="1" t="s">
        <v>2719</v>
      </c>
      <c r="C14781" s="1" t="s">
        <v>4306</v>
      </c>
      <c r="D14781" s="2">
        <v>44145</v>
      </c>
      <c r="E14781">
        <v>106459</v>
      </c>
      <c r="F14781">
        <v>4600</v>
      </c>
      <c r="G14781">
        <v>36</v>
      </c>
      <c r="H14781">
        <v>11.571</v>
      </c>
      <c r="I14781">
        <v>40</v>
      </c>
      <c r="J14781">
        <v>1</v>
      </c>
      <c r="K14781">
        <v>0.28599999999999998</v>
      </c>
      <c r="L14781">
        <v>43209.123</v>
      </c>
      <c r="M14781">
        <v>338.15800000000002</v>
      </c>
      <c r="N14781">
        <v>108.694</v>
      </c>
      <c r="O14781">
        <v>375.73200000000003</v>
      </c>
      <c r="P14781">
        <v>9.3930000000000007</v>
      </c>
      <c r="Q14781">
        <v>2.6840000000000002</v>
      </c>
      <c r="S14781" s="1" t="s">
        <v>29</v>
      </c>
      <c r="T14781" s="1" t="s">
        <v>29</v>
      </c>
      <c r="U14781" s="1" t="s">
        <v>29</v>
      </c>
      <c r="V14781" s="1" t="s">
        <v>29</v>
      </c>
      <c r="W14781" s="1" t="s">
        <v>29</v>
      </c>
      <c r="X14781" s="1" t="s">
        <v>29</v>
      </c>
      <c r="Y14781" s="1" t="s">
        <v>29</v>
      </c>
      <c r="Z14781" s="1" t="s">
        <v>29</v>
      </c>
    </row>
    <row r="14782" spans="1:26" x14ac:dyDescent="0.2">
      <c r="A14782" s="1" t="s">
        <v>4305</v>
      </c>
      <c r="B14782" s="1" t="s">
        <v>2719</v>
      </c>
      <c r="C14782" s="1" t="s">
        <v>4306</v>
      </c>
      <c r="D14782" s="2">
        <v>44146</v>
      </c>
      <c r="E14782">
        <v>106459</v>
      </c>
      <c r="F14782">
        <v>4606</v>
      </c>
      <c r="G14782">
        <v>6</v>
      </c>
      <c r="H14782">
        <v>11.714</v>
      </c>
      <c r="I14782">
        <v>41</v>
      </c>
      <c r="J14782">
        <v>1</v>
      </c>
      <c r="K14782">
        <v>0.42899999999999999</v>
      </c>
      <c r="L14782">
        <v>43265.482000000004</v>
      </c>
      <c r="M14782">
        <v>56.36</v>
      </c>
      <c r="N14782">
        <v>110.036</v>
      </c>
      <c r="O14782">
        <v>385.125</v>
      </c>
      <c r="P14782">
        <v>9.3930000000000007</v>
      </c>
      <c r="Q14782">
        <v>4.0259999999999998</v>
      </c>
      <c r="S14782" s="1" t="s">
        <v>29</v>
      </c>
      <c r="T14782" s="1" t="s">
        <v>29</v>
      </c>
      <c r="U14782" s="1" t="s">
        <v>29</v>
      </c>
      <c r="V14782" s="1" t="s">
        <v>29</v>
      </c>
      <c r="W14782" s="1" t="s">
        <v>29</v>
      </c>
      <c r="X14782" s="1" t="s">
        <v>29</v>
      </c>
      <c r="Y14782" s="1" t="s">
        <v>29</v>
      </c>
      <c r="Z14782" s="1" t="s">
        <v>29</v>
      </c>
    </row>
    <row r="14783" spans="1:26" x14ac:dyDescent="0.2">
      <c r="A14783" s="1" t="s">
        <v>4305</v>
      </c>
      <c r="B14783" s="1" t="s">
        <v>2719</v>
      </c>
      <c r="C14783" s="1" t="s">
        <v>4306</v>
      </c>
      <c r="D14783" s="2">
        <v>44147</v>
      </c>
      <c r="E14783">
        <v>106459</v>
      </c>
      <c r="F14783">
        <v>4622</v>
      </c>
      <c r="G14783">
        <v>16</v>
      </c>
      <c r="H14783">
        <v>12</v>
      </c>
      <c r="I14783">
        <v>42</v>
      </c>
      <c r="J14783">
        <v>1</v>
      </c>
      <c r="K14783">
        <v>0.57099999999999995</v>
      </c>
      <c r="L14783">
        <v>43415.775000000001</v>
      </c>
      <c r="M14783">
        <v>150.29300000000001</v>
      </c>
      <c r="N14783">
        <v>112.71899999999999</v>
      </c>
      <c r="O14783">
        <v>394.51799999999997</v>
      </c>
      <c r="P14783">
        <v>9.3930000000000007</v>
      </c>
      <c r="Q14783">
        <v>5.3680000000000003</v>
      </c>
      <c r="S14783" s="1" t="s">
        <v>29</v>
      </c>
      <c r="T14783" s="1" t="s">
        <v>29</v>
      </c>
      <c r="U14783" s="1" t="s">
        <v>29</v>
      </c>
      <c r="V14783" s="1" t="s">
        <v>29</v>
      </c>
      <c r="W14783" s="1" t="s">
        <v>29</v>
      </c>
      <c r="X14783" s="1" t="s">
        <v>29</v>
      </c>
      <c r="Y14783" s="1" t="s">
        <v>29</v>
      </c>
      <c r="Z14783" s="1" t="s">
        <v>29</v>
      </c>
    </row>
    <row r="14784" spans="1:26" x14ac:dyDescent="0.2">
      <c r="A14784" s="1" t="s">
        <v>4305</v>
      </c>
      <c r="B14784" s="1" t="s">
        <v>2719</v>
      </c>
      <c r="C14784" s="1" t="s">
        <v>4306</v>
      </c>
      <c r="D14784" s="2">
        <v>44148</v>
      </c>
      <c r="E14784">
        <v>106459</v>
      </c>
      <c r="F14784">
        <v>4631</v>
      </c>
      <c r="G14784">
        <v>9</v>
      </c>
      <c r="H14784">
        <v>11.143000000000001</v>
      </c>
      <c r="I14784">
        <v>43</v>
      </c>
      <c r="J14784">
        <v>1</v>
      </c>
      <c r="K14784">
        <v>0.57099999999999995</v>
      </c>
      <c r="L14784">
        <v>43500.315000000002</v>
      </c>
      <c r="M14784">
        <v>84.54</v>
      </c>
      <c r="N14784">
        <v>104.66800000000001</v>
      </c>
      <c r="O14784">
        <v>403.911</v>
      </c>
      <c r="P14784">
        <v>9.3930000000000007</v>
      </c>
      <c r="Q14784">
        <v>5.3680000000000003</v>
      </c>
      <c r="S14784" s="1" t="s">
        <v>29</v>
      </c>
      <c r="T14784" s="1" t="s">
        <v>29</v>
      </c>
      <c r="U14784" s="1" t="s">
        <v>29</v>
      </c>
      <c r="V14784" s="1" t="s">
        <v>29</v>
      </c>
      <c r="W14784" s="1" t="s">
        <v>29</v>
      </c>
      <c r="X14784" s="1" t="s">
        <v>29</v>
      </c>
      <c r="Y14784" s="1" t="s">
        <v>29</v>
      </c>
      <c r="Z14784" s="1" t="s">
        <v>29</v>
      </c>
    </row>
    <row r="14785" spans="1:26" x14ac:dyDescent="0.2">
      <c r="A14785" s="1" t="s">
        <v>4305</v>
      </c>
      <c r="B14785" s="1" t="s">
        <v>2719</v>
      </c>
      <c r="C14785" s="1" t="s">
        <v>4306</v>
      </c>
      <c r="D14785" s="2">
        <v>44149</v>
      </c>
      <c r="E14785">
        <v>106459</v>
      </c>
      <c r="F14785">
        <v>4639</v>
      </c>
      <c r="G14785">
        <v>8</v>
      </c>
      <c r="H14785">
        <v>10.714</v>
      </c>
      <c r="I14785">
        <v>43</v>
      </c>
      <c r="J14785">
        <v>0</v>
      </c>
      <c r="K14785">
        <v>0.57099999999999995</v>
      </c>
      <c r="L14785">
        <v>43575.461000000003</v>
      </c>
      <c r="M14785">
        <v>75.146000000000001</v>
      </c>
      <c r="N14785">
        <v>100.642</v>
      </c>
      <c r="O14785">
        <v>403.911</v>
      </c>
      <c r="P14785">
        <v>0</v>
      </c>
      <c r="Q14785">
        <v>5.3680000000000003</v>
      </c>
      <c r="S14785" s="1" t="s">
        <v>29</v>
      </c>
      <c r="T14785" s="1" t="s">
        <v>29</v>
      </c>
      <c r="U14785" s="1" t="s">
        <v>29</v>
      </c>
      <c r="V14785" s="1" t="s">
        <v>29</v>
      </c>
      <c r="W14785" s="1" t="s">
        <v>29</v>
      </c>
      <c r="X14785" s="1" t="s">
        <v>29</v>
      </c>
      <c r="Y14785" s="1" t="s">
        <v>29</v>
      </c>
      <c r="Z14785" s="1" t="s">
        <v>29</v>
      </c>
    </row>
    <row r="14786" spans="1:26" x14ac:dyDescent="0.2">
      <c r="A14786" s="1" t="s">
        <v>4305</v>
      </c>
      <c r="B14786" s="1" t="s">
        <v>2719</v>
      </c>
      <c r="C14786" s="1" t="s">
        <v>4306</v>
      </c>
      <c r="D14786" s="2">
        <v>44150</v>
      </c>
      <c r="E14786">
        <v>106459</v>
      </c>
      <c r="F14786">
        <v>4639</v>
      </c>
      <c r="G14786">
        <v>0</v>
      </c>
      <c r="H14786">
        <v>10.714</v>
      </c>
      <c r="I14786">
        <v>43</v>
      </c>
      <c r="J14786">
        <v>0</v>
      </c>
      <c r="K14786">
        <v>0.57099999999999995</v>
      </c>
      <c r="L14786">
        <v>43575.461000000003</v>
      </c>
      <c r="M14786">
        <v>0</v>
      </c>
      <c r="N14786">
        <v>100.642</v>
      </c>
      <c r="O14786">
        <v>403.911</v>
      </c>
      <c r="P14786">
        <v>0</v>
      </c>
      <c r="Q14786">
        <v>5.3680000000000003</v>
      </c>
      <c r="S14786" s="1" t="s">
        <v>29</v>
      </c>
      <c r="T14786" s="1" t="s">
        <v>29</v>
      </c>
      <c r="U14786" s="1" t="s">
        <v>29</v>
      </c>
      <c r="V14786" s="1" t="s">
        <v>29</v>
      </c>
      <c r="W14786" s="1" t="s">
        <v>29</v>
      </c>
      <c r="X14786" s="1" t="s">
        <v>29</v>
      </c>
      <c r="Y14786" s="1" t="s">
        <v>29</v>
      </c>
      <c r="Z14786" s="1" t="s">
        <v>29</v>
      </c>
    </row>
    <row r="14787" spans="1:26" x14ac:dyDescent="0.2">
      <c r="A14787" s="1" t="s">
        <v>4305</v>
      </c>
      <c r="B14787" s="1" t="s">
        <v>2719</v>
      </c>
      <c r="C14787" s="1" t="s">
        <v>4306</v>
      </c>
      <c r="D14787" s="2">
        <v>44151</v>
      </c>
      <c r="E14787">
        <v>106459</v>
      </c>
      <c r="F14787">
        <v>4639</v>
      </c>
      <c r="G14787">
        <v>0</v>
      </c>
      <c r="H14787">
        <v>10.714</v>
      </c>
      <c r="I14787">
        <v>43</v>
      </c>
      <c r="J14787">
        <v>0</v>
      </c>
      <c r="K14787">
        <v>0.57099999999999995</v>
      </c>
      <c r="L14787">
        <v>43575.461000000003</v>
      </c>
      <c r="M14787">
        <v>0</v>
      </c>
      <c r="N14787">
        <v>100.642</v>
      </c>
      <c r="O14787">
        <v>403.911</v>
      </c>
      <c r="P14787">
        <v>0</v>
      </c>
      <c r="Q14787">
        <v>5.3680000000000003</v>
      </c>
      <c r="S14787" s="1" t="s">
        <v>29</v>
      </c>
      <c r="T14787" s="1" t="s">
        <v>29</v>
      </c>
      <c r="U14787" s="1" t="s">
        <v>29</v>
      </c>
      <c r="V14787" s="1" t="s">
        <v>29</v>
      </c>
      <c r="W14787" s="1" t="s">
        <v>29</v>
      </c>
      <c r="X14787" s="1" t="s">
        <v>29</v>
      </c>
      <c r="Y14787" s="1" t="s">
        <v>29</v>
      </c>
      <c r="Z14787" s="1" t="s">
        <v>29</v>
      </c>
    </row>
    <row r="14788" spans="1:26" x14ac:dyDescent="0.2">
      <c r="A14788" s="1" t="s">
        <v>4305</v>
      </c>
      <c r="B14788" s="1" t="s">
        <v>2719</v>
      </c>
      <c r="C14788" s="1" t="s">
        <v>4306</v>
      </c>
      <c r="D14788" s="2">
        <v>44152</v>
      </c>
      <c r="E14788">
        <v>106459</v>
      </c>
      <c r="F14788">
        <v>4662</v>
      </c>
      <c r="G14788">
        <v>23</v>
      </c>
      <c r="H14788">
        <v>8.8569999999999993</v>
      </c>
      <c r="I14788">
        <v>44</v>
      </c>
      <c r="J14788">
        <v>1</v>
      </c>
      <c r="K14788">
        <v>0.57099999999999995</v>
      </c>
      <c r="L14788">
        <v>43791.506999999998</v>
      </c>
      <c r="M14788">
        <v>216.04599999999999</v>
      </c>
      <c r="N14788">
        <v>83.197999999999993</v>
      </c>
      <c r="O14788">
        <v>413.30500000000001</v>
      </c>
      <c r="P14788">
        <v>9.3930000000000007</v>
      </c>
      <c r="Q14788">
        <v>5.3680000000000003</v>
      </c>
      <c r="S14788" s="1" t="s">
        <v>29</v>
      </c>
      <c r="T14788" s="1" t="s">
        <v>29</v>
      </c>
      <c r="U14788" s="1" t="s">
        <v>29</v>
      </c>
      <c r="V14788" s="1" t="s">
        <v>29</v>
      </c>
      <c r="W14788" s="1" t="s">
        <v>29</v>
      </c>
      <c r="X14788" s="1" t="s">
        <v>29</v>
      </c>
      <c r="Y14788" s="1" t="s">
        <v>29</v>
      </c>
      <c r="Z14788" s="1" t="s">
        <v>29</v>
      </c>
    </row>
    <row r="14789" spans="1:26" x14ac:dyDescent="0.2">
      <c r="A14789" s="1" t="s">
        <v>4305</v>
      </c>
      <c r="B14789" s="1" t="s">
        <v>2719</v>
      </c>
      <c r="C14789" s="1" t="s">
        <v>4306</v>
      </c>
      <c r="D14789" s="2">
        <v>44153</v>
      </c>
      <c r="E14789">
        <v>106459</v>
      </c>
      <c r="F14789">
        <v>4668</v>
      </c>
      <c r="G14789">
        <v>6</v>
      </c>
      <c r="H14789">
        <v>8.8569999999999993</v>
      </c>
      <c r="I14789">
        <v>44</v>
      </c>
      <c r="J14789">
        <v>0</v>
      </c>
      <c r="K14789">
        <v>0.42899999999999999</v>
      </c>
      <c r="L14789">
        <v>43847.866000000002</v>
      </c>
      <c r="M14789">
        <v>56.36</v>
      </c>
      <c r="N14789">
        <v>83.197999999999993</v>
      </c>
      <c r="O14789">
        <v>413.30500000000001</v>
      </c>
      <c r="P14789">
        <v>0</v>
      </c>
      <c r="Q14789">
        <v>4.0259999999999998</v>
      </c>
      <c r="S14789" s="1" t="s">
        <v>29</v>
      </c>
      <c r="T14789" s="1" t="s">
        <v>29</v>
      </c>
      <c r="U14789" s="1" t="s">
        <v>29</v>
      </c>
      <c r="V14789" s="1" t="s">
        <v>29</v>
      </c>
      <c r="W14789" s="1" t="s">
        <v>29</v>
      </c>
      <c r="X14789" s="1" t="s">
        <v>29</v>
      </c>
      <c r="Y14789" s="1" t="s">
        <v>29</v>
      </c>
      <c r="Z14789" s="1" t="s">
        <v>29</v>
      </c>
    </row>
    <row r="14790" spans="1:26" x14ac:dyDescent="0.2">
      <c r="A14790" s="1" t="s">
        <v>4305</v>
      </c>
      <c r="B14790" s="1" t="s">
        <v>2719</v>
      </c>
      <c r="C14790" s="1" t="s">
        <v>4306</v>
      </c>
      <c r="D14790" s="2">
        <v>44154</v>
      </c>
      <c r="E14790">
        <v>106459</v>
      </c>
      <c r="F14790">
        <v>4676</v>
      </c>
      <c r="G14790">
        <v>8</v>
      </c>
      <c r="H14790">
        <v>7.7140000000000004</v>
      </c>
      <c r="I14790">
        <v>44</v>
      </c>
      <c r="J14790">
        <v>0</v>
      </c>
      <c r="K14790">
        <v>0.28599999999999998</v>
      </c>
      <c r="L14790">
        <v>43923.012999999999</v>
      </c>
      <c r="M14790">
        <v>75.146000000000001</v>
      </c>
      <c r="N14790">
        <v>72.462999999999994</v>
      </c>
      <c r="O14790">
        <v>413.30500000000001</v>
      </c>
      <c r="P14790">
        <v>0</v>
      </c>
      <c r="Q14790">
        <v>2.6840000000000002</v>
      </c>
      <c r="S14790" s="1" t="s">
        <v>29</v>
      </c>
      <c r="T14790" s="1" t="s">
        <v>29</v>
      </c>
      <c r="U14790" s="1" t="s">
        <v>29</v>
      </c>
      <c r="V14790" s="1" t="s">
        <v>29</v>
      </c>
      <c r="W14790" s="1" t="s">
        <v>29</v>
      </c>
      <c r="X14790" s="1" t="s">
        <v>29</v>
      </c>
      <c r="Y14790" s="1" t="s">
        <v>29</v>
      </c>
      <c r="Z14790" s="1" t="s">
        <v>29</v>
      </c>
    </row>
    <row r="14791" spans="1:26" x14ac:dyDescent="0.2">
      <c r="A14791" s="1" t="s">
        <v>4305</v>
      </c>
      <c r="B14791" s="1" t="s">
        <v>2719</v>
      </c>
      <c r="C14791" s="1" t="s">
        <v>4306</v>
      </c>
      <c r="D14791" s="2">
        <v>44155</v>
      </c>
      <c r="E14791">
        <v>106459</v>
      </c>
      <c r="F14791">
        <v>4685</v>
      </c>
      <c r="G14791">
        <v>9</v>
      </c>
      <c r="H14791">
        <v>7.7140000000000004</v>
      </c>
      <c r="I14791">
        <v>45</v>
      </c>
      <c r="J14791">
        <v>1</v>
      </c>
      <c r="K14791">
        <v>0.28599999999999998</v>
      </c>
      <c r="L14791">
        <v>44007.552000000003</v>
      </c>
      <c r="M14791">
        <v>84.54</v>
      </c>
      <c r="N14791">
        <v>72.462999999999994</v>
      </c>
      <c r="O14791">
        <v>422.69799999999998</v>
      </c>
      <c r="P14791">
        <v>9.3930000000000007</v>
      </c>
      <c r="Q14791">
        <v>2.6840000000000002</v>
      </c>
      <c r="S14791" s="1" t="s">
        <v>29</v>
      </c>
      <c r="T14791" s="1" t="s">
        <v>29</v>
      </c>
      <c r="U14791" s="1" t="s">
        <v>29</v>
      </c>
      <c r="V14791" s="1" t="s">
        <v>29</v>
      </c>
      <c r="W14791" s="1" t="s">
        <v>29</v>
      </c>
      <c r="X14791" s="1" t="s">
        <v>29</v>
      </c>
      <c r="Y14791" s="1" t="s">
        <v>29</v>
      </c>
      <c r="Z14791" s="1" t="s">
        <v>29</v>
      </c>
    </row>
    <row r="14792" spans="1:26" x14ac:dyDescent="0.2">
      <c r="A14792" s="1" t="s">
        <v>4305</v>
      </c>
      <c r="B14792" s="1" t="s">
        <v>2719</v>
      </c>
      <c r="C14792" s="1" t="s">
        <v>4306</v>
      </c>
      <c r="D14792" s="2">
        <v>44156</v>
      </c>
      <c r="E14792">
        <v>106459</v>
      </c>
      <c r="F14792">
        <v>4693</v>
      </c>
      <c r="G14792">
        <v>8</v>
      </c>
      <c r="H14792">
        <v>7.7140000000000004</v>
      </c>
      <c r="I14792">
        <v>45</v>
      </c>
      <c r="J14792">
        <v>0</v>
      </c>
      <c r="K14792">
        <v>0.28599999999999998</v>
      </c>
      <c r="L14792">
        <v>44082.699000000001</v>
      </c>
      <c r="M14792">
        <v>75.146000000000001</v>
      </c>
      <c r="N14792">
        <v>72.462999999999994</v>
      </c>
      <c r="O14792">
        <v>422.69799999999998</v>
      </c>
      <c r="P14792">
        <v>0</v>
      </c>
      <c r="Q14792">
        <v>2.6840000000000002</v>
      </c>
      <c r="S14792" s="1" t="s">
        <v>29</v>
      </c>
      <c r="T14792" s="1" t="s">
        <v>29</v>
      </c>
      <c r="U14792" s="1" t="s">
        <v>29</v>
      </c>
      <c r="V14792" s="1" t="s">
        <v>29</v>
      </c>
      <c r="W14792" s="1" t="s">
        <v>29</v>
      </c>
      <c r="X14792" s="1" t="s">
        <v>29</v>
      </c>
      <c r="Y14792" s="1" t="s">
        <v>29</v>
      </c>
      <c r="Z14792" s="1" t="s">
        <v>29</v>
      </c>
    </row>
    <row r="14793" spans="1:26" x14ac:dyDescent="0.2">
      <c r="A14793" s="1" t="s">
        <v>4305</v>
      </c>
      <c r="B14793" s="1" t="s">
        <v>2719</v>
      </c>
      <c r="C14793" s="1" t="s">
        <v>4306</v>
      </c>
      <c r="D14793" s="2">
        <v>44157</v>
      </c>
      <c r="E14793">
        <v>106459</v>
      </c>
      <c r="F14793">
        <v>4693</v>
      </c>
      <c r="G14793">
        <v>0</v>
      </c>
      <c r="H14793">
        <v>7.7140000000000004</v>
      </c>
      <c r="I14793">
        <v>45</v>
      </c>
      <c r="J14793">
        <v>0</v>
      </c>
      <c r="K14793">
        <v>0.28599999999999998</v>
      </c>
      <c r="L14793">
        <v>44082.699000000001</v>
      </c>
      <c r="M14793">
        <v>0</v>
      </c>
      <c r="N14793">
        <v>72.462999999999994</v>
      </c>
      <c r="O14793">
        <v>422.69799999999998</v>
      </c>
      <c r="P14793">
        <v>0</v>
      </c>
      <c r="Q14793">
        <v>2.6840000000000002</v>
      </c>
      <c r="S14793" s="1" t="s">
        <v>29</v>
      </c>
      <c r="T14793" s="1" t="s">
        <v>29</v>
      </c>
      <c r="U14793" s="1" t="s">
        <v>29</v>
      </c>
      <c r="V14793" s="1" t="s">
        <v>29</v>
      </c>
      <c r="W14793" s="1" t="s">
        <v>29</v>
      </c>
      <c r="X14793" s="1" t="s">
        <v>29</v>
      </c>
      <c r="Y14793" s="1" t="s">
        <v>29</v>
      </c>
      <c r="Z14793" s="1" t="s">
        <v>29</v>
      </c>
    </row>
    <row r="14794" spans="1:26" x14ac:dyDescent="0.2">
      <c r="A14794" s="1" t="s">
        <v>4305</v>
      </c>
      <c r="B14794" s="1" t="s">
        <v>2719</v>
      </c>
      <c r="C14794" s="1" t="s">
        <v>4306</v>
      </c>
      <c r="D14794" s="2">
        <v>44158</v>
      </c>
      <c r="E14794">
        <v>106459</v>
      </c>
      <c r="F14794">
        <v>4693</v>
      </c>
      <c r="G14794">
        <v>0</v>
      </c>
      <c r="H14794">
        <v>7.7140000000000004</v>
      </c>
      <c r="I14794">
        <v>45</v>
      </c>
      <c r="J14794">
        <v>0</v>
      </c>
      <c r="K14794">
        <v>0.28599999999999998</v>
      </c>
      <c r="L14794">
        <v>44082.699000000001</v>
      </c>
      <c r="M14794">
        <v>0</v>
      </c>
      <c r="N14794">
        <v>72.462999999999994</v>
      </c>
      <c r="O14794">
        <v>422.69799999999998</v>
      </c>
      <c r="P14794">
        <v>0</v>
      </c>
      <c r="Q14794">
        <v>2.6840000000000002</v>
      </c>
      <c r="S14794" s="1" t="s">
        <v>29</v>
      </c>
      <c r="T14794" s="1" t="s">
        <v>29</v>
      </c>
      <c r="U14794" s="1" t="s">
        <v>29</v>
      </c>
      <c r="V14794" s="1" t="s">
        <v>29</v>
      </c>
      <c r="W14794" s="1" t="s">
        <v>29</v>
      </c>
      <c r="X14794" s="1" t="s">
        <v>29</v>
      </c>
      <c r="Y14794" s="1" t="s">
        <v>29</v>
      </c>
      <c r="Z14794" s="1" t="s">
        <v>29</v>
      </c>
    </row>
    <row r="14795" spans="1:26" x14ac:dyDescent="0.2">
      <c r="A14795" s="1" t="s">
        <v>4305</v>
      </c>
      <c r="B14795" s="1" t="s">
        <v>2719</v>
      </c>
      <c r="C14795" s="1" t="s">
        <v>4306</v>
      </c>
      <c r="D14795" s="2">
        <v>44159</v>
      </c>
      <c r="E14795">
        <v>106459</v>
      </c>
      <c r="F14795">
        <v>4731</v>
      </c>
      <c r="G14795">
        <v>38</v>
      </c>
      <c r="H14795">
        <v>9.8569999999999993</v>
      </c>
      <c r="I14795">
        <v>45</v>
      </c>
      <c r="J14795">
        <v>0</v>
      </c>
      <c r="K14795">
        <v>0.14299999999999999</v>
      </c>
      <c r="L14795">
        <v>44439.642999999996</v>
      </c>
      <c r="M14795">
        <v>356.94499999999999</v>
      </c>
      <c r="N14795">
        <v>92.590999999999994</v>
      </c>
      <c r="O14795">
        <v>422.69799999999998</v>
      </c>
      <c r="P14795">
        <v>0</v>
      </c>
      <c r="Q14795">
        <v>1.3420000000000001</v>
      </c>
      <c r="S14795" s="1" t="s">
        <v>29</v>
      </c>
      <c r="T14795" s="1" t="s">
        <v>29</v>
      </c>
      <c r="U14795" s="1" t="s">
        <v>29</v>
      </c>
      <c r="V14795" s="1" t="s">
        <v>29</v>
      </c>
      <c r="W14795" s="1" t="s">
        <v>29</v>
      </c>
      <c r="X14795" s="1" t="s">
        <v>29</v>
      </c>
      <c r="Y14795" s="1" t="s">
        <v>29</v>
      </c>
      <c r="Z14795" s="1" t="s">
        <v>29</v>
      </c>
    </row>
    <row r="14796" spans="1:26" x14ac:dyDescent="0.2">
      <c r="A14796" s="1" t="s">
        <v>4305</v>
      </c>
      <c r="B14796" s="1" t="s">
        <v>2719</v>
      </c>
      <c r="C14796" s="1" t="s">
        <v>4306</v>
      </c>
      <c r="D14796" s="2">
        <v>44160</v>
      </c>
      <c r="E14796">
        <v>106459</v>
      </c>
      <c r="F14796">
        <v>4737</v>
      </c>
      <c r="G14796">
        <v>6</v>
      </c>
      <c r="H14796">
        <v>9.8569999999999993</v>
      </c>
      <c r="I14796">
        <v>45</v>
      </c>
      <c r="J14796">
        <v>0</v>
      </c>
      <c r="K14796">
        <v>0.14299999999999999</v>
      </c>
      <c r="L14796">
        <v>44496.002999999997</v>
      </c>
      <c r="M14796">
        <v>56.36</v>
      </c>
      <c r="N14796">
        <v>92.590999999999994</v>
      </c>
      <c r="O14796">
        <v>422.69799999999998</v>
      </c>
      <c r="P14796">
        <v>0</v>
      </c>
      <c r="Q14796">
        <v>1.3420000000000001</v>
      </c>
      <c r="S14796" s="1" t="s">
        <v>29</v>
      </c>
      <c r="T14796" s="1" t="s">
        <v>29</v>
      </c>
      <c r="U14796" s="1" t="s">
        <v>29</v>
      </c>
      <c r="V14796" s="1" t="s">
        <v>29</v>
      </c>
      <c r="W14796" s="1" t="s">
        <v>29</v>
      </c>
      <c r="X14796" s="1" t="s">
        <v>29</v>
      </c>
      <c r="Y14796" s="1" t="s">
        <v>29</v>
      </c>
      <c r="Z14796" s="1" t="s">
        <v>29</v>
      </c>
    </row>
    <row r="14797" spans="1:26" x14ac:dyDescent="0.2">
      <c r="A14797" s="1" t="s">
        <v>4305</v>
      </c>
      <c r="B14797" s="1" t="s">
        <v>2719</v>
      </c>
      <c r="C14797" s="1" t="s">
        <v>4306</v>
      </c>
      <c r="D14797" s="2">
        <v>44161</v>
      </c>
      <c r="E14797">
        <v>106459</v>
      </c>
      <c r="F14797">
        <v>4751</v>
      </c>
      <c r="G14797">
        <v>14</v>
      </c>
      <c r="H14797">
        <v>10.714</v>
      </c>
      <c r="I14797">
        <v>45</v>
      </c>
      <c r="J14797">
        <v>0</v>
      </c>
      <c r="K14797">
        <v>0.14299999999999999</v>
      </c>
      <c r="L14797">
        <v>44627.508999999998</v>
      </c>
      <c r="M14797">
        <v>131.506</v>
      </c>
      <c r="N14797">
        <v>100.642</v>
      </c>
      <c r="O14797">
        <v>422.69799999999998</v>
      </c>
      <c r="P14797">
        <v>0</v>
      </c>
      <c r="Q14797">
        <v>1.3420000000000001</v>
      </c>
      <c r="S14797" s="1" t="s">
        <v>29</v>
      </c>
      <c r="T14797" s="1" t="s">
        <v>29</v>
      </c>
      <c r="U14797" s="1" t="s">
        <v>29</v>
      </c>
      <c r="V14797" s="1" t="s">
        <v>29</v>
      </c>
      <c r="W14797" s="1" t="s">
        <v>29</v>
      </c>
      <c r="X14797" s="1" t="s">
        <v>29</v>
      </c>
      <c r="Y14797" s="1" t="s">
        <v>29</v>
      </c>
      <c r="Z14797" s="1" t="s">
        <v>29</v>
      </c>
    </row>
    <row r="14798" spans="1:26" x14ac:dyDescent="0.2">
      <c r="A14798" s="1" t="s">
        <v>4305</v>
      </c>
      <c r="B14798" s="1" t="s">
        <v>2719</v>
      </c>
      <c r="C14798" s="1" t="s">
        <v>4306</v>
      </c>
      <c r="D14798" s="2">
        <v>44162</v>
      </c>
      <c r="E14798">
        <v>106459</v>
      </c>
      <c r="F14798">
        <v>4778</v>
      </c>
      <c r="G14798">
        <v>27</v>
      </c>
      <c r="H14798">
        <v>13.286</v>
      </c>
      <c r="I14798">
        <v>45</v>
      </c>
      <c r="J14798">
        <v>0</v>
      </c>
      <c r="K14798">
        <v>0</v>
      </c>
      <c r="L14798">
        <v>44881.127999999997</v>
      </c>
      <c r="M14798">
        <v>253.619</v>
      </c>
      <c r="N14798">
        <v>124.797</v>
      </c>
      <c r="O14798">
        <v>422.69799999999998</v>
      </c>
      <c r="P14798">
        <v>0</v>
      </c>
      <c r="Q14798">
        <v>0</v>
      </c>
      <c r="S14798" s="1" t="s">
        <v>29</v>
      </c>
      <c r="T14798" s="1" t="s">
        <v>29</v>
      </c>
      <c r="U14798" s="1" t="s">
        <v>29</v>
      </c>
      <c r="V14798" s="1" t="s">
        <v>29</v>
      </c>
      <c r="W14798" s="1" t="s">
        <v>29</v>
      </c>
      <c r="X14798" s="1" t="s">
        <v>29</v>
      </c>
      <c r="Y14798" s="1" t="s">
        <v>29</v>
      </c>
      <c r="Z14798" s="1" t="s">
        <v>29</v>
      </c>
    </row>
    <row r="14799" spans="1:26" x14ac:dyDescent="0.2">
      <c r="A14799" s="1" t="s">
        <v>4305</v>
      </c>
      <c r="B14799" s="1" t="s">
        <v>2719</v>
      </c>
      <c r="C14799" s="1" t="s">
        <v>4306</v>
      </c>
      <c r="D14799" s="2">
        <v>44163</v>
      </c>
      <c r="E14799">
        <v>106459</v>
      </c>
      <c r="F14799">
        <v>4791</v>
      </c>
      <c r="G14799">
        <v>13</v>
      </c>
      <c r="H14799">
        <v>14</v>
      </c>
      <c r="I14799">
        <v>45</v>
      </c>
      <c r="J14799">
        <v>0</v>
      </c>
      <c r="K14799">
        <v>0</v>
      </c>
      <c r="L14799">
        <v>45003.241000000002</v>
      </c>
      <c r="M14799">
        <v>122.113</v>
      </c>
      <c r="N14799">
        <v>131.506</v>
      </c>
      <c r="O14799">
        <v>422.69799999999998</v>
      </c>
      <c r="P14799">
        <v>0</v>
      </c>
      <c r="Q14799">
        <v>0</v>
      </c>
      <c r="S14799" s="1" t="s">
        <v>29</v>
      </c>
      <c r="T14799" s="1" t="s">
        <v>29</v>
      </c>
      <c r="U14799" s="1" t="s">
        <v>29</v>
      </c>
      <c r="V14799" s="1" t="s">
        <v>29</v>
      </c>
      <c r="W14799" s="1" t="s">
        <v>29</v>
      </c>
      <c r="X14799" s="1" t="s">
        <v>29</v>
      </c>
      <c r="Y14799" s="1" t="s">
        <v>29</v>
      </c>
      <c r="Z14799" s="1" t="s">
        <v>29</v>
      </c>
    </row>
    <row r="14800" spans="1:26" x14ac:dyDescent="0.2">
      <c r="A14800" s="1" t="s">
        <v>4305</v>
      </c>
      <c r="B14800" s="1" t="s">
        <v>2719</v>
      </c>
      <c r="C14800" s="1" t="s">
        <v>4306</v>
      </c>
      <c r="D14800" s="2">
        <v>44164</v>
      </c>
      <c r="E14800">
        <v>106459</v>
      </c>
      <c r="F14800">
        <v>4791</v>
      </c>
      <c r="G14800">
        <v>0</v>
      </c>
      <c r="H14800">
        <v>14</v>
      </c>
      <c r="I14800">
        <v>45</v>
      </c>
      <c r="J14800">
        <v>0</v>
      </c>
      <c r="K14800">
        <v>0</v>
      </c>
      <c r="L14800">
        <v>45003.241000000002</v>
      </c>
      <c r="M14800">
        <v>0</v>
      </c>
      <c r="N14800">
        <v>131.506</v>
      </c>
      <c r="O14800">
        <v>422.69799999999998</v>
      </c>
      <c r="P14800">
        <v>0</v>
      </c>
      <c r="Q14800">
        <v>0</v>
      </c>
      <c r="S14800" s="1" t="s">
        <v>29</v>
      </c>
      <c r="T14800" s="1" t="s">
        <v>29</v>
      </c>
      <c r="U14800" s="1" t="s">
        <v>29</v>
      </c>
      <c r="V14800" s="1" t="s">
        <v>29</v>
      </c>
      <c r="W14800" s="1" t="s">
        <v>29</v>
      </c>
      <c r="X14800" s="1" t="s">
        <v>29</v>
      </c>
      <c r="Y14800" s="1" t="s">
        <v>29</v>
      </c>
      <c r="Z14800" s="1" t="s">
        <v>29</v>
      </c>
    </row>
    <row r="14801" spans="1:26" x14ac:dyDescent="0.2">
      <c r="A14801" s="1" t="s">
        <v>4305</v>
      </c>
      <c r="B14801" s="1" t="s">
        <v>2719</v>
      </c>
      <c r="C14801" s="1" t="s">
        <v>4306</v>
      </c>
      <c r="D14801" s="2">
        <v>44165</v>
      </c>
      <c r="E14801">
        <v>106459</v>
      </c>
      <c r="F14801">
        <v>4791</v>
      </c>
      <c r="G14801">
        <v>0</v>
      </c>
      <c r="H14801">
        <v>14</v>
      </c>
      <c r="I14801">
        <v>45</v>
      </c>
      <c r="J14801">
        <v>0</v>
      </c>
      <c r="K14801">
        <v>0</v>
      </c>
      <c r="L14801">
        <v>45003.241000000002</v>
      </c>
      <c r="M14801">
        <v>0</v>
      </c>
      <c r="N14801">
        <v>131.506</v>
      </c>
      <c r="O14801">
        <v>422.69799999999998</v>
      </c>
      <c r="P14801">
        <v>0</v>
      </c>
      <c r="Q14801">
        <v>0</v>
      </c>
      <c r="S14801" s="1" t="s">
        <v>29</v>
      </c>
      <c r="T14801" s="1" t="s">
        <v>29</v>
      </c>
      <c r="U14801" s="1" t="s">
        <v>29</v>
      </c>
      <c r="V14801" s="1" t="s">
        <v>29</v>
      </c>
      <c r="W14801" s="1" t="s">
        <v>29</v>
      </c>
      <c r="X14801" s="1" t="s">
        <v>29</v>
      </c>
      <c r="Y14801" s="1" t="s">
        <v>29</v>
      </c>
      <c r="Z14801" s="1" t="s">
        <v>29</v>
      </c>
    </row>
    <row r="14802" spans="1:26" x14ac:dyDescent="0.2">
      <c r="A14802" s="1" t="s">
        <v>4305</v>
      </c>
      <c r="B14802" s="1" t="s">
        <v>2719</v>
      </c>
      <c r="C14802" s="1" t="s">
        <v>4306</v>
      </c>
      <c r="D14802" s="2">
        <v>44166</v>
      </c>
      <c r="E14802">
        <v>106459</v>
      </c>
      <c r="F14802">
        <v>4838</v>
      </c>
      <c r="G14802">
        <v>47</v>
      </c>
      <c r="H14802">
        <v>15.286</v>
      </c>
      <c r="I14802">
        <v>45</v>
      </c>
      <c r="J14802">
        <v>0</v>
      </c>
      <c r="K14802">
        <v>0</v>
      </c>
      <c r="L14802">
        <v>45444.724999999999</v>
      </c>
      <c r="M14802">
        <v>441.48500000000001</v>
      </c>
      <c r="N14802">
        <v>143.583</v>
      </c>
      <c r="O14802">
        <v>422.69799999999998</v>
      </c>
      <c r="P14802">
        <v>0</v>
      </c>
      <c r="Q14802">
        <v>0</v>
      </c>
      <c r="S14802" s="1" t="s">
        <v>29</v>
      </c>
      <c r="T14802" s="1" t="s">
        <v>29</v>
      </c>
      <c r="U14802" s="1" t="s">
        <v>29</v>
      </c>
      <c r="V14802" s="1" t="s">
        <v>29</v>
      </c>
      <c r="W14802" s="1" t="s">
        <v>29</v>
      </c>
      <c r="X14802" s="1" t="s">
        <v>29</v>
      </c>
      <c r="Y14802" s="1" t="s">
        <v>29</v>
      </c>
      <c r="Z14802" s="1" t="s">
        <v>29</v>
      </c>
    </row>
    <row r="14803" spans="1:26" x14ac:dyDescent="0.2">
      <c r="A14803" s="1" t="s">
        <v>4305</v>
      </c>
      <c r="B14803" s="1" t="s">
        <v>2719</v>
      </c>
      <c r="C14803" s="1" t="s">
        <v>4306</v>
      </c>
      <c r="D14803" s="2">
        <v>44167</v>
      </c>
      <c r="E14803">
        <v>106459</v>
      </c>
      <c r="F14803">
        <v>4845</v>
      </c>
      <c r="G14803">
        <v>7</v>
      </c>
      <c r="H14803">
        <v>15.429</v>
      </c>
      <c r="I14803">
        <v>45</v>
      </c>
      <c r="J14803">
        <v>0</v>
      </c>
      <c r="K14803">
        <v>0</v>
      </c>
      <c r="L14803">
        <v>45510.478000000003</v>
      </c>
      <c r="M14803">
        <v>65.753</v>
      </c>
      <c r="N14803">
        <v>144.92500000000001</v>
      </c>
      <c r="O14803">
        <v>422.69799999999998</v>
      </c>
      <c r="P14803">
        <v>0</v>
      </c>
      <c r="Q14803">
        <v>0</v>
      </c>
      <c r="S14803" s="1" t="s">
        <v>29</v>
      </c>
      <c r="T14803" s="1" t="s">
        <v>29</v>
      </c>
      <c r="U14803" s="1" t="s">
        <v>29</v>
      </c>
      <c r="V14803" s="1" t="s">
        <v>29</v>
      </c>
      <c r="W14803" s="1" t="s">
        <v>29</v>
      </c>
      <c r="X14803" s="1" t="s">
        <v>29</v>
      </c>
      <c r="Y14803" s="1" t="s">
        <v>29</v>
      </c>
      <c r="Z14803" s="1" t="s">
        <v>29</v>
      </c>
    </row>
    <row r="14804" spans="1:26" x14ac:dyDescent="0.2">
      <c r="A14804" s="1" t="s">
        <v>4305</v>
      </c>
      <c r="B14804" s="1" t="s">
        <v>2719</v>
      </c>
      <c r="C14804" s="1" t="s">
        <v>4306</v>
      </c>
      <c r="D14804" s="2">
        <v>44168</v>
      </c>
      <c r="E14804">
        <v>106459</v>
      </c>
      <c r="F14804">
        <v>4872</v>
      </c>
      <c r="G14804">
        <v>27</v>
      </c>
      <c r="H14804">
        <v>17.286000000000001</v>
      </c>
      <c r="I14804">
        <v>45</v>
      </c>
      <c r="J14804">
        <v>0</v>
      </c>
      <c r="K14804">
        <v>0</v>
      </c>
      <c r="L14804">
        <v>45764.097000000002</v>
      </c>
      <c r="M14804">
        <v>253.619</v>
      </c>
      <c r="N14804">
        <v>162.37</v>
      </c>
      <c r="O14804">
        <v>422.69799999999998</v>
      </c>
      <c r="P14804">
        <v>0</v>
      </c>
      <c r="Q14804">
        <v>0</v>
      </c>
      <c r="S14804" s="1" t="s">
        <v>29</v>
      </c>
      <c r="T14804" s="1" t="s">
        <v>29</v>
      </c>
      <c r="U14804" s="1" t="s">
        <v>29</v>
      </c>
      <c r="V14804" s="1" t="s">
        <v>29</v>
      </c>
      <c r="W14804" s="1" t="s">
        <v>29</v>
      </c>
      <c r="X14804" s="1" t="s">
        <v>29</v>
      </c>
      <c r="Y14804" s="1" t="s">
        <v>29</v>
      </c>
      <c r="Z14804" s="1" t="s">
        <v>29</v>
      </c>
    </row>
    <row r="14805" spans="1:26" x14ac:dyDescent="0.2">
      <c r="A14805" s="1" t="s">
        <v>4305</v>
      </c>
      <c r="B14805" s="1" t="s">
        <v>2719</v>
      </c>
      <c r="C14805" s="1" t="s">
        <v>4306</v>
      </c>
      <c r="D14805" s="2">
        <v>44169</v>
      </c>
      <c r="E14805">
        <v>106459</v>
      </c>
      <c r="F14805">
        <v>4902</v>
      </c>
      <c r="G14805">
        <v>30</v>
      </c>
      <c r="H14805">
        <v>17.713999999999999</v>
      </c>
      <c r="I14805">
        <v>45</v>
      </c>
      <c r="J14805">
        <v>0</v>
      </c>
      <c r="K14805">
        <v>0</v>
      </c>
      <c r="L14805">
        <v>46045.896000000001</v>
      </c>
      <c r="M14805">
        <v>281.79899999999998</v>
      </c>
      <c r="N14805">
        <v>166.39500000000001</v>
      </c>
      <c r="O14805">
        <v>422.69799999999998</v>
      </c>
      <c r="P14805">
        <v>0</v>
      </c>
      <c r="Q14805">
        <v>0</v>
      </c>
      <c r="S14805" s="1" t="s">
        <v>29</v>
      </c>
      <c r="T14805" s="1" t="s">
        <v>29</v>
      </c>
      <c r="U14805" s="1" t="s">
        <v>29</v>
      </c>
      <c r="V14805" s="1" t="s">
        <v>29</v>
      </c>
      <c r="W14805" s="1" t="s">
        <v>29</v>
      </c>
      <c r="X14805" s="1" t="s">
        <v>29</v>
      </c>
      <c r="Y14805" s="1" t="s">
        <v>29</v>
      </c>
      <c r="Z14805" s="1" t="s">
        <v>29</v>
      </c>
    </row>
    <row r="14806" spans="1:26" x14ac:dyDescent="0.2">
      <c r="A14806" s="1" t="s">
        <v>4305</v>
      </c>
      <c r="B14806" s="1" t="s">
        <v>2719</v>
      </c>
      <c r="C14806" s="1" t="s">
        <v>4306</v>
      </c>
      <c r="D14806" s="2">
        <v>44170</v>
      </c>
      <c r="E14806">
        <v>106459</v>
      </c>
      <c r="F14806">
        <v>4923</v>
      </c>
      <c r="G14806">
        <v>21</v>
      </c>
      <c r="H14806">
        <v>18.856999999999999</v>
      </c>
      <c r="I14806">
        <v>45</v>
      </c>
      <c r="J14806">
        <v>0</v>
      </c>
      <c r="K14806">
        <v>0</v>
      </c>
      <c r="L14806">
        <v>46243.154999999999</v>
      </c>
      <c r="M14806">
        <v>197.25899999999999</v>
      </c>
      <c r="N14806">
        <v>177.131</v>
      </c>
      <c r="O14806">
        <v>422.69799999999998</v>
      </c>
      <c r="P14806">
        <v>0</v>
      </c>
      <c r="Q14806">
        <v>0</v>
      </c>
      <c r="S14806" s="1" t="s">
        <v>29</v>
      </c>
      <c r="T14806" s="1" t="s">
        <v>29</v>
      </c>
      <c r="U14806" s="1" t="s">
        <v>29</v>
      </c>
      <c r="V14806" s="1" t="s">
        <v>29</v>
      </c>
      <c r="W14806" s="1" t="s">
        <v>29</v>
      </c>
      <c r="X14806" s="1" t="s">
        <v>29</v>
      </c>
      <c r="Y14806" s="1" t="s">
        <v>29</v>
      </c>
      <c r="Z14806" s="1" t="s">
        <v>29</v>
      </c>
    </row>
    <row r="14807" spans="1:26" x14ac:dyDescent="0.2">
      <c r="A14807" s="1" t="s">
        <v>4305</v>
      </c>
      <c r="B14807" s="1" t="s">
        <v>2719</v>
      </c>
      <c r="C14807" s="1" t="s">
        <v>4306</v>
      </c>
      <c r="D14807" s="2">
        <v>44171</v>
      </c>
      <c r="E14807">
        <v>106459</v>
      </c>
      <c r="F14807">
        <v>4923</v>
      </c>
      <c r="G14807">
        <v>0</v>
      </c>
      <c r="H14807">
        <v>18.856999999999999</v>
      </c>
      <c r="I14807">
        <v>45</v>
      </c>
      <c r="J14807">
        <v>0</v>
      </c>
      <c r="K14807">
        <v>0</v>
      </c>
      <c r="L14807">
        <v>46243.154999999999</v>
      </c>
      <c r="M14807">
        <v>0</v>
      </c>
      <c r="N14807">
        <v>177.131</v>
      </c>
      <c r="O14807">
        <v>422.69799999999998</v>
      </c>
      <c r="P14807">
        <v>0</v>
      </c>
      <c r="Q14807">
        <v>0</v>
      </c>
      <c r="S14807" s="1" t="s">
        <v>29</v>
      </c>
      <c r="T14807" s="1" t="s">
        <v>29</v>
      </c>
      <c r="U14807" s="1" t="s">
        <v>29</v>
      </c>
      <c r="V14807" s="1" t="s">
        <v>29</v>
      </c>
      <c r="W14807" s="1" t="s">
        <v>29</v>
      </c>
      <c r="X14807" s="1" t="s">
        <v>29</v>
      </c>
      <c r="Y14807" s="1" t="s">
        <v>29</v>
      </c>
      <c r="Z14807" s="1" t="s">
        <v>29</v>
      </c>
    </row>
    <row r="14808" spans="1:26" x14ac:dyDescent="0.2">
      <c r="A14808" s="1" t="s">
        <v>4305</v>
      </c>
      <c r="B14808" s="1" t="s">
        <v>2719</v>
      </c>
      <c r="C14808" s="1" t="s">
        <v>4306</v>
      </c>
      <c r="D14808" s="2">
        <v>44172</v>
      </c>
      <c r="E14808">
        <v>106459</v>
      </c>
      <c r="F14808">
        <v>4923</v>
      </c>
      <c r="G14808">
        <v>0</v>
      </c>
      <c r="H14808">
        <v>18.856999999999999</v>
      </c>
      <c r="I14808">
        <v>45</v>
      </c>
      <c r="J14808">
        <v>0</v>
      </c>
      <c r="K14808">
        <v>0</v>
      </c>
      <c r="L14808">
        <v>46243.154999999999</v>
      </c>
      <c r="M14808">
        <v>0</v>
      </c>
      <c r="N14808">
        <v>177.131</v>
      </c>
      <c r="O14808">
        <v>422.69799999999998</v>
      </c>
      <c r="P14808">
        <v>0</v>
      </c>
      <c r="Q14808">
        <v>0</v>
      </c>
      <c r="S14808" s="1" t="s">
        <v>29</v>
      </c>
      <c r="T14808" s="1" t="s">
        <v>29</v>
      </c>
      <c r="U14808" s="1" t="s">
        <v>29</v>
      </c>
      <c r="V14808" s="1" t="s">
        <v>29</v>
      </c>
      <c r="W14808" s="1" t="s">
        <v>29</v>
      </c>
      <c r="X14808" s="1" t="s">
        <v>29</v>
      </c>
      <c r="Y14808" s="1" t="s">
        <v>29</v>
      </c>
      <c r="Z14808" s="1" t="s">
        <v>29</v>
      </c>
    </row>
    <row r="14809" spans="1:26" x14ac:dyDescent="0.2">
      <c r="A14809" s="1" t="s">
        <v>4305</v>
      </c>
      <c r="B14809" s="1" t="s">
        <v>2719</v>
      </c>
      <c r="C14809" s="1" t="s">
        <v>4306</v>
      </c>
      <c r="D14809" s="2">
        <v>44173</v>
      </c>
      <c r="E14809">
        <v>106459</v>
      </c>
      <c r="F14809">
        <v>4965</v>
      </c>
      <c r="G14809">
        <v>42</v>
      </c>
      <c r="H14809">
        <v>18.143000000000001</v>
      </c>
      <c r="I14809">
        <v>45</v>
      </c>
      <c r="J14809">
        <v>0</v>
      </c>
      <c r="K14809">
        <v>0</v>
      </c>
      <c r="L14809">
        <v>46637.673000000003</v>
      </c>
      <c r="M14809">
        <v>394.51799999999997</v>
      </c>
      <c r="N14809">
        <v>170.42099999999999</v>
      </c>
      <c r="O14809">
        <v>422.69799999999998</v>
      </c>
      <c r="P14809">
        <v>0</v>
      </c>
      <c r="Q14809">
        <v>0</v>
      </c>
      <c r="S14809" s="1" t="s">
        <v>29</v>
      </c>
      <c r="T14809" s="1" t="s">
        <v>29</v>
      </c>
      <c r="U14809" s="1" t="s">
        <v>29</v>
      </c>
      <c r="V14809" s="1" t="s">
        <v>29</v>
      </c>
      <c r="W14809" s="1" t="s">
        <v>29</v>
      </c>
      <c r="X14809" s="1" t="s">
        <v>29</v>
      </c>
      <c r="Y14809" s="1" t="s">
        <v>29</v>
      </c>
      <c r="Z14809" s="1" t="s">
        <v>29</v>
      </c>
    </row>
    <row r="14810" spans="1:26" x14ac:dyDescent="0.2">
      <c r="A14810" s="1" t="s">
        <v>4305</v>
      </c>
      <c r="B14810" s="1" t="s">
        <v>2719</v>
      </c>
      <c r="C14810" s="1" t="s">
        <v>4306</v>
      </c>
      <c r="D14810" s="2">
        <v>44174</v>
      </c>
      <c r="E14810">
        <v>106459</v>
      </c>
      <c r="F14810">
        <v>4966</v>
      </c>
      <c r="G14810">
        <v>1</v>
      </c>
      <c r="H14810">
        <v>17.286000000000001</v>
      </c>
      <c r="I14810">
        <v>45</v>
      </c>
      <c r="J14810">
        <v>0</v>
      </c>
      <c r="K14810">
        <v>0</v>
      </c>
      <c r="L14810">
        <v>46647.065999999999</v>
      </c>
      <c r="M14810">
        <v>9.3930000000000007</v>
      </c>
      <c r="N14810">
        <v>162.37</v>
      </c>
      <c r="O14810">
        <v>422.69799999999998</v>
      </c>
      <c r="P14810">
        <v>0</v>
      </c>
      <c r="Q14810">
        <v>0</v>
      </c>
      <c r="S14810" s="1" t="s">
        <v>29</v>
      </c>
      <c r="T14810" s="1" t="s">
        <v>29</v>
      </c>
      <c r="U14810" s="1" t="s">
        <v>29</v>
      </c>
      <c r="V14810" s="1" t="s">
        <v>29</v>
      </c>
      <c r="W14810" s="1" t="s">
        <v>29</v>
      </c>
      <c r="X14810" s="1" t="s">
        <v>29</v>
      </c>
      <c r="Y14810" s="1" t="s">
        <v>29</v>
      </c>
      <c r="Z14810" s="1" t="s">
        <v>29</v>
      </c>
    </row>
    <row r="14811" spans="1:26" x14ac:dyDescent="0.2">
      <c r="A14811" s="1" t="s">
        <v>4305</v>
      </c>
      <c r="B14811" s="1" t="s">
        <v>2719</v>
      </c>
      <c r="C14811" s="1" t="s">
        <v>4306</v>
      </c>
      <c r="D14811" s="2">
        <v>44175</v>
      </c>
      <c r="E14811">
        <v>106459</v>
      </c>
      <c r="F14811">
        <v>4984</v>
      </c>
      <c r="G14811">
        <v>18</v>
      </c>
      <c r="H14811">
        <v>16</v>
      </c>
      <c r="I14811">
        <v>45</v>
      </c>
      <c r="J14811">
        <v>0</v>
      </c>
      <c r="K14811">
        <v>0</v>
      </c>
      <c r="L14811">
        <v>46816.144999999997</v>
      </c>
      <c r="M14811">
        <v>169.07900000000001</v>
      </c>
      <c r="N14811">
        <v>150.29300000000001</v>
      </c>
      <c r="O14811">
        <v>422.69799999999998</v>
      </c>
      <c r="P14811">
        <v>0</v>
      </c>
      <c r="Q14811">
        <v>0</v>
      </c>
      <c r="S14811" s="1" t="s">
        <v>29</v>
      </c>
      <c r="T14811" s="1" t="s">
        <v>29</v>
      </c>
      <c r="U14811" s="1" t="s">
        <v>29</v>
      </c>
      <c r="V14811" s="1" t="s">
        <v>29</v>
      </c>
      <c r="W14811" s="1" t="s">
        <v>29</v>
      </c>
      <c r="X14811" s="1" t="s">
        <v>29</v>
      </c>
      <c r="Y14811" s="1" t="s">
        <v>29</v>
      </c>
      <c r="Z14811" s="1" t="s">
        <v>29</v>
      </c>
    </row>
    <row r="14812" spans="1:26" x14ac:dyDescent="0.2">
      <c r="A14812" s="1" t="s">
        <v>4305</v>
      </c>
      <c r="B14812" s="1" t="s">
        <v>2719</v>
      </c>
      <c r="C14812" s="1" t="s">
        <v>4306</v>
      </c>
      <c r="D14812" s="2">
        <v>44176</v>
      </c>
      <c r="E14812">
        <v>106459</v>
      </c>
      <c r="F14812">
        <v>4996</v>
      </c>
      <c r="G14812">
        <v>12</v>
      </c>
      <c r="H14812">
        <v>13.429</v>
      </c>
      <c r="I14812">
        <v>46</v>
      </c>
      <c r="J14812">
        <v>1</v>
      </c>
      <c r="K14812">
        <v>0.14299999999999999</v>
      </c>
      <c r="L14812">
        <v>46928.864999999998</v>
      </c>
      <c r="M14812">
        <v>112.71899999999999</v>
      </c>
      <c r="N14812">
        <v>126.13800000000001</v>
      </c>
      <c r="O14812">
        <v>432.09100000000001</v>
      </c>
      <c r="P14812">
        <v>9.3930000000000007</v>
      </c>
      <c r="Q14812">
        <v>1.3420000000000001</v>
      </c>
      <c r="S14812" s="1" t="s">
        <v>29</v>
      </c>
      <c r="T14812" s="1" t="s">
        <v>29</v>
      </c>
      <c r="U14812" s="1" t="s">
        <v>29</v>
      </c>
      <c r="V14812" s="1" t="s">
        <v>29</v>
      </c>
      <c r="W14812" s="1" t="s">
        <v>29</v>
      </c>
      <c r="X14812" s="1" t="s">
        <v>29</v>
      </c>
      <c r="Y14812" s="1" t="s">
        <v>29</v>
      </c>
      <c r="Z14812" s="1" t="s">
        <v>29</v>
      </c>
    </row>
    <row r="14813" spans="1:26" x14ac:dyDescent="0.2">
      <c r="A14813" s="1" t="s">
        <v>4305</v>
      </c>
      <c r="B14813" s="1" t="s">
        <v>2719</v>
      </c>
      <c r="C14813" s="1" t="s">
        <v>4306</v>
      </c>
      <c r="D14813" s="2">
        <v>44177</v>
      </c>
      <c r="E14813">
        <v>106459</v>
      </c>
      <c r="F14813">
        <v>5011</v>
      </c>
      <c r="G14813">
        <v>15</v>
      </c>
      <c r="H14813">
        <v>12.571</v>
      </c>
      <c r="I14813">
        <v>46</v>
      </c>
      <c r="J14813">
        <v>0</v>
      </c>
      <c r="K14813">
        <v>0.14299999999999999</v>
      </c>
      <c r="L14813">
        <v>47069.764000000003</v>
      </c>
      <c r="M14813">
        <v>140.899</v>
      </c>
      <c r="N14813">
        <v>118.087</v>
      </c>
      <c r="O14813">
        <v>432.09100000000001</v>
      </c>
      <c r="P14813">
        <v>0</v>
      </c>
      <c r="Q14813">
        <v>1.3420000000000001</v>
      </c>
      <c r="S14813" s="1" t="s">
        <v>29</v>
      </c>
      <c r="T14813" s="1" t="s">
        <v>29</v>
      </c>
      <c r="U14813" s="1" t="s">
        <v>29</v>
      </c>
      <c r="V14813" s="1" t="s">
        <v>29</v>
      </c>
      <c r="W14813" s="1" t="s">
        <v>29</v>
      </c>
      <c r="X14813" s="1" t="s">
        <v>29</v>
      </c>
      <c r="Y14813" s="1" t="s">
        <v>29</v>
      </c>
      <c r="Z14813" s="1" t="s">
        <v>29</v>
      </c>
    </row>
    <row r="14814" spans="1:26" x14ac:dyDescent="0.2">
      <c r="A14814" s="1" t="s">
        <v>4305</v>
      </c>
      <c r="B14814" s="1" t="s">
        <v>2719</v>
      </c>
      <c r="C14814" s="1" t="s">
        <v>4306</v>
      </c>
      <c r="D14814" s="2">
        <v>44178</v>
      </c>
      <c r="E14814">
        <v>106459</v>
      </c>
      <c r="F14814">
        <v>5011</v>
      </c>
      <c r="G14814">
        <v>0</v>
      </c>
      <c r="H14814">
        <v>12.571</v>
      </c>
      <c r="I14814">
        <v>46</v>
      </c>
      <c r="J14814">
        <v>0</v>
      </c>
      <c r="K14814">
        <v>0.14299999999999999</v>
      </c>
      <c r="L14814">
        <v>47069.764000000003</v>
      </c>
      <c r="M14814">
        <v>0</v>
      </c>
      <c r="N14814">
        <v>118.087</v>
      </c>
      <c r="O14814">
        <v>432.09100000000001</v>
      </c>
      <c r="P14814">
        <v>0</v>
      </c>
      <c r="Q14814">
        <v>1.3420000000000001</v>
      </c>
      <c r="S14814" s="1" t="s">
        <v>29</v>
      </c>
      <c r="T14814" s="1" t="s">
        <v>29</v>
      </c>
      <c r="U14814" s="1" t="s">
        <v>29</v>
      </c>
      <c r="V14814" s="1" t="s">
        <v>29</v>
      </c>
      <c r="W14814" s="1" t="s">
        <v>29</v>
      </c>
      <c r="X14814" s="1" t="s">
        <v>29</v>
      </c>
      <c r="Y14814" s="1" t="s">
        <v>29</v>
      </c>
      <c r="Z14814" s="1" t="s">
        <v>29</v>
      </c>
    </row>
    <row r="14815" spans="1:26" x14ac:dyDescent="0.2">
      <c r="A14815" s="1" t="s">
        <v>4305</v>
      </c>
      <c r="B14815" s="1" t="s">
        <v>2719</v>
      </c>
      <c r="C14815" s="1" t="s">
        <v>4306</v>
      </c>
      <c r="D14815" s="2">
        <v>44179</v>
      </c>
      <c r="E14815">
        <v>106459</v>
      </c>
      <c r="F14815">
        <v>5011</v>
      </c>
      <c r="G14815">
        <v>0</v>
      </c>
      <c r="H14815">
        <v>12.571</v>
      </c>
      <c r="I14815">
        <v>46</v>
      </c>
      <c r="J14815">
        <v>0</v>
      </c>
      <c r="K14815">
        <v>0.14299999999999999</v>
      </c>
      <c r="L14815">
        <v>47069.764000000003</v>
      </c>
      <c r="M14815">
        <v>0</v>
      </c>
      <c r="N14815">
        <v>118.087</v>
      </c>
      <c r="O14815">
        <v>432.09100000000001</v>
      </c>
      <c r="P14815">
        <v>0</v>
      </c>
      <c r="Q14815">
        <v>1.3420000000000001</v>
      </c>
      <c r="S14815" s="1" t="s">
        <v>29</v>
      </c>
      <c r="T14815" s="1" t="s">
        <v>29</v>
      </c>
      <c r="U14815" s="1" t="s">
        <v>29</v>
      </c>
      <c r="V14815" s="1" t="s">
        <v>29</v>
      </c>
      <c r="W14815" s="1" t="s">
        <v>29</v>
      </c>
      <c r="X14815" s="1" t="s">
        <v>29</v>
      </c>
      <c r="Y14815" s="1" t="s">
        <v>29</v>
      </c>
      <c r="Z14815" s="1" t="s">
        <v>29</v>
      </c>
    </row>
    <row r="14816" spans="1:26" x14ac:dyDescent="0.2">
      <c r="A14816" s="1" t="s">
        <v>4305</v>
      </c>
      <c r="B14816" s="1" t="s">
        <v>2719</v>
      </c>
      <c r="C14816" s="1" t="s">
        <v>4306</v>
      </c>
      <c r="D14816" s="2">
        <v>44180</v>
      </c>
      <c r="E14816">
        <v>106459</v>
      </c>
      <c r="F14816">
        <v>5049</v>
      </c>
      <c r="G14816">
        <v>38</v>
      </c>
      <c r="H14816">
        <v>12</v>
      </c>
      <c r="I14816">
        <v>46</v>
      </c>
      <c r="J14816">
        <v>0</v>
      </c>
      <c r="K14816">
        <v>0.14299999999999999</v>
      </c>
      <c r="L14816">
        <v>47426.709000000003</v>
      </c>
      <c r="M14816">
        <v>356.94499999999999</v>
      </c>
      <c r="N14816">
        <v>112.71899999999999</v>
      </c>
      <c r="O14816">
        <v>432.09100000000001</v>
      </c>
      <c r="P14816">
        <v>0</v>
      </c>
      <c r="Q14816">
        <v>1.3420000000000001</v>
      </c>
      <c r="S14816" s="1" t="s">
        <v>29</v>
      </c>
      <c r="T14816" s="1" t="s">
        <v>29</v>
      </c>
      <c r="U14816" s="1" t="s">
        <v>29</v>
      </c>
      <c r="V14816" s="1" t="s">
        <v>29</v>
      </c>
      <c r="W14816" s="1" t="s">
        <v>29</v>
      </c>
      <c r="X14816" s="1" t="s">
        <v>29</v>
      </c>
      <c r="Y14816" s="1" t="s">
        <v>29</v>
      </c>
      <c r="Z14816" s="1" t="s">
        <v>29</v>
      </c>
    </row>
    <row r="14817" spans="1:26" x14ac:dyDescent="0.2">
      <c r="A14817" s="1" t="s">
        <v>4305</v>
      </c>
      <c r="B14817" s="1" t="s">
        <v>2719</v>
      </c>
      <c r="C14817" s="1" t="s">
        <v>4306</v>
      </c>
      <c r="D14817" s="2">
        <v>44181</v>
      </c>
      <c r="E14817">
        <v>106459</v>
      </c>
      <c r="F14817">
        <v>5056</v>
      </c>
      <c r="G14817">
        <v>7</v>
      </c>
      <c r="H14817">
        <v>12.856999999999999</v>
      </c>
      <c r="I14817">
        <v>46</v>
      </c>
      <c r="J14817">
        <v>0</v>
      </c>
      <c r="K14817">
        <v>0.14299999999999999</v>
      </c>
      <c r="L14817">
        <v>47492.462</v>
      </c>
      <c r="M14817">
        <v>65.753</v>
      </c>
      <c r="N14817">
        <v>120.771</v>
      </c>
      <c r="O14817">
        <v>432.09100000000001</v>
      </c>
      <c r="P14817">
        <v>0</v>
      </c>
      <c r="Q14817">
        <v>1.3420000000000001</v>
      </c>
      <c r="S14817" s="1" t="s">
        <v>29</v>
      </c>
      <c r="T14817" s="1" t="s">
        <v>29</v>
      </c>
      <c r="U14817" s="1" t="s">
        <v>29</v>
      </c>
      <c r="V14817" s="1" t="s">
        <v>29</v>
      </c>
      <c r="W14817" s="1" t="s">
        <v>29</v>
      </c>
      <c r="X14817" s="1" t="s">
        <v>29</v>
      </c>
      <c r="Y14817" s="1" t="s">
        <v>29</v>
      </c>
      <c r="Z14817" s="1" t="s">
        <v>29</v>
      </c>
    </row>
    <row r="14818" spans="1:26" x14ac:dyDescent="0.2">
      <c r="A14818" s="1" t="s">
        <v>4305</v>
      </c>
      <c r="B14818" s="1" t="s">
        <v>2719</v>
      </c>
      <c r="C14818" s="1" t="s">
        <v>4306</v>
      </c>
      <c r="D14818" s="2">
        <v>44182</v>
      </c>
      <c r="E14818">
        <v>106459</v>
      </c>
      <c r="F14818">
        <v>5079</v>
      </c>
      <c r="G14818">
        <v>23</v>
      </c>
      <c r="H14818">
        <v>13.571</v>
      </c>
      <c r="I14818">
        <v>46</v>
      </c>
      <c r="J14818">
        <v>0</v>
      </c>
      <c r="K14818">
        <v>0.14299999999999999</v>
      </c>
      <c r="L14818">
        <v>47708.508000000002</v>
      </c>
      <c r="M14818">
        <v>216.04599999999999</v>
      </c>
      <c r="N14818">
        <v>127.48</v>
      </c>
      <c r="O14818">
        <v>432.09100000000001</v>
      </c>
      <c r="P14818">
        <v>0</v>
      </c>
      <c r="Q14818">
        <v>1.3420000000000001</v>
      </c>
      <c r="S14818" s="1" t="s">
        <v>29</v>
      </c>
      <c r="T14818" s="1" t="s">
        <v>29</v>
      </c>
      <c r="U14818" s="1" t="s">
        <v>29</v>
      </c>
      <c r="V14818" s="1" t="s">
        <v>29</v>
      </c>
      <c r="W14818" s="1" t="s">
        <v>29</v>
      </c>
      <c r="X14818" s="1" t="s">
        <v>29</v>
      </c>
      <c r="Y14818" s="1" t="s">
        <v>29</v>
      </c>
      <c r="Z14818" s="1" t="s">
        <v>29</v>
      </c>
    </row>
    <row r="14819" spans="1:26" x14ac:dyDescent="0.2">
      <c r="A14819" s="1" t="s">
        <v>4305</v>
      </c>
      <c r="B14819" s="1" t="s">
        <v>2719</v>
      </c>
      <c r="C14819" s="1" t="s">
        <v>4306</v>
      </c>
      <c r="D14819" s="2">
        <v>44183</v>
      </c>
      <c r="E14819">
        <v>106459</v>
      </c>
      <c r="F14819">
        <v>5106</v>
      </c>
      <c r="G14819">
        <v>27</v>
      </c>
      <c r="H14819">
        <v>15.714</v>
      </c>
      <c r="I14819">
        <v>47</v>
      </c>
      <c r="J14819">
        <v>1</v>
      </c>
      <c r="K14819">
        <v>0.14299999999999999</v>
      </c>
      <c r="L14819">
        <v>47962.125999999997</v>
      </c>
      <c r="M14819">
        <v>253.619</v>
      </c>
      <c r="N14819">
        <v>147.60900000000001</v>
      </c>
      <c r="O14819">
        <v>441.48500000000001</v>
      </c>
      <c r="P14819">
        <v>9.3930000000000007</v>
      </c>
      <c r="Q14819">
        <v>1.3420000000000001</v>
      </c>
      <c r="S14819" s="1" t="s">
        <v>29</v>
      </c>
      <c r="T14819" s="1" t="s">
        <v>29</v>
      </c>
      <c r="U14819" s="1" t="s">
        <v>29</v>
      </c>
      <c r="V14819" s="1" t="s">
        <v>29</v>
      </c>
      <c r="W14819" s="1" t="s">
        <v>29</v>
      </c>
      <c r="X14819" s="1" t="s">
        <v>29</v>
      </c>
      <c r="Y14819" s="1" t="s">
        <v>29</v>
      </c>
      <c r="Z14819" s="1" t="s">
        <v>29</v>
      </c>
    </row>
    <row r="14820" spans="1:26" x14ac:dyDescent="0.2">
      <c r="A14820" s="1" t="s">
        <v>4305</v>
      </c>
      <c r="B14820" s="1" t="s">
        <v>2719</v>
      </c>
      <c r="C14820" s="1" t="s">
        <v>4306</v>
      </c>
      <c r="D14820" s="2">
        <v>44184</v>
      </c>
      <c r="E14820">
        <v>106459</v>
      </c>
      <c r="F14820">
        <v>5124</v>
      </c>
      <c r="G14820">
        <v>18</v>
      </c>
      <c r="H14820">
        <v>16.143000000000001</v>
      </c>
      <c r="I14820">
        <v>47</v>
      </c>
      <c r="J14820">
        <v>0</v>
      </c>
      <c r="K14820">
        <v>0.14299999999999999</v>
      </c>
      <c r="L14820">
        <v>48131.205000000002</v>
      </c>
      <c r="M14820">
        <v>169.07900000000001</v>
      </c>
      <c r="N14820">
        <v>151.63399999999999</v>
      </c>
      <c r="O14820">
        <v>441.48500000000001</v>
      </c>
      <c r="P14820">
        <v>0</v>
      </c>
      <c r="Q14820">
        <v>1.3420000000000001</v>
      </c>
      <c r="S14820" s="1" t="s">
        <v>29</v>
      </c>
      <c r="T14820" s="1" t="s">
        <v>29</v>
      </c>
      <c r="U14820" s="1" t="s">
        <v>29</v>
      </c>
      <c r="V14820" s="1" t="s">
        <v>29</v>
      </c>
      <c r="W14820" s="1" t="s">
        <v>29</v>
      </c>
      <c r="X14820" s="1" t="s">
        <v>29</v>
      </c>
      <c r="Y14820" s="1" t="s">
        <v>29</v>
      </c>
      <c r="Z14820" s="1" t="s">
        <v>29</v>
      </c>
    </row>
    <row r="14821" spans="1:26" x14ac:dyDescent="0.2">
      <c r="A14821" s="1" t="s">
        <v>4305</v>
      </c>
      <c r="B14821" s="1" t="s">
        <v>2719</v>
      </c>
      <c r="C14821" s="1" t="s">
        <v>4306</v>
      </c>
      <c r="D14821" s="2">
        <v>44185</v>
      </c>
      <c r="E14821">
        <v>106459</v>
      </c>
      <c r="F14821">
        <v>5124</v>
      </c>
      <c r="G14821">
        <v>0</v>
      </c>
      <c r="H14821">
        <v>16.143000000000001</v>
      </c>
      <c r="I14821">
        <v>47</v>
      </c>
      <c r="J14821">
        <v>0</v>
      </c>
      <c r="K14821">
        <v>0.14299999999999999</v>
      </c>
      <c r="L14821">
        <v>48131.205000000002</v>
      </c>
      <c r="M14821">
        <v>0</v>
      </c>
      <c r="N14821">
        <v>151.63399999999999</v>
      </c>
      <c r="O14821">
        <v>441.48500000000001</v>
      </c>
      <c r="P14821">
        <v>0</v>
      </c>
      <c r="Q14821">
        <v>1.3420000000000001</v>
      </c>
      <c r="S14821" s="1" t="s">
        <v>29</v>
      </c>
      <c r="T14821" s="1" t="s">
        <v>29</v>
      </c>
      <c r="U14821" s="1" t="s">
        <v>29</v>
      </c>
      <c r="V14821" s="1" t="s">
        <v>29</v>
      </c>
      <c r="W14821" s="1" t="s">
        <v>29</v>
      </c>
      <c r="X14821" s="1" t="s">
        <v>29</v>
      </c>
      <c r="Y14821" s="1" t="s">
        <v>29</v>
      </c>
      <c r="Z14821" s="1" t="s">
        <v>29</v>
      </c>
    </row>
    <row r="14822" spans="1:26" x14ac:dyDescent="0.2">
      <c r="A14822" s="1" t="s">
        <v>4305</v>
      </c>
      <c r="B14822" s="1" t="s">
        <v>2719</v>
      </c>
      <c r="C14822" s="1" t="s">
        <v>4306</v>
      </c>
      <c r="D14822" s="2">
        <v>44186</v>
      </c>
      <c r="E14822">
        <v>106459</v>
      </c>
      <c r="F14822">
        <v>5124</v>
      </c>
      <c r="G14822">
        <v>0</v>
      </c>
      <c r="H14822">
        <v>16.143000000000001</v>
      </c>
      <c r="I14822">
        <v>47</v>
      </c>
      <c r="J14822">
        <v>0</v>
      </c>
      <c r="K14822">
        <v>0.14299999999999999</v>
      </c>
      <c r="L14822">
        <v>48131.205000000002</v>
      </c>
      <c r="M14822">
        <v>0</v>
      </c>
      <c r="N14822">
        <v>151.63399999999999</v>
      </c>
      <c r="O14822">
        <v>441.48500000000001</v>
      </c>
      <c r="P14822">
        <v>0</v>
      </c>
      <c r="Q14822">
        <v>1.3420000000000001</v>
      </c>
      <c r="S14822" s="1" t="s">
        <v>29</v>
      </c>
      <c r="T14822" s="1" t="s">
        <v>29</v>
      </c>
      <c r="U14822" s="1" t="s">
        <v>29</v>
      </c>
      <c r="V14822" s="1" t="s">
        <v>29</v>
      </c>
      <c r="W14822" s="1" t="s">
        <v>29</v>
      </c>
      <c r="X14822" s="1" t="s">
        <v>29</v>
      </c>
      <c r="Y14822" s="1" t="s">
        <v>29</v>
      </c>
      <c r="Z14822" s="1" t="s">
        <v>29</v>
      </c>
    </row>
    <row r="14823" spans="1:26" x14ac:dyDescent="0.2">
      <c r="A14823" s="1" t="s">
        <v>4305</v>
      </c>
      <c r="B14823" s="1" t="s">
        <v>2719</v>
      </c>
      <c r="C14823" s="1" t="s">
        <v>4306</v>
      </c>
      <c r="D14823" s="2">
        <v>44187</v>
      </c>
      <c r="E14823">
        <v>106459</v>
      </c>
      <c r="F14823">
        <v>5163</v>
      </c>
      <c r="G14823">
        <v>39</v>
      </c>
      <c r="H14823">
        <v>16.286000000000001</v>
      </c>
      <c r="I14823">
        <v>47</v>
      </c>
      <c r="J14823">
        <v>0</v>
      </c>
      <c r="K14823">
        <v>0.14299999999999999</v>
      </c>
      <c r="L14823">
        <v>48497.544000000002</v>
      </c>
      <c r="M14823">
        <v>366.33800000000002</v>
      </c>
      <c r="N14823">
        <v>152.976</v>
      </c>
      <c r="O14823">
        <v>441.48500000000001</v>
      </c>
      <c r="P14823">
        <v>0</v>
      </c>
      <c r="Q14823">
        <v>1.3420000000000001</v>
      </c>
      <c r="S14823" s="1" t="s">
        <v>29</v>
      </c>
      <c r="T14823" s="1" t="s">
        <v>29</v>
      </c>
      <c r="U14823" s="1" t="s">
        <v>29</v>
      </c>
      <c r="V14823" s="1" t="s">
        <v>29</v>
      </c>
      <c r="W14823" s="1" t="s">
        <v>29</v>
      </c>
      <c r="X14823" s="1" t="s">
        <v>29</v>
      </c>
      <c r="Y14823" s="1" t="s">
        <v>29</v>
      </c>
      <c r="Z14823" s="1" t="s">
        <v>29</v>
      </c>
    </row>
    <row r="14824" spans="1:26" x14ac:dyDescent="0.2">
      <c r="A14824" s="1" t="s">
        <v>4305</v>
      </c>
      <c r="B14824" s="1" t="s">
        <v>2719</v>
      </c>
      <c r="C14824" s="1" t="s">
        <v>4306</v>
      </c>
      <c r="D14824" s="2">
        <v>44188</v>
      </c>
      <c r="E14824">
        <v>106459</v>
      </c>
      <c r="F14824">
        <v>5176</v>
      </c>
      <c r="G14824">
        <v>13</v>
      </c>
      <c r="H14824">
        <v>17.143000000000001</v>
      </c>
      <c r="I14824">
        <v>47</v>
      </c>
      <c r="J14824">
        <v>0</v>
      </c>
      <c r="K14824">
        <v>0.14299999999999999</v>
      </c>
      <c r="L14824">
        <v>48619.656000000003</v>
      </c>
      <c r="M14824">
        <v>122.113</v>
      </c>
      <c r="N14824">
        <v>161.02799999999999</v>
      </c>
      <c r="O14824">
        <v>441.48500000000001</v>
      </c>
      <c r="P14824">
        <v>0</v>
      </c>
      <c r="Q14824">
        <v>1.3420000000000001</v>
      </c>
      <c r="S14824" s="1" t="s">
        <v>29</v>
      </c>
      <c r="T14824" s="1" t="s">
        <v>29</v>
      </c>
      <c r="U14824" s="1" t="s">
        <v>29</v>
      </c>
      <c r="V14824" s="1" t="s">
        <v>29</v>
      </c>
      <c r="W14824" s="1" t="s">
        <v>29</v>
      </c>
      <c r="X14824" s="1" t="s">
        <v>29</v>
      </c>
      <c r="Y14824" s="1" t="s">
        <v>29</v>
      </c>
      <c r="Z14824" s="1" t="s">
        <v>29</v>
      </c>
    </row>
    <row r="14825" spans="1:26" x14ac:dyDescent="0.2">
      <c r="A14825" s="1" t="s">
        <v>4305</v>
      </c>
      <c r="B14825" s="1" t="s">
        <v>2719</v>
      </c>
      <c r="C14825" s="1" t="s">
        <v>4306</v>
      </c>
      <c r="D14825" s="2">
        <v>44189</v>
      </c>
      <c r="E14825">
        <v>106459</v>
      </c>
      <c r="F14825">
        <v>5199</v>
      </c>
      <c r="G14825">
        <v>23</v>
      </c>
      <c r="H14825">
        <v>17.143000000000001</v>
      </c>
      <c r="I14825">
        <v>47</v>
      </c>
      <c r="J14825">
        <v>0</v>
      </c>
      <c r="K14825">
        <v>0.14299999999999999</v>
      </c>
      <c r="L14825">
        <v>48835.701999999997</v>
      </c>
      <c r="M14825">
        <v>216.04599999999999</v>
      </c>
      <c r="N14825">
        <v>161.02799999999999</v>
      </c>
      <c r="O14825">
        <v>441.48500000000001</v>
      </c>
      <c r="P14825">
        <v>0</v>
      </c>
      <c r="Q14825">
        <v>1.3420000000000001</v>
      </c>
      <c r="S14825" s="1" t="s">
        <v>29</v>
      </c>
      <c r="T14825" s="1" t="s">
        <v>29</v>
      </c>
      <c r="U14825" s="1" t="s">
        <v>29</v>
      </c>
      <c r="V14825" s="1" t="s">
        <v>29</v>
      </c>
      <c r="W14825" s="1" t="s">
        <v>29</v>
      </c>
      <c r="X14825" s="1" t="s">
        <v>29</v>
      </c>
      <c r="Y14825" s="1" t="s">
        <v>29</v>
      </c>
      <c r="Z14825" s="1" t="s">
        <v>29</v>
      </c>
    </row>
    <row r="14826" spans="1:26" x14ac:dyDescent="0.2">
      <c r="A14826" s="1" t="s">
        <v>4305</v>
      </c>
      <c r="B14826" s="1" t="s">
        <v>2719</v>
      </c>
      <c r="C14826" s="1" t="s">
        <v>4306</v>
      </c>
      <c r="D14826" s="2">
        <v>44190</v>
      </c>
      <c r="E14826">
        <v>106459</v>
      </c>
      <c r="F14826">
        <v>5228</v>
      </c>
      <c r="G14826">
        <v>29</v>
      </c>
      <c r="H14826">
        <v>17.428999999999998</v>
      </c>
      <c r="I14826">
        <v>47</v>
      </c>
      <c r="J14826">
        <v>0</v>
      </c>
      <c r="K14826">
        <v>0</v>
      </c>
      <c r="L14826">
        <v>49108.107000000004</v>
      </c>
      <c r="M14826">
        <v>272.40499999999997</v>
      </c>
      <c r="N14826">
        <v>163.71199999999999</v>
      </c>
      <c r="O14826">
        <v>441.48500000000001</v>
      </c>
      <c r="P14826">
        <v>0</v>
      </c>
      <c r="Q14826">
        <v>0</v>
      </c>
      <c r="S14826" s="1" t="s">
        <v>29</v>
      </c>
      <c r="T14826" s="1" t="s">
        <v>29</v>
      </c>
      <c r="U14826" s="1" t="s">
        <v>29</v>
      </c>
      <c r="V14826" s="1" t="s">
        <v>29</v>
      </c>
      <c r="W14826" s="1" t="s">
        <v>29</v>
      </c>
      <c r="X14826" s="1" t="s">
        <v>29</v>
      </c>
      <c r="Y14826" s="1" t="s">
        <v>29</v>
      </c>
      <c r="Z14826" s="1" t="s">
        <v>29</v>
      </c>
    </row>
    <row r="14827" spans="1:26" x14ac:dyDescent="0.2">
      <c r="A14827" s="1" t="s">
        <v>4305</v>
      </c>
      <c r="B14827" s="1" t="s">
        <v>2719</v>
      </c>
      <c r="C14827" s="1" t="s">
        <v>4306</v>
      </c>
      <c r="D14827" s="2">
        <v>44191</v>
      </c>
      <c r="E14827">
        <v>106459</v>
      </c>
      <c r="F14827">
        <v>5228</v>
      </c>
      <c r="G14827">
        <v>0</v>
      </c>
      <c r="H14827">
        <v>14.856999999999999</v>
      </c>
      <c r="I14827">
        <v>47</v>
      </c>
      <c r="J14827">
        <v>0</v>
      </c>
      <c r="K14827">
        <v>0</v>
      </c>
      <c r="L14827">
        <v>49108.107000000004</v>
      </c>
      <c r="M14827">
        <v>0</v>
      </c>
      <c r="N14827">
        <v>139.55699999999999</v>
      </c>
      <c r="O14827">
        <v>441.48500000000001</v>
      </c>
      <c r="P14827">
        <v>0</v>
      </c>
      <c r="Q14827">
        <v>0</v>
      </c>
      <c r="S14827" s="1" t="s">
        <v>29</v>
      </c>
      <c r="T14827" s="1" t="s">
        <v>29</v>
      </c>
      <c r="U14827" s="1" t="s">
        <v>29</v>
      </c>
      <c r="V14827" s="1" t="s">
        <v>29</v>
      </c>
      <c r="W14827" s="1" t="s">
        <v>29</v>
      </c>
      <c r="X14827" s="1" t="s">
        <v>29</v>
      </c>
      <c r="Y14827" s="1" t="s">
        <v>29</v>
      </c>
      <c r="Z14827" s="1" t="s">
        <v>29</v>
      </c>
    </row>
    <row r="14828" spans="1:26" x14ac:dyDescent="0.2">
      <c r="A14828" s="1" t="s">
        <v>4305</v>
      </c>
      <c r="B14828" s="1" t="s">
        <v>2719</v>
      </c>
      <c r="C14828" s="1" t="s">
        <v>4306</v>
      </c>
      <c r="D14828" s="2">
        <v>44192</v>
      </c>
      <c r="E14828">
        <v>106459</v>
      </c>
      <c r="F14828">
        <v>5228</v>
      </c>
      <c r="G14828">
        <v>0</v>
      </c>
      <c r="H14828">
        <v>14.856999999999999</v>
      </c>
      <c r="I14828">
        <v>47</v>
      </c>
      <c r="J14828">
        <v>0</v>
      </c>
      <c r="K14828">
        <v>0</v>
      </c>
      <c r="L14828">
        <v>49108.107000000004</v>
      </c>
      <c r="M14828">
        <v>0</v>
      </c>
      <c r="N14828">
        <v>139.55699999999999</v>
      </c>
      <c r="O14828">
        <v>441.48500000000001</v>
      </c>
      <c r="P14828">
        <v>0</v>
      </c>
      <c r="Q14828">
        <v>0</v>
      </c>
      <c r="S14828" s="1" t="s">
        <v>29</v>
      </c>
      <c r="T14828" s="1" t="s">
        <v>29</v>
      </c>
      <c r="U14828" s="1" t="s">
        <v>29</v>
      </c>
      <c r="V14828" s="1" t="s">
        <v>29</v>
      </c>
      <c r="W14828" s="1" t="s">
        <v>29</v>
      </c>
      <c r="X14828" s="1" t="s">
        <v>29</v>
      </c>
      <c r="Y14828" s="1" t="s">
        <v>29</v>
      </c>
      <c r="Z14828" s="1" t="s">
        <v>29</v>
      </c>
    </row>
    <row r="14829" spans="1:26" x14ac:dyDescent="0.2">
      <c r="A14829" s="1" t="s">
        <v>4305</v>
      </c>
      <c r="B14829" s="1" t="s">
        <v>2719</v>
      </c>
      <c r="C14829" s="1" t="s">
        <v>4306</v>
      </c>
      <c r="D14829" s="2">
        <v>44193</v>
      </c>
      <c r="E14829">
        <v>106459</v>
      </c>
      <c r="F14829">
        <v>5228</v>
      </c>
      <c r="G14829">
        <v>0</v>
      </c>
      <c r="H14829">
        <v>14.856999999999999</v>
      </c>
      <c r="I14829">
        <v>47</v>
      </c>
      <c r="J14829">
        <v>0</v>
      </c>
      <c r="K14829">
        <v>0</v>
      </c>
      <c r="L14829">
        <v>49108.107000000004</v>
      </c>
      <c r="M14829">
        <v>0</v>
      </c>
      <c r="N14829">
        <v>139.55699999999999</v>
      </c>
      <c r="O14829">
        <v>441.48500000000001</v>
      </c>
      <c r="P14829">
        <v>0</v>
      </c>
      <c r="Q14829">
        <v>0</v>
      </c>
      <c r="S14829" s="1" t="s">
        <v>29</v>
      </c>
      <c r="T14829" s="1" t="s">
        <v>29</v>
      </c>
      <c r="U14829" s="1" t="s">
        <v>29</v>
      </c>
      <c r="V14829" s="1" t="s">
        <v>29</v>
      </c>
      <c r="W14829" s="1" t="s">
        <v>29</v>
      </c>
      <c r="X14829" s="1" t="s">
        <v>29</v>
      </c>
      <c r="Y14829" s="1" t="s">
        <v>29</v>
      </c>
      <c r="Z14829" s="1" t="s">
        <v>29</v>
      </c>
    </row>
    <row r="14830" spans="1:26" x14ac:dyDescent="0.2">
      <c r="A14830" s="1" t="s">
        <v>4305</v>
      </c>
      <c r="B14830" s="1" t="s">
        <v>2719</v>
      </c>
      <c r="C14830" s="1" t="s">
        <v>4306</v>
      </c>
      <c r="D14830" s="2">
        <v>44194</v>
      </c>
      <c r="E14830">
        <v>106459</v>
      </c>
      <c r="F14830">
        <v>5305</v>
      </c>
      <c r="G14830">
        <v>77</v>
      </c>
      <c r="H14830">
        <v>20.286000000000001</v>
      </c>
      <c r="I14830">
        <v>49</v>
      </c>
      <c r="J14830">
        <v>2</v>
      </c>
      <c r="K14830">
        <v>0.28599999999999998</v>
      </c>
      <c r="L14830">
        <v>49831.39</v>
      </c>
      <c r="M14830">
        <v>723.28300000000002</v>
      </c>
      <c r="N14830">
        <v>190.55</v>
      </c>
      <c r="O14830">
        <v>460.27100000000002</v>
      </c>
      <c r="P14830">
        <v>18.786999999999999</v>
      </c>
      <c r="Q14830">
        <v>2.6840000000000002</v>
      </c>
      <c r="S14830" s="1" t="s">
        <v>29</v>
      </c>
      <c r="T14830" s="1" t="s">
        <v>29</v>
      </c>
      <c r="U14830" s="1" t="s">
        <v>29</v>
      </c>
      <c r="V14830" s="1" t="s">
        <v>29</v>
      </c>
      <c r="W14830" s="1" t="s">
        <v>29</v>
      </c>
      <c r="X14830" s="1" t="s">
        <v>29</v>
      </c>
      <c r="Y14830" s="1" t="s">
        <v>29</v>
      </c>
      <c r="Z14830" s="1" t="s">
        <v>29</v>
      </c>
    </row>
    <row r="14831" spans="1:26" x14ac:dyDescent="0.2">
      <c r="A14831" s="1" t="s">
        <v>4305</v>
      </c>
      <c r="B14831" s="1" t="s">
        <v>2719</v>
      </c>
      <c r="C14831" s="1" t="s">
        <v>4306</v>
      </c>
      <c r="D14831" s="2">
        <v>44195</v>
      </c>
      <c r="E14831">
        <v>106459</v>
      </c>
      <c r="F14831">
        <v>5323</v>
      </c>
      <c r="G14831">
        <v>18</v>
      </c>
      <c r="H14831">
        <v>21</v>
      </c>
      <c r="I14831">
        <v>49</v>
      </c>
      <c r="J14831">
        <v>0</v>
      </c>
      <c r="K14831">
        <v>0.28599999999999998</v>
      </c>
      <c r="L14831">
        <v>50000.47</v>
      </c>
      <c r="M14831">
        <v>169.07900000000001</v>
      </c>
      <c r="N14831">
        <v>197.25899999999999</v>
      </c>
      <c r="O14831">
        <v>460.27100000000002</v>
      </c>
      <c r="P14831">
        <v>0</v>
      </c>
      <c r="Q14831">
        <v>2.6840000000000002</v>
      </c>
      <c r="S14831" s="1" t="s">
        <v>29</v>
      </c>
      <c r="T14831" s="1" t="s">
        <v>29</v>
      </c>
      <c r="U14831" s="1" t="s">
        <v>29</v>
      </c>
      <c r="V14831" s="1" t="s">
        <v>29</v>
      </c>
      <c r="W14831" s="1" t="s">
        <v>29</v>
      </c>
      <c r="X14831" s="1" t="s">
        <v>29</v>
      </c>
      <c r="Y14831" s="1" t="s">
        <v>29</v>
      </c>
      <c r="Z14831" s="1" t="s">
        <v>29</v>
      </c>
    </row>
    <row r="14832" spans="1:26" x14ac:dyDescent="0.2">
      <c r="A14832" s="1" t="s">
        <v>4305</v>
      </c>
      <c r="B14832" s="1" t="s">
        <v>2719</v>
      </c>
      <c r="C14832" s="1" t="s">
        <v>4306</v>
      </c>
      <c r="D14832" s="2">
        <v>44196</v>
      </c>
      <c r="E14832">
        <v>106459</v>
      </c>
      <c r="F14832">
        <v>5373</v>
      </c>
      <c r="G14832">
        <v>50</v>
      </c>
      <c r="H14832">
        <v>24.856999999999999</v>
      </c>
      <c r="I14832">
        <v>49</v>
      </c>
      <c r="J14832">
        <v>0</v>
      </c>
      <c r="K14832">
        <v>0.28599999999999998</v>
      </c>
      <c r="L14832">
        <v>50470.133999999998</v>
      </c>
      <c r="M14832">
        <v>469.66399999999999</v>
      </c>
      <c r="N14832">
        <v>233.49</v>
      </c>
      <c r="O14832">
        <v>460.27100000000002</v>
      </c>
      <c r="P14832">
        <v>0</v>
      </c>
      <c r="Q14832">
        <v>2.6840000000000002</v>
      </c>
      <c r="S14832" s="1" t="s">
        <v>29</v>
      </c>
      <c r="T14832" s="1" t="s">
        <v>29</v>
      </c>
      <c r="U14832" s="1" t="s">
        <v>29</v>
      </c>
      <c r="V14832" s="1" t="s">
        <v>29</v>
      </c>
      <c r="W14832" s="1" t="s">
        <v>29</v>
      </c>
      <c r="X14832" s="1" t="s">
        <v>29</v>
      </c>
      <c r="Y14832" s="1" t="s">
        <v>29</v>
      </c>
      <c r="Z14832" s="1" t="s">
        <v>29</v>
      </c>
    </row>
    <row r="14833" spans="1:26" x14ac:dyDescent="0.2">
      <c r="A14833" s="1" t="s">
        <v>4305</v>
      </c>
      <c r="B14833" s="1" t="s">
        <v>2719</v>
      </c>
      <c r="C14833" s="1" t="s">
        <v>4306</v>
      </c>
      <c r="D14833" s="2">
        <v>44197</v>
      </c>
      <c r="E14833">
        <v>106459</v>
      </c>
      <c r="F14833">
        <v>5442</v>
      </c>
      <c r="G14833">
        <v>69</v>
      </c>
      <c r="H14833">
        <v>30.571000000000002</v>
      </c>
      <c r="I14833">
        <v>49</v>
      </c>
      <c r="J14833">
        <v>0</v>
      </c>
      <c r="K14833">
        <v>0.28599999999999998</v>
      </c>
      <c r="L14833">
        <v>51118.271000000001</v>
      </c>
      <c r="M14833">
        <v>648.13699999999994</v>
      </c>
      <c r="N14833">
        <v>287.166</v>
      </c>
      <c r="O14833">
        <v>460.27100000000002</v>
      </c>
      <c r="P14833">
        <v>0</v>
      </c>
      <c r="Q14833">
        <v>2.6840000000000002</v>
      </c>
      <c r="S14833" s="1" t="s">
        <v>29</v>
      </c>
      <c r="T14833" s="1" t="s">
        <v>29</v>
      </c>
      <c r="U14833" s="1" t="s">
        <v>29</v>
      </c>
      <c r="V14833" s="1" t="s">
        <v>29</v>
      </c>
      <c r="W14833" s="1" t="s">
        <v>29</v>
      </c>
      <c r="X14833" s="1" t="s">
        <v>29</v>
      </c>
      <c r="Y14833" s="1" t="s">
        <v>29</v>
      </c>
      <c r="Z14833" s="1" t="s">
        <v>29</v>
      </c>
    </row>
    <row r="14834" spans="1:26" x14ac:dyDescent="0.2">
      <c r="A14834" s="1" t="s">
        <v>4305</v>
      </c>
      <c r="B14834" s="1" t="s">
        <v>2719</v>
      </c>
      <c r="C14834" s="1" t="s">
        <v>4306</v>
      </c>
      <c r="D14834" s="2">
        <v>44198</v>
      </c>
      <c r="E14834">
        <v>106459</v>
      </c>
      <c r="F14834">
        <v>5442</v>
      </c>
      <c r="G14834">
        <v>0</v>
      </c>
      <c r="H14834">
        <v>30.571000000000002</v>
      </c>
      <c r="I14834">
        <v>49</v>
      </c>
      <c r="J14834">
        <v>0</v>
      </c>
      <c r="K14834">
        <v>0.28599999999999998</v>
      </c>
      <c r="L14834">
        <v>51118.271000000001</v>
      </c>
      <c r="M14834">
        <v>0</v>
      </c>
      <c r="N14834">
        <v>287.166</v>
      </c>
      <c r="O14834">
        <v>460.27100000000002</v>
      </c>
      <c r="P14834">
        <v>0</v>
      </c>
      <c r="Q14834">
        <v>2.6840000000000002</v>
      </c>
      <c r="S14834" s="1" t="s">
        <v>29</v>
      </c>
      <c r="T14834" s="1" t="s">
        <v>29</v>
      </c>
      <c r="U14834" s="1" t="s">
        <v>29</v>
      </c>
      <c r="V14834" s="1" t="s">
        <v>29</v>
      </c>
      <c r="W14834" s="1" t="s">
        <v>29</v>
      </c>
      <c r="X14834" s="1" t="s">
        <v>29</v>
      </c>
      <c r="Y14834" s="1" t="s">
        <v>29</v>
      </c>
      <c r="Z14834" s="1" t="s">
        <v>29</v>
      </c>
    </row>
    <row r="14835" spans="1:26" x14ac:dyDescent="0.2">
      <c r="A14835" s="1" t="s">
        <v>4305</v>
      </c>
      <c r="B14835" s="1" t="s">
        <v>2719</v>
      </c>
      <c r="C14835" s="1" t="s">
        <v>4306</v>
      </c>
      <c r="D14835" s="2">
        <v>44199</v>
      </c>
      <c r="E14835">
        <v>106459</v>
      </c>
      <c r="F14835">
        <v>5442</v>
      </c>
      <c r="G14835">
        <v>0</v>
      </c>
      <c r="H14835">
        <v>30.571000000000002</v>
      </c>
      <c r="I14835">
        <v>49</v>
      </c>
      <c r="J14835">
        <v>0</v>
      </c>
      <c r="K14835">
        <v>0.28599999999999998</v>
      </c>
      <c r="L14835">
        <v>51118.271000000001</v>
      </c>
      <c r="M14835">
        <v>0</v>
      </c>
      <c r="N14835">
        <v>287.166</v>
      </c>
      <c r="O14835">
        <v>460.27100000000002</v>
      </c>
      <c r="P14835">
        <v>0</v>
      </c>
      <c r="Q14835">
        <v>2.6840000000000002</v>
      </c>
      <c r="S14835" s="1" t="s">
        <v>29</v>
      </c>
      <c r="T14835" s="1" t="s">
        <v>29</v>
      </c>
      <c r="U14835" s="1" t="s">
        <v>29</v>
      </c>
      <c r="V14835" s="1" t="s">
        <v>29</v>
      </c>
      <c r="W14835" s="1" t="s">
        <v>29</v>
      </c>
      <c r="X14835" s="1" t="s">
        <v>29</v>
      </c>
      <c r="Y14835" s="1" t="s">
        <v>29</v>
      </c>
      <c r="Z14835" s="1" t="s">
        <v>29</v>
      </c>
    </row>
    <row r="14836" spans="1:26" x14ac:dyDescent="0.2">
      <c r="A14836" s="1" t="s">
        <v>4305</v>
      </c>
      <c r="B14836" s="1" t="s">
        <v>2719</v>
      </c>
      <c r="C14836" s="1" t="s">
        <v>4306</v>
      </c>
      <c r="D14836" s="2">
        <v>44200</v>
      </c>
      <c r="E14836">
        <v>106459</v>
      </c>
      <c r="F14836">
        <v>5442</v>
      </c>
      <c r="G14836">
        <v>0</v>
      </c>
      <c r="H14836">
        <v>30.571000000000002</v>
      </c>
      <c r="I14836">
        <v>49</v>
      </c>
      <c r="J14836">
        <v>0</v>
      </c>
      <c r="K14836">
        <v>0.28599999999999998</v>
      </c>
      <c r="L14836">
        <v>51118.271000000001</v>
      </c>
      <c r="M14836">
        <v>0</v>
      </c>
      <c r="N14836">
        <v>287.166</v>
      </c>
      <c r="O14836">
        <v>460.27100000000002</v>
      </c>
      <c r="P14836">
        <v>0</v>
      </c>
      <c r="Q14836">
        <v>2.6840000000000002</v>
      </c>
      <c r="S14836" s="1" t="s">
        <v>29</v>
      </c>
      <c r="T14836" s="1" t="s">
        <v>29</v>
      </c>
      <c r="U14836" s="1" t="s">
        <v>29</v>
      </c>
      <c r="V14836" s="1" t="s">
        <v>29</v>
      </c>
      <c r="W14836" s="1" t="s">
        <v>29</v>
      </c>
      <c r="X14836" s="1" t="s">
        <v>29</v>
      </c>
      <c r="Y14836" s="1" t="s">
        <v>29</v>
      </c>
      <c r="Z14836" s="1" t="s">
        <v>29</v>
      </c>
    </row>
    <row r="14837" spans="1:26" x14ac:dyDescent="0.2">
      <c r="A14837" s="1" t="s">
        <v>4305</v>
      </c>
      <c r="B14837" s="1" t="s">
        <v>2719</v>
      </c>
      <c r="C14837" s="1" t="s">
        <v>4306</v>
      </c>
      <c r="D14837" s="2">
        <v>44201</v>
      </c>
      <c r="E14837">
        <v>106459</v>
      </c>
      <c r="F14837">
        <v>5564</v>
      </c>
      <c r="G14837">
        <v>122</v>
      </c>
      <c r="H14837">
        <v>37</v>
      </c>
      <c r="I14837">
        <v>49</v>
      </c>
      <c r="J14837">
        <v>0</v>
      </c>
      <c r="K14837">
        <v>0</v>
      </c>
      <c r="L14837">
        <v>52264.252</v>
      </c>
      <c r="M14837">
        <v>1145.981</v>
      </c>
      <c r="N14837">
        <v>347.55200000000002</v>
      </c>
      <c r="O14837">
        <v>460.27100000000002</v>
      </c>
      <c r="P14837">
        <v>0</v>
      </c>
      <c r="Q14837">
        <v>0</v>
      </c>
      <c r="S14837" s="1" t="s">
        <v>29</v>
      </c>
      <c r="T14837" s="1" t="s">
        <v>29</v>
      </c>
      <c r="U14837" s="1" t="s">
        <v>29</v>
      </c>
      <c r="V14837" s="1" t="s">
        <v>29</v>
      </c>
      <c r="W14837" s="1" t="s">
        <v>29</v>
      </c>
      <c r="X14837" s="1" t="s">
        <v>29</v>
      </c>
      <c r="Y14837" s="1" t="s">
        <v>29</v>
      </c>
      <c r="Z14837" s="1" t="s">
        <v>29</v>
      </c>
    </row>
    <row r="14838" spans="1:26" x14ac:dyDescent="0.2">
      <c r="A14838" s="1" t="s">
        <v>4305</v>
      </c>
      <c r="B14838" s="1" t="s">
        <v>2719</v>
      </c>
      <c r="C14838" s="1" t="s">
        <v>4306</v>
      </c>
      <c r="D14838" s="2">
        <v>44202</v>
      </c>
      <c r="E14838">
        <v>106459</v>
      </c>
      <c r="F14838">
        <v>5606</v>
      </c>
      <c r="G14838">
        <v>42</v>
      </c>
      <c r="H14838">
        <v>40.429000000000002</v>
      </c>
      <c r="I14838">
        <v>49</v>
      </c>
      <c r="J14838">
        <v>0</v>
      </c>
      <c r="K14838">
        <v>0</v>
      </c>
      <c r="L14838">
        <v>52658.77</v>
      </c>
      <c r="M14838">
        <v>394.51799999999997</v>
      </c>
      <c r="N14838">
        <v>379.75700000000001</v>
      </c>
      <c r="O14838">
        <v>460.27100000000002</v>
      </c>
      <c r="P14838">
        <v>0</v>
      </c>
      <c r="Q14838">
        <v>0</v>
      </c>
      <c r="S14838" s="1" t="s">
        <v>29</v>
      </c>
      <c r="T14838" s="1" t="s">
        <v>29</v>
      </c>
      <c r="U14838" s="1" t="s">
        <v>29</v>
      </c>
      <c r="V14838" s="1" t="s">
        <v>29</v>
      </c>
      <c r="W14838" s="1" t="s">
        <v>29</v>
      </c>
      <c r="X14838" s="1" t="s">
        <v>29</v>
      </c>
      <c r="Y14838" s="1" t="s">
        <v>29</v>
      </c>
      <c r="Z14838" s="1" t="s">
        <v>29</v>
      </c>
    </row>
    <row r="14839" spans="1:26" x14ac:dyDescent="0.2">
      <c r="A14839" s="1" t="s">
        <v>4305</v>
      </c>
      <c r="B14839" s="1" t="s">
        <v>2719</v>
      </c>
      <c r="C14839" s="1" t="s">
        <v>4306</v>
      </c>
      <c r="D14839" s="2">
        <v>44203</v>
      </c>
      <c r="E14839">
        <v>106459</v>
      </c>
      <c r="F14839">
        <v>5716</v>
      </c>
      <c r="G14839">
        <v>110</v>
      </c>
      <c r="H14839">
        <v>49</v>
      </c>
      <c r="I14839">
        <v>50</v>
      </c>
      <c r="J14839">
        <v>1</v>
      </c>
      <c r="K14839">
        <v>0.14299999999999999</v>
      </c>
      <c r="L14839">
        <v>53692.031999999999</v>
      </c>
      <c r="M14839">
        <v>1033.2619999999999</v>
      </c>
      <c r="N14839">
        <v>460.27100000000002</v>
      </c>
      <c r="O14839">
        <v>469.66399999999999</v>
      </c>
      <c r="P14839">
        <v>9.3930000000000007</v>
      </c>
      <c r="Q14839">
        <v>1.3420000000000001</v>
      </c>
      <c r="S14839" s="1" t="s">
        <v>29</v>
      </c>
      <c r="T14839" s="1" t="s">
        <v>29</v>
      </c>
      <c r="U14839" s="1" t="s">
        <v>29</v>
      </c>
      <c r="V14839" s="1" t="s">
        <v>29</v>
      </c>
      <c r="W14839" s="1" t="s">
        <v>29</v>
      </c>
      <c r="X14839" s="1" t="s">
        <v>29</v>
      </c>
      <c r="Y14839" s="1" t="s">
        <v>29</v>
      </c>
      <c r="Z14839" s="1" t="s">
        <v>29</v>
      </c>
    </row>
    <row r="14840" spans="1:26" x14ac:dyDescent="0.2">
      <c r="A14840" s="1" t="s">
        <v>4305</v>
      </c>
      <c r="B14840" s="1" t="s">
        <v>2719</v>
      </c>
      <c r="C14840" s="1" t="s">
        <v>4306</v>
      </c>
      <c r="D14840" s="2">
        <v>44204</v>
      </c>
      <c r="E14840">
        <v>106459</v>
      </c>
      <c r="F14840">
        <v>5811</v>
      </c>
      <c r="G14840">
        <v>95</v>
      </c>
      <c r="H14840">
        <v>52.713999999999999</v>
      </c>
      <c r="I14840">
        <v>50</v>
      </c>
      <c r="J14840">
        <v>0</v>
      </c>
      <c r="K14840">
        <v>0.14299999999999999</v>
      </c>
      <c r="L14840">
        <v>54584.394</v>
      </c>
      <c r="M14840">
        <v>892.36199999999997</v>
      </c>
      <c r="N14840">
        <v>495.16</v>
      </c>
      <c r="O14840">
        <v>469.66399999999999</v>
      </c>
      <c r="P14840">
        <v>0</v>
      </c>
      <c r="Q14840">
        <v>1.3420000000000001</v>
      </c>
      <c r="S14840" s="1" t="s">
        <v>29</v>
      </c>
      <c r="T14840" s="1" t="s">
        <v>29</v>
      </c>
      <c r="U14840" s="1" t="s">
        <v>29</v>
      </c>
      <c r="V14840" s="1" t="s">
        <v>29</v>
      </c>
      <c r="W14840" s="1" t="s">
        <v>29</v>
      </c>
      <c r="X14840" s="1" t="s">
        <v>29</v>
      </c>
      <c r="Y14840" s="1" t="s">
        <v>29</v>
      </c>
      <c r="Z14840" s="1" t="s">
        <v>29</v>
      </c>
    </row>
    <row r="14841" spans="1:26" x14ac:dyDescent="0.2">
      <c r="A14841" s="1" t="s">
        <v>4305</v>
      </c>
      <c r="B14841" s="1" t="s">
        <v>2719</v>
      </c>
      <c r="C14841" s="1" t="s">
        <v>4306</v>
      </c>
      <c r="D14841" s="2">
        <v>44205</v>
      </c>
      <c r="E14841">
        <v>106459</v>
      </c>
      <c r="F14841">
        <v>5883</v>
      </c>
      <c r="G14841">
        <v>72</v>
      </c>
      <c r="H14841">
        <v>63</v>
      </c>
      <c r="I14841">
        <v>50</v>
      </c>
      <c r="J14841">
        <v>0</v>
      </c>
      <c r="K14841">
        <v>0.14299999999999999</v>
      </c>
      <c r="L14841">
        <v>55260.711000000003</v>
      </c>
      <c r="M14841">
        <v>676.31700000000001</v>
      </c>
      <c r="N14841">
        <v>591.77700000000004</v>
      </c>
      <c r="O14841">
        <v>469.66399999999999</v>
      </c>
      <c r="P14841">
        <v>0</v>
      </c>
      <c r="Q14841">
        <v>1.3420000000000001</v>
      </c>
      <c r="S14841" s="1" t="s">
        <v>29</v>
      </c>
      <c r="T14841" s="1" t="s">
        <v>29</v>
      </c>
      <c r="U14841" s="1" t="s">
        <v>29</v>
      </c>
      <c r="V14841" s="1" t="s">
        <v>29</v>
      </c>
      <c r="W14841" s="1" t="s">
        <v>29</v>
      </c>
      <c r="X14841" s="1" t="s">
        <v>29</v>
      </c>
      <c r="Y14841" s="1" t="s">
        <v>29</v>
      </c>
      <c r="Z14841" s="1" t="s">
        <v>29</v>
      </c>
    </row>
    <row r="14842" spans="1:26" x14ac:dyDescent="0.2">
      <c r="A14842" s="1" t="s">
        <v>4305</v>
      </c>
      <c r="B14842" s="1" t="s">
        <v>2719</v>
      </c>
      <c r="C14842" s="1" t="s">
        <v>4306</v>
      </c>
      <c r="D14842" s="2">
        <v>44206</v>
      </c>
      <c r="E14842">
        <v>106459</v>
      </c>
      <c r="F14842">
        <v>5883</v>
      </c>
      <c r="G14842">
        <v>0</v>
      </c>
      <c r="H14842">
        <v>63</v>
      </c>
      <c r="I14842">
        <v>50</v>
      </c>
      <c r="J14842">
        <v>0</v>
      </c>
      <c r="K14842">
        <v>0.14299999999999999</v>
      </c>
      <c r="L14842">
        <v>55260.711000000003</v>
      </c>
      <c r="M14842">
        <v>0</v>
      </c>
      <c r="N14842">
        <v>591.77700000000004</v>
      </c>
      <c r="O14842">
        <v>469.66399999999999</v>
      </c>
      <c r="P14842">
        <v>0</v>
      </c>
      <c r="Q14842">
        <v>1.3420000000000001</v>
      </c>
      <c r="S14842" s="1" t="s">
        <v>29</v>
      </c>
      <c r="T14842" s="1" t="s">
        <v>29</v>
      </c>
      <c r="U14842" s="1" t="s">
        <v>29</v>
      </c>
      <c r="V14842" s="1" t="s">
        <v>29</v>
      </c>
      <c r="W14842" s="1" t="s">
        <v>29</v>
      </c>
      <c r="X14842" s="1" t="s">
        <v>29</v>
      </c>
      <c r="Y14842" s="1" t="s">
        <v>29</v>
      </c>
      <c r="Z14842" s="1" t="s">
        <v>29</v>
      </c>
    </row>
    <row r="14843" spans="1:26" x14ac:dyDescent="0.2">
      <c r="A14843" s="1" t="s">
        <v>4305</v>
      </c>
      <c r="B14843" s="1" t="s">
        <v>2719</v>
      </c>
      <c r="C14843" s="1" t="s">
        <v>4306</v>
      </c>
      <c r="D14843" s="2">
        <v>44207</v>
      </c>
      <c r="E14843">
        <v>106459</v>
      </c>
      <c r="F14843">
        <v>5883</v>
      </c>
      <c r="G14843">
        <v>0</v>
      </c>
      <c r="H14843">
        <v>63</v>
      </c>
      <c r="I14843">
        <v>50</v>
      </c>
      <c r="J14843">
        <v>0</v>
      </c>
      <c r="K14843">
        <v>0.14299999999999999</v>
      </c>
      <c r="L14843">
        <v>55260.711000000003</v>
      </c>
      <c r="M14843">
        <v>0</v>
      </c>
      <c r="N14843">
        <v>591.77700000000004</v>
      </c>
      <c r="O14843">
        <v>469.66399999999999</v>
      </c>
      <c r="P14843">
        <v>0</v>
      </c>
      <c r="Q14843">
        <v>1.3420000000000001</v>
      </c>
      <c r="S14843" s="1" t="s">
        <v>29</v>
      </c>
      <c r="T14843" s="1" t="s">
        <v>29</v>
      </c>
      <c r="U14843" s="1" t="s">
        <v>29</v>
      </c>
      <c r="V14843" s="1" t="s">
        <v>29</v>
      </c>
      <c r="W14843" s="1" t="s">
        <v>29</v>
      </c>
      <c r="X14843" s="1" t="s">
        <v>29</v>
      </c>
      <c r="Y14843" s="1" t="s">
        <v>29</v>
      </c>
      <c r="Z14843" s="1" t="s">
        <v>29</v>
      </c>
    </row>
    <row r="14844" spans="1:26" x14ac:dyDescent="0.2">
      <c r="A14844" s="1" t="s">
        <v>4305</v>
      </c>
      <c r="B14844" s="1" t="s">
        <v>2719</v>
      </c>
      <c r="C14844" s="1" t="s">
        <v>4306</v>
      </c>
      <c r="D14844" s="2">
        <v>44208</v>
      </c>
      <c r="E14844">
        <v>106459</v>
      </c>
      <c r="F14844">
        <v>6042</v>
      </c>
      <c r="G14844">
        <v>159</v>
      </c>
      <c r="H14844">
        <v>68.286000000000001</v>
      </c>
      <c r="I14844">
        <v>51</v>
      </c>
      <c r="J14844">
        <v>1</v>
      </c>
      <c r="K14844">
        <v>0.28599999999999998</v>
      </c>
      <c r="L14844">
        <v>56754.243000000002</v>
      </c>
      <c r="M14844">
        <v>1493.5329999999999</v>
      </c>
      <c r="N14844">
        <v>641.42700000000002</v>
      </c>
      <c r="O14844">
        <v>479.05799999999999</v>
      </c>
      <c r="P14844">
        <v>9.3930000000000007</v>
      </c>
      <c r="Q14844">
        <v>2.6840000000000002</v>
      </c>
      <c r="S14844" s="1" t="s">
        <v>29</v>
      </c>
      <c r="T14844" s="1" t="s">
        <v>29</v>
      </c>
      <c r="U14844" s="1" t="s">
        <v>29</v>
      </c>
      <c r="V14844" s="1" t="s">
        <v>29</v>
      </c>
      <c r="W14844" s="1" t="s">
        <v>29</v>
      </c>
      <c r="X14844" s="1" t="s">
        <v>29</v>
      </c>
      <c r="Y14844" s="1" t="s">
        <v>29</v>
      </c>
      <c r="Z14844" s="1" t="s">
        <v>29</v>
      </c>
    </row>
    <row r="14845" spans="1:26" x14ac:dyDescent="0.2">
      <c r="A14845" s="1" t="s">
        <v>4305</v>
      </c>
      <c r="B14845" s="1" t="s">
        <v>2719</v>
      </c>
      <c r="C14845" s="1" t="s">
        <v>4306</v>
      </c>
      <c r="D14845" s="2">
        <v>44209</v>
      </c>
      <c r="E14845">
        <v>106459</v>
      </c>
      <c r="F14845">
        <v>6068</v>
      </c>
      <c r="G14845">
        <v>26</v>
      </c>
      <c r="H14845">
        <v>66</v>
      </c>
      <c r="I14845">
        <v>52</v>
      </c>
      <c r="J14845">
        <v>1</v>
      </c>
      <c r="K14845">
        <v>0.42899999999999999</v>
      </c>
      <c r="L14845">
        <v>56998.468999999997</v>
      </c>
      <c r="M14845">
        <v>244.22499999999999</v>
      </c>
      <c r="N14845">
        <v>619.95699999999999</v>
      </c>
      <c r="O14845">
        <v>488.45100000000002</v>
      </c>
      <c r="P14845">
        <v>9.3930000000000007</v>
      </c>
      <c r="Q14845">
        <v>4.0259999999999998</v>
      </c>
      <c r="S14845" s="1" t="s">
        <v>29</v>
      </c>
      <c r="T14845" s="1" t="s">
        <v>29</v>
      </c>
      <c r="U14845" s="1" t="s">
        <v>29</v>
      </c>
      <c r="V14845" s="1" t="s">
        <v>29</v>
      </c>
      <c r="W14845" s="1" t="s">
        <v>29</v>
      </c>
      <c r="X14845" s="1" t="s">
        <v>29</v>
      </c>
      <c r="Y14845" s="1" t="s">
        <v>29</v>
      </c>
      <c r="Z14845" s="1" t="s">
        <v>29</v>
      </c>
    </row>
    <row r="14846" spans="1:26" x14ac:dyDescent="0.2">
      <c r="A14846" s="1" t="s">
        <v>4305</v>
      </c>
      <c r="B14846" s="1" t="s">
        <v>2719</v>
      </c>
      <c r="C14846" s="1" t="s">
        <v>4306</v>
      </c>
      <c r="D14846" s="2">
        <v>44210</v>
      </c>
      <c r="E14846">
        <v>106459</v>
      </c>
      <c r="F14846">
        <v>6154</v>
      </c>
      <c r="G14846">
        <v>86</v>
      </c>
      <c r="H14846">
        <v>62.570999999999998</v>
      </c>
      <c r="I14846">
        <v>52</v>
      </c>
      <c r="J14846">
        <v>0</v>
      </c>
      <c r="K14846">
        <v>0.28599999999999998</v>
      </c>
      <c r="L14846">
        <v>57806.292000000001</v>
      </c>
      <c r="M14846">
        <v>807.82299999999998</v>
      </c>
      <c r="N14846">
        <v>587.75099999999998</v>
      </c>
      <c r="O14846">
        <v>488.45100000000002</v>
      </c>
      <c r="P14846">
        <v>0</v>
      </c>
      <c r="Q14846">
        <v>2.6840000000000002</v>
      </c>
      <c r="S14846" s="1" t="s">
        <v>29</v>
      </c>
      <c r="T14846" s="1" t="s">
        <v>29</v>
      </c>
      <c r="U14846" s="1" t="s">
        <v>29</v>
      </c>
      <c r="V14846" s="1" t="s">
        <v>29</v>
      </c>
      <c r="W14846" s="1" t="s">
        <v>29</v>
      </c>
      <c r="X14846" s="1" t="s">
        <v>29</v>
      </c>
      <c r="Y14846" s="1" t="s">
        <v>29</v>
      </c>
      <c r="Z14846" s="1" t="s">
        <v>29</v>
      </c>
    </row>
    <row r="14847" spans="1:26" x14ac:dyDescent="0.2">
      <c r="A14847" s="1" t="s">
        <v>4305</v>
      </c>
      <c r="B14847" s="1" t="s">
        <v>2719</v>
      </c>
      <c r="C14847" s="1" t="s">
        <v>4306</v>
      </c>
      <c r="D14847" s="2">
        <v>44211</v>
      </c>
      <c r="E14847">
        <v>106459</v>
      </c>
      <c r="F14847">
        <v>6228</v>
      </c>
      <c r="G14847">
        <v>74</v>
      </c>
      <c r="H14847">
        <v>59.570999999999998</v>
      </c>
      <c r="I14847">
        <v>52</v>
      </c>
      <c r="J14847">
        <v>0</v>
      </c>
      <c r="K14847">
        <v>0.28599999999999998</v>
      </c>
      <c r="L14847">
        <v>58501.394999999997</v>
      </c>
      <c r="M14847">
        <v>695.10299999999995</v>
      </c>
      <c r="N14847">
        <v>559.572</v>
      </c>
      <c r="O14847">
        <v>488.45100000000002</v>
      </c>
      <c r="P14847">
        <v>0</v>
      </c>
      <c r="Q14847">
        <v>2.6840000000000002</v>
      </c>
      <c r="S14847" s="1" t="s">
        <v>29</v>
      </c>
      <c r="T14847" s="1" t="s">
        <v>29</v>
      </c>
      <c r="U14847" s="1" t="s">
        <v>29</v>
      </c>
      <c r="V14847" s="1" t="s">
        <v>29</v>
      </c>
      <c r="W14847" s="1" t="s">
        <v>29</v>
      </c>
      <c r="X14847" s="1" t="s">
        <v>29</v>
      </c>
      <c r="Y14847" s="1" t="s">
        <v>29</v>
      </c>
      <c r="Z14847" s="1" t="s">
        <v>29</v>
      </c>
    </row>
    <row r="14848" spans="1:26" x14ac:dyDescent="0.2">
      <c r="A14848" s="1" t="s">
        <v>4305</v>
      </c>
      <c r="B14848" s="1" t="s">
        <v>2719</v>
      </c>
      <c r="C14848" s="1" t="s">
        <v>4306</v>
      </c>
      <c r="D14848" s="2">
        <v>44212</v>
      </c>
      <c r="E14848">
        <v>106459</v>
      </c>
      <c r="F14848">
        <v>6296</v>
      </c>
      <c r="G14848">
        <v>68</v>
      </c>
      <c r="H14848">
        <v>59</v>
      </c>
      <c r="I14848">
        <v>52</v>
      </c>
      <c r="J14848">
        <v>0</v>
      </c>
      <c r="K14848">
        <v>0.28599999999999998</v>
      </c>
      <c r="L14848">
        <v>59140.137999999999</v>
      </c>
      <c r="M14848">
        <v>638.74400000000003</v>
      </c>
      <c r="N14848">
        <v>554.20399999999995</v>
      </c>
      <c r="O14848">
        <v>488.45100000000002</v>
      </c>
      <c r="P14848">
        <v>0</v>
      </c>
      <c r="Q14848">
        <v>2.6840000000000002</v>
      </c>
      <c r="S14848" s="1" t="s">
        <v>29</v>
      </c>
      <c r="T14848" s="1" t="s">
        <v>29</v>
      </c>
      <c r="U14848" s="1" t="s">
        <v>29</v>
      </c>
      <c r="V14848" s="1" t="s">
        <v>29</v>
      </c>
      <c r="W14848" s="1" t="s">
        <v>29</v>
      </c>
      <c r="X14848" s="1" t="s">
        <v>29</v>
      </c>
      <c r="Y14848" s="1" t="s">
        <v>29</v>
      </c>
      <c r="Z14848" s="1" t="s">
        <v>29</v>
      </c>
    </row>
    <row r="14849" spans="1:26" x14ac:dyDescent="0.2">
      <c r="A14849" s="1" t="s">
        <v>4305</v>
      </c>
      <c r="B14849" s="1" t="s">
        <v>2719</v>
      </c>
      <c r="C14849" s="1" t="s">
        <v>4306</v>
      </c>
      <c r="D14849" s="2">
        <v>44213</v>
      </c>
      <c r="E14849">
        <v>106459</v>
      </c>
      <c r="F14849">
        <v>6296</v>
      </c>
      <c r="G14849">
        <v>0</v>
      </c>
      <c r="H14849">
        <v>59</v>
      </c>
      <c r="I14849">
        <v>52</v>
      </c>
      <c r="J14849">
        <v>0</v>
      </c>
      <c r="K14849">
        <v>0.28599999999999998</v>
      </c>
      <c r="L14849">
        <v>59140.137999999999</v>
      </c>
      <c r="M14849">
        <v>0</v>
      </c>
      <c r="N14849">
        <v>554.20399999999995</v>
      </c>
      <c r="O14849">
        <v>488.45100000000002</v>
      </c>
      <c r="P14849">
        <v>0</v>
      </c>
      <c r="Q14849">
        <v>2.6840000000000002</v>
      </c>
      <c r="S14849" s="1" t="s">
        <v>29</v>
      </c>
      <c r="T14849" s="1" t="s">
        <v>29</v>
      </c>
      <c r="U14849" s="1" t="s">
        <v>29</v>
      </c>
      <c r="V14849" s="1" t="s">
        <v>29</v>
      </c>
      <c r="W14849" s="1" t="s">
        <v>29</v>
      </c>
      <c r="X14849" s="1" t="s">
        <v>29</v>
      </c>
      <c r="Y14849" s="1" t="s">
        <v>29</v>
      </c>
      <c r="Z14849" s="1" t="s">
        <v>29</v>
      </c>
    </row>
    <row r="14850" spans="1:26" x14ac:dyDescent="0.2">
      <c r="A14850" s="1" t="s">
        <v>4305</v>
      </c>
      <c r="B14850" s="1" t="s">
        <v>2719</v>
      </c>
      <c r="C14850" s="1" t="s">
        <v>4306</v>
      </c>
      <c r="D14850" s="2">
        <v>44214</v>
      </c>
      <c r="E14850">
        <v>106459</v>
      </c>
      <c r="F14850">
        <v>6296</v>
      </c>
      <c r="G14850">
        <v>0</v>
      </c>
      <c r="H14850">
        <v>59</v>
      </c>
      <c r="I14850">
        <v>52</v>
      </c>
      <c r="J14850">
        <v>0</v>
      </c>
      <c r="K14850">
        <v>0.28599999999999998</v>
      </c>
      <c r="L14850">
        <v>59140.137999999999</v>
      </c>
      <c r="M14850">
        <v>0</v>
      </c>
      <c r="N14850">
        <v>554.20399999999995</v>
      </c>
      <c r="O14850">
        <v>488.45100000000002</v>
      </c>
      <c r="P14850">
        <v>0</v>
      </c>
      <c r="Q14850">
        <v>2.6840000000000002</v>
      </c>
      <c r="S14850" s="1" t="s">
        <v>29</v>
      </c>
      <c r="T14850" s="1" t="s">
        <v>29</v>
      </c>
      <c r="U14850" s="1" t="s">
        <v>29</v>
      </c>
      <c r="V14850" s="1" t="s">
        <v>29</v>
      </c>
      <c r="W14850" s="1" t="s">
        <v>29</v>
      </c>
      <c r="X14850" s="1" t="s">
        <v>29</v>
      </c>
      <c r="Y14850" s="1" t="s">
        <v>29</v>
      </c>
      <c r="Z14850" s="1" t="s">
        <v>29</v>
      </c>
    </row>
    <row r="14851" spans="1:26" x14ac:dyDescent="0.2">
      <c r="A14851" s="1" t="s">
        <v>4305</v>
      </c>
      <c r="B14851" s="1" t="s">
        <v>2719</v>
      </c>
      <c r="C14851" s="1" t="s">
        <v>4306</v>
      </c>
      <c r="D14851" s="2">
        <v>44215</v>
      </c>
      <c r="E14851">
        <v>106459</v>
      </c>
      <c r="F14851">
        <v>6435</v>
      </c>
      <c r="G14851">
        <v>139</v>
      </c>
      <c r="H14851">
        <v>56.143000000000001</v>
      </c>
      <c r="I14851">
        <v>52</v>
      </c>
      <c r="J14851">
        <v>0</v>
      </c>
      <c r="K14851">
        <v>0.14299999999999999</v>
      </c>
      <c r="L14851">
        <v>60445.805</v>
      </c>
      <c r="M14851">
        <v>1305.6669999999999</v>
      </c>
      <c r="N14851">
        <v>527.36599999999999</v>
      </c>
      <c r="O14851">
        <v>488.45100000000002</v>
      </c>
      <c r="P14851">
        <v>0</v>
      </c>
      <c r="Q14851">
        <v>1.3420000000000001</v>
      </c>
      <c r="S14851" s="1" t="s">
        <v>29</v>
      </c>
      <c r="T14851" s="1" t="s">
        <v>29</v>
      </c>
      <c r="U14851" s="1" t="s">
        <v>29</v>
      </c>
      <c r="V14851" s="1" t="s">
        <v>29</v>
      </c>
      <c r="W14851" s="1" t="s">
        <v>29</v>
      </c>
      <c r="X14851" s="1" t="s">
        <v>29</v>
      </c>
      <c r="Y14851" s="1" t="s">
        <v>29</v>
      </c>
      <c r="Z14851" s="1" t="s">
        <v>29</v>
      </c>
    </row>
    <row r="14852" spans="1:26" x14ac:dyDescent="0.2">
      <c r="A14852" s="1" t="s">
        <v>4305</v>
      </c>
      <c r="B14852" s="1" t="s">
        <v>2719</v>
      </c>
      <c r="C14852" s="1" t="s">
        <v>4306</v>
      </c>
      <c r="D14852" s="2">
        <v>44216</v>
      </c>
      <c r="E14852">
        <v>106459</v>
      </c>
      <c r="F14852">
        <v>6451</v>
      </c>
      <c r="G14852">
        <v>16</v>
      </c>
      <c r="H14852">
        <v>54.713999999999999</v>
      </c>
      <c r="I14852">
        <v>52</v>
      </c>
      <c r="J14852">
        <v>0</v>
      </c>
      <c r="K14852">
        <v>0</v>
      </c>
      <c r="L14852">
        <v>60596.097999999998</v>
      </c>
      <c r="M14852">
        <v>150.29300000000001</v>
      </c>
      <c r="N14852">
        <v>513.947</v>
      </c>
      <c r="O14852">
        <v>488.45100000000002</v>
      </c>
      <c r="P14852">
        <v>0</v>
      </c>
      <c r="Q14852">
        <v>0</v>
      </c>
      <c r="S14852" s="1" t="s">
        <v>29</v>
      </c>
      <c r="T14852" s="1" t="s">
        <v>29</v>
      </c>
      <c r="U14852" s="1" t="s">
        <v>29</v>
      </c>
      <c r="V14852" s="1" t="s">
        <v>29</v>
      </c>
      <c r="W14852" s="1" t="s">
        <v>29</v>
      </c>
      <c r="X14852" s="1" t="s">
        <v>29</v>
      </c>
      <c r="Y14852" s="1" t="s">
        <v>29</v>
      </c>
      <c r="Z14852" s="1" t="s">
        <v>29</v>
      </c>
    </row>
    <row r="14853" spans="1:26" x14ac:dyDescent="0.2">
      <c r="A14853" s="1" t="s">
        <v>4305</v>
      </c>
      <c r="B14853" s="1" t="s">
        <v>2719</v>
      </c>
      <c r="C14853" s="1" t="s">
        <v>4306</v>
      </c>
      <c r="D14853" s="2">
        <v>44217</v>
      </c>
      <c r="E14853">
        <v>106459</v>
      </c>
      <c r="F14853">
        <v>6523</v>
      </c>
      <c r="G14853">
        <v>72</v>
      </c>
      <c r="H14853">
        <v>52.713999999999999</v>
      </c>
      <c r="I14853">
        <v>52</v>
      </c>
      <c r="J14853">
        <v>0</v>
      </c>
      <c r="K14853">
        <v>0</v>
      </c>
      <c r="L14853">
        <v>61272.415000000001</v>
      </c>
      <c r="M14853">
        <v>676.31700000000001</v>
      </c>
      <c r="N14853">
        <v>495.16</v>
      </c>
      <c r="O14853">
        <v>488.45100000000002</v>
      </c>
      <c r="P14853">
        <v>0</v>
      </c>
      <c r="Q14853">
        <v>0</v>
      </c>
      <c r="S14853" s="1" t="s">
        <v>29</v>
      </c>
      <c r="T14853" s="1" t="s">
        <v>29</v>
      </c>
      <c r="U14853" s="1" t="s">
        <v>29</v>
      </c>
      <c r="V14853" s="1" t="s">
        <v>29</v>
      </c>
      <c r="W14853" s="1" t="s">
        <v>29</v>
      </c>
      <c r="X14853" s="1" t="s">
        <v>29</v>
      </c>
      <c r="Y14853" s="1" t="s">
        <v>29</v>
      </c>
      <c r="Z14853" s="1" t="s">
        <v>29</v>
      </c>
    </row>
    <row r="14854" spans="1:26" x14ac:dyDescent="0.2">
      <c r="A14854" s="1" t="s">
        <v>4305</v>
      </c>
      <c r="B14854" s="1" t="s">
        <v>2719</v>
      </c>
      <c r="C14854" s="1" t="s">
        <v>4306</v>
      </c>
      <c r="D14854" s="2">
        <v>44218</v>
      </c>
      <c r="E14854">
        <v>106459</v>
      </c>
      <c r="F14854">
        <v>6562</v>
      </c>
      <c r="G14854">
        <v>39</v>
      </c>
      <c r="H14854">
        <v>47.713999999999999</v>
      </c>
      <c r="I14854">
        <v>52</v>
      </c>
      <c r="J14854">
        <v>0</v>
      </c>
      <c r="K14854">
        <v>0</v>
      </c>
      <c r="L14854">
        <v>61638.752999999997</v>
      </c>
      <c r="M14854">
        <v>366.33800000000002</v>
      </c>
      <c r="N14854">
        <v>448.19400000000002</v>
      </c>
      <c r="O14854">
        <v>488.45100000000002</v>
      </c>
      <c r="P14854">
        <v>0</v>
      </c>
      <c r="Q14854">
        <v>0</v>
      </c>
      <c r="S14854" s="1" t="s">
        <v>29</v>
      </c>
      <c r="T14854" s="1" t="s">
        <v>29</v>
      </c>
      <c r="U14854" s="1" t="s">
        <v>29</v>
      </c>
      <c r="V14854" s="1" t="s">
        <v>29</v>
      </c>
      <c r="W14854" s="1" t="s">
        <v>29</v>
      </c>
      <c r="X14854" s="1" t="s">
        <v>29</v>
      </c>
      <c r="Y14854" s="1" t="s">
        <v>29</v>
      </c>
      <c r="Z14854" s="1" t="s">
        <v>29</v>
      </c>
    </row>
    <row r="14855" spans="1:26" x14ac:dyDescent="0.2">
      <c r="A14855" s="1" t="s">
        <v>4305</v>
      </c>
      <c r="B14855" s="1" t="s">
        <v>2719</v>
      </c>
      <c r="C14855" s="1" t="s">
        <v>4306</v>
      </c>
      <c r="D14855" s="2">
        <v>44219</v>
      </c>
      <c r="E14855">
        <v>106459</v>
      </c>
      <c r="F14855">
        <v>6623</v>
      </c>
      <c r="G14855">
        <v>61</v>
      </c>
      <c r="H14855">
        <v>46.713999999999999</v>
      </c>
      <c r="I14855">
        <v>52</v>
      </c>
      <c r="J14855">
        <v>0</v>
      </c>
      <c r="K14855">
        <v>0</v>
      </c>
      <c r="L14855">
        <v>62211.743000000002</v>
      </c>
      <c r="M14855">
        <v>572.99099999999999</v>
      </c>
      <c r="N14855">
        <v>438.80099999999999</v>
      </c>
      <c r="O14855">
        <v>488.45100000000002</v>
      </c>
      <c r="P14855">
        <v>0</v>
      </c>
      <c r="Q14855">
        <v>0</v>
      </c>
      <c r="S14855" s="1" t="s">
        <v>29</v>
      </c>
      <c r="T14855" s="1" t="s">
        <v>29</v>
      </c>
      <c r="U14855" s="1" t="s">
        <v>29</v>
      </c>
      <c r="V14855" s="1" t="s">
        <v>29</v>
      </c>
      <c r="W14855" s="1" t="s">
        <v>29</v>
      </c>
      <c r="X14855" s="1" t="s">
        <v>29</v>
      </c>
      <c r="Y14855" s="1" t="s">
        <v>29</v>
      </c>
      <c r="Z14855" s="1" t="s">
        <v>29</v>
      </c>
    </row>
    <row r="14856" spans="1:26" x14ac:dyDescent="0.2">
      <c r="A14856" s="1" t="s">
        <v>4305</v>
      </c>
      <c r="B14856" s="1" t="s">
        <v>2719</v>
      </c>
      <c r="C14856" s="1" t="s">
        <v>4306</v>
      </c>
      <c r="D14856" s="2">
        <v>44220</v>
      </c>
      <c r="E14856">
        <v>106459</v>
      </c>
      <c r="F14856">
        <v>6623</v>
      </c>
      <c r="G14856">
        <v>0</v>
      </c>
      <c r="H14856">
        <v>46.713999999999999</v>
      </c>
      <c r="I14856">
        <v>52</v>
      </c>
      <c r="J14856">
        <v>0</v>
      </c>
      <c r="K14856">
        <v>0</v>
      </c>
      <c r="L14856">
        <v>62211.743000000002</v>
      </c>
      <c r="M14856">
        <v>0</v>
      </c>
      <c r="N14856">
        <v>438.80099999999999</v>
      </c>
      <c r="O14856">
        <v>488.45100000000002</v>
      </c>
      <c r="P14856">
        <v>0</v>
      </c>
      <c r="Q14856">
        <v>0</v>
      </c>
      <c r="S14856" s="1" t="s">
        <v>29</v>
      </c>
      <c r="T14856" s="1" t="s">
        <v>29</v>
      </c>
      <c r="U14856" s="1" t="s">
        <v>29</v>
      </c>
      <c r="V14856" s="1" t="s">
        <v>29</v>
      </c>
      <c r="W14856" s="1" t="s">
        <v>29</v>
      </c>
      <c r="X14856" s="1" t="s">
        <v>29</v>
      </c>
      <c r="Y14856" s="1" t="s">
        <v>29</v>
      </c>
      <c r="Z14856" s="1" t="s">
        <v>29</v>
      </c>
    </row>
    <row r="14857" spans="1:26" x14ac:dyDescent="0.2">
      <c r="A14857" s="1" t="s">
        <v>4305</v>
      </c>
      <c r="B14857" s="1" t="s">
        <v>2719</v>
      </c>
      <c r="C14857" s="1" t="s">
        <v>4306</v>
      </c>
      <c r="D14857" s="2">
        <v>44221</v>
      </c>
      <c r="E14857">
        <v>106459</v>
      </c>
      <c r="F14857">
        <v>6623</v>
      </c>
      <c r="G14857">
        <v>0</v>
      </c>
      <c r="H14857">
        <v>46.713999999999999</v>
      </c>
      <c r="I14857">
        <v>52</v>
      </c>
      <c r="J14857">
        <v>0</v>
      </c>
      <c r="K14857">
        <v>0</v>
      </c>
      <c r="L14857">
        <v>62211.743000000002</v>
      </c>
      <c r="M14857">
        <v>0</v>
      </c>
      <c r="N14857">
        <v>438.80099999999999</v>
      </c>
      <c r="O14857">
        <v>488.45100000000002</v>
      </c>
      <c r="P14857">
        <v>0</v>
      </c>
      <c r="Q14857">
        <v>0</v>
      </c>
      <c r="S14857" s="1" t="s">
        <v>29</v>
      </c>
      <c r="T14857" s="1" t="s">
        <v>29</v>
      </c>
      <c r="U14857" s="1" t="s">
        <v>29</v>
      </c>
      <c r="V14857" s="1" t="s">
        <v>29</v>
      </c>
      <c r="W14857" s="1" t="s">
        <v>29</v>
      </c>
      <c r="X14857" s="1" t="s">
        <v>29</v>
      </c>
      <c r="Y14857" s="1" t="s">
        <v>29</v>
      </c>
      <c r="Z14857" s="1" t="s">
        <v>29</v>
      </c>
    </row>
    <row r="14858" spans="1:26" x14ac:dyDescent="0.2">
      <c r="A14858" s="1" t="s">
        <v>4305</v>
      </c>
      <c r="B14858" s="1" t="s">
        <v>2719</v>
      </c>
      <c r="C14858" s="1" t="s">
        <v>4306</v>
      </c>
      <c r="D14858" s="2">
        <v>44222</v>
      </c>
      <c r="E14858">
        <v>106459</v>
      </c>
      <c r="F14858">
        <v>6723</v>
      </c>
      <c r="G14858">
        <v>100</v>
      </c>
      <c r="H14858">
        <v>41.143000000000001</v>
      </c>
      <c r="I14858">
        <v>56</v>
      </c>
      <c r="J14858">
        <v>4</v>
      </c>
      <c r="K14858">
        <v>0.57099999999999995</v>
      </c>
      <c r="L14858">
        <v>63151.072</v>
      </c>
      <c r="M14858">
        <v>939.32899999999995</v>
      </c>
      <c r="N14858">
        <v>386.46699999999998</v>
      </c>
      <c r="O14858">
        <v>526.024</v>
      </c>
      <c r="P14858">
        <v>37.573</v>
      </c>
      <c r="Q14858">
        <v>5.3680000000000003</v>
      </c>
      <c r="S14858" s="1" t="s">
        <v>29</v>
      </c>
      <c r="T14858" s="1" t="s">
        <v>29</v>
      </c>
      <c r="U14858" s="1" t="s">
        <v>29</v>
      </c>
      <c r="V14858" s="1" t="s">
        <v>29</v>
      </c>
      <c r="W14858" s="1" t="s">
        <v>29</v>
      </c>
      <c r="X14858" s="1" t="s">
        <v>29</v>
      </c>
      <c r="Y14858" s="1" t="s">
        <v>29</v>
      </c>
      <c r="Z14858" s="1" t="s">
        <v>29</v>
      </c>
    </row>
    <row r="14859" spans="1:26" x14ac:dyDescent="0.2">
      <c r="A14859" s="1" t="s">
        <v>4305</v>
      </c>
      <c r="B14859" s="1" t="s">
        <v>2719</v>
      </c>
      <c r="C14859" s="1" t="s">
        <v>4306</v>
      </c>
      <c r="D14859" s="2">
        <v>44223</v>
      </c>
      <c r="E14859">
        <v>106459</v>
      </c>
      <c r="F14859">
        <v>6742</v>
      </c>
      <c r="G14859">
        <v>19</v>
      </c>
      <c r="H14859">
        <v>41.570999999999998</v>
      </c>
      <c r="I14859">
        <v>57</v>
      </c>
      <c r="J14859">
        <v>1</v>
      </c>
      <c r="K14859">
        <v>0.71399999999999997</v>
      </c>
      <c r="L14859">
        <v>63329.544999999998</v>
      </c>
      <c r="M14859">
        <v>178.47200000000001</v>
      </c>
      <c r="N14859">
        <v>390.49200000000002</v>
      </c>
      <c r="O14859">
        <v>535.41700000000003</v>
      </c>
      <c r="P14859">
        <v>9.3930000000000007</v>
      </c>
      <c r="Q14859">
        <v>6.7089999999999996</v>
      </c>
      <c r="S14859" s="1" t="s">
        <v>29</v>
      </c>
      <c r="T14859" s="1" t="s">
        <v>29</v>
      </c>
      <c r="U14859" s="1" t="s">
        <v>29</v>
      </c>
      <c r="V14859" s="1" t="s">
        <v>29</v>
      </c>
      <c r="W14859" s="1" t="s">
        <v>29</v>
      </c>
      <c r="X14859" s="1" t="s">
        <v>29</v>
      </c>
      <c r="Y14859" s="1" t="s">
        <v>29</v>
      </c>
      <c r="Z14859" s="1" t="s">
        <v>29</v>
      </c>
    </row>
    <row r="14860" spans="1:26" x14ac:dyDescent="0.2">
      <c r="A14860" s="1" t="s">
        <v>4305</v>
      </c>
      <c r="B14860" s="1" t="s">
        <v>2719</v>
      </c>
      <c r="C14860" s="1" t="s">
        <v>4306</v>
      </c>
      <c r="D14860" s="2">
        <v>44224</v>
      </c>
      <c r="E14860">
        <v>106459</v>
      </c>
      <c r="F14860">
        <v>6768</v>
      </c>
      <c r="G14860">
        <v>26</v>
      </c>
      <c r="H14860">
        <v>35</v>
      </c>
      <c r="I14860">
        <v>57</v>
      </c>
      <c r="J14860">
        <v>0</v>
      </c>
      <c r="K14860">
        <v>0.71399999999999997</v>
      </c>
      <c r="L14860">
        <v>63573.77</v>
      </c>
      <c r="M14860">
        <v>244.22499999999999</v>
      </c>
      <c r="N14860">
        <v>328.76499999999999</v>
      </c>
      <c r="O14860">
        <v>535.41700000000003</v>
      </c>
      <c r="P14860">
        <v>0</v>
      </c>
      <c r="Q14860">
        <v>6.7089999999999996</v>
      </c>
      <c r="S14860" s="1" t="s">
        <v>29</v>
      </c>
      <c r="T14860" s="1" t="s">
        <v>29</v>
      </c>
      <c r="U14860" s="1" t="s">
        <v>29</v>
      </c>
      <c r="V14860" s="1" t="s">
        <v>29</v>
      </c>
      <c r="W14860" s="1" t="s">
        <v>29</v>
      </c>
      <c r="X14860" s="1" t="s">
        <v>29</v>
      </c>
      <c r="Y14860" s="1" t="s">
        <v>29</v>
      </c>
      <c r="Z14860" s="1" t="s">
        <v>29</v>
      </c>
    </row>
    <row r="14861" spans="1:26" x14ac:dyDescent="0.2">
      <c r="A14861" s="1" t="s">
        <v>4305</v>
      </c>
      <c r="B14861" s="1" t="s">
        <v>2719</v>
      </c>
      <c r="C14861" s="1" t="s">
        <v>4306</v>
      </c>
      <c r="D14861" s="2">
        <v>44225</v>
      </c>
      <c r="E14861">
        <v>106459</v>
      </c>
      <c r="F14861">
        <v>6809</v>
      </c>
      <c r="G14861">
        <v>41</v>
      </c>
      <c r="H14861">
        <v>35.286000000000001</v>
      </c>
      <c r="I14861">
        <v>58</v>
      </c>
      <c r="J14861">
        <v>1</v>
      </c>
      <c r="K14861">
        <v>0.85699999999999998</v>
      </c>
      <c r="L14861">
        <v>63958.894999999997</v>
      </c>
      <c r="M14861">
        <v>385.125</v>
      </c>
      <c r="N14861">
        <v>331.44900000000001</v>
      </c>
      <c r="O14861">
        <v>544.81100000000004</v>
      </c>
      <c r="P14861">
        <v>9.3930000000000007</v>
      </c>
      <c r="Q14861">
        <v>8.0510000000000002</v>
      </c>
      <c r="S14861" s="1" t="s">
        <v>29</v>
      </c>
      <c r="T14861" s="1" t="s">
        <v>29</v>
      </c>
      <c r="U14861" s="1" t="s">
        <v>29</v>
      </c>
      <c r="V14861" s="1" t="s">
        <v>29</v>
      </c>
      <c r="W14861" s="1" t="s">
        <v>29</v>
      </c>
      <c r="X14861" s="1" t="s">
        <v>29</v>
      </c>
      <c r="Y14861" s="1" t="s">
        <v>29</v>
      </c>
      <c r="Z14861" s="1" t="s">
        <v>29</v>
      </c>
    </row>
    <row r="14862" spans="1:26" x14ac:dyDescent="0.2">
      <c r="A14862" s="1" t="s">
        <v>4305</v>
      </c>
      <c r="B14862" s="1" t="s">
        <v>2719</v>
      </c>
      <c r="C14862" s="1" t="s">
        <v>4306</v>
      </c>
      <c r="D14862" s="2">
        <v>44226</v>
      </c>
      <c r="E14862">
        <v>106459</v>
      </c>
      <c r="F14862">
        <v>6858</v>
      </c>
      <c r="G14862">
        <v>49</v>
      </c>
      <c r="H14862">
        <v>33.570999999999998</v>
      </c>
      <c r="I14862">
        <v>58</v>
      </c>
      <c r="J14862">
        <v>0</v>
      </c>
      <c r="K14862">
        <v>0.85699999999999998</v>
      </c>
      <c r="L14862">
        <v>64419.165999999997</v>
      </c>
      <c r="M14862">
        <v>460.27100000000002</v>
      </c>
      <c r="N14862">
        <v>315.346</v>
      </c>
      <c r="O14862">
        <v>544.81100000000004</v>
      </c>
      <c r="P14862">
        <v>0</v>
      </c>
      <c r="Q14862">
        <v>8.0510000000000002</v>
      </c>
      <c r="S14862" s="1" t="s">
        <v>29</v>
      </c>
      <c r="T14862" s="1" t="s">
        <v>29</v>
      </c>
      <c r="U14862" s="1" t="s">
        <v>29</v>
      </c>
      <c r="V14862" s="1" t="s">
        <v>29</v>
      </c>
      <c r="W14862" s="1" t="s">
        <v>29</v>
      </c>
      <c r="X14862" s="1" t="s">
        <v>29</v>
      </c>
      <c r="Y14862" s="1" t="s">
        <v>29</v>
      </c>
      <c r="Z14862" s="1" t="s">
        <v>29</v>
      </c>
    </row>
    <row r="14863" spans="1:26" x14ac:dyDescent="0.2">
      <c r="A14863" s="1" t="s">
        <v>4305</v>
      </c>
      <c r="B14863" s="1" t="s">
        <v>2719</v>
      </c>
      <c r="C14863" s="1" t="s">
        <v>4306</v>
      </c>
      <c r="D14863" s="2">
        <v>44227</v>
      </c>
      <c r="E14863">
        <v>106459</v>
      </c>
      <c r="F14863">
        <v>6858</v>
      </c>
      <c r="G14863">
        <v>0</v>
      </c>
      <c r="H14863">
        <v>33.570999999999998</v>
      </c>
      <c r="I14863">
        <v>58</v>
      </c>
      <c r="J14863">
        <v>0</v>
      </c>
      <c r="K14863">
        <v>0.85699999999999998</v>
      </c>
      <c r="L14863">
        <v>64419.165999999997</v>
      </c>
      <c r="M14863">
        <v>0</v>
      </c>
      <c r="N14863">
        <v>315.346</v>
      </c>
      <c r="O14863">
        <v>544.81100000000004</v>
      </c>
      <c r="P14863">
        <v>0</v>
      </c>
      <c r="Q14863">
        <v>8.0510000000000002</v>
      </c>
      <c r="S14863" s="1" t="s">
        <v>29</v>
      </c>
      <c r="T14863" s="1" t="s">
        <v>29</v>
      </c>
      <c r="U14863" s="1" t="s">
        <v>29</v>
      </c>
      <c r="V14863" s="1" t="s">
        <v>29</v>
      </c>
      <c r="W14863" s="1" t="s">
        <v>29</v>
      </c>
      <c r="X14863" s="1" t="s">
        <v>29</v>
      </c>
      <c r="Y14863" s="1" t="s">
        <v>29</v>
      </c>
      <c r="Z14863" s="1" t="s">
        <v>29</v>
      </c>
    </row>
    <row r="14864" spans="1:26" x14ac:dyDescent="0.2">
      <c r="A14864" s="1" t="s">
        <v>4305</v>
      </c>
      <c r="B14864" s="1" t="s">
        <v>2719</v>
      </c>
      <c r="C14864" s="1" t="s">
        <v>4306</v>
      </c>
      <c r="D14864" s="2">
        <v>44228</v>
      </c>
      <c r="E14864">
        <v>106459</v>
      </c>
      <c r="F14864">
        <v>6858</v>
      </c>
      <c r="G14864">
        <v>0</v>
      </c>
      <c r="H14864">
        <v>33.570999999999998</v>
      </c>
      <c r="I14864">
        <v>58</v>
      </c>
      <c r="J14864">
        <v>0</v>
      </c>
      <c r="K14864">
        <v>0.85699999999999998</v>
      </c>
      <c r="L14864">
        <v>64419.165999999997</v>
      </c>
      <c r="M14864">
        <v>0</v>
      </c>
      <c r="N14864">
        <v>315.346</v>
      </c>
      <c r="O14864">
        <v>544.81100000000004</v>
      </c>
      <c r="P14864">
        <v>0</v>
      </c>
      <c r="Q14864">
        <v>8.0510000000000002</v>
      </c>
      <c r="S14864" s="1" t="s">
        <v>29</v>
      </c>
      <c r="T14864" s="1" t="s">
        <v>29</v>
      </c>
      <c r="U14864" s="1" t="s">
        <v>29</v>
      </c>
      <c r="V14864" s="1" t="s">
        <v>29</v>
      </c>
      <c r="W14864" s="1" t="s">
        <v>29</v>
      </c>
      <c r="X14864" s="1" t="s">
        <v>29</v>
      </c>
      <c r="Y14864" s="1" t="s">
        <v>29</v>
      </c>
      <c r="Z14864" s="1" t="s">
        <v>29</v>
      </c>
    </row>
    <row r="14865" spans="1:26" x14ac:dyDescent="0.2">
      <c r="A14865" s="1" t="s">
        <v>4305</v>
      </c>
      <c r="B14865" s="1" t="s">
        <v>2719</v>
      </c>
      <c r="C14865" s="1" t="s">
        <v>4306</v>
      </c>
      <c r="D14865" s="2">
        <v>44229</v>
      </c>
      <c r="E14865">
        <v>106459</v>
      </c>
      <c r="F14865">
        <v>6966</v>
      </c>
      <c r="G14865">
        <v>108</v>
      </c>
      <c r="H14865">
        <v>34.713999999999999</v>
      </c>
      <c r="I14865">
        <v>59</v>
      </c>
      <c r="J14865">
        <v>1</v>
      </c>
      <c r="K14865">
        <v>0.42899999999999999</v>
      </c>
      <c r="L14865">
        <v>65433.641000000003</v>
      </c>
      <c r="M14865">
        <v>1014.475</v>
      </c>
      <c r="N14865">
        <v>326.08100000000002</v>
      </c>
      <c r="O14865">
        <v>554.20399999999995</v>
      </c>
      <c r="P14865">
        <v>9.3930000000000007</v>
      </c>
      <c r="Q14865">
        <v>4.0259999999999998</v>
      </c>
      <c r="S14865" s="1" t="s">
        <v>29</v>
      </c>
      <c r="T14865" s="1" t="s">
        <v>29</v>
      </c>
      <c r="U14865" s="1" t="s">
        <v>29</v>
      </c>
      <c r="V14865" s="1" t="s">
        <v>29</v>
      </c>
      <c r="W14865" s="1" t="s">
        <v>29</v>
      </c>
      <c r="X14865" s="1" t="s">
        <v>29</v>
      </c>
      <c r="Y14865" s="1" t="s">
        <v>29</v>
      </c>
      <c r="Z14865" s="1" t="s">
        <v>29</v>
      </c>
    </row>
    <row r="14866" spans="1:26" x14ac:dyDescent="0.2">
      <c r="A14866" s="1" t="s">
        <v>4305</v>
      </c>
      <c r="B14866" s="1" t="s">
        <v>2719</v>
      </c>
      <c r="C14866" s="1" t="s">
        <v>4306</v>
      </c>
      <c r="D14866" s="2">
        <v>44230</v>
      </c>
      <c r="E14866">
        <v>106459</v>
      </c>
      <c r="F14866">
        <v>6986</v>
      </c>
      <c r="G14866">
        <v>20</v>
      </c>
      <c r="H14866">
        <v>34.856999999999999</v>
      </c>
      <c r="I14866">
        <v>59</v>
      </c>
      <c r="J14866">
        <v>0</v>
      </c>
      <c r="K14866">
        <v>0.28599999999999998</v>
      </c>
      <c r="L14866">
        <v>65621.506999999998</v>
      </c>
      <c r="M14866">
        <v>187.86600000000001</v>
      </c>
      <c r="N14866">
        <v>327.423</v>
      </c>
      <c r="O14866">
        <v>554.20399999999995</v>
      </c>
      <c r="P14866">
        <v>0</v>
      </c>
      <c r="Q14866">
        <v>2.6840000000000002</v>
      </c>
      <c r="S14866" s="1" t="s">
        <v>29</v>
      </c>
      <c r="T14866" s="1" t="s">
        <v>29</v>
      </c>
      <c r="U14866" s="1" t="s">
        <v>29</v>
      </c>
      <c r="V14866" s="1" t="s">
        <v>29</v>
      </c>
      <c r="W14866" s="1" t="s">
        <v>29</v>
      </c>
      <c r="X14866" s="1" t="s">
        <v>29</v>
      </c>
      <c r="Y14866" s="1" t="s">
        <v>29</v>
      </c>
      <c r="Z14866" s="1" t="s">
        <v>29</v>
      </c>
    </row>
    <row r="14867" spans="1:26" x14ac:dyDescent="0.2">
      <c r="A14867" s="1" t="s">
        <v>4305</v>
      </c>
      <c r="B14867" s="1" t="s">
        <v>2719</v>
      </c>
      <c r="C14867" s="1" t="s">
        <v>4306</v>
      </c>
      <c r="D14867" s="2">
        <v>44231</v>
      </c>
      <c r="E14867">
        <v>106459</v>
      </c>
      <c r="F14867">
        <v>7028</v>
      </c>
      <c r="G14867">
        <v>42</v>
      </c>
      <c r="H14867">
        <v>37.143000000000001</v>
      </c>
      <c r="I14867">
        <v>59</v>
      </c>
      <c r="J14867">
        <v>0</v>
      </c>
      <c r="K14867">
        <v>0.28599999999999998</v>
      </c>
      <c r="L14867">
        <v>66016.024999999994</v>
      </c>
      <c r="M14867">
        <v>394.51799999999997</v>
      </c>
      <c r="N14867">
        <v>348.89400000000001</v>
      </c>
      <c r="O14867">
        <v>554.20399999999995</v>
      </c>
      <c r="P14867">
        <v>0</v>
      </c>
      <c r="Q14867">
        <v>2.6840000000000002</v>
      </c>
      <c r="S14867" s="1" t="s">
        <v>29</v>
      </c>
      <c r="T14867" s="1" t="s">
        <v>29</v>
      </c>
      <c r="U14867" s="1" t="s">
        <v>29</v>
      </c>
      <c r="V14867" s="1" t="s">
        <v>29</v>
      </c>
      <c r="W14867" s="1" t="s">
        <v>29</v>
      </c>
      <c r="X14867" s="1" t="s">
        <v>29</v>
      </c>
      <c r="Y14867" s="1" t="s">
        <v>29</v>
      </c>
      <c r="Z14867" s="1" t="s">
        <v>29</v>
      </c>
    </row>
    <row r="14868" spans="1:26" x14ac:dyDescent="0.2">
      <c r="A14868" s="1" t="s">
        <v>4305</v>
      </c>
      <c r="B14868" s="1" t="s">
        <v>2719</v>
      </c>
      <c r="C14868" s="1" t="s">
        <v>4306</v>
      </c>
      <c r="D14868" s="2">
        <v>44232</v>
      </c>
      <c r="E14868">
        <v>106459</v>
      </c>
      <c r="F14868">
        <v>7083</v>
      </c>
      <c r="G14868">
        <v>55</v>
      </c>
      <c r="H14868">
        <v>39.143000000000001</v>
      </c>
      <c r="I14868">
        <v>61</v>
      </c>
      <c r="J14868">
        <v>2</v>
      </c>
      <c r="K14868">
        <v>0.42899999999999999</v>
      </c>
      <c r="L14868">
        <v>66532.656000000003</v>
      </c>
      <c r="M14868">
        <v>516.63099999999997</v>
      </c>
      <c r="N14868">
        <v>367.68</v>
      </c>
      <c r="O14868">
        <v>572.99099999999999</v>
      </c>
      <c r="P14868">
        <v>18.786999999999999</v>
      </c>
      <c r="Q14868">
        <v>4.0259999999999998</v>
      </c>
      <c r="S14868" s="1" t="s">
        <v>29</v>
      </c>
      <c r="T14868" s="1" t="s">
        <v>29</v>
      </c>
      <c r="U14868" s="1" t="s">
        <v>29</v>
      </c>
      <c r="V14868" s="1" t="s">
        <v>29</v>
      </c>
      <c r="W14868" s="1" t="s">
        <v>29</v>
      </c>
      <c r="X14868" s="1" t="s">
        <v>29</v>
      </c>
      <c r="Y14868" s="1" t="s">
        <v>29</v>
      </c>
      <c r="Z14868" s="1" t="s">
        <v>29</v>
      </c>
    </row>
    <row r="14869" spans="1:26" x14ac:dyDescent="0.2">
      <c r="A14869" s="1" t="s">
        <v>4305</v>
      </c>
      <c r="B14869" s="1" t="s">
        <v>2719</v>
      </c>
      <c r="C14869" s="1" t="s">
        <v>4306</v>
      </c>
      <c r="D14869" s="2">
        <v>44233</v>
      </c>
      <c r="E14869">
        <v>106459</v>
      </c>
      <c r="F14869">
        <v>7134</v>
      </c>
      <c r="G14869">
        <v>51</v>
      </c>
      <c r="H14869">
        <v>39.429000000000002</v>
      </c>
      <c r="I14869">
        <v>61</v>
      </c>
      <c r="J14869">
        <v>0</v>
      </c>
      <c r="K14869">
        <v>0.42899999999999999</v>
      </c>
      <c r="L14869">
        <v>67011.713000000003</v>
      </c>
      <c r="M14869">
        <v>479.05799999999999</v>
      </c>
      <c r="N14869">
        <v>370.36399999999998</v>
      </c>
      <c r="O14869">
        <v>572.99099999999999</v>
      </c>
      <c r="P14869">
        <v>0</v>
      </c>
      <c r="Q14869">
        <v>4.0259999999999998</v>
      </c>
      <c r="S14869" s="1" t="s">
        <v>29</v>
      </c>
      <c r="T14869" s="1" t="s">
        <v>29</v>
      </c>
      <c r="U14869" s="1" t="s">
        <v>29</v>
      </c>
      <c r="V14869" s="1" t="s">
        <v>29</v>
      </c>
      <c r="W14869" s="1" t="s">
        <v>29</v>
      </c>
      <c r="X14869" s="1" t="s">
        <v>29</v>
      </c>
      <c r="Y14869" s="1" t="s">
        <v>29</v>
      </c>
      <c r="Z14869" s="1" t="s">
        <v>29</v>
      </c>
    </row>
    <row r="14870" spans="1:26" x14ac:dyDescent="0.2">
      <c r="A14870" s="1" t="s">
        <v>4305</v>
      </c>
      <c r="B14870" s="1" t="s">
        <v>2719</v>
      </c>
      <c r="C14870" s="1" t="s">
        <v>4306</v>
      </c>
      <c r="D14870" s="2">
        <v>44234</v>
      </c>
      <c r="E14870">
        <v>106459</v>
      </c>
      <c r="F14870">
        <v>7134</v>
      </c>
      <c r="G14870">
        <v>0</v>
      </c>
      <c r="H14870">
        <v>39.429000000000002</v>
      </c>
      <c r="I14870">
        <v>61</v>
      </c>
      <c r="J14870">
        <v>0</v>
      </c>
      <c r="K14870">
        <v>0.42899999999999999</v>
      </c>
      <c r="L14870">
        <v>67011.713000000003</v>
      </c>
      <c r="M14870">
        <v>0</v>
      </c>
      <c r="N14870">
        <v>370.36399999999998</v>
      </c>
      <c r="O14870">
        <v>572.99099999999999</v>
      </c>
      <c r="P14870">
        <v>0</v>
      </c>
      <c r="Q14870">
        <v>4.0259999999999998</v>
      </c>
      <c r="S14870" s="1" t="s">
        <v>29</v>
      </c>
      <c r="T14870" s="1" t="s">
        <v>29</v>
      </c>
      <c r="U14870" s="1" t="s">
        <v>29</v>
      </c>
      <c r="V14870" s="1" t="s">
        <v>29</v>
      </c>
      <c r="W14870" s="1" t="s">
        <v>29</v>
      </c>
      <c r="X14870" s="1" t="s">
        <v>29</v>
      </c>
      <c r="Y14870" s="1" t="s">
        <v>29</v>
      </c>
      <c r="Z14870" s="1" t="s">
        <v>29</v>
      </c>
    </row>
    <row r="14871" spans="1:26" x14ac:dyDescent="0.2">
      <c r="A14871" s="1" t="s">
        <v>4305</v>
      </c>
      <c r="B14871" s="1" t="s">
        <v>2719</v>
      </c>
      <c r="C14871" s="1" t="s">
        <v>4306</v>
      </c>
      <c r="D14871" s="2">
        <v>44235</v>
      </c>
      <c r="E14871">
        <v>106459</v>
      </c>
      <c r="F14871">
        <v>7134</v>
      </c>
      <c r="G14871">
        <v>0</v>
      </c>
      <c r="H14871">
        <v>39.429000000000002</v>
      </c>
      <c r="I14871">
        <v>61</v>
      </c>
      <c r="J14871">
        <v>0</v>
      </c>
      <c r="K14871">
        <v>0.42899999999999999</v>
      </c>
      <c r="L14871">
        <v>67011.713000000003</v>
      </c>
      <c r="M14871">
        <v>0</v>
      </c>
      <c r="N14871">
        <v>370.36399999999998</v>
      </c>
      <c r="O14871">
        <v>572.99099999999999</v>
      </c>
      <c r="P14871">
        <v>0</v>
      </c>
      <c r="Q14871">
        <v>4.0259999999999998</v>
      </c>
      <c r="S14871" s="1" t="s">
        <v>29</v>
      </c>
      <c r="T14871" s="1" t="s">
        <v>29</v>
      </c>
      <c r="U14871" s="1" t="s">
        <v>29</v>
      </c>
      <c r="V14871" s="1" t="s">
        <v>29</v>
      </c>
      <c r="W14871" s="1" t="s">
        <v>29</v>
      </c>
      <c r="X14871" s="1" t="s">
        <v>29</v>
      </c>
      <c r="Y14871" s="1" t="s">
        <v>29</v>
      </c>
      <c r="Z14871" s="1" t="s">
        <v>29</v>
      </c>
    </row>
    <row r="14872" spans="1:26" x14ac:dyDescent="0.2">
      <c r="A14872" s="1" t="s">
        <v>4305</v>
      </c>
      <c r="B14872" s="1" t="s">
        <v>2719</v>
      </c>
      <c r="C14872" s="1" t="s">
        <v>4306</v>
      </c>
      <c r="D14872" s="2">
        <v>44236</v>
      </c>
      <c r="E14872">
        <v>106459</v>
      </c>
      <c r="F14872">
        <v>7223</v>
      </c>
      <c r="G14872">
        <v>89</v>
      </c>
      <c r="H14872">
        <v>36.713999999999999</v>
      </c>
      <c r="I14872">
        <v>62</v>
      </c>
      <c r="J14872">
        <v>1</v>
      </c>
      <c r="K14872">
        <v>0.42899999999999999</v>
      </c>
      <c r="L14872">
        <v>67847.716</v>
      </c>
      <c r="M14872">
        <v>836.00300000000004</v>
      </c>
      <c r="N14872">
        <v>344.86799999999999</v>
      </c>
      <c r="O14872">
        <v>582.38400000000001</v>
      </c>
      <c r="P14872">
        <v>9.3930000000000007</v>
      </c>
      <c r="Q14872">
        <v>4.0259999999999998</v>
      </c>
      <c r="S14872" s="1" t="s">
        <v>29</v>
      </c>
      <c r="T14872" s="1" t="s">
        <v>29</v>
      </c>
      <c r="U14872" s="1" t="s">
        <v>29</v>
      </c>
      <c r="V14872" s="1" t="s">
        <v>29</v>
      </c>
      <c r="W14872" s="1" t="s">
        <v>29</v>
      </c>
      <c r="X14872" s="1" t="s">
        <v>29</v>
      </c>
      <c r="Y14872" s="1" t="s">
        <v>29</v>
      </c>
      <c r="Z14872" s="1" t="s">
        <v>29</v>
      </c>
    </row>
    <row r="14873" spans="1:26" x14ac:dyDescent="0.2">
      <c r="A14873" s="1" t="s">
        <v>4305</v>
      </c>
      <c r="B14873" s="1" t="s">
        <v>2719</v>
      </c>
      <c r="C14873" s="1" t="s">
        <v>4306</v>
      </c>
      <c r="D14873" s="2">
        <v>44237</v>
      </c>
      <c r="E14873">
        <v>106459</v>
      </c>
      <c r="F14873">
        <v>7238</v>
      </c>
      <c r="G14873">
        <v>15</v>
      </c>
      <c r="H14873">
        <v>36</v>
      </c>
      <c r="I14873">
        <v>64</v>
      </c>
      <c r="J14873">
        <v>2</v>
      </c>
      <c r="K14873">
        <v>0.71399999999999997</v>
      </c>
      <c r="L14873">
        <v>67988.615000000005</v>
      </c>
      <c r="M14873">
        <v>140.899</v>
      </c>
      <c r="N14873">
        <v>338.15800000000002</v>
      </c>
      <c r="O14873">
        <v>601.16999999999996</v>
      </c>
      <c r="P14873">
        <v>18.786999999999999</v>
      </c>
      <c r="Q14873">
        <v>6.7089999999999996</v>
      </c>
      <c r="S14873" s="1" t="s">
        <v>29</v>
      </c>
      <c r="T14873" s="1" t="s">
        <v>29</v>
      </c>
      <c r="U14873" s="1" t="s">
        <v>29</v>
      </c>
      <c r="V14873" s="1" t="s">
        <v>29</v>
      </c>
      <c r="W14873" s="1" t="s">
        <v>29</v>
      </c>
      <c r="X14873" s="1" t="s">
        <v>29</v>
      </c>
      <c r="Y14873" s="1" t="s">
        <v>29</v>
      </c>
      <c r="Z14873" s="1" t="s">
        <v>29</v>
      </c>
    </row>
    <row r="14874" spans="1:26" x14ac:dyDescent="0.2">
      <c r="A14874" s="1" t="s">
        <v>4305</v>
      </c>
      <c r="B14874" s="1" t="s">
        <v>2719</v>
      </c>
      <c r="C14874" s="1" t="s">
        <v>4306</v>
      </c>
      <c r="D14874" s="2">
        <v>44238</v>
      </c>
      <c r="E14874">
        <v>106459</v>
      </c>
      <c r="F14874">
        <v>7286</v>
      </c>
      <c r="G14874">
        <v>48</v>
      </c>
      <c r="H14874">
        <v>36.856999999999999</v>
      </c>
      <c r="I14874">
        <v>66</v>
      </c>
      <c r="J14874">
        <v>2</v>
      </c>
      <c r="K14874">
        <v>1</v>
      </c>
      <c r="L14874">
        <v>68439.493000000002</v>
      </c>
      <c r="M14874">
        <v>450.87799999999999</v>
      </c>
      <c r="N14874">
        <v>346.21</v>
      </c>
      <c r="O14874">
        <v>619.95699999999999</v>
      </c>
      <c r="P14874">
        <v>18.786999999999999</v>
      </c>
      <c r="Q14874">
        <v>9.3930000000000007</v>
      </c>
      <c r="S14874" s="1" t="s">
        <v>29</v>
      </c>
      <c r="T14874" s="1" t="s">
        <v>29</v>
      </c>
      <c r="U14874" s="1" t="s">
        <v>29</v>
      </c>
      <c r="V14874" s="1" t="s">
        <v>29</v>
      </c>
      <c r="W14874" s="1" t="s">
        <v>29</v>
      </c>
      <c r="X14874" s="1" t="s">
        <v>29</v>
      </c>
      <c r="Y14874" s="1" t="s">
        <v>29</v>
      </c>
      <c r="Z14874" s="1" t="s">
        <v>29</v>
      </c>
    </row>
    <row r="14875" spans="1:26" x14ac:dyDescent="0.2">
      <c r="A14875" s="1" t="s">
        <v>4305</v>
      </c>
      <c r="B14875" s="1" t="s">
        <v>2719</v>
      </c>
      <c r="C14875" s="1" t="s">
        <v>4306</v>
      </c>
      <c r="D14875" s="2">
        <v>44239</v>
      </c>
      <c r="E14875">
        <v>106459</v>
      </c>
      <c r="F14875">
        <v>7319</v>
      </c>
      <c r="G14875">
        <v>33</v>
      </c>
      <c r="H14875">
        <v>33.713999999999999</v>
      </c>
      <c r="I14875">
        <v>68</v>
      </c>
      <c r="J14875">
        <v>2</v>
      </c>
      <c r="K14875">
        <v>1</v>
      </c>
      <c r="L14875">
        <v>68749.471999999994</v>
      </c>
      <c r="M14875">
        <v>309.97800000000001</v>
      </c>
      <c r="N14875">
        <v>316.68799999999999</v>
      </c>
      <c r="O14875">
        <v>638.74400000000003</v>
      </c>
      <c r="P14875">
        <v>18.786999999999999</v>
      </c>
      <c r="Q14875">
        <v>9.3930000000000007</v>
      </c>
      <c r="S14875" s="1" t="s">
        <v>29</v>
      </c>
      <c r="T14875" s="1" t="s">
        <v>29</v>
      </c>
      <c r="U14875" s="1" t="s">
        <v>29</v>
      </c>
      <c r="V14875" s="1" t="s">
        <v>29</v>
      </c>
      <c r="W14875" s="1" t="s">
        <v>29</v>
      </c>
      <c r="X14875" s="1" t="s">
        <v>29</v>
      </c>
      <c r="Y14875" s="1" t="s">
        <v>29</v>
      </c>
      <c r="Z14875" s="1" t="s">
        <v>29</v>
      </c>
    </row>
    <row r="14876" spans="1:26" x14ac:dyDescent="0.2">
      <c r="A14876" s="1" t="s">
        <v>4305</v>
      </c>
      <c r="B14876" s="1" t="s">
        <v>2719</v>
      </c>
      <c r="C14876" s="1" t="s">
        <v>4306</v>
      </c>
      <c r="D14876" s="2">
        <v>44240</v>
      </c>
      <c r="E14876">
        <v>106459</v>
      </c>
      <c r="F14876">
        <v>7338</v>
      </c>
      <c r="G14876">
        <v>19</v>
      </c>
      <c r="H14876">
        <v>29.143000000000001</v>
      </c>
      <c r="I14876">
        <v>68</v>
      </c>
      <c r="J14876">
        <v>0</v>
      </c>
      <c r="K14876">
        <v>1</v>
      </c>
      <c r="L14876">
        <v>68927.944000000003</v>
      </c>
      <c r="M14876">
        <v>178.47200000000001</v>
      </c>
      <c r="N14876">
        <v>273.74700000000001</v>
      </c>
      <c r="O14876">
        <v>638.74400000000003</v>
      </c>
      <c r="P14876">
        <v>0</v>
      </c>
      <c r="Q14876">
        <v>9.3930000000000007</v>
      </c>
      <c r="S14876" s="1" t="s">
        <v>29</v>
      </c>
      <c r="T14876" s="1" t="s">
        <v>29</v>
      </c>
      <c r="U14876" s="1" t="s">
        <v>29</v>
      </c>
      <c r="V14876" s="1" t="s">
        <v>29</v>
      </c>
      <c r="W14876" s="1" t="s">
        <v>29</v>
      </c>
      <c r="X14876" s="1" t="s">
        <v>29</v>
      </c>
      <c r="Y14876" s="1" t="s">
        <v>29</v>
      </c>
      <c r="Z14876" s="1" t="s">
        <v>29</v>
      </c>
    </row>
    <row r="14877" spans="1:26" x14ac:dyDescent="0.2">
      <c r="A14877" s="1" t="s">
        <v>4305</v>
      </c>
      <c r="B14877" s="1" t="s">
        <v>2719</v>
      </c>
      <c r="C14877" s="1" t="s">
        <v>4306</v>
      </c>
      <c r="D14877" s="2">
        <v>44241</v>
      </c>
      <c r="E14877">
        <v>106459</v>
      </c>
      <c r="F14877">
        <v>7338</v>
      </c>
      <c r="G14877">
        <v>0</v>
      </c>
      <c r="H14877">
        <v>29.143000000000001</v>
      </c>
      <c r="I14877">
        <v>68</v>
      </c>
      <c r="J14877">
        <v>0</v>
      </c>
      <c r="K14877">
        <v>1</v>
      </c>
      <c r="L14877">
        <v>68927.944000000003</v>
      </c>
      <c r="M14877">
        <v>0</v>
      </c>
      <c r="N14877">
        <v>273.74700000000001</v>
      </c>
      <c r="O14877">
        <v>638.74400000000003</v>
      </c>
      <c r="P14877">
        <v>0</v>
      </c>
      <c r="Q14877">
        <v>9.3930000000000007</v>
      </c>
      <c r="S14877" s="1" t="s">
        <v>29</v>
      </c>
      <c r="T14877" s="1" t="s">
        <v>29</v>
      </c>
      <c r="U14877" s="1" t="s">
        <v>29</v>
      </c>
      <c r="V14877" s="1" t="s">
        <v>29</v>
      </c>
      <c r="W14877" s="1" t="s">
        <v>29</v>
      </c>
      <c r="X14877" s="1" t="s">
        <v>29</v>
      </c>
      <c r="Y14877" s="1" t="s">
        <v>29</v>
      </c>
      <c r="Z14877" s="1" t="s">
        <v>29</v>
      </c>
    </row>
    <row r="14878" spans="1:26" x14ac:dyDescent="0.2">
      <c r="A14878" s="1" t="s">
        <v>4305</v>
      </c>
      <c r="B14878" s="1" t="s">
        <v>2719</v>
      </c>
      <c r="C14878" s="1" t="s">
        <v>4306</v>
      </c>
      <c r="D14878" s="2">
        <v>44242</v>
      </c>
      <c r="E14878">
        <v>106459</v>
      </c>
      <c r="F14878">
        <v>7338</v>
      </c>
      <c r="G14878">
        <v>0</v>
      </c>
      <c r="H14878">
        <v>29.143000000000001</v>
      </c>
      <c r="I14878">
        <v>68</v>
      </c>
      <c r="J14878">
        <v>0</v>
      </c>
      <c r="K14878">
        <v>1</v>
      </c>
      <c r="L14878">
        <v>68927.944000000003</v>
      </c>
      <c r="M14878">
        <v>0</v>
      </c>
      <c r="N14878">
        <v>273.74700000000001</v>
      </c>
      <c r="O14878">
        <v>638.74400000000003</v>
      </c>
      <c r="P14878">
        <v>0</v>
      </c>
      <c r="Q14878">
        <v>9.3930000000000007</v>
      </c>
      <c r="S14878" s="1" t="s">
        <v>29</v>
      </c>
      <c r="T14878" s="1" t="s">
        <v>29</v>
      </c>
      <c r="U14878" s="1" t="s">
        <v>29</v>
      </c>
      <c r="V14878" s="1" t="s">
        <v>29</v>
      </c>
      <c r="W14878" s="1" t="s">
        <v>29</v>
      </c>
      <c r="X14878" s="1" t="s">
        <v>29</v>
      </c>
      <c r="Y14878" s="1" t="s">
        <v>29</v>
      </c>
      <c r="Z14878" s="1" t="s">
        <v>29</v>
      </c>
    </row>
    <row r="14879" spans="1:26" x14ac:dyDescent="0.2">
      <c r="A14879" s="1" t="s">
        <v>4305</v>
      </c>
      <c r="B14879" s="1" t="s">
        <v>2719</v>
      </c>
      <c r="C14879" s="1" t="s">
        <v>4306</v>
      </c>
      <c r="D14879" s="2">
        <v>44243</v>
      </c>
      <c r="E14879">
        <v>106459</v>
      </c>
      <c r="F14879">
        <v>7413</v>
      </c>
      <c r="G14879">
        <v>75</v>
      </c>
      <c r="H14879">
        <v>27.143000000000001</v>
      </c>
      <c r="I14879">
        <v>68</v>
      </c>
      <c r="J14879">
        <v>0</v>
      </c>
      <c r="K14879">
        <v>0.85699999999999998</v>
      </c>
      <c r="L14879">
        <v>69632.441000000006</v>
      </c>
      <c r="M14879">
        <v>704.49699999999996</v>
      </c>
      <c r="N14879">
        <v>254.96100000000001</v>
      </c>
      <c r="O14879">
        <v>638.74400000000003</v>
      </c>
      <c r="P14879">
        <v>0</v>
      </c>
      <c r="Q14879">
        <v>8.0510000000000002</v>
      </c>
      <c r="S14879" s="1" t="s">
        <v>29</v>
      </c>
      <c r="T14879" s="1" t="s">
        <v>29</v>
      </c>
      <c r="U14879" s="1" t="s">
        <v>29</v>
      </c>
      <c r="V14879" s="1" t="s">
        <v>29</v>
      </c>
      <c r="W14879" s="1" t="s">
        <v>29</v>
      </c>
      <c r="X14879" s="1" t="s">
        <v>29</v>
      </c>
      <c r="Y14879" s="1" t="s">
        <v>29</v>
      </c>
      <c r="Z14879" s="1" t="s">
        <v>29</v>
      </c>
    </row>
    <row r="14880" spans="1:26" x14ac:dyDescent="0.2">
      <c r="A14880" s="1" t="s">
        <v>4305</v>
      </c>
      <c r="B14880" s="1" t="s">
        <v>2719</v>
      </c>
      <c r="C14880" s="1" t="s">
        <v>4306</v>
      </c>
      <c r="D14880" s="2">
        <v>44244</v>
      </c>
      <c r="E14880">
        <v>106459</v>
      </c>
      <c r="F14880">
        <v>7438</v>
      </c>
      <c r="G14880">
        <v>25</v>
      </c>
      <c r="H14880">
        <v>28.571000000000002</v>
      </c>
      <c r="I14880">
        <v>68</v>
      </c>
      <c r="J14880">
        <v>0</v>
      </c>
      <c r="K14880">
        <v>0.57099999999999995</v>
      </c>
      <c r="L14880">
        <v>69867.273000000001</v>
      </c>
      <c r="M14880">
        <v>234.83199999999999</v>
      </c>
      <c r="N14880">
        <v>268.38</v>
      </c>
      <c r="O14880">
        <v>638.74400000000003</v>
      </c>
      <c r="P14880">
        <v>0</v>
      </c>
      <c r="Q14880">
        <v>5.3680000000000003</v>
      </c>
      <c r="S14880" s="1" t="s">
        <v>29</v>
      </c>
      <c r="T14880" s="1" t="s">
        <v>29</v>
      </c>
      <c r="U14880" s="1" t="s">
        <v>29</v>
      </c>
      <c r="V14880" s="1" t="s">
        <v>29</v>
      </c>
      <c r="W14880" s="1" t="s">
        <v>29</v>
      </c>
      <c r="X14880" s="1" t="s">
        <v>29</v>
      </c>
      <c r="Y14880" s="1" t="s">
        <v>29</v>
      </c>
      <c r="Z14880" s="1" t="s">
        <v>29</v>
      </c>
    </row>
    <row r="14881" spans="1:26" x14ac:dyDescent="0.2">
      <c r="A14881" s="1" t="s">
        <v>4305</v>
      </c>
      <c r="B14881" s="1" t="s">
        <v>2719</v>
      </c>
      <c r="C14881" s="1" t="s">
        <v>4306</v>
      </c>
      <c r="D14881" s="2">
        <v>44245</v>
      </c>
      <c r="E14881">
        <v>106459</v>
      </c>
      <c r="F14881">
        <v>7461</v>
      </c>
      <c r="G14881">
        <v>23</v>
      </c>
      <c r="H14881">
        <v>25</v>
      </c>
      <c r="I14881">
        <v>69</v>
      </c>
      <c r="J14881">
        <v>1</v>
      </c>
      <c r="K14881">
        <v>0.42899999999999999</v>
      </c>
      <c r="L14881">
        <v>70083.317999999999</v>
      </c>
      <c r="M14881">
        <v>216.04599999999999</v>
      </c>
      <c r="N14881">
        <v>234.83199999999999</v>
      </c>
      <c r="O14881">
        <v>648.13699999999994</v>
      </c>
      <c r="P14881">
        <v>9.3930000000000007</v>
      </c>
      <c r="Q14881">
        <v>4.0259999999999998</v>
      </c>
      <c r="S14881" s="1" t="s">
        <v>29</v>
      </c>
      <c r="T14881" s="1" t="s">
        <v>29</v>
      </c>
      <c r="U14881" s="1" t="s">
        <v>29</v>
      </c>
      <c r="V14881" s="1" t="s">
        <v>29</v>
      </c>
      <c r="W14881" s="1" t="s">
        <v>29</v>
      </c>
      <c r="X14881" s="1" t="s">
        <v>29</v>
      </c>
      <c r="Y14881" s="1" t="s">
        <v>29</v>
      </c>
      <c r="Z14881" s="1" t="s">
        <v>29</v>
      </c>
    </row>
    <row r="14882" spans="1:26" x14ac:dyDescent="0.2">
      <c r="A14882" s="1" t="s">
        <v>4305</v>
      </c>
      <c r="B14882" s="1" t="s">
        <v>2719</v>
      </c>
      <c r="C14882" s="1" t="s">
        <v>4306</v>
      </c>
      <c r="D14882" s="2">
        <v>44246</v>
      </c>
      <c r="E14882">
        <v>106459</v>
      </c>
      <c r="F14882">
        <v>7513</v>
      </c>
      <c r="G14882">
        <v>52</v>
      </c>
      <c r="H14882">
        <v>27.713999999999999</v>
      </c>
      <c r="I14882">
        <v>69</v>
      </c>
      <c r="J14882">
        <v>0</v>
      </c>
      <c r="K14882">
        <v>0.14299999999999999</v>
      </c>
      <c r="L14882">
        <v>70571.769</v>
      </c>
      <c r="M14882">
        <v>488.45100000000002</v>
      </c>
      <c r="N14882">
        <v>260.32799999999997</v>
      </c>
      <c r="O14882">
        <v>648.13699999999994</v>
      </c>
      <c r="P14882">
        <v>0</v>
      </c>
      <c r="Q14882">
        <v>1.3420000000000001</v>
      </c>
      <c r="S14882" s="1" t="s">
        <v>29</v>
      </c>
      <c r="T14882" s="1" t="s">
        <v>29</v>
      </c>
      <c r="U14882" s="1" t="s">
        <v>29</v>
      </c>
      <c r="V14882" s="1" t="s">
        <v>29</v>
      </c>
      <c r="W14882" s="1" t="s">
        <v>29</v>
      </c>
      <c r="X14882" s="1" t="s">
        <v>29</v>
      </c>
      <c r="Y14882" s="1" t="s">
        <v>29</v>
      </c>
      <c r="Z14882" s="1" t="s">
        <v>29</v>
      </c>
    </row>
    <row r="14883" spans="1:26" x14ac:dyDescent="0.2">
      <c r="A14883" s="1" t="s">
        <v>4305</v>
      </c>
      <c r="B14883" s="1" t="s">
        <v>2719</v>
      </c>
      <c r="C14883" s="1" t="s">
        <v>4306</v>
      </c>
      <c r="D14883" s="2">
        <v>44247</v>
      </c>
      <c r="E14883">
        <v>106459</v>
      </c>
      <c r="F14883">
        <v>7553</v>
      </c>
      <c r="G14883">
        <v>40</v>
      </c>
      <c r="H14883">
        <v>30.713999999999999</v>
      </c>
      <c r="I14883">
        <v>70</v>
      </c>
      <c r="J14883">
        <v>1</v>
      </c>
      <c r="K14883">
        <v>0.28599999999999998</v>
      </c>
      <c r="L14883">
        <v>70947.501000000004</v>
      </c>
      <c r="M14883">
        <v>375.73200000000003</v>
      </c>
      <c r="N14883">
        <v>288.50799999999998</v>
      </c>
      <c r="O14883">
        <v>657.53</v>
      </c>
      <c r="P14883">
        <v>9.3930000000000007</v>
      </c>
      <c r="Q14883">
        <v>2.6840000000000002</v>
      </c>
      <c r="S14883" s="1" t="s">
        <v>29</v>
      </c>
      <c r="T14883" s="1" t="s">
        <v>29</v>
      </c>
      <c r="U14883" s="1" t="s">
        <v>29</v>
      </c>
      <c r="V14883" s="1" t="s">
        <v>29</v>
      </c>
      <c r="W14883" s="1" t="s">
        <v>29</v>
      </c>
      <c r="X14883" s="1" t="s">
        <v>29</v>
      </c>
      <c r="Y14883" s="1" t="s">
        <v>29</v>
      </c>
      <c r="Z14883" s="1" t="s">
        <v>29</v>
      </c>
    </row>
    <row r="14884" spans="1:26" x14ac:dyDescent="0.2">
      <c r="A14884" s="1" t="s">
        <v>4305</v>
      </c>
      <c r="B14884" s="1" t="s">
        <v>2719</v>
      </c>
      <c r="C14884" s="1" t="s">
        <v>4306</v>
      </c>
      <c r="D14884" s="2">
        <v>44248</v>
      </c>
      <c r="E14884">
        <v>106459</v>
      </c>
      <c r="F14884">
        <v>7553</v>
      </c>
      <c r="G14884">
        <v>0</v>
      </c>
      <c r="H14884">
        <v>30.713999999999999</v>
      </c>
      <c r="I14884">
        <v>70</v>
      </c>
      <c r="J14884">
        <v>0</v>
      </c>
      <c r="K14884">
        <v>0.28599999999999998</v>
      </c>
      <c r="L14884">
        <v>70947.501000000004</v>
      </c>
      <c r="M14884">
        <v>0</v>
      </c>
      <c r="N14884">
        <v>288.50799999999998</v>
      </c>
      <c r="O14884">
        <v>657.53</v>
      </c>
      <c r="P14884">
        <v>0</v>
      </c>
      <c r="Q14884">
        <v>2.6840000000000002</v>
      </c>
      <c r="S14884" s="1" t="s">
        <v>29</v>
      </c>
      <c r="T14884" s="1" t="s">
        <v>29</v>
      </c>
      <c r="U14884" s="1" t="s">
        <v>29</v>
      </c>
      <c r="V14884" s="1" t="s">
        <v>29</v>
      </c>
      <c r="W14884" s="1" t="s">
        <v>29</v>
      </c>
      <c r="X14884" s="1" t="s">
        <v>29</v>
      </c>
      <c r="Y14884" s="1" t="s">
        <v>29</v>
      </c>
      <c r="Z14884" s="1" t="s">
        <v>29</v>
      </c>
    </row>
    <row r="14885" spans="1:26" x14ac:dyDescent="0.2">
      <c r="A14885" s="1" t="s">
        <v>4305</v>
      </c>
      <c r="B14885" s="1" t="s">
        <v>2719</v>
      </c>
      <c r="C14885" s="1" t="s">
        <v>4306</v>
      </c>
      <c r="D14885" s="2">
        <v>44249</v>
      </c>
      <c r="E14885">
        <v>106459</v>
      </c>
      <c r="F14885">
        <v>7553</v>
      </c>
      <c r="G14885">
        <v>0</v>
      </c>
      <c r="H14885">
        <v>30.713999999999999</v>
      </c>
      <c r="I14885">
        <v>70</v>
      </c>
      <c r="J14885">
        <v>0</v>
      </c>
      <c r="K14885">
        <v>0.28599999999999998</v>
      </c>
      <c r="L14885">
        <v>70947.501000000004</v>
      </c>
      <c r="M14885">
        <v>0</v>
      </c>
      <c r="N14885">
        <v>288.50799999999998</v>
      </c>
      <c r="O14885">
        <v>657.53</v>
      </c>
      <c r="P14885">
        <v>0</v>
      </c>
      <c r="Q14885">
        <v>2.6840000000000002</v>
      </c>
      <c r="S14885" s="1" t="s">
        <v>29</v>
      </c>
      <c r="T14885" s="1" t="s">
        <v>29</v>
      </c>
      <c r="U14885" s="1" t="s">
        <v>29</v>
      </c>
      <c r="V14885" s="1" t="s">
        <v>29</v>
      </c>
      <c r="W14885" s="1" t="s">
        <v>29</v>
      </c>
      <c r="X14885" s="1" t="s">
        <v>29</v>
      </c>
      <c r="Y14885" s="1" t="s">
        <v>29</v>
      </c>
      <c r="Z14885" s="1" t="s">
        <v>29</v>
      </c>
    </row>
    <row r="14886" spans="1:26" x14ac:dyDescent="0.2">
      <c r="A14886" s="1" t="s">
        <v>4305</v>
      </c>
      <c r="B14886" s="1" t="s">
        <v>2719</v>
      </c>
      <c r="C14886" s="1" t="s">
        <v>4306</v>
      </c>
      <c r="D14886" s="2">
        <v>44250</v>
      </c>
      <c r="E14886">
        <v>106459</v>
      </c>
      <c r="F14886">
        <v>7674</v>
      </c>
      <c r="G14886">
        <v>121</v>
      </c>
      <c r="H14886">
        <v>37.286000000000001</v>
      </c>
      <c r="I14886">
        <v>71</v>
      </c>
      <c r="J14886">
        <v>1</v>
      </c>
      <c r="K14886">
        <v>0.42899999999999999</v>
      </c>
      <c r="L14886">
        <v>72084.089000000007</v>
      </c>
      <c r="M14886">
        <v>1136.588</v>
      </c>
      <c r="N14886">
        <v>350.23500000000001</v>
      </c>
      <c r="O14886">
        <v>666.923</v>
      </c>
      <c r="P14886">
        <v>9.3930000000000007</v>
      </c>
      <c r="Q14886">
        <v>4.0259999999999998</v>
      </c>
      <c r="S14886" s="1" t="s">
        <v>29</v>
      </c>
      <c r="T14886" s="1" t="s">
        <v>29</v>
      </c>
      <c r="U14886" s="1" t="s">
        <v>29</v>
      </c>
      <c r="V14886" s="1" t="s">
        <v>29</v>
      </c>
      <c r="W14886" s="1" t="s">
        <v>29</v>
      </c>
      <c r="X14886" s="1" t="s">
        <v>29</v>
      </c>
      <c r="Y14886" s="1" t="s">
        <v>29</v>
      </c>
      <c r="Z14886" s="1" t="s">
        <v>29</v>
      </c>
    </row>
    <row r="14887" spans="1:26" x14ac:dyDescent="0.2">
      <c r="A14887" s="1" t="s">
        <v>4305</v>
      </c>
      <c r="B14887" s="1" t="s">
        <v>2719</v>
      </c>
      <c r="C14887" s="1" t="s">
        <v>4306</v>
      </c>
      <c r="D14887" s="2">
        <v>44251</v>
      </c>
      <c r="E14887">
        <v>106459</v>
      </c>
      <c r="F14887">
        <v>7692</v>
      </c>
      <c r="G14887">
        <v>18</v>
      </c>
      <c r="H14887">
        <v>36.286000000000001</v>
      </c>
      <c r="I14887">
        <v>71</v>
      </c>
      <c r="J14887">
        <v>0</v>
      </c>
      <c r="K14887">
        <v>0.42899999999999999</v>
      </c>
      <c r="L14887">
        <v>72253.168000000005</v>
      </c>
      <c r="M14887">
        <v>169.07900000000001</v>
      </c>
      <c r="N14887">
        <v>340.84199999999998</v>
      </c>
      <c r="O14887">
        <v>666.923</v>
      </c>
      <c r="P14887">
        <v>0</v>
      </c>
      <c r="Q14887">
        <v>4.0259999999999998</v>
      </c>
      <c r="S14887" s="1" t="s">
        <v>29</v>
      </c>
      <c r="T14887" s="1" t="s">
        <v>29</v>
      </c>
      <c r="U14887" s="1" t="s">
        <v>29</v>
      </c>
      <c r="V14887" s="1" t="s">
        <v>29</v>
      </c>
      <c r="W14887" s="1" t="s">
        <v>29</v>
      </c>
      <c r="X14887" s="1" t="s">
        <v>29</v>
      </c>
      <c r="Y14887" s="1" t="s">
        <v>29</v>
      </c>
      <c r="Z14887" s="1" t="s">
        <v>29</v>
      </c>
    </row>
    <row r="14888" spans="1:26" x14ac:dyDescent="0.2">
      <c r="A14888" s="1" t="s">
        <v>4305</v>
      </c>
      <c r="B14888" s="1" t="s">
        <v>2719</v>
      </c>
      <c r="C14888" s="1" t="s">
        <v>4306</v>
      </c>
      <c r="D14888" s="2">
        <v>44252</v>
      </c>
      <c r="E14888">
        <v>106459</v>
      </c>
      <c r="F14888">
        <v>7735</v>
      </c>
      <c r="G14888">
        <v>43</v>
      </c>
      <c r="H14888">
        <v>39.143000000000001</v>
      </c>
      <c r="I14888">
        <v>71</v>
      </c>
      <c r="J14888">
        <v>0</v>
      </c>
      <c r="K14888">
        <v>0.28599999999999998</v>
      </c>
      <c r="L14888">
        <v>72657.078999999998</v>
      </c>
      <c r="M14888">
        <v>403.911</v>
      </c>
      <c r="N14888">
        <v>367.68</v>
      </c>
      <c r="O14888">
        <v>666.923</v>
      </c>
      <c r="P14888">
        <v>0</v>
      </c>
      <c r="Q14888">
        <v>2.6840000000000002</v>
      </c>
      <c r="S14888" s="1" t="s">
        <v>29</v>
      </c>
      <c r="T14888" s="1" t="s">
        <v>29</v>
      </c>
      <c r="U14888" s="1" t="s">
        <v>29</v>
      </c>
      <c r="V14888" s="1" t="s">
        <v>29</v>
      </c>
      <c r="W14888" s="1" t="s">
        <v>29</v>
      </c>
      <c r="X14888" s="1" t="s">
        <v>29</v>
      </c>
      <c r="Y14888" s="1" t="s">
        <v>29</v>
      </c>
      <c r="Z14888" s="1" t="s">
        <v>29</v>
      </c>
    </row>
    <row r="14889" spans="1:26" x14ac:dyDescent="0.2">
      <c r="A14889" s="1" t="s">
        <v>4305</v>
      </c>
      <c r="B14889" s="1" t="s">
        <v>2719</v>
      </c>
      <c r="C14889" s="1" t="s">
        <v>4306</v>
      </c>
      <c r="D14889" s="2">
        <v>44253</v>
      </c>
      <c r="E14889">
        <v>106459</v>
      </c>
      <c r="F14889">
        <v>7775</v>
      </c>
      <c r="G14889">
        <v>40</v>
      </c>
      <c r="H14889">
        <v>37.429000000000002</v>
      </c>
      <c r="I14889">
        <v>71</v>
      </c>
      <c r="J14889">
        <v>0</v>
      </c>
      <c r="K14889">
        <v>0.28599999999999998</v>
      </c>
      <c r="L14889">
        <v>73032.811000000002</v>
      </c>
      <c r="M14889">
        <v>375.73200000000003</v>
      </c>
      <c r="N14889">
        <v>351.577</v>
      </c>
      <c r="O14889">
        <v>666.923</v>
      </c>
      <c r="P14889">
        <v>0</v>
      </c>
      <c r="Q14889">
        <v>2.6840000000000002</v>
      </c>
      <c r="S14889" s="1" t="s">
        <v>29</v>
      </c>
      <c r="T14889" s="1" t="s">
        <v>29</v>
      </c>
      <c r="U14889" s="1" t="s">
        <v>29</v>
      </c>
      <c r="V14889" s="1" t="s">
        <v>29</v>
      </c>
      <c r="W14889" s="1" t="s">
        <v>29</v>
      </c>
      <c r="X14889" s="1" t="s">
        <v>29</v>
      </c>
      <c r="Y14889" s="1" t="s">
        <v>29</v>
      </c>
      <c r="Z14889" s="1" t="s">
        <v>29</v>
      </c>
    </row>
    <row r="14890" spans="1:26" x14ac:dyDescent="0.2">
      <c r="A14890" s="1" t="s">
        <v>4305</v>
      </c>
      <c r="B14890" s="1" t="s">
        <v>2719</v>
      </c>
      <c r="C14890" s="1" t="s">
        <v>4306</v>
      </c>
      <c r="D14890" s="2">
        <v>44254</v>
      </c>
      <c r="E14890">
        <v>106459</v>
      </c>
      <c r="F14890">
        <v>7804</v>
      </c>
      <c r="G14890">
        <v>29</v>
      </c>
      <c r="H14890">
        <v>35.856999999999999</v>
      </c>
      <c r="I14890">
        <v>71</v>
      </c>
      <c r="J14890">
        <v>0</v>
      </c>
      <c r="K14890">
        <v>0.14299999999999999</v>
      </c>
      <c r="L14890">
        <v>73305.216</v>
      </c>
      <c r="M14890">
        <v>272.40499999999997</v>
      </c>
      <c r="N14890">
        <v>336.81599999999997</v>
      </c>
      <c r="O14890">
        <v>666.923</v>
      </c>
      <c r="P14890">
        <v>0</v>
      </c>
      <c r="Q14890">
        <v>1.3420000000000001</v>
      </c>
      <c r="S14890" s="1" t="s">
        <v>29</v>
      </c>
      <c r="T14890" s="1" t="s">
        <v>29</v>
      </c>
      <c r="U14890" s="1" t="s">
        <v>29</v>
      </c>
      <c r="V14890" s="1" t="s">
        <v>29</v>
      </c>
      <c r="W14890" s="1" t="s">
        <v>29</v>
      </c>
      <c r="X14890" s="1" t="s">
        <v>29</v>
      </c>
      <c r="Y14890" s="1" t="s">
        <v>29</v>
      </c>
      <c r="Z14890" s="1" t="s">
        <v>29</v>
      </c>
    </row>
    <row r="14891" spans="1:26" x14ac:dyDescent="0.2">
      <c r="A14891" s="1" t="s">
        <v>4305</v>
      </c>
      <c r="B14891" s="1" t="s">
        <v>2719</v>
      </c>
      <c r="C14891" s="1" t="s">
        <v>4306</v>
      </c>
      <c r="D14891" s="2">
        <v>44255</v>
      </c>
      <c r="E14891">
        <v>106459</v>
      </c>
      <c r="F14891">
        <v>7804</v>
      </c>
      <c r="G14891">
        <v>0</v>
      </c>
      <c r="H14891">
        <v>35.856999999999999</v>
      </c>
      <c r="I14891">
        <v>71</v>
      </c>
      <c r="J14891">
        <v>0</v>
      </c>
      <c r="K14891">
        <v>0.14299999999999999</v>
      </c>
      <c r="L14891">
        <v>73305.216</v>
      </c>
      <c r="M14891">
        <v>0</v>
      </c>
      <c r="N14891">
        <v>336.81599999999997</v>
      </c>
      <c r="O14891">
        <v>666.923</v>
      </c>
      <c r="P14891">
        <v>0</v>
      </c>
      <c r="Q14891">
        <v>1.3420000000000001</v>
      </c>
      <c r="S14891" s="1" t="s">
        <v>29</v>
      </c>
      <c r="T14891" s="1" t="s">
        <v>29</v>
      </c>
      <c r="U14891" s="1" t="s">
        <v>29</v>
      </c>
      <c r="V14891" s="1" t="s">
        <v>29</v>
      </c>
      <c r="W14891" s="1" t="s">
        <v>29</v>
      </c>
      <c r="X14891" s="1" t="s">
        <v>29</v>
      </c>
      <c r="Y14891" s="1" t="s">
        <v>29</v>
      </c>
      <c r="Z14891" s="1" t="s">
        <v>29</v>
      </c>
    </row>
    <row r="14892" spans="1:26" x14ac:dyDescent="0.2">
      <c r="A14892" s="1" t="s">
        <v>4305</v>
      </c>
      <c r="B14892" s="1" t="s">
        <v>2719</v>
      </c>
      <c r="C14892" s="1" t="s">
        <v>4306</v>
      </c>
      <c r="D14892" s="2">
        <v>44256</v>
      </c>
      <c r="E14892">
        <v>106459</v>
      </c>
      <c r="F14892">
        <v>7804</v>
      </c>
      <c r="G14892">
        <v>0</v>
      </c>
      <c r="H14892">
        <v>35.856999999999999</v>
      </c>
      <c r="I14892">
        <v>71</v>
      </c>
      <c r="J14892">
        <v>0</v>
      </c>
      <c r="K14892">
        <v>0.14299999999999999</v>
      </c>
      <c r="L14892">
        <v>73305.216</v>
      </c>
      <c r="M14892">
        <v>0</v>
      </c>
      <c r="N14892">
        <v>336.81599999999997</v>
      </c>
      <c r="O14892">
        <v>666.923</v>
      </c>
      <c r="P14892">
        <v>0</v>
      </c>
      <c r="Q14892">
        <v>1.3420000000000001</v>
      </c>
      <c r="S14892" s="1" t="s">
        <v>29</v>
      </c>
      <c r="T14892" s="1" t="s">
        <v>29</v>
      </c>
      <c r="U14892" s="1" t="s">
        <v>29</v>
      </c>
      <c r="V14892" s="1" t="s">
        <v>29</v>
      </c>
      <c r="W14892" s="1" t="s">
        <v>29</v>
      </c>
      <c r="X14892" s="1" t="s">
        <v>29</v>
      </c>
      <c r="Y14892" s="1" t="s">
        <v>29</v>
      </c>
      <c r="Z14892" s="1" t="s">
        <v>29</v>
      </c>
    </row>
    <row r="14893" spans="1:26" x14ac:dyDescent="0.2">
      <c r="A14893" s="1" t="s">
        <v>4305</v>
      </c>
      <c r="B14893" s="1" t="s">
        <v>2719</v>
      </c>
      <c r="C14893" s="1" t="s">
        <v>4306</v>
      </c>
      <c r="D14893" s="2">
        <v>44257</v>
      </c>
      <c r="E14893">
        <v>106459</v>
      </c>
      <c r="F14893">
        <v>7891</v>
      </c>
      <c r="G14893">
        <v>87</v>
      </c>
      <c r="H14893">
        <v>31</v>
      </c>
      <c r="I14893">
        <v>73</v>
      </c>
      <c r="J14893">
        <v>2</v>
      </c>
      <c r="K14893">
        <v>0.28599999999999998</v>
      </c>
      <c r="L14893">
        <v>74122.432000000001</v>
      </c>
      <c r="M14893">
        <v>817.21600000000001</v>
      </c>
      <c r="N14893">
        <v>291.19200000000001</v>
      </c>
      <c r="O14893">
        <v>685.71</v>
      </c>
      <c r="P14893">
        <v>18.786999999999999</v>
      </c>
      <c r="Q14893">
        <v>2.6840000000000002</v>
      </c>
      <c r="S14893" s="1" t="s">
        <v>29</v>
      </c>
      <c r="T14893" s="1" t="s">
        <v>29</v>
      </c>
      <c r="U14893" s="1" t="s">
        <v>29</v>
      </c>
      <c r="V14893" s="1" t="s">
        <v>29</v>
      </c>
      <c r="W14893" s="1" t="s">
        <v>29</v>
      </c>
      <c r="X14893" s="1" t="s">
        <v>29</v>
      </c>
      <c r="Y14893" s="1" t="s">
        <v>29</v>
      </c>
      <c r="Z14893" s="1" t="s">
        <v>29</v>
      </c>
    </row>
    <row r="14894" spans="1:26" x14ac:dyDescent="0.2">
      <c r="A14894" s="1" t="s">
        <v>4305</v>
      </c>
      <c r="B14894" s="1" t="s">
        <v>2719</v>
      </c>
      <c r="C14894" s="1" t="s">
        <v>4306</v>
      </c>
      <c r="D14894" s="2">
        <v>44258</v>
      </c>
      <c r="E14894">
        <v>106459</v>
      </c>
      <c r="F14894">
        <v>7908</v>
      </c>
      <c r="G14894">
        <v>17</v>
      </c>
      <c r="H14894">
        <v>30.856999999999999</v>
      </c>
      <c r="I14894">
        <v>74</v>
      </c>
      <c r="J14894">
        <v>1</v>
      </c>
      <c r="K14894">
        <v>0.42899999999999999</v>
      </c>
      <c r="L14894">
        <v>74282.118000000002</v>
      </c>
      <c r="M14894">
        <v>159.68600000000001</v>
      </c>
      <c r="N14894">
        <v>289.85000000000002</v>
      </c>
      <c r="O14894">
        <v>695.10299999999995</v>
      </c>
      <c r="P14894">
        <v>9.3930000000000007</v>
      </c>
      <c r="Q14894">
        <v>4.0259999999999998</v>
      </c>
      <c r="S14894" s="1" t="s">
        <v>29</v>
      </c>
      <c r="T14894" s="1" t="s">
        <v>29</v>
      </c>
      <c r="U14894" s="1" t="s">
        <v>29</v>
      </c>
      <c r="V14894" s="1" t="s">
        <v>29</v>
      </c>
      <c r="W14894" s="1" t="s">
        <v>29</v>
      </c>
      <c r="X14894" s="1" t="s">
        <v>29</v>
      </c>
      <c r="Y14894" s="1" t="s">
        <v>29</v>
      </c>
      <c r="Z14894" s="1" t="s">
        <v>29</v>
      </c>
    </row>
    <row r="14895" spans="1:26" x14ac:dyDescent="0.2">
      <c r="A14895" s="1" t="s">
        <v>4305</v>
      </c>
      <c r="B14895" s="1" t="s">
        <v>2719</v>
      </c>
      <c r="C14895" s="1" t="s">
        <v>4306</v>
      </c>
      <c r="D14895" s="2">
        <v>44259</v>
      </c>
      <c r="E14895">
        <v>106459</v>
      </c>
      <c r="F14895">
        <v>7938</v>
      </c>
      <c r="G14895">
        <v>30</v>
      </c>
      <c r="H14895">
        <v>29</v>
      </c>
      <c r="I14895">
        <v>74</v>
      </c>
      <c r="J14895">
        <v>0</v>
      </c>
      <c r="K14895">
        <v>0.42899999999999999</v>
      </c>
      <c r="L14895">
        <v>74563.917000000001</v>
      </c>
      <c r="M14895">
        <v>281.79899999999998</v>
      </c>
      <c r="N14895">
        <v>272.40499999999997</v>
      </c>
      <c r="O14895">
        <v>695.10299999999995</v>
      </c>
      <c r="P14895">
        <v>0</v>
      </c>
      <c r="Q14895">
        <v>4.0259999999999998</v>
      </c>
      <c r="S14895" s="1" t="s">
        <v>29</v>
      </c>
      <c r="T14895" s="1" t="s">
        <v>29</v>
      </c>
      <c r="U14895" s="1" t="s">
        <v>29</v>
      </c>
      <c r="V14895" s="1" t="s">
        <v>29</v>
      </c>
      <c r="W14895" s="1" t="s">
        <v>29</v>
      </c>
      <c r="X14895" s="1" t="s">
        <v>29</v>
      </c>
      <c r="Y14895" s="1" t="s">
        <v>29</v>
      </c>
      <c r="Z14895" s="1" t="s">
        <v>29</v>
      </c>
    </row>
    <row r="14896" spans="1:26" x14ac:dyDescent="0.2">
      <c r="A14896" s="1" t="s">
        <v>4305</v>
      </c>
      <c r="B14896" s="1" t="s">
        <v>2719</v>
      </c>
      <c r="C14896" s="1" t="s">
        <v>4306</v>
      </c>
      <c r="D14896" s="2">
        <v>44260</v>
      </c>
      <c r="E14896">
        <v>106459</v>
      </c>
      <c r="F14896">
        <v>7973</v>
      </c>
      <c r="G14896">
        <v>35</v>
      </c>
      <c r="H14896">
        <v>28.286000000000001</v>
      </c>
      <c r="I14896">
        <v>75</v>
      </c>
      <c r="J14896">
        <v>1</v>
      </c>
      <c r="K14896">
        <v>0.57099999999999995</v>
      </c>
      <c r="L14896">
        <v>74892.682000000001</v>
      </c>
      <c r="M14896">
        <v>328.76499999999999</v>
      </c>
      <c r="N14896">
        <v>265.69600000000003</v>
      </c>
      <c r="O14896">
        <v>704.49699999999996</v>
      </c>
      <c r="P14896">
        <v>9.3930000000000007</v>
      </c>
      <c r="Q14896">
        <v>5.3680000000000003</v>
      </c>
      <c r="S14896" s="1" t="s">
        <v>29</v>
      </c>
      <c r="T14896" s="1" t="s">
        <v>29</v>
      </c>
      <c r="U14896" s="1" t="s">
        <v>29</v>
      </c>
      <c r="V14896" s="1" t="s">
        <v>29</v>
      </c>
      <c r="W14896" s="1" t="s">
        <v>29</v>
      </c>
      <c r="X14896" s="1" t="s">
        <v>29</v>
      </c>
      <c r="Y14896" s="1" t="s">
        <v>29</v>
      </c>
      <c r="Z14896" s="1" t="s">
        <v>29</v>
      </c>
    </row>
    <row r="14897" spans="1:26" x14ac:dyDescent="0.2">
      <c r="A14897" s="1" t="s">
        <v>4305</v>
      </c>
      <c r="B14897" s="1" t="s">
        <v>2719</v>
      </c>
      <c r="C14897" s="1" t="s">
        <v>4306</v>
      </c>
      <c r="D14897" s="2">
        <v>44261</v>
      </c>
      <c r="E14897">
        <v>106459</v>
      </c>
      <c r="F14897">
        <v>8009</v>
      </c>
      <c r="G14897">
        <v>36</v>
      </c>
      <c r="H14897">
        <v>29.286000000000001</v>
      </c>
      <c r="I14897">
        <v>75</v>
      </c>
      <c r="J14897">
        <v>0</v>
      </c>
      <c r="K14897">
        <v>0.57099999999999995</v>
      </c>
      <c r="L14897">
        <v>75230.84</v>
      </c>
      <c r="M14897">
        <v>338.15800000000002</v>
      </c>
      <c r="N14897">
        <v>275.089</v>
      </c>
      <c r="O14897">
        <v>704.49699999999996</v>
      </c>
      <c r="P14897">
        <v>0</v>
      </c>
      <c r="Q14897">
        <v>5.3680000000000003</v>
      </c>
      <c r="S14897" s="1" t="s">
        <v>29</v>
      </c>
      <c r="T14897" s="1" t="s">
        <v>29</v>
      </c>
      <c r="U14897" s="1" t="s">
        <v>29</v>
      </c>
      <c r="V14897" s="1" t="s">
        <v>29</v>
      </c>
      <c r="W14897" s="1" t="s">
        <v>29</v>
      </c>
      <c r="X14897" s="1" t="s">
        <v>29</v>
      </c>
      <c r="Y14897" s="1" t="s">
        <v>29</v>
      </c>
      <c r="Z14897" s="1" t="s">
        <v>29</v>
      </c>
    </row>
    <row r="14898" spans="1:26" x14ac:dyDescent="0.2">
      <c r="A14898" s="1" t="s">
        <v>4305</v>
      </c>
      <c r="B14898" s="1" t="s">
        <v>2719</v>
      </c>
      <c r="C14898" s="1" t="s">
        <v>4306</v>
      </c>
      <c r="D14898" s="2">
        <v>44262</v>
      </c>
      <c r="E14898">
        <v>106459</v>
      </c>
      <c r="F14898">
        <v>8009</v>
      </c>
      <c r="G14898">
        <v>0</v>
      </c>
      <c r="H14898">
        <v>29.286000000000001</v>
      </c>
      <c r="I14898">
        <v>75</v>
      </c>
      <c r="J14898">
        <v>0</v>
      </c>
      <c r="K14898">
        <v>0.57099999999999995</v>
      </c>
      <c r="L14898">
        <v>75230.84</v>
      </c>
      <c r="M14898">
        <v>0</v>
      </c>
      <c r="N14898">
        <v>275.089</v>
      </c>
      <c r="O14898">
        <v>704.49699999999996</v>
      </c>
      <c r="P14898">
        <v>0</v>
      </c>
      <c r="Q14898">
        <v>5.3680000000000003</v>
      </c>
      <c r="S14898" s="1" t="s">
        <v>29</v>
      </c>
      <c r="T14898" s="1" t="s">
        <v>29</v>
      </c>
      <c r="U14898" s="1" t="s">
        <v>29</v>
      </c>
      <c r="V14898" s="1" t="s">
        <v>29</v>
      </c>
      <c r="W14898" s="1" t="s">
        <v>29</v>
      </c>
      <c r="X14898" s="1" t="s">
        <v>29</v>
      </c>
      <c r="Y14898" s="1" t="s">
        <v>29</v>
      </c>
      <c r="Z14898" s="1" t="s">
        <v>29</v>
      </c>
    </row>
    <row r="14899" spans="1:26" x14ac:dyDescent="0.2">
      <c r="A14899" s="1" t="s">
        <v>4305</v>
      </c>
      <c r="B14899" s="1" t="s">
        <v>2719</v>
      </c>
      <c r="C14899" s="1" t="s">
        <v>4306</v>
      </c>
      <c r="D14899" s="2">
        <v>44263</v>
      </c>
      <c r="E14899">
        <v>106459</v>
      </c>
      <c r="F14899">
        <v>8009</v>
      </c>
      <c r="G14899">
        <v>0</v>
      </c>
      <c r="H14899">
        <v>29.286000000000001</v>
      </c>
      <c r="I14899">
        <v>75</v>
      </c>
      <c r="J14899">
        <v>0</v>
      </c>
      <c r="K14899">
        <v>0.57099999999999995</v>
      </c>
      <c r="L14899">
        <v>75230.84</v>
      </c>
      <c r="M14899">
        <v>0</v>
      </c>
      <c r="N14899">
        <v>275.089</v>
      </c>
      <c r="O14899">
        <v>704.49699999999996</v>
      </c>
      <c r="P14899">
        <v>0</v>
      </c>
      <c r="Q14899">
        <v>5.3680000000000003</v>
      </c>
      <c r="S14899" s="1" t="s">
        <v>29</v>
      </c>
      <c r="T14899" s="1" t="s">
        <v>29</v>
      </c>
      <c r="U14899" s="1" t="s">
        <v>29</v>
      </c>
      <c r="V14899" s="1" t="s">
        <v>29</v>
      </c>
      <c r="W14899" s="1" t="s">
        <v>29</v>
      </c>
      <c r="X14899" s="1" t="s">
        <v>29</v>
      </c>
      <c r="Y14899" s="1" t="s">
        <v>29</v>
      </c>
      <c r="Z14899" s="1" t="s">
        <v>29</v>
      </c>
    </row>
    <row r="14900" spans="1:26" x14ac:dyDescent="0.2">
      <c r="A14900" s="1" t="s">
        <v>4305</v>
      </c>
      <c r="B14900" s="1" t="s">
        <v>2719</v>
      </c>
      <c r="C14900" s="1" t="s">
        <v>4306</v>
      </c>
      <c r="D14900" s="2">
        <v>44264</v>
      </c>
      <c r="E14900">
        <v>106459</v>
      </c>
      <c r="F14900">
        <v>8110</v>
      </c>
      <c r="G14900">
        <v>101</v>
      </c>
      <c r="H14900">
        <v>31.286000000000001</v>
      </c>
      <c r="I14900">
        <v>77</v>
      </c>
      <c r="J14900">
        <v>2</v>
      </c>
      <c r="K14900">
        <v>0.57099999999999995</v>
      </c>
      <c r="L14900">
        <v>76179.562000000005</v>
      </c>
      <c r="M14900">
        <v>948.72199999999998</v>
      </c>
      <c r="N14900">
        <v>293.87599999999998</v>
      </c>
      <c r="O14900">
        <v>723.28300000000002</v>
      </c>
      <c r="P14900">
        <v>18.786999999999999</v>
      </c>
      <c r="Q14900">
        <v>5.3680000000000003</v>
      </c>
      <c r="S14900" s="1" t="s">
        <v>29</v>
      </c>
      <c r="T14900" s="1" t="s">
        <v>29</v>
      </c>
      <c r="U14900" s="1" t="s">
        <v>29</v>
      </c>
      <c r="V14900" s="1" t="s">
        <v>29</v>
      </c>
      <c r="W14900" s="1" t="s">
        <v>29</v>
      </c>
      <c r="X14900" s="1" t="s">
        <v>29</v>
      </c>
      <c r="Y14900" s="1" t="s">
        <v>29</v>
      </c>
      <c r="Z14900" s="1" t="s">
        <v>29</v>
      </c>
    </row>
    <row r="14901" spans="1:26" x14ac:dyDescent="0.2">
      <c r="A14901" s="1" t="s">
        <v>4305</v>
      </c>
      <c r="B14901" s="1" t="s">
        <v>2719</v>
      </c>
      <c r="C14901" s="1" t="s">
        <v>4306</v>
      </c>
      <c r="D14901" s="2">
        <v>44265</v>
      </c>
      <c r="E14901">
        <v>106459</v>
      </c>
      <c r="F14901">
        <v>8127</v>
      </c>
      <c r="G14901">
        <v>17</v>
      </c>
      <c r="H14901">
        <v>31.286000000000001</v>
      </c>
      <c r="I14901">
        <v>77</v>
      </c>
      <c r="J14901">
        <v>0</v>
      </c>
      <c r="K14901">
        <v>0.42899999999999999</v>
      </c>
      <c r="L14901">
        <v>76339.248000000007</v>
      </c>
      <c r="M14901">
        <v>159.68600000000001</v>
      </c>
      <c r="N14901">
        <v>293.87599999999998</v>
      </c>
      <c r="O14901">
        <v>723.28300000000002</v>
      </c>
      <c r="P14901">
        <v>0</v>
      </c>
      <c r="Q14901">
        <v>4.0259999999999998</v>
      </c>
      <c r="S14901" s="1" t="s">
        <v>29</v>
      </c>
      <c r="T14901" s="1" t="s">
        <v>29</v>
      </c>
      <c r="U14901" s="1" t="s">
        <v>29</v>
      </c>
      <c r="V14901" s="1" t="s">
        <v>29</v>
      </c>
      <c r="W14901" s="1" t="s">
        <v>29</v>
      </c>
      <c r="X14901" s="1" t="s">
        <v>29</v>
      </c>
      <c r="Y14901" s="1" t="s">
        <v>29</v>
      </c>
      <c r="Z14901" s="1" t="s">
        <v>29</v>
      </c>
    </row>
    <row r="14902" spans="1:26" x14ac:dyDescent="0.2">
      <c r="A14902" s="1" t="s">
        <v>4305</v>
      </c>
      <c r="B14902" s="1" t="s">
        <v>2719</v>
      </c>
      <c r="C14902" s="1" t="s">
        <v>4306</v>
      </c>
      <c r="D14902" s="2">
        <v>44266</v>
      </c>
      <c r="E14902">
        <v>106459</v>
      </c>
      <c r="F14902">
        <v>8177</v>
      </c>
      <c r="G14902">
        <v>50</v>
      </c>
      <c r="H14902">
        <v>34.143000000000001</v>
      </c>
      <c r="I14902">
        <v>77</v>
      </c>
      <c r="J14902">
        <v>0</v>
      </c>
      <c r="K14902">
        <v>0.42899999999999999</v>
      </c>
      <c r="L14902">
        <v>76808.911999999997</v>
      </c>
      <c r="M14902">
        <v>469.66399999999999</v>
      </c>
      <c r="N14902">
        <v>320.714</v>
      </c>
      <c r="O14902">
        <v>723.28300000000002</v>
      </c>
      <c r="P14902">
        <v>0</v>
      </c>
      <c r="Q14902">
        <v>4.0259999999999998</v>
      </c>
      <c r="S14902" s="1" t="s">
        <v>29</v>
      </c>
      <c r="T14902" s="1" t="s">
        <v>29</v>
      </c>
      <c r="U14902" s="1" t="s">
        <v>29</v>
      </c>
      <c r="V14902" s="1" t="s">
        <v>29</v>
      </c>
      <c r="W14902" s="1" t="s">
        <v>29</v>
      </c>
      <c r="X14902" s="1" t="s">
        <v>29</v>
      </c>
      <c r="Y14902" s="1" t="s">
        <v>29</v>
      </c>
      <c r="Z14902" s="1" t="s">
        <v>29</v>
      </c>
    </row>
    <row r="14903" spans="1:26" x14ac:dyDescent="0.2">
      <c r="A14903" s="1" t="s">
        <v>4305</v>
      </c>
      <c r="B14903" s="1" t="s">
        <v>2719</v>
      </c>
      <c r="C14903" s="1" t="s">
        <v>4306</v>
      </c>
      <c r="D14903" s="2">
        <v>44267</v>
      </c>
      <c r="E14903">
        <v>106459</v>
      </c>
      <c r="F14903">
        <v>8227</v>
      </c>
      <c r="G14903">
        <v>50</v>
      </c>
      <c r="H14903">
        <v>36.286000000000001</v>
      </c>
      <c r="I14903">
        <v>77</v>
      </c>
      <c r="J14903">
        <v>0</v>
      </c>
      <c r="K14903">
        <v>0.28599999999999998</v>
      </c>
      <c r="L14903">
        <v>77278.577000000005</v>
      </c>
      <c r="M14903">
        <v>469.66399999999999</v>
      </c>
      <c r="N14903">
        <v>340.84199999999998</v>
      </c>
      <c r="O14903">
        <v>723.28300000000002</v>
      </c>
      <c r="P14903">
        <v>0</v>
      </c>
      <c r="Q14903">
        <v>2.6840000000000002</v>
      </c>
      <c r="S14903" s="1" t="s">
        <v>29</v>
      </c>
      <c r="T14903" s="1" t="s">
        <v>29</v>
      </c>
      <c r="U14903" s="1" t="s">
        <v>29</v>
      </c>
      <c r="V14903" s="1" t="s">
        <v>29</v>
      </c>
      <c r="W14903" s="1" t="s">
        <v>29</v>
      </c>
      <c r="X14903" s="1" t="s">
        <v>29</v>
      </c>
      <c r="Y14903" s="1" t="s">
        <v>29</v>
      </c>
      <c r="Z14903" s="1" t="s">
        <v>29</v>
      </c>
    </row>
    <row r="14904" spans="1:26" x14ac:dyDescent="0.2">
      <c r="A14904" s="1" t="s">
        <v>4305</v>
      </c>
      <c r="B14904" s="1" t="s">
        <v>2719</v>
      </c>
      <c r="C14904" s="1" t="s">
        <v>4306</v>
      </c>
      <c r="D14904" s="2">
        <v>44268</v>
      </c>
      <c r="E14904">
        <v>106459</v>
      </c>
      <c r="F14904">
        <v>8272</v>
      </c>
      <c r="G14904">
        <v>45</v>
      </c>
      <c r="H14904">
        <v>37.570999999999998</v>
      </c>
      <c r="I14904">
        <v>77</v>
      </c>
      <c r="J14904">
        <v>0</v>
      </c>
      <c r="K14904">
        <v>0.28599999999999998</v>
      </c>
      <c r="L14904">
        <v>77701.274999999994</v>
      </c>
      <c r="M14904">
        <v>422.69799999999998</v>
      </c>
      <c r="N14904">
        <v>352.91899999999998</v>
      </c>
      <c r="O14904">
        <v>723.28300000000002</v>
      </c>
      <c r="P14904">
        <v>0</v>
      </c>
      <c r="Q14904">
        <v>2.6840000000000002</v>
      </c>
      <c r="S14904" s="1" t="s">
        <v>29</v>
      </c>
      <c r="T14904" s="1" t="s">
        <v>29</v>
      </c>
      <c r="U14904" s="1" t="s">
        <v>29</v>
      </c>
      <c r="V14904" s="1" t="s">
        <v>29</v>
      </c>
      <c r="W14904" s="1" t="s">
        <v>29</v>
      </c>
      <c r="X14904" s="1" t="s">
        <v>29</v>
      </c>
      <c r="Y14904" s="1" t="s">
        <v>29</v>
      </c>
      <c r="Z14904" s="1" t="s">
        <v>29</v>
      </c>
    </row>
    <row r="14905" spans="1:26" x14ac:dyDescent="0.2">
      <c r="A14905" s="1" t="s">
        <v>4305</v>
      </c>
      <c r="B14905" s="1" t="s">
        <v>2719</v>
      </c>
      <c r="C14905" s="1" t="s">
        <v>4306</v>
      </c>
      <c r="D14905" s="2">
        <v>44269</v>
      </c>
      <c r="E14905">
        <v>106459</v>
      </c>
      <c r="F14905">
        <v>8272</v>
      </c>
      <c r="G14905">
        <v>0</v>
      </c>
      <c r="H14905">
        <v>37.570999999999998</v>
      </c>
      <c r="I14905">
        <v>77</v>
      </c>
      <c r="J14905">
        <v>0</v>
      </c>
      <c r="K14905">
        <v>0.28599999999999998</v>
      </c>
      <c r="L14905">
        <v>77701.274999999994</v>
      </c>
      <c r="M14905">
        <v>0</v>
      </c>
      <c r="N14905">
        <v>352.91899999999998</v>
      </c>
      <c r="O14905">
        <v>723.28300000000002</v>
      </c>
      <c r="P14905">
        <v>0</v>
      </c>
      <c r="Q14905">
        <v>2.6840000000000002</v>
      </c>
      <c r="S14905" s="1" t="s">
        <v>29</v>
      </c>
      <c r="T14905" s="1" t="s">
        <v>29</v>
      </c>
      <c r="U14905" s="1" t="s">
        <v>29</v>
      </c>
      <c r="V14905" s="1" t="s">
        <v>29</v>
      </c>
      <c r="W14905" s="1" t="s">
        <v>29</v>
      </c>
      <c r="X14905" s="1" t="s">
        <v>29</v>
      </c>
      <c r="Y14905" s="1" t="s">
        <v>29</v>
      </c>
      <c r="Z14905" s="1" t="s">
        <v>29</v>
      </c>
    </row>
    <row r="14906" spans="1:26" x14ac:dyDescent="0.2">
      <c r="A14906" s="1" t="s">
        <v>4305</v>
      </c>
      <c r="B14906" s="1" t="s">
        <v>2719</v>
      </c>
      <c r="C14906" s="1" t="s">
        <v>4306</v>
      </c>
      <c r="D14906" s="2">
        <v>44270</v>
      </c>
      <c r="E14906">
        <v>106459</v>
      </c>
      <c r="F14906">
        <v>8272</v>
      </c>
      <c r="G14906">
        <v>0</v>
      </c>
      <c r="H14906">
        <v>37.570999999999998</v>
      </c>
      <c r="I14906">
        <v>77</v>
      </c>
      <c r="J14906">
        <v>0</v>
      </c>
      <c r="K14906">
        <v>0.28599999999999998</v>
      </c>
      <c r="L14906">
        <v>77701.274999999994</v>
      </c>
      <c r="M14906">
        <v>0</v>
      </c>
      <c r="N14906">
        <v>352.91899999999998</v>
      </c>
      <c r="O14906">
        <v>723.28300000000002</v>
      </c>
      <c r="P14906">
        <v>0</v>
      </c>
      <c r="Q14906">
        <v>2.6840000000000002</v>
      </c>
      <c r="S14906" s="1" t="s">
        <v>29</v>
      </c>
      <c r="T14906" s="1" t="s">
        <v>29</v>
      </c>
      <c r="U14906" s="1" t="s">
        <v>29</v>
      </c>
      <c r="V14906" s="1" t="s">
        <v>29</v>
      </c>
      <c r="W14906" s="1" t="s">
        <v>29</v>
      </c>
      <c r="X14906" s="1" t="s">
        <v>29</v>
      </c>
      <c r="Y14906" s="1" t="s">
        <v>29</v>
      </c>
      <c r="Z14906" s="1" t="s">
        <v>29</v>
      </c>
    </row>
    <row r="14907" spans="1:26" x14ac:dyDescent="0.2">
      <c r="A14907" s="1" t="s">
        <v>4305</v>
      </c>
      <c r="B14907" s="1" t="s">
        <v>2719</v>
      </c>
      <c r="C14907" s="1" t="s">
        <v>4306</v>
      </c>
      <c r="D14907" s="2">
        <v>44271</v>
      </c>
      <c r="E14907">
        <v>106459</v>
      </c>
      <c r="F14907">
        <v>8395</v>
      </c>
      <c r="G14907">
        <v>123</v>
      </c>
      <c r="H14907">
        <v>40.713999999999999</v>
      </c>
      <c r="I14907">
        <v>79</v>
      </c>
      <c r="J14907">
        <v>2</v>
      </c>
      <c r="K14907">
        <v>0.28599999999999998</v>
      </c>
      <c r="L14907">
        <v>78856.649000000005</v>
      </c>
      <c r="M14907">
        <v>1155.374</v>
      </c>
      <c r="N14907">
        <v>382.44099999999997</v>
      </c>
      <c r="O14907">
        <v>742.07</v>
      </c>
      <c r="P14907">
        <v>18.786999999999999</v>
      </c>
      <c r="Q14907">
        <v>2.6840000000000002</v>
      </c>
      <c r="S14907" s="1" t="s">
        <v>29</v>
      </c>
      <c r="T14907" s="1" t="s">
        <v>29</v>
      </c>
      <c r="U14907" s="1" t="s">
        <v>29</v>
      </c>
      <c r="V14907" s="1" t="s">
        <v>29</v>
      </c>
      <c r="W14907" s="1" t="s">
        <v>29</v>
      </c>
      <c r="X14907" s="1" t="s">
        <v>29</v>
      </c>
      <c r="Y14907" s="1" t="s">
        <v>29</v>
      </c>
      <c r="Z14907" s="1" t="s">
        <v>29</v>
      </c>
    </row>
    <row r="14908" spans="1:26" x14ac:dyDescent="0.2">
      <c r="A14908" s="1" t="s">
        <v>4305</v>
      </c>
      <c r="B14908" s="1" t="s">
        <v>2719</v>
      </c>
      <c r="C14908" s="1" t="s">
        <v>4306</v>
      </c>
      <c r="D14908" s="2">
        <v>44272</v>
      </c>
      <c r="E14908">
        <v>106459</v>
      </c>
      <c r="F14908">
        <v>8421</v>
      </c>
      <c r="G14908">
        <v>26</v>
      </c>
      <c r="H14908">
        <v>42</v>
      </c>
      <c r="I14908">
        <v>79</v>
      </c>
      <c r="J14908">
        <v>0</v>
      </c>
      <c r="K14908">
        <v>0.28599999999999998</v>
      </c>
      <c r="L14908">
        <v>79100.875</v>
      </c>
      <c r="M14908">
        <v>244.22499999999999</v>
      </c>
      <c r="N14908">
        <v>394.51799999999997</v>
      </c>
      <c r="O14908">
        <v>742.07</v>
      </c>
      <c r="P14908">
        <v>0</v>
      </c>
      <c r="Q14908">
        <v>2.6840000000000002</v>
      </c>
      <c r="S14908" s="1" t="s">
        <v>29</v>
      </c>
      <c r="T14908" s="1" t="s">
        <v>29</v>
      </c>
      <c r="U14908" s="1" t="s">
        <v>29</v>
      </c>
      <c r="V14908" s="1" t="s">
        <v>29</v>
      </c>
      <c r="W14908" s="1" t="s">
        <v>29</v>
      </c>
      <c r="X14908" s="1" t="s">
        <v>29</v>
      </c>
      <c r="Y14908" s="1" t="s">
        <v>29</v>
      </c>
      <c r="Z14908" s="1" t="s">
        <v>29</v>
      </c>
    </row>
    <row r="14909" spans="1:26" x14ac:dyDescent="0.2">
      <c r="A14909" s="1" t="s">
        <v>4305</v>
      </c>
      <c r="B14909" s="1" t="s">
        <v>2719</v>
      </c>
      <c r="C14909" s="1" t="s">
        <v>4306</v>
      </c>
      <c r="D14909" s="2">
        <v>44273</v>
      </c>
      <c r="E14909">
        <v>106459</v>
      </c>
      <c r="F14909">
        <v>8482</v>
      </c>
      <c r="G14909">
        <v>61</v>
      </c>
      <c r="H14909">
        <v>43.570999999999998</v>
      </c>
      <c r="I14909">
        <v>80</v>
      </c>
      <c r="J14909">
        <v>1</v>
      </c>
      <c r="K14909">
        <v>0.42899999999999999</v>
      </c>
      <c r="L14909">
        <v>79673.865000000005</v>
      </c>
      <c r="M14909">
        <v>572.99099999999999</v>
      </c>
      <c r="N14909">
        <v>409.279</v>
      </c>
      <c r="O14909">
        <v>751.46299999999997</v>
      </c>
      <c r="P14909">
        <v>9.3930000000000007</v>
      </c>
      <c r="Q14909">
        <v>4.0259999999999998</v>
      </c>
      <c r="S14909" s="1" t="s">
        <v>29</v>
      </c>
      <c r="T14909" s="1" t="s">
        <v>29</v>
      </c>
      <c r="U14909" s="1" t="s">
        <v>29</v>
      </c>
      <c r="V14909" s="1" t="s">
        <v>29</v>
      </c>
      <c r="W14909" s="1" t="s">
        <v>29</v>
      </c>
      <c r="X14909" s="1" t="s">
        <v>29</v>
      </c>
      <c r="Y14909" s="1" t="s">
        <v>29</v>
      </c>
      <c r="Z14909" s="1" t="s">
        <v>29</v>
      </c>
    </row>
    <row r="14910" spans="1:26" x14ac:dyDescent="0.2">
      <c r="A14910" s="1" t="s">
        <v>4305</v>
      </c>
      <c r="B14910" s="1" t="s">
        <v>2719</v>
      </c>
      <c r="C14910" s="1" t="s">
        <v>4306</v>
      </c>
      <c r="D14910" s="2">
        <v>44274</v>
      </c>
      <c r="E14910">
        <v>106459</v>
      </c>
      <c r="F14910">
        <v>8551</v>
      </c>
      <c r="G14910">
        <v>69</v>
      </c>
      <c r="H14910">
        <v>46.286000000000001</v>
      </c>
      <c r="I14910">
        <v>81</v>
      </c>
      <c r="J14910">
        <v>1</v>
      </c>
      <c r="K14910">
        <v>0.57099999999999995</v>
      </c>
      <c r="L14910">
        <v>80322.001999999993</v>
      </c>
      <c r="M14910">
        <v>648.13699999999994</v>
      </c>
      <c r="N14910">
        <v>434.77499999999998</v>
      </c>
      <c r="O14910">
        <v>760.85599999999999</v>
      </c>
      <c r="P14910">
        <v>9.3930000000000007</v>
      </c>
      <c r="Q14910">
        <v>5.3680000000000003</v>
      </c>
      <c r="S14910" s="1" t="s">
        <v>29</v>
      </c>
      <c r="T14910" s="1" t="s">
        <v>29</v>
      </c>
      <c r="U14910" s="1" t="s">
        <v>29</v>
      </c>
      <c r="V14910" s="1" t="s">
        <v>29</v>
      </c>
      <c r="W14910" s="1" t="s">
        <v>29</v>
      </c>
      <c r="X14910" s="1" t="s">
        <v>29</v>
      </c>
      <c r="Y14910" s="1" t="s">
        <v>29</v>
      </c>
      <c r="Z14910" s="1" t="s">
        <v>29</v>
      </c>
    </row>
    <row r="14911" spans="1:26" x14ac:dyDescent="0.2">
      <c r="A14911" s="1" t="s">
        <v>4305</v>
      </c>
      <c r="B14911" s="1" t="s">
        <v>2719</v>
      </c>
      <c r="C14911" s="1" t="s">
        <v>4306</v>
      </c>
      <c r="D14911" s="2">
        <v>44275</v>
      </c>
      <c r="E14911">
        <v>106459</v>
      </c>
      <c r="F14911">
        <v>8624</v>
      </c>
      <c r="G14911">
        <v>73</v>
      </c>
      <c r="H14911">
        <v>50.286000000000001</v>
      </c>
      <c r="I14911">
        <v>81</v>
      </c>
      <c r="J14911">
        <v>0</v>
      </c>
      <c r="K14911">
        <v>0.57099999999999995</v>
      </c>
      <c r="L14911">
        <v>81007.712</v>
      </c>
      <c r="M14911">
        <v>685.71</v>
      </c>
      <c r="N14911">
        <v>472.34800000000001</v>
      </c>
      <c r="O14911">
        <v>760.85599999999999</v>
      </c>
      <c r="P14911">
        <v>0</v>
      </c>
      <c r="Q14911">
        <v>5.3680000000000003</v>
      </c>
      <c r="S14911" s="1" t="s">
        <v>29</v>
      </c>
      <c r="T14911" s="1" t="s">
        <v>29</v>
      </c>
      <c r="U14911" s="1" t="s">
        <v>29</v>
      </c>
      <c r="V14911" s="1" t="s">
        <v>29</v>
      </c>
      <c r="W14911" s="1" t="s">
        <v>29</v>
      </c>
      <c r="X14911" s="1" t="s">
        <v>29</v>
      </c>
      <c r="Y14911" s="1" t="s">
        <v>29</v>
      </c>
      <c r="Z14911" s="1" t="s">
        <v>29</v>
      </c>
    </row>
    <row r="14912" spans="1:26" x14ac:dyDescent="0.2">
      <c r="A14912" s="1" t="s">
        <v>4305</v>
      </c>
      <c r="B14912" s="1" t="s">
        <v>2719</v>
      </c>
      <c r="C14912" s="1" t="s">
        <v>4306</v>
      </c>
      <c r="D14912" s="2">
        <v>44276</v>
      </c>
      <c r="E14912">
        <v>106459</v>
      </c>
      <c r="F14912">
        <v>8624</v>
      </c>
      <c r="G14912">
        <v>0</v>
      </c>
      <c r="H14912">
        <v>50.286000000000001</v>
      </c>
      <c r="I14912">
        <v>81</v>
      </c>
      <c r="J14912">
        <v>0</v>
      </c>
      <c r="K14912">
        <v>0.57099999999999995</v>
      </c>
      <c r="L14912">
        <v>81007.712</v>
      </c>
      <c r="M14912">
        <v>0</v>
      </c>
      <c r="N14912">
        <v>472.34800000000001</v>
      </c>
      <c r="O14912">
        <v>760.85599999999999</v>
      </c>
      <c r="P14912">
        <v>0</v>
      </c>
      <c r="Q14912">
        <v>5.3680000000000003</v>
      </c>
      <c r="S14912" s="1" t="s">
        <v>29</v>
      </c>
      <c r="T14912" s="1" t="s">
        <v>29</v>
      </c>
      <c r="U14912" s="1" t="s">
        <v>29</v>
      </c>
      <c r="V14912" s="1" t="s">
        <v>29</v>
      </c>
      <c r="W14912" s="1" t="s">
        <v>29</v>
      </c>
      <c r="X14912" s="1" t="s">
        <v>29</v>
      </c>
      <c r="Y14912" s="1" t="s">
        <v>29</v>
      </c>
      <c r="Z14912" s="1" t="s">
        <v>29</v>
      </c>
    </row>
    <row r="14913" spans="1:26" x14ac:dyDescent="0.2">
      <c r="A14913" s="1" t="s">
        <v>4305</v>
      </c>
      <c r="B14913" s="1" t="s">
        <v>2719</v>
      </c>
      <c r="C14913" s="1" t="s">
        <v>4306</v>
      </c>
      <c r="D14913" s="2">
        <v>44277</v>
      </c>
      <c r="E14913">
        <v>106459</v>
      </c>
      <c r="F14913">
        <v>8624</v>
      </c>
      <c r="G14913">
        <v>0</v>
      </c>
      <c r="H14913">
        <v>50.286000000000001</v>
      </c>
      <c r="I14913">
        <v>81</v>
      </c>
      <c r="J14913">
        <v>0</v>
      </c>
      <c r="K14913">
        <v>0.57099999999999995</v>
      </c>
      <c r="L14913">
        <v>81007.712</v>
      </c>
      <c r="M14913">
        <v>0</v>
      </c>
      <c r="N14913">
        <v>472.34800000000001</v>
      </c>
      <c r="O14913">
        <v>760.85599999999999</v>
      </c>
      <c r="P14913">
        <v>0</v>
      </c>
      <c r="Q14913">
        <v>5.3680000000000003</v>
      </c>
      <c r="S14913" s="1" t="s">
        <v>29</v>
      </c>
      <c r="T14913" s="1" t="s">
        <v>29</v>
      </c>
      <c r="U14913" s="1" t="s">
        <v>29</v>
      </c>
      <c r="V14913" s="1" t="s">
        <v>29</v>
      </c>
      <c r="W14913" s="1" t="s">
        <v>29</v>
      </c>
      <c r="X14913" s="1" t="s">
        <v>29</v>
      </c>
      <c r="Y14913" s="1" t="s">
        <v>29</v>
      </c>
      <c r="Z14913" s="1" t="s">
        <v>29</v>
      </c>
    </row>
    <row r="14914" spans="1:26" x14ac:dyDescent="0.2">
      <c r="A14914" s="1" t="s">
        <v>4305</v>
      </c>
      <c r="B14914" s="1" t="s">
        <v>2719</v>
      </c>
      <c r="C14914" s="1" t="s">
        <v>4306</v>
      </c>
      <c r="D14914" s="2">
        <v>44278</v>
      </c>
      <c r="E14914">
        <v>106459</v>
      </c>
      <c r="F14914">
        <v>8771</v>
      </c>
      <c r="G14914">
        <v>147</v>
      </c>
      <c r="H14914">
        <v>53.713999999999999</v>
      </c>
      <c r="I14914">
        <v>82</v>
      </c>
      <c r="J14914">
        <v>1</v>
      </c>
      <c r="K14914">
        <v>0.42899999999999999</v>
      </c>
      <c r="L14914">
        <v>82388.524999999994</v>
      </c>
      <c r="M14914">
        <v>1380.8130000000001</v>
      </c>
      <c r="N14914">
        <v>504.55399999999997</v>
      </c>
      <c r="O14914">
        <v>770.25</v>
      </c>
      <c r="P14914">
        <v>9.3930000000000007</v>
      </c>
      <c r="Q14914">
        <v>4.0259999999999998</v>
      </c>
      <c r="S14914" s="1" t="s">
        <v>29</v>
      </c>
      <c r="T14914" s="1" t="s">
        <v>29</v>
      </c>
      <c r="U14914" s="1" t="s">
        <v>29</v>
      </c>
      <c r="V14914" s="1" t="s">
        <v>29</v>
      </c>
      <c r="W14914" s="1" t="s">
        <v>29</v>
      </c>
      <c r="X14914" s="1" t="s">
        <v>29</v>
      </c>
      <c r="Y14914" s="1" t="s">
        <v>29</v>
      </c>
      <c r="Z14914" s="1" t="s">
        <v>29</v>
      </c>
    </row>
    <row r="14915" spans="1:26" x14ac:dyDescent="0.2">
      <c r="A14915" s="1" t="s">
        <v>4305</v>
      </c>
      <c r="B14915" s="1" t="s">
        <v>2719</v>
      </c>
      <c r="C14915" s="1" t="s">
        <v>4306</v>
      </c>
      <c r="D14915" s="2">
        <v>44279</v>
      </c>
      <c r="E14915">
        <v>106459</v>
      </c>
      <c r="F14915">
        <v>8800</v>
      </c>
      <c r="G14915">
        <v>29</v>
      </c>
      <c r="H14915">
        <v>54.143000000000001</v>
      </c>
      <c r="I14915">
        <v>82</v>
      </c>
      <c r="J14915">
        <v>0</v>
      </c>
      <c r="K14915">
        <v>0.42899999999999999</v>
      </c>
      <c r="L14915">
        <v>82660.929999999993</v>
      </c>
      <c r="M14915">
        <v>272.40499999999997</v>
      </c>
      <c r="N14915">
        <v>508.57900000000001</v>
      </c>
      <c r="O14915">
        <v>770.25</v>
      </c>
      <c r="P14915">
        <v>0</v>
      </c>
      <c r="Q14915">
        <v>4.0259999999999998</v>
      </c>
      <c r="S14915" s="1" t="s">
        <v>29</v>
      </c>
      <c r="T14915" s="1" t="s">
        <v>29</v>
      </c>
      <c r="U14915" s="1" t="s">
        <v>29</v>
      </c>
      <c r="V14915" s="1" t="s">
        <v>29</v>
      </c>
      <c r="W14915" s="1" t="s">
        <v>29</v>
      </c>
      <c r="X14915" s="1" t="s">
        <v>29</v>
      </c>
      <c r="Y14915" s="1" t="s">
        <v>29</v>
      </c>
      <c r="Z14915" s="1" t="s">
        <v>29</v>
      </c>
    </row>
    <row r="14916" spans="1:26" x14ac:dyDescent="0.2">
      <c r="A14916" s="1" t="s">
        <v>4305</v>
      </c>
      <c r="B14916" s="1" t="s">
        <v>2719</v>
      </c>
      <c r="C14916" s="1" t="s">
        <v>4306</v>
      </c>
      <c r="D14916" s="2">
        <v>44280</v>
      </c>
      <c r="E14916">
        <v>106459</v>
      </c>
      <c r="F14916">
        <v>8902</v>
      </c>
      <c r="G14916">
        <v>102</v>
      </c>
      <c r="H14916">
        <v>60</v>
      </c>
      <c r="I14916">
        <v>82</v>
      </c>
      <c r="J14916">
        <v>0</v>
      </c>
      <c r="K14916">
        <v>0.28599999999999998</v>
      </c>
      <c r="L14916">
        <v>83619.046000000002</v>
      </c>
      <c r="M14916">
        <v>958.11500000000001</v>
      </c>
      <c r="N14916">
        <v>563.59699999999998</v>
      </c>
      <c r="O14916">
        <v>770.25</v>
      </c>
      <c r="P14916">
        <v>0</v>
      </c>
      <c r="Q14916">
        <v>2.6840000000000002</v>
      </c>
      <c r="S14916" s="1" t="s">
        <v>29</v>
      </c>
      <c r="T14916" s="1" t="s">
        <v>29</v>
      </c>
      <c r="U14916" s="1" t="s">
        <v>29</v>
      </c>
      <c r="V14916" s="1" t="s">
        <v>29</v>
      </c>
      <c r="W14916" s="1" t="s">
        <v>29</v>
      </c>
      <c r="X14916" s="1" t="s">
        <v>29</v>
      </c>
      <c r="Y14916" s="1" t="s">
        <v>29</v>
      </c>
      <c r="Z14916" s="1" t="s">
        <v>29</v>
      </c>
    </row>
    <row r="14917" spans="1:26" x14ac:dyDescent="0.2">
      <c r="A14917" s="1" t="s">
        <v>4305</v>
      </c>
      <c r="B14917" s="1" t="s">
        <v>2719</v>
      </c>
      <c r="C14917" s="1" t="s">
        <v>4306</v>
      </c>
      <c r="D14917" s="2">
        <v>44281</v>
      </c>
      <c r="E14917">
        <v>106459</v>
      </c>
      <c r="F14917">
        <v>8985</v>
      </c>
      <c r="G14917">
        <v>83</v>
      </c>
      <c r="H14917">
        <v>62</v>
      </c>
      <c r="I14917">
        <v>82</v>
      </c>
      <c r="J14917">
        <v>0</v>
      </c>
      <c r="K14917">
        <v>0.14299999999999999</v>
      </c>
      <c r="L14917">
        <v>84398.688999999998</v>
      </c>
      <c r="M14917">
        <v>779.64300000000003</v>
      </c>
      <c r="N14917">
        <v>582.38400000000001</v>
      </c>
      <c r="O14917">
        <v>770.25</v>
      </c>
      <c r="P14917">
        <v>0</v>
      </c>
      <c r="Q14917">
        <v>1.3420000000000001</v>
      </c>
      <c r="S14917" s="1" t="s">
        <v>29</v>
      </c>
      <c r="T14917" s="1" t="s">
        <v>29</v>
      </c>
      <c r="U14917" s="1" t="s">
        <v>29</v>
      </c>
      <c r="V14917" s="1" t="s">
        <v>29</v>
      </c>
      <c r="W14917" s="1" t="s">
        <v>29</v>
      </c>
      <c r="X14917" s="1" t="s">
        <v>29</v>
      </c>
      <c r="Y14917" s="1" t="s">
        <v>29</v>
      </c>
      <c r="Z14917" s="1" t="s">
        <v>29</v>
      </c>
    </row>
    <row r="14918" spans="1:26" x14ac:dyDescent="0.2">
      <c r="A14918" s="1" t="s">
        <v>4305</v>
      </c>
      <c r="B14918" s="1" t="s">
        <v>2719</v>
      </c>
      <c r="C14918" s="1" t="s">
        <v>4306</v>
      </c>
      <c r="D14918" s="2">
        <v>44282</v>
      </c>
      <c r="E14918">
        <v>106459</v>
      </c>
      <c r="F14918">
        <v>9073</v>
      </c>
      <c r="G14918">
        <v>88</v>
      </c>
      <c r="H14918">
        <v>64.143000000000001</v>
      </c>
      <c r="I14918">
        <v>82</v>
      </c>
      <c r="J14918">
        <v>0</v>
      </c>
      <c r="K14918">
        <v>0.14299999999999999</v>
      </c>
      <c r="L14918">
        <v>85225.297999999995</v>
      </c>
      <c r="M14918">
        <v>826.60900000000004</v>
      </c>
      <c r="N14918">
        <v>602.51199999999994</v>
      </c>
      <c r="O14918">
        <v>770.25</v>
      </c>
      <c r="P14918">
        <v>0</v>
      </c>
      <c r="Q14918">
        <v>1.3420000000000001</v>
      </c>
      <c r="S14918" s="1" t="s">
        <v>29</v>
      </c>
      <c r="T14918" s="1" t="s">
        <v>29</v>
      </c>
      <c r="U14918" s="1" t="s">
        <v>29</v>
      </c>
      <c r="V14918" s="1" t="s">
        <v>29</v>
      </c>
      <c r="W14918" s="1" t="s">
        <v>29</v>
      </c>
      <c r="X14918" s="1" t="s">
        <v>29</v>
      </c>
      <c r="Y14918" s="1" t="s">
        <v>29</v>
      </c>
      <c r="Z14918" s="1" t="s">
        <v>29</v>
      </c>
    </row>
    <row r="14919" spans="1:26" x14ac:dyDescent="0.2">
      <c r="A14919" s="1" t="s">
        <v>4305</v>
      </c>
      <c r="B14919" s="1" t="s">
        <v>2719</v>
      </c>
      <c r="C14919" s="1" t="s">
        <v>4306</v>
      </c>
      <c r="D14919" s="2">
        <v>44283</v>
      </c>
      <c r="E14919">
        <v>106459</v>
      </c>
      <c r="F14919">
        <v>9073</v>
      </c>
      <c r="G14919">
        <v>0</v>
      </c>
      <c r="H14919">
        <v>64.143000000000001</v>
      </c>
      <c r="I14919">
        <v>82</v>
      </c>
      <c r="J14919">
        <v>0</v>
      </c>
      <c r="K14919">
        <v>0.14299999999999999</v>
      </c>
      <c r="L14919">
        <v>85225.297999999995</v>
      </c>
      <c r="M14919">
        <v>0</v>
      </c>
      <c r="N14919">
        <v>602.51199999999994</v>
      </c>
      <c r="O14919">
        <v>770.25</v>
      </c>
      <c r="P14919">
        <v>0</v>
      </c>
      <c r="Q14919">
        <v>1.3420000000000001</v>
      </c>
      <c r="S14919" s="1" t="s">
        <v>29</v>
      </c>
      <c r="T14919" s="1" t="s">
        <v>29</v>
      </c>
      <c r="U14919" s="1" t="s">
        <v>29</v>
      </c>
      <c r="V14919" s="1" t="s">
        <v>29</v>
      </c>
      <c r="W14919" s="1" t="s">
        <v>29</v>
      </c>
      <c r="X14919" s="1" t="s">
        <v>29</v>
      </c>
      <c r="Y14919" s="1" t="s">
        <v>29</v>
      </c>
      <c r="Z14919" s="1" t="s">
        <v>29</v>
      </c>
    </row>
    <row r="14920" spans="1:26" x14ac:dyDescent="0.2">
      <c r="A14920" s="1" t="s">
        <v>4305</v>
      </c>
      <c r="B14920" s="1" t="s">
        <v>2719</v>
      </c>
      <c r="C14920" s="1" t="s">
        <v>4306</v>
      </c>
      <c r="D14920" s="2">
        <v>44284</v>
      </c>
      <c r="E14920">
        <v>106459</v>
      </c>
      <c r="F14920">
        <v>9073</v>
      </c>
      <c r="G14920">
        <v>0</v>
      </c>
      <c r="H14920">
        <v>64.143000000000001</v>
      </c>
      <c r="I14920">
        <v>82</v>
      </c>
      <c r="J14920">
        <v>0</v>
      </c>
      <c r="K14920">
        <v>0.14299999999999999</v>
      </c>
      <c r="L14920">
        <v>85225.297999999995</v>
      </c>
      <c r="M14920">
        <v>0</v>
      </c>
      <c r="N14920">
        <v>602.51199999999994</v>
      </c>
      <c r="O14920">
        <v>770.25</v>
      </c>
      <c r="P14920">
        <v>0</v>
      </c>
      <c r="Q14920">
        <v>1.3420000000000001</v>
      </c>
      <c r="S14920" s="1" t="s">
        <v>29</v>
      </c>
      <c r="T14920" s="1" t="s">
        <v>29</v>
      </c>
      <c r="U14920" s="1" t="s">
        <v>29</v>
      </c>
      <c r="V14920" s="1" t="s">
        <v>29</v>
      </c>
      <c r="W14920" s="1" t="s">
        <v>29</v>
      </c>
      <c r="X14920" s="1" t="s">
        <v>29</v>
      </c>
      <c r="Y14920" s="1" t="s">
        <v>29</v>
      </c>
      <c r="Z14920" s="1" t="s">
        <v>29</v>
      </c>
    </row>
    <row r="14921" spans="1:26" x14ac:dyDescent="0.2">
      <c r="A14921" s="1" t="s">
        <v>4305</v>
      </c>
      <c r="B14921" s="1" t="s">
        <v>2719</v>
      </c>
      <c r="C14921" s="1" t="s">
        <v>4306</v>
      </c>
      <c r="D14921" s="2">
        <v>44285</v>
      </c>
      <c r="E14921">
        <v>106459</v>
      </c>
      <c r="F14921">
        <v>9259</v>
      </c>
      <c r="G14921">
        <v>186</v>
      </c>
      <c r="H14921">
        <v>69.713999999999999</v>
      </c>
      <c r="I14921">
        <v>82</v>
      </c>
      <c r="J14921">
        <v>0</v>
      </c>
      <c r="K14921">
        <v>0</v>
      </c>
      <c r="L14921">
        <v>86972.448999999993</v>
      </c>
      <c r="M14921">
        <v>1747.1510000000001</v>
      </c>
      <c r="N14921">
        <v>654.846</v>
      </c>
      <c r="O14921">
        <v>770.25</v>
      </c>
      <c r="P14921">
        <v>0</v>
      </c>
      <c r="Q14921">
        <v>0</v>
      </c>
      <c r="S14921" s="1" t="s">
        <v>29</v>
      </c>
      <c r="T14921" s="1" t="s">
        <v>29</v>
      </c>
      <c r="U14921" s="1" t="s">
        <v>29</v>
      </c>
      <c r="V14921" s="1" t="s">
        <v>29</v>
      </c>
      <c r="W14921" s="1" t="s">
        <v>29</v>
      </c>
      <c r="X14921" s="1" t="s">
        <v>29</v>
      </c>
      <c r="Y14921" s="1" t="s">
        <v>29</v>
      </c>
      <c r="Z14921" s="1" t="s">
        <v>29</v>
      </c>
    </row>
    <row r="14922" spans="1:26" x14ac:dyDescent="0.2">
      <c r="A14922" s="1" t="s">
        <v>4305</v>
      </c>
      <c r="B14922" s="1" t="s">
        <v>2719</v>
      </c>
      <c r="C14922" s="1" t="s">
        <v>4306</v>
      </c>
      <c r="D14922" s="2">
        <v>44286</v>
      </c>
      <c r="E14922">
        <v>106459</v>
      </c>
      <c r="F14922">
        <v>9294</v>
      </c>
      <c r="G14922">
        <v>35</v>
      </c>
      <c r="H14922">
        <v>70.570999999999998</v>
      </c>
      <c r="I14922">
        <v>82</v>
      </c>
      <c r="J14922">
        <v>0</v>
      </c>
      <c r="K14922">
        <v>0</v>
      </c>
      <c r="L14922">
        <v>87301.214999999997</v>
      </c>
      <c r="M14922">
        <v>328.76499999999999</v>
      </c>
      <c r="N14922">
        <v>662.89800000000002</v>
      </c>
      <c r="O14922">
        <v>770.25</v>
      </c>
      <c r="P14922">
        <v>0</v>
      </c>
      <c r="Q14922">
        <v>0</v>
      </c>
      <c r="S14922" s="1" t="s">
        <v>29</v>
      </c>
      <c r="T14922" s="1" t="s">
        <v>29</v>
      </c>
      <c r="U14922" s="1" t="s">
        <v>29</v>
      </c>
      <c r="V14922" s="1" t="s">
        <v>29</v>
      </c>
      <c r="W14922" s="1" t="s">
        <v>29</v>
      </c>
      <c r="X14922" s="1" t="s">
        <v>29</v>
      </c>
      <c r="Y14922" s="1" t="s">
        <v>29</v>
      </c>
      <c r="Z14922" s="1" t="s">
        <v>29</v>
      </c>
    </row>
    <row r="14923" spans="1:26" x14ac:dyDescent="0.2">
      <c r="A14923" s="1" t="s">
        <v>4305</v>
      </c>
      <c r="B14923" s="1" t="s">
        <v>2719</v>
      </c>
      <c r="C14923" s="1" t="s">
        <v>4306</v>
      </c>
      <c r="D14923" s="2">
        <v>44287</v>
      </c>
      <c r="E14923">
        <v>106459</v>
      </c>
      <c r="F14923">
        <v>9374</v>
      </c>
      <c r="G14923">
        <v>80</v>
      </c>
      <c r="H14923">
        <v>67.429000000000002</v>
      </c>
      <c r="I14923">
        <v>85</v>
      </c>
      <c r="J14923">
        <v>3</v>
      </c>
      <c r="K14923">
        <v>0.42899999999999999</v>
      </c>
      <c r="L14923">
        <v>88052.678</v>
      </c>
      <c r="M14923">
        <v>751.46299999999997</v>
      </c>
      <c r="N14923">
        <v>633.37599999999998</v>
      </c>
      <c r="O14923">
        <v>798.42899999999997</v>
      </c>
      <c r="P14923">
        <v>28.18</v>
      </c>
      <c r="Q14923">
        <v>4.0259999999999998</v>
      </c>
      <c r="S14923" s="1" t="s">
        <v>29</v>
      </c>
      <c r="T14923" s="1" t="s">
        <v>29</v>
      </c>
      <c r="U14923" s="1" t="s">
        <v>29</v>
      </c>
      <c r="V14923" s="1" t="s">
        <v>29</v>
      </c>
      <c r="W14923" s="1" t="s">
        <v>29</v>
      </c>
      <c r="X14923" s="1" t="s">
        <v>29</v>
      </c>
      <c r="Y14923" s="1" t="s">
        <v>29</v>
      </c>
      <c r="Z14923" s="1" t="s">
        <v>29</v>
      </c>
    </row>
    <row r="14924" spans="1:26" x14ac:dyDescent="0.2">
      <c r="A14924" s="1" t="s">
        <v>4305</v>
      </c>
      <c r="B14924" s="1" t="s">
        <v>2719</v>
      </c>
      <c r="C14924" s="1" t="s">
        <v>4306</v>
      </c>
      <c r="D14924" s="2">
        <v>44288</v>
      </c>
      <c r="E14924">
        <v>106459</v>
      </c>
      <c r="F14924">
        <v>9443</v>
      </c>
      <c r="G14924">
        <v>69</v>
      </c>
      <c r="H14924">
        <v>65.429000000000002</v>
      </c>
      <c r="I14924">
        <v>86</v>
      </c>
      <c r="J14924">
        <v>1</v>
      </c>
      <c r="K14924">
        <v>0.57099999999999995</v>
      </c>
      <c r="L14924">
        <v>88700.813999999998</v>
      </c>
      <c r="M14924">
        <v>648.13699999999994</v>
      </c>
      <c r="N14924">
        <v>614.58900000000006</v>
      </c>
      <c r="O14924">
        <v>807.82299999999998</v>
      </c>
      <c r="P14924">
        <v>9.3930000000000007</v>
      </c>
      <c r="Q14924">
        <v>5.3680000000000003</v>
      </c>
      <c r="S14924" s="1" t="s">
        <v>29</v>
      </c>
      <c r="T14924" s="1" t="s">
        <v>29</v>
      </c>
      <c r="U14924" s="1" t="s">
        <v>29</v>
      </c>
      <c r="V14924" s="1" t="s">
        <v>29</v>
      </c>
      <c r="W14924" s="1" t="s">
        <v>29</v>
      </c>
      <c r="X14924" s="1" t="s">
        <v>29</v>
      </c>
      <c r="Y14924" s="1" t="s">
        <v>29</v>
      </c>
      <c r="Z14924" s="1" t="s">
        <v>29</v>
      </c>
    </row>
    <row r="14925" spans="1:26" x14ac:dyDescent="0.2">
      <c r="A14925" s="1" t="s">
        <v>4305</v>
      </c>
      <c r="B14925" s="1" t="s">
        <v>2719</v>
      </c>
      <c r="C14925" s="1" t="s">
        <v>4306</v>
      </c>
      <c r="D14925" s="2">
        <v>44289</v>
      </c>
      <c r="E14925">
        <v>106459</v>
      </c>
      <c r="F14925">
        <v>9503</v>
      </c>
      <c r="G14925">
        <v>60</v>
      </c>
      <c r="H14925">
        <v>61.429000000000002</v>
      </c>
      <c r="I14925">
        <v>86</v>
      </c>
      <c r="J14925">
        <v>0</v>
      </c>
      <c r="K14925">
        <v>0.57099999999999995</v>
      </c>
      <c r="L14925">
        <v>89264.411999999997</v>
      </c>
      <c r="M14925">
        <v>563.59699999999998</v>
      </c>
      <c r="N14925">
        <v>577.01599999999996</v>
      </c>
      <c r="O14925">
        <v>807.82299999999998</v>
      </c>
      <c r="P14925">
        <v>0</v>
      </c>
      <c r="Q14925">
        <v>5.3680000000000003</v>
      </c>
      <c r="S14925" s="1" t="s">
        <v>29</v>
      </c>
      <c r="T14925" s="1" t="s">
        <v>29</v>
      </c>
      <c r="U14925" s="1" t="s">
        <v>29</v>
      </c>
      <c r="V14925" s="1" t="s">
        <v>29</v>
      </c>
      <c r="W14925" s="1" t="s">
        <v>29</v>
      </c>
      <c r="X14925" s="1" t="s">
        <v>29</v>
      </c>
      <c r="Y14925" s="1" t="s">
        <v>29</v>
      </c>
      <c r="Z14925" s="1" t="s">
        <v>29</v>
      </c>
    </row>
    <row r="14926" spans="1:26" x14ac:dyDescent="0.2">
      <c r="A14926" s="1" t="s">
        <v>4305</v>
      </c>
      <c r="B14926" s="1" t="s">
        <v>2719</v>
      </c>
      <c r="C14926" s="1" t="s">
        <v>4306</v>
      </c>
      <c r="D14926" s="2">
        <v>44290</v>
      </c>
      <c r="E14926">
        <v>106459</v>
      </c>
      <c r="F14926">
        <v>9503</v>
      </c>
      <c r="G14926">
        <v>0</v>
      </c>
      <c r="H14926">
        <v>61.429000000000002</v>
      </c>
      <c r="I14926">
        <v>86</v>
      </c>
      <c r="J14926">
        <v>0</v>
      </c>
      <c r="K14926">
        <v>0.57099999999999995</v>
      </c>
      <c r="L14926">
        <v>89264.411999999997</v>
      </c>
      <c r="M14926">
        <v>0</v>
      </c>
      <c r="N14926">
        <v>577.01599999999996</v>
      </c>
      <c r="O14926">
        <v>807.82299999999998</v>
      </c>
      <c r="P14926">
        <v>0</v>
      </c>
      <c r="Q14926">
        <v>5.3680000000000003</v>
      </c>
      <c r="S14926" s="1" t="s">
        <v>29</v>
      </c>
      <c r="T14926" s="1" t="s">
        <v>29</v>
      </c>
      <c r="U14926" s="1" t="s">
        <v>29</v>
      </c>
      <c r="V14926" s="1" t="s">
        <v>29</v>
      </c>
      <c r="W14926" s="1" t="s">
        <v>29</v>
      </c>
      <c r="X14926" s="1" t="s">
        <v>29</v>
      </c>
      <c r="Y14926" s="1" t="s">
        <v>29</v>
      </c>
      <c r="Z14926" s="1" t="s">
        <v>29</v>
      </c>
    </row>
    <row r="14927" spans="1:26" x14ac:dyDescent="0.2">
      <c r="A14927" s="1" t="s">
        <v>4305</v>
      </c>
      <c r="B14927" s="1" t="s">
        <v>2719</v>
      </c>
      <c r="C14927" s="1" t="s">
        <v>4306</v>
      </c>
      <c r="D14927" s="2">
        <v>44291</v>
      </c>
      <c r="E14927">
        <v>106459</v>
      </c>
      <c r="F14927">
        <v>9503</v>
      </c>
      <c r="G14927">
        <v>0</v>
      </c>
      <c r="H14927">
        <v>61.429000000000002</v>
      </c>
      <c r="I14927">
        <v>86</v>
      </c>
      <c r="J14927">
        <v>0</v>
      </c>
      <c r="K14927">
        <v>0.57099999999999995</v>
      </c>
      <c r="L14927">
        <v>89264.411999999997</v>
      </c>
      <c r="M14927">
        <v>0</v>
      </c>
      <c r="N14927">
        <v>577.01599999999996</v>
      </c>
      <c r="O14927">
        <v>807.82299999999998</v>
      </c>
      <c r="P14927">
        <v>0</v>
      </c>
      <c r="Q14927">
        <v>5.3680000000000003</v>
      </c>
      <c r="S14927" s="1" t="s">
        <v>29</v>
      </c>
      <c r="T14927" s="1" t="s">
        <v>29</v>
      </c>
      <c r="U14927" s="1" t="s">
        <v>29</v>
      </c>
      <c r="V14927" s="1" t="s">
        <v>29</v>
      </c>
      <c r="W14927" s="1" t="s">
        <v>29</v>
      </c>
      <c r="X14927" s="1" t="s">
        <v>29</v>
      </c>
      <c r="Y14927" s="1" t="s">
        <v>29</v>
      </c>
      <c r="Z14927" s="1" t="s">
        <v>29</v>
      </c>
    </row>
    <row r="14928" spans="1:26" x14ac:dyDescent="0.2">
      <c r="A14928" s="1" t="s">
        <v>4305</v>
      </c>
      <c r="B14928" s="1" t="s">
        <v>2719</v>
      </c>
      <c r="C14928" s="1" t="s">
        <v>4306</v>
      </c>
      <c r="D14928" s="2">
        <v>44292</v>
      </c>
      <c r="E14928">
        <v>106459</v>
      </c>
      <c r="F14928">
        <v>9503</v>
      </c>
      <c r="G14928">
        <v>0</v>
      </c>
      <c r="H14928">
        <v>34.856999999999999</v>
      </c>
      <c r="I14928">
        <v>86</v>
      </c>
      <c r="J14928">
        <v>0</v>
      </c>
      <c r="K14928">
        <v>0.57099999999999995</v>
      </c>
      <c r="L14928">
        <v>89264.411999999997</v>
      </c>
      <c r="M14928">
        <v>0</v>
      </c>
      <c r="N14928">
        <v>327.423</v>
      </c>
      <c r="O14928">
        <v>807.82299999999998</v>
      </c>
      <c r="P14928">
        <v>0</v>
      </c>
      <c r="Q14928">
        <v>5.3680000000000003</v>
      </c>
      <c r="S14928" s="1" t="s">
        <v>29</v>
      </c>
      <c r="T14928" s="1" t="s">
        <v>29</v>
      </c>
      <c r="U14928" s="1" t="s">
        <v>29</v>
      </c>
      <c r="V14928" s="1" t="s">
        <v>29</v>
      </c>
      <c r="W14928" s="1" t="s">
        <v>29</v>
      </c>
      <c r="X14928" s="1" t="s">
        <v>29</v>
      </c>
      <c r="Y14928" s="1" t="s">
        <v>29</v>
      </c>
      <c r="Z14928" s="1" t="s">
        <v>29</v>
      </c>
    </row>
    <row r="14929" spans="1:26" x14ac:dyDescent="0.2">
      <c r="A14929" s="1" t="s">
        <v>4305</v>
      </c>
      <c r="B14929" s="1" t="s">
        <v>2719</v>
      </c>
      <c r="C14929" s="1" t="s">
        <v>4306</v>
      </c>
      <c r="D14929" s="2">
        <v>44293</v>
      </c>
      <c r="E14929">
        <v>106459</v>
      </c>
      <c r="F14929">
        <v>9681</v>
      </c>
      <c r="G14929">
        <v>178</v>
      </c>
      <c r="H14929">
        <v>55.286000000000001</v>
      </c>
      <c r="I14929">
        <v>90</v>
      </c>
      <c r="J14929">
        <v>4</v>
      </c>
      <c r="K14929">
        <v>1.143</v>
      </c>
      <c r="L14929">
        <v>90936.417000000001</v>
      </c>
      <c r="M14929">
        <v>1672.0050000000001</v>
      </c>
      <c r="N14929">
        <v>519.31500000000005</v>
      </c>
      <c r="O14929">
        <v>845.39599999999996</v>
      </c>
      <c r="P14929">
        <v>37.573</v>
      </c>
      <c r="Q14929">
        <v>10.734999999999999</v>
      </c>
      <c r="S14929" s="1" t="s">
        <v>29</v>
      </c>
      <c r="T14929" s="1" t="s">
        <v>29</v>
      </c>
      <c r="U14929" s="1" t="s">
        <v>29</v>
      </c>
      <c r="V14929" s="1" t="s">
        <v>29</v>
      </c>
      <c r="W14929" s="1" t="s">
        <v>29</v>
      </c>
      <c r="X14929" s="1" t="s">
        <v>29</v>
      </c>
      <c r="Y14929" s="1" t="s">
        <v>29</v>
      </c>
      <c r="Z14929" s="1" t="s">
        <v>29</v>
      </c>
    </row>
    <row r="14930" spans="1:26" x14ac:dyDescent="0.2">
      <c r="A14930" s="1" t="s">
        <v>4305</v>
      </c>
      <c r="B14930" s="1" t="s">
        <v>2719</v>
      </c>
      <c r="C14930" s="1" t="s">
        <v>4306</v>
      </c>
      <c r="D14930" s="2">
        <v>44294</v>
      </c>
      <c r="E14930">
        <v>106459</v>
      </c>
      <c r="F14930">
        <v>9760</v>
      </c>
      <c r="G14930">
        <v>79</v>
      </c>
      <c r="H14930">
        <v>55.143000000000001</v>
      </c>
      <c r="I14930">
        <v>91</v>
      </c>
      <c r="J14930">
        <v>1</v>
      </c>
      <c r="K14930">
        <v>0.85699999999999998</v>
      </c>
      <c r="L14930">
        <v>91678.486999999994</v>
      </c>
      <c r="M14930">
        <v>742.07</v>
      </c>
      <c r="N14930">
        <v>517.97299999999996</v>
      </c>
      <c r="O14930">
        <v>854.78899999999999</v>
      </c>
      <c r="P14930">
        <v>9.3930000000000007</v>
      </c>
      <c r="Q14930">
        <v>8.0510000000000002</v>
      </c>
      <c r="S14930" s="1" t="s">
        <v>29</v>
      </c>
      <c r="T14930" s="1" t="s">
        <v>29</v>
      </c>
      <c r="U14930" s="1" t="s">
        <v>29</v>
      </c>
      <c r="V14930" s="1" t="s">
        <v>29</v>
      </c>
      <c r="W14930" s="1" t="s">
        <v>29</v>
      </c>
      <c r="X14930" s="1" t="s">
        <v>29</v>
      </c>
      <c r="Y14930" s="1" t="s">
        <v>29</v>
      </c>
      <c r="Z14930" s="1" t="s">
        <v>29</v>
      </c>
    </row>
    <row r="14931" spans="1:26" x14ac:dyDescent="0.2">
      <c r="A14931" s="1" t="s">
        <v>4305</v>
      </c>
      <c r="B14931" s="1" t="s">
        <v>2719</v>
      </c>
      <c r="C14931" s="1" t="s">
        <v>4306</v>
      </c>
      <c r="D14931" s="2">
        <v>44295</v>
      </c>
      <c r="E14931">
        <v>106459</v>
      </c>
      <c r="F14931">
        <v>9834</v>
      </c>
      <c r="G14931">
        <v>74</v>
      </c>
      <c r="H14931">
        <v>55.856999999999999</v>
      </c>
      <c r="I14931">
        <v>92</v>
      </c>
      <c r="J14931">
        <v>1</v>
      </c>
      <c r="K14931">
        <v>0.85699999999999998</v>
      </c>
      <c r="L14931">
        <v>92373.59</v>
      </c>
      <c r="M14931">
        <v>695.10299999999995</v>
      </c>
      <c r="N14931">
        <v>524.68200000000002</v>
      </c>
      <c r="O14931">
        <v>864.18200000000002</v>
      </c>
      <c r="P14931">
        <v>9.3930000000000007</v>
      </c>
      <c r="Q14931">
        <v>8.0510000000000002</v>
      </c>
      <c r="S14931" s="1" t="s">
        <v>29</v>
      </c>
      <c r="T14931" s="1" t="s">
        <v>29</v>
      </c>
      <c r="U14931" s="1" t="s">
        <v>29</v>
      </c>
      <c r="V14931" s="1" t="s">
        <v>29</v>
      </c>
      <c r="W14931" s="1" t="s">
        <v>29</v>
      </c>
      <c r="X14931" s="1" t="s">
        <v>29</v>
      </c>
      <c r="Y14931" s="1" t="s">
        <v>29</v>
      </c>
      <c r="Z14931" s="1" t="s">
        <v>29</v>
      </c>
    </row>
    <row r="14932" spans="1:26" x14ac:dyDescent="0.2">
      <c r="A14932" s="1" t="s">
        <v>4305</v>
      </c>
      <c r="B14932" s="1" t="s">
        <v>2719</v>
      </c>
      <c r="C14932" s="1" t="s">
        <v>4306</v>
      </c>
      <c r="D14932" s="2">
        <v>44296</v>
      </c>
      <c r="E14932">
        <v>106459</v>
      </c>
      <c r="F14932">
        <v>9896</v>
      </c>
      <c r="G14932">
        <v>62</v>
      </c>
      <c r="H14932">
        <v>56.143000000000001</v>
      </c>
      <c r="I14932">
        <v>92</v>
      </c>
      <c r="J14932">
        <v>0</v>
      </c>
      <c r="K14932">
        <v>0.85699999999999998</v>
      </c>
      <c r="L14932">
        <v>92955.974000000002</v>
      </c>
      <c r="M14932">
        <v>582.38400000000001</v>
      </c>
      <c r="N14932">
        <v>527.36599999999999</v>
      </c>
      <c r="O14932">
        <v>864.18200000000002</v>
      </c>
      <c r="P14932">
        <v>0</v>
      </c>
      <c r="Q14932">
        <v>8.0510000000000002</v>
      </c>
      <c r="S14932" s="1" t="s">
        <v>29</v>
      </c>
      <c r="T14932" s="1" t="s">
        <v>29</v>
      </c>
      <c r="U14932" s="1" t="s">
        <v>29</v>
      </c>
      <c r="V14932" s="1" t="s">
        <v>29</v>
      </c>
      <c r="W14932" s="1" t="s">
        <v>29</v>
      </c>
      <c r="X14932" s="1" t="s">
        <v>29</v>
      </c>
      <c r="Y14932" s="1" t="s">
        <v>29</v>
      </c>
      <c r="Z14932" s="1" t="s">
        <v>29</v>
      </c>
    </row>
    <row r="14933" spans="1:26" x14ac:dyDescent="0.2">
      <c r="A14933" s="1" t="s">
        <v>4305</v>
      </c>
      <c r="B14933" s="1" t="s">
        <v>2719</v>
      </c>
      <c r="C14933" s="1" t="s">
        <v>4306</v>
      </c>
      <c r="D14933" s="2">
        <v>44297</v>
      </c>
      <c r="E14933">
        <v>106459</v>
      </c>
      <c r="F14933">
        <v>9896</v>
      </c>
      <c r="G14933">
        <v>0</v>
      </c>
      <c r="H14933">
        <v>56.143000000000001</v>
      </c>
      <c r="I14933">
        <v>92</v>
      </c>
      <c r="J14933">
        <v>0</v>
      </c>
      <c r="K14933">
        <v>0.85699999999999998</v>
      </c>
      <c r="L14933">
        <v>92955.974000000002</v>
      </c>
      <c r="M14933">
        <v>0</v>
      </c>
      <c r="N14933">
        <v>527.36599999999999</v>
      </c>
      <c r="O14933">
        <v>864.18200000000002</v>
      </c>
      <c r="P14933">
        <v>0</v>
      </c>
      <c r="Q14933">
        <v>8.0510000000000002</v>
      </c>
      <c r="S14933" s="1" t="s">
        <v>29</v>
      </c>
      <c r="T14933" s="1" t="s">
        <v>29</v>
      </c>
      <c r="U14933" s="1" t="s">
        <v>29</v>
      </c>
      <c r="V14933" s="1" t="s">
        <v>29</v>
      </c>
      <c r="W14933" s="1" t="s">
        <v>29</v>
      </c>
      <c r="X14933" s="1" t="s">
        <v>29</v>
      </c>
      <c r="Y14933" s="1" t="s">
        <v>29</v>
      </c>
      <c r="Z14933" s="1" t="s">
        <v>29</v>
      </c>
    </row>
    <row r="14934" spans="1:26" x14ac:dyDescent="0.2">
      <c r="A14934" s="1" t="s">
        <v>4305</v>
      </c>
      <c r="B14934" s="1" t="s">
        <v>2719</v>
      </c>
      <c r="C14934" s="1" t="s">
        <v>4306</v>
      </c>
      <c r="D14934" s="2">
        <v>44298</v>
      </c>
      <c r="E14934">
        <v>106459</v>
      </c>
      <c r="F14934">
        <v>9896</v>
      </c>
      <c r="G14934">
        <v>0</v>
      </c>
      <c r="H14934">
        <v>56.143000000000001</v>
      </c>
      <c r="I14934">
        <v>92</v>
      </c>
      <c r="J14934">
        <v>0</v>
      </c>
      <c r="K14934">
        <v>0.85699999999999998</v>
      </c>
      <c r="L14934">
        <v>92955.974000000002</v>
      </c>
      <c r="M14934">
        <v>0</v>
      </c>
      <c r="N14934">
        <v>527.36599999999999</v>
      </c>
      <c r="O14934">
        <v>864.18200000000002</v>
      </c>
      <c r="P14934">
        <v>0</v>
      </c>
      <c r="Q14934">
        <v>8.0510000000000002</v>
      </c>
      <c r="S14934" s="1" t="s">
        <v>29</v>
      </c>
      <c r="T14934" s="1" t="s">
        <v>29</v>
      </c>
      <c r="U14934" s="1" t="s">
        <v>29</v>
      </c>
      <c r="V14934" s="1" t="s">
        <v>29</v>
      </c>
      <c r="W14934" s="1" t="s">
        <v>29</v>
      </c>
      <c r="X14934" s="1" t="s">
        <v>29</v>
      </c>
      <c r="Y14934" s="1" t="s">
        <v>29</v>
      </c>
      <c r="Z14934" s="1" t="s">
        <v>29</v>
      </c>
    </row>
    <row r="14935" spans="1:26" x14ac:dyDescent="0.2">
      <c r="A14935" s="1" t="s">
        <v>4305</v>
      </c>
      <c r="B14935" s="1" t="s">
        <v>2719</v>
      </c>
      <c r="C14935" s="1" t="s">
        <v>4306</v>
      </c>
      <c r="D14935" s="2">
        <v>44299</v>
      </c>
      <c r="E14935">
        <v>106459</v>
      </c>
      <c r="F14935">
        <v>10050</v>
      </c>
      <c r="G14935">
        <v>154</v>
      </c>
      <c r="H14935">
        <v>78.143000000000001</v>
      </c>
      <c r="I14935">
        <v>92</v>
      </c>
      <c r="J14935">
        <v>0</v>
      </c>
      <c r="K14935">
        <v>0.85699999999999998</v>
      </c>
      <c r="L14935">
        <v>94402.54</v>
      </c>
      <c r="M14935">
        <v>1446.566</v>
      </c>
      <c r="N14935">
        <v>734.01800000000003</v>
      </c>
      <c r="O14935">
        <v>864.18200000000002</v>
      </c>
      <c r="P14935">
        <v>0</v>
      </c>
      <c r="Q14935">
        <v>8.0510000000000002</v>
      </c>
      <c r="S14935" s="1" t="s">
        <v>29</v>
      </c>
      <c r="T14935" s="1" t="s">
        <v>29</v>
      </c>
      <c r="U14935" s="1" t="s">
        <v>29</v>
      </c>
      <c r="V14935" s="1" t="s">
        <v>29</v>
      </c>
      <c r="W14935" s="1" t="s">
        <v>29</v>
      </c>
      <c r="X14935" s="1" t="s">
        <v>29</v>
      </c>
      <c r="Y14935" s="1" t="s">
        <v>29</v>
      </c>
      <c r="Z14935" s="1" t="s">
        <v>29</v>
      </c>
    </row>
    <row r="14936" spans="1:26" x14ac:dyDescent="0.2">
      <c r="A14936" s="1" t="s">
        <v>4305</v>
      </c>
      <c r="B14936" s="1" t="s">
        <v>2719</v>
      </c>
      <c r="C14936" s="1" t="s">
        <v>4306</v>
      </c>
      <c r="D14936" s="2">
        <v>44300</v>
      </c>
      <c r="E14936">
        <v>106459</v>
      </c>
      <c r="F14936">
        <v>10076</v>
      </c>
      <c r="G14936">
        <v>26</v>
      </c>
      <c r="H14936">
        <v>56.429000000000002</v>
      </c>
      <c r="I14936">
        <v>92</v>
      </c>
      <c r="J14936">
        <v>0</v>
      </c>
      <c r="K14936">
        <v>0.28599999999999998</v>
      </c>
      <c r="L14936">
        <v>94646.764999999999</v>
      </c>
      <c r="M14936">
        <v>244.22499999999999</v>
      </c>
      <c r="N14936">
        <v>530.04999999999995</v>
      </c>
      <c r="O14936">
        <v>864.18200000000002</v>
      </c>
      <c r="P14936">
        <v>0</v>
      </c>
      <c r="Q14936">
        <v>2.6840000000000002</v>
      </c>
      <c r="S14936" s="1" t="s">
        <v>29</v>
      </c>
      <c r="T14936" s="1" t="s">
        <v>29</v>
      </c>
      <c r="U14936" s="1" t="s">
        <v>29</v>
      </c>
      <c r="V14936" s="1" t="s">
        <v>29</v>
      </c>
      <c r="W14936" s="1" t="s">
        <v>29</v>
      </c>
      <c r="X14936" s="1" t="s">
        <v>29</v>
      </c>
      <c r="Y14936" s="1" t="s">
        <v>29</v>
      </c>
      <c r="Z14936" s="1" t="s">
        <v>29</v>
      </c>
    </row>
    <row r="14937" spans="1:26" x14ac:dyDescent="0.2">
      <c r="A14937" s="1" t="s">
        <v>4305</v>
      </c>
      <c r="B14937" s="1" t="s">
        <v>2719</v>
      </c>
      <c r="C14937" s="1" t="s">
        <v>4306</v>
      </c>
      <c r="D14937" s="2">
        <v>44301</v>
      </c>
      <c r="E14937">
        <v>106459</v>
      </c>
      <c r="F14937">
        <v>10122</v>
      </c>
      <c r="G14937">
        <v>46</v>
      </c>
      <c r="H14937">
        <v>51.713999999999999</v>
      </c>
      <c r="I14937">
        <v>92</v>
      </c>
      <c r="J14937">
        <v>0</v>
      </c>
      <c r="K14937">
        <v>0.14299999999999999</v>
      </c>
      <c r="L14937">
        <v>95078.857000000004</v>
      </c>
      <c r="M14937">
        <v>432.09100000000001</v>
      </c>
      <c r="N14937">
        <v>485.767</v>
      </c>
      <c r="O14937">
        <v>864.18200000000002</v>
      </c>
      <c r="P14937">
        <v>0</v>
      </c>
      <c r="Q14937">
        <v>1.3420000000000001</v>
      </c>
      <c r="S14937" s="1" t="s">
        <v>29</v>
      </c>
      <c r="T14937" s="1" t="s">
        <v>29</v>
      </c>
      <c r="U14937" s="1" t="s">
        <v>29</v>
      </c>
      <c r="V14937" s="1" t="s">
        <v>29</v>
      </c>
      <c r="W14937" s="1" t="s">
        <v>29</v>
      </c>
      <c r="X14937" s="1" t="s">
        <v>29</v>
      </c>
      <c r="Y14937" s="1" t="s">
        <v>29</v>
      </c>
      <c r="Z14937" s="1" t="s">
        <v>29</v>
      </c>
    </row>
    <row r="14938" spans="1:26" x14ac:dyDescent="0.2">
      <c r="A14938" s="1" t="s">
        <v>4305</v>
      </c>
      <c r="B14938" s="1" t="s">
        <v>2719</v>
      </c>
      <c r="C14938" s="1" t="s">
        <v>4306</v>
      </c>
      <c r="D14938" s="2">
        <v>44302</v>
      </c>
      <c r="E14938">
        <v>106459</v>
      </c>
      <c r="F14938">
        <v>10159</v>
      </c>
      <c r="G14938">
        <v>37</v>
      </c>
      <c r="H14938">
        <v>46.429000000000002</v>
      </c>
      <c r="I14938">
        <v>92</v>
      </c>
      <c r="J14938">
        <v>0</v>
      </c>
      <c r="K14938">
        <v>0</v>
      </c>
      <c r="L14938">
        <v>95426.407999999996</v>
      </c>
      <c r="M14938">
        <v>347.55200000000002</v>
      </c>
      <c r="N14938">
        <v>436.11700000000002</v>
      </c>
      <c r="O14938">
        <v>864.18200000000002</v>
      </c>
      <c r="P14938">
        <v>0</v>
      </c>
      <c r="Q14938">
        <v>0</v>
      </c>
      <c r="S14938" s="1" t="s">
        <v>29</v>
      </c>
      <c r="T14938" s="1" t="s">
        <v>29</v>
      </c>
      <c r="U14938" s="1" t="s">
        <v>29</v>
      </c>
      <c r="V14938" s="1" t="s">
        <v>29</v>
      </c>
      <c r="W14938" s="1" t="s">
        <v>29</v>
      </c>
      <c r="X14938" s="1" t="s">
        <v>29</v>
      </c>
      <c r="Y14938" s="1" t="s">
        <v>29</v>
      </c>
      <c r="Z14938" s="1" t="s">
        <v>29</v>
      </c>
    </row>
    <row r="14939" spans="1:26" x14ac:dyDescent="0.2">
      <c r="A14939" s="1" t="s">
        <v>4305</v>
      </c>
      <c r="B14939" s="1" t="s">
        <v>2719</v>
      </c>
      <c r="C14939" s="1" t="s">
        <v>4306</v>
      </c>
      <c r="D14939" s="2">
        <v>44303</v>
      </c>
      <c r="E14939">
        <v>106459</v>
      </c>
      <c r="F14939">
        <v>10219</v>
      </c>
      <c r="G14939">
        <v>60</v>
      </c>
      <c r="H14939">
        <v>46.143000000000001</v>
      </c>
      <c r="I14939">
        <v>92</v>
      </c>
      <c r="J14939">
        <v>0</v>
      </c>
      <c r="K14939">
        <v>0</v>
      </c>
      <c r="L14939">
        <v>95990.005999999994</v>
      </c>
      <c r="M14939">
        <v>563.59699999999998</v>
      </c>
      <c r="N14939">
        <v>433.43299999999999</v>
      </c>
      <c r="O14939">
        <v>864.18200000000002</v>
      </c>
      <c r="P14939">
        <v>0</v>
      </c>
      <c r="Q14939">
        <v>0</v>
      </c>
      <c r="S14939" s="1" t="s">
        <v>29</v>
      </c>
      <c r="T14939" s="1" t="s">
        <v>29</v>
      </c>
      <c r="U14939" s="1" t="s">
        <v>29</v>
      </c>
      <c r="V14939" s="1" t="s">
        <v>29</v>
      </c>
      <c r="W14939" s="1" t="s">
        <v>29</v>
      </c>
      <c r="X14939" s="1" t="s">
        <v>29</v>
      </c>
      <c r="Y14939" s="1" t="s">
        <v>29</v>
      </c>
      <c r="Z14939" s="1" t="s">
        <v>29</v>
      </c>
    </row>
    <row r="14940" spans="1:26" x14ac:dyDescent="0.2">
      <c r="A14940" s="1" t="s">
        <v>4305</v>
      </c>
      <c r="B14940" s="1" t="s">
        <v>2719</v>
      </c>
      <c r="C14940" s="1" t="s">
        <v>4306</v>
      </c>
      <c r="D14940" s="2">
        <v>44304</v>
      </c>
      <c r="E14940">
        <v>106459</v>
      </c>
      <c r="F14940">
        <v>10219</v>
      </c>
      <c r="G14940">
        <v>0</v>
      </c>
      <c r="H14940">
        <v>46.143000000000001</v>
      </c>
      <c r="I14940">
        <v>92</v>
      </c>
      <c r="J14940">
        <v>0</v>
      </c>
      <c r="K14940">
        <v>0</v>
      </c>
      <c r="L14940">
        <v>95990.005999999994</v>
      </c>
      <c r="M14940">
        <v>0</v>
      </c>
      <c r="N14940">
        <v>433.43299999999999</v>
      </c>
      <c r="O14940">
        <v>864.18200000000002</v>
      </c>
      <c r="P14940">
        <v>0</v>
      </c>
      <c r="Q14940">
        <v>0</v>
      </c>
      <c r="S14940" s="1" t="s">
        <v>29</v>
      </c>
      <c r="T14940" s="1" t="s">
        <v>29</v>
      </c>
      <c r="U14940" s="1" t="s">
        <v>29</v>
      </c>
      <c r="V14940" s="1" t="s">
        <v>29</v>
      </c>
      <c r="W14940" s="1" t="s">
        <v>29</v>
      </c>
      <c r="X14940" s="1" t="s">
        <v>29</v>
      </c>
      <c r="Y14940" s="1" t="s">
        <v>29</v>
      </c>
      <c r="Z14940" s="1" t="s">
        <v>29</v>
      </c>
    </row>
    <row r="14941" spans="1:26" x14ac:dyDescent="0.2">
      <c r="A14941" s="1" t="s">
        <v>4305</v>
      </c>
      <c r="B14941" s="1" t="s">
        <v>2719</v>
      </c>
      <c r="C14941" s="1" t="s">
        <v>4306</v>
      </c>
      <c r="D14941" s="2">
        <v>44305</v>
      </c>
      <c r="E14941">
        <v>106459</v>
      </c>
      <c r="F14941">
        <v>10219</v>
      </c>
      <c r="G14941">
        <v>0</v>
      </c>
      <c r="H14941">
        <v>46.143000000000001</v>
      </c>
      <c r="I14941">
        <v>92</v>
      </c>
      <c r="J14941">
        <v>0</v>
      </c>
      <c r="K14941">
        <v>0</v>
      </c>
      <c r="L14941">
        <v>95990.005999999994</v>
      </c>
      <c r="M14941">
        <v>0</v>
      </c>
      <c r="N14941">
        <v>433.43299999999999</v>
      </c>
      <c r="O14941">
        <v>864.18200000000002</v>
      </c>
      <c r="P14941">
        <v>0</v>
      </c>
      <c r="Q14941">
        <v>0</v>
      </c>
      <c r="S14941" s="1" t="s">
        <v>29</v>
      </c>
      <c r="T14941" s="1" t="s">
        <v>29</v>
      </c>
      <c r="U14941" s="1" t="s">
        <v>29</v>
      </c>
      <c r="V14941" s="1" t="s">
        <v>29</v>
      </c>
      <c r="W14941" s="1" t="s">
        <v>29</v>
      </c>
      <c r="X14941" s="1" t="s">
        <v>29</v>
      </c>
      <c r="Y14941" s="1" t="s">
        <v>29</v>
      </c>
      <c r="Z14941" s="1" t="s">
        <v>29</v>
      </c>
    </row>
    <row r="14942" spans="1:26" x14ac:dyDescent="0.2">
      <c r="A14942" s="1" t="s">
        <v>4305</v>
      </c>
      <c r="B14942" s="1" t="s">
        <v>2719</v>
      </c>
      <c r="C14942" s="1" t="s">
        <v>4306</v>
      </c>
      <c r="D14942" s="2">
        <v>44306</v>
      </c>
      <c r="E14942">
        <v>106459</v>
      </c>
      <c r="F14942">
        <v>10324</v>
      </c>
      <c r="G14942">
        <v>105</v>
      </c>
      <c r="H14942">
        <v>39.143000000000001</v>
      </c>
      <c r="I14942">
        <v>92</v>
      </c>
      <c r="J14942">
        <v>0</v>
      </c>
      <c r="K14942">
        <v>0</v>
      </c>
      <c r="L14942">
        <v>96976.301000000007</v>
      </c>
      <c r="M14942">
        <v>986.29499999999996</v>
      </c>
      <c r="N14942">
        <v>367.68</v>
      </c>
      <c r="O14942">
        <v>864.18200000000002</v>
      </c>
      <c r="P14942">
        <v>0</v>
      </c>
      <c r="Q14942">
        <v>0</v>
      </c>
      <c r="S14942" s="1" t="s">
        <v>29</v>
      </c>
      <c r="T14942" s="1" t="s">
        <v>29</v>
      </c>
      <c r="U14942" s="1" t="s">
        <v>29</v>
      </c>
      <c r="V14942" s="1" t="s">
        <v>29</v>
      </c>
      <c r="W14942" s="1" t="s">
        <v>29</v>
      </c>
      <c r="X14942" s="1" t="s">
        <v>29</v>
      </c>
      <c r="Y14942" s="1" t="s">
        <v>29</v>
      </c>
      <c r="Z14942" s="1" t="s">
        <v>29</v>
      </c>
    </row>
    <row r="14943" spans="1:26" x14ac:dyDescent="0.2">
      <c r="A14943" s="1" t="s">
        <v>4305</v>
      </c>
      <c r="B14943" s="1" t="s">
        <v>2719</v>
      </c>
      <c r="C14943" s="1" t="s">
        <v>4306</v>
      </c>
      <c r="D14943" s="2">
        <v>44307</v>
      </c>
      <c r="E14943">
        <v>106459</v>
      </c>
      <c r="F14943">
        <v>10345</v>
      </c>
      <c r="G14943">
        <v>21</v>
      </c>
      <c r="H14943">
        <v>38.429000000000002</v>
      </c>
      <c r="I14943">
        <v>92</v>
      </c>
      <c r="J14943">
        <v>0</v>
      </c>
      <c r="K14943">
        <v>0</v>
      </c>
      <c r="L14943">
        <v>97173.56</v>
      </c>
      <c r="M14943">
        <v>197.25899999999999</v>
      </c>
      <c r="N14943">
        <v>360.971</v>
      </c>
      <c r="O14943">
        <v>864.18200000000002</v>
      </c>
      <c r="P14943">
        <v>0</v>
      </c>
      <c r="Q14943">
        <v>0</v>
      </c>
      <c r="S14943" s="1" t="s">
        <v>29</v>
      </c>
      <c r="T14943" s="1" t="s">
        <v>29</v>
      </c>
      <c r="U14943" s="1" t="s">
        <v>29</v>
      </c>
      <c r="V14943" s="1" t="s">
        <v>29</v>
      </c>
      <c r="W14943" s="1" t="s">
        <v>29</v>
      </c>
      <c r="X14943" s="1" t="s">
        <v>29</v>
      </c>
      <c r="Y14943" s="1" t="s">
        <v>29</v>
      </c>
      <c r="Z14943" s="1" t="s">
        <v>29</v>
      </c>
    </row>
    <row r="14944" spans="1:26" x14ac:dyDescent="0.2">
      <c r="A14944" s="1" t="s">
        <v>4305</v>
      </c>
      <c r="B14944" s="1" t="s">
        <v>2719</v>
      </c>
      <c r="C14944" s="1" t="s">
        <v>4306</v>
      </c>
      <c r="D14944" s="2">
        <v>44308</v>
      </c>
      <c r="E14944">
        <v>106459</v>
      </c>
      <c r="F14944">
        <v>10399</v>
      </c>
      <c r="G14944">
        <v>54</v>
      </c>
      <c r="H14944">
        <v>39.570999999999998</v>
      </c>
      <c r="I14944">
        <v>94</v>
      </c>
      <c r="J14944">
        <v>2</v>
      </c>
      <c r="K14944">
        <v>0.28599999999999998</v>
      </c>
      <c r="L14944">
        <v>97680.797000000006</v>
      </c>
      <c r="M14944">
        <v>507.238</v>
      </c>
      <c r="N14944">
        <v>371.70600000000002</v>
      </c>
      <c r="O14944">
        <v>882.96900000000005</v>
      </c>
      <c r="P14944">
        <v>18.786999999999999</v>
      </c>
      <c r="Q14944">
        <v>2.6840000000000002</v>
      </c>
      <c r="S14944" s="1" t="s">
        <v>29</v>
      </c>
      <c r="T14944" s="1" t="s">
        <v>29</v>
      </c>
      <c r="U14944" s="1" t="s">
        <v>29</v>
      </c>
      <c r="V14944" s="1" t="s">
        <v>29</v>
      </c>
      <c r="W14944" s="1" t="s">
        <v>29</v>
      </c>
      <c r="X14944" s="1" t="s">
        <v>29</v>
      </c>
      <c r="Y14944" s="1" t="s">
        <v>29</v>
      </c>
      <c r="Z14944" s="1" t="s">
        <v>29</v>
      </c>
    </row>
    <row r="14945" spans="1:26" x14ac:dyDescent="0.2">
      <c r="A14945" s="1" t="s">
        <v>4305</v>
      </c>
      <c r="B14945" s="1" t="s">
        <v>2719</v>
      </c>
      <c r="C14945" s="1" t="s">
        <v>4306</v>
      </c>
      <c r="D14945" s="2">
        <v>44309</v>
      </c>
      <c r="E14945">
        <v>106459</v>
      </c>
      <c r="F14945">
        <v>10437</v>
      </c>
      <c r="G14945">
        <v>38</v>
      </c>
      <c r="H14945">
        <v>39.713999999999999</v>
      </c>
      <c r="I14945">
        <v>94</v>
      </c>
      <c r="J14945">
        <v>0</v>
      </c>
      <c r="K14945">
        <v>0.28599999999999998</v>
      </c>
      <c r="L14945">
        <v>98037.741999999998</v>
      </c>
      <c r="M14945">
        <v>356.94499999999999</v>
      </c>
      <c r="N14945">
        <v>373.048</v>
      </c>
      <c r="O14945">
        <v>882.96900000000005</v>
      </c>
      <c r="P14945">
        <v>0</v>
      </c>
      <c r="Q14945">
        <v>2.6840000000000002</v>
      </c>
      <c r="S14945" s="1" t="s">
        <v>29</v>
      </c>
      <c r="T14945" s="1" t="s">
        <v>29</v>
      </c>
      <c r="U14945" s="1" t="s">
        <v>29</v>
      </c>
      <c r="V14945" s="1" t="s">
        <v>29</v>
      </c>
      <c r="W14945" s="1" t="s">
        <v>29</v>
      </c>
      <c r="X14945" s="1" t="s">
        <v>29</v>
      </c>
      <c r="Y14945" s="1" t="s">
        <v>29</v>
      </c>
      <c r="Z14945" s="1" t="s">
        <v>29</v>
      </c>
    </row>
    <row r="14946" spans="1:26" x14ac:dyDescent="0.2">
      <c r="A14946" s="1" t="s">
        <v>4305</v>
      </c>
      <c r="B14946" s="1" t="s">
        <v>2719</v>
      </c>
      <c r="C14946" s="1" t="s">
        <v>4306</v>
      </c>
      <c r="D14946" s="2">
        <v>44310</v>
      </c>
      <c r="E14946">
        <v>106459</v>
      </c>
      <c r="F14946">
        <v>10469</v>
      </c>
      <c r="G14946">
        <v>32</v>
      </c>
      <c r="H14946">
        <v>35.713999999999999</v>
      </c>
      <c r="I14946">
        <v>95</v>
      </c>
      <c r="J14946">
        <v>1</v>
      </c>
      <c r="K14946">
        <v>0.42899999999999999</v>
      </c>
      <c r="L14946">
        <v>98338.327000000005</v>
      </c>
      <c r="M14946">
        <v>300.58499999999998</v>
      </c>
      <c r="N14946">
        <v>335.47500000000002</v>
      </c>
      <c r="O14946">
        <v>892.36199999999997</v>
      </c>
      <c r="P14946">
        <v>9.3930000000000007</v>
      </c>
      <c r="Q14946">
        <v>4.0259999999999998</v>
      </c>
      <c r="S14946" s="1" t="s">
        <v>29</v>
      </c>
      <c r="T14946" s="1" t="s">
        <v>29</v>
      </c>
      <c r="U14946" s="1" t="s">
        <v>29</v>
      </c>
      <c r="V14946" s="1" t="s">
        <v>29</v>
      </c>
      <c r="W14946" s="1" t="s">
        <v>29</v>
      </c>
      <c r="X14946" s="1" t="s">
        <v>29</v>
      </c>
      <c r="Y14946" s="1" t="s">
        <v>29</v>
      </c>
      <c r="Z14946" s="1" t="s">
        <v>29</v>
      </c>
    </row>
    <row r="14947" spans="1:26" x14ac:dyDescent="0.2">
      <c r="A14947" s="1" t="s">
        <v>4305</v>
      </c>
      <c r="B14947" s="1" t="s">
        <v>2719</v>
      </c>
      <c r="C14947" s="1" t="s">
        <v>4306</v>
      </c>
      <c r="D14947" s="2">
        <v>44311</v>
      </c>
      <c r="E14947">
        <v>106459</v>
      </c>
      <c r="F14947">
        <v>10469</v>
      </c>
      <c r="G14947">
        <v>0</v>
      </c>
      <c r="H14947">
        <v>35.713999999999999</v>
      </c>
      <c r="I14947">
        <v>95</v>
      </c>
      <c r="J14947">
        <v>0</v>
      </c>
      <c r="K14947">
        <v>0.42899999999999999</v>
      </c>
      <c r="L14947">
        <v>98338.327000000005</v>
      </c>
      <c r="M14947">
        <v>0</v>
      </c>
      <c r="N14947">
        <v>335.47500000000002</v>
      </c>
      <c r="O14947">
        <v>892.36199999999997</v>
      </c>
      <c r="P14947">
        <v>0</v>
      </c>
      <c r="Q14947">
        <v>4.0259999999999998</v>
      </c>
      <c r="S14947" s="1" t="s">
        <v>29</v>
      </c>
      <c r="T14947" s="1" t="s">
        <v>29</v>
      </c>
      <c r="U14947" s="1" t="s">
        <v>29</v>
      </c>
      <c r="V14947" s="1" t="s">
        <v>29</v>
      </c>
      <c r="W14947" s="1" t="s">
        <v>29</v>
      </c>
      <c r="X14947" s="1" t="s">
        <v>29</v>
      </c>
      <c r="Y14947" s="1" t="s">
        <v>29</v>
      </c>
      <c r="Z14947" s="1" t="s">
        <v>29</v>
      </c>
    </row>
    <row r="14948" spans="1:26" x14ac:dyDescent="0.2">
      <c r="A14948" s="1" t="s">
        <v>4305</v>
      </c>
      <c r="B14948" s="1" t="s">
        <v>2719</v>
      </c>
      <c r="C14948" s="1" t="s">
        <v>4306</v>
      </c>
      <c r="D14948" s="2">
        <v>44312</v>
      </c>
      <c r="E14948">
        <v>106459</v>
      </c>
      <c r="F14948">
        <v>10469</v>
      </c>
      <c r="G14948">
        <v>0</v>
      </c>
      <c r="H14948">
        <v>35.713999999999999</v>
      </c>
      <c r="I14948">
        <v>95</v>
      </c>
      <c r="J14948">
        <v>0</v>
      </c>
      <c r="K14948">
        <v>0.42899999999999999</v>
      </c>
      <c r="L14948">
        <v>98338.327000000005</v>
      </c>
      <c r="M14948">
        <v>0</v>
      </c>
      <c r="N14948">
        <v>335.47500000000002</v>
      </c>
      <c r="O14948">
        <v>892.36199999999997</v>
      </c>
      <c r="P14948">
        <v>0</v>
      </c>
      <c r="Q14948">
        <v>4.0259999999999998</v>
      </c>
      <c r="S14948" s="1" t="s">
        <v>29</v>
      </c>
      <c r="T14948" s="1" t="s">
        <v>29</v>
      </c>
      <c r="U14948" s="1" t="s">
        <v>29</v>
      </c>
      <c r="V14948" s="1" t="s">
        <v>29</v>
      </c>
      <c r="W14948" s="1" t="s">
        <v>29</v>
      </c>
      <c r="X14948" s="1" t="s">
        <v>29</v>
      </c>
      <c r="Y14948" s="1" t="s">
        <v>29</v>
      </c>
      <c r="Z14948" s="1" t="s">
        <v>29</v>
      </c>
    </row>
    <row r="14949" spans="1:26" x14ac:dyDescent="0.2">
      <c r="A14949" s="1" t="s">
        <v>4305</v>
      </c>
      <c r="B14949" s="1" t="s">
        <v>2719</v>
      </c>
      <c r="C14949" s="1" t="s">
        <v>4306</v>
      </c>
      <c r="D14949" s="2">
        <v>44313</v>
      </c>
      <c r="E14949">
        <v>106459</v>
      </c>
      <c r="F14949">
        <v>10538</v>
      </c>
      <c r="G14949">
        <v>69</v>
      </c>
      <c r="H14949">
        <v>30.571000000000002</v>
      </c>
      <c r="I14949">
        <v>98</v>
      </c>
      <c r="J14949">
        <v>3</v>
      </c>
      <c r="K14949">
        <v>0.85699999999999998</v>
      </c>
      <c r="L14949">
        <v>98986.464000000007</v>
      </c>
      <c r="M14949">
        <v>648.13699999999994</v>
      </c>
      <c r="N14949">
        <v>287.166</v>
      </c>
      <c r="O14949">
        <v>920.54200000000003</v>
      </c>
      <c r="P14949">
        <v>28.18</v>
      </c>
      <c r="Q14949">
        <v>8.0510000000000002</v>
      </c>
      <c r="S14949" s="1" t="s">
        <v>29</v>
      </c>
      <c r="T14949" s="1" t="s">
        <v>29</v>
      </c>
      <c r="U14949" s="1" t="s">
        <v>29</v>
      </c>
      <c r="V14949" s="1" t="s">
        <v>29</v>
      </c>
      <c r="W14949" s="1" t="s">
        <v>29</v>
      </c>
      <c r="X14949" s="1" t="s">
        <v>29</v>
      </c>
      <c r="Y14949" s="1" t="s">
        <v>29</v>
      </c>
      <c r="Z14949" s="1" t="s">
        <v>29</v>
      </c>
    </row>
    <row r="14950" spans="1:26" x14ac:dyDescent="0.2">
      <c r="A14950" s="1" t="s">
        <v>4305</v>
      </c>
      <c r="B14950" s="1" t="s">
        <v>2719</v>
      </c>
      <c r="C14950" s="1" t="s">
        <v>4306</v>
      </c>
      <c r="D14950" s="2">
        <v>44314</v>
      </c>
      <c r="E14950">
        <v>106459</v>
      </c>
      <c r="F14950">
        <v>10555</v>
      </c>
      <c r="G14950">
        <v>17</v>
      </c>
      <c r="H14950">
        <v>30</v>
      </c>
      <c r="I14950">
        <v>98</v>
      </c>
      <c r="J14950">
        <v>0</v>
      </c>
      <c r="K14950">
        <v>0.85699999999999998</v>
      </c>
      <c r="L14950">
        <v>99146.15</v>
      </c>
      <c r="M14950">
        <v>159.68600000000001</v>
      </c>
      <c r="N14950">
        <v>281.79899999999998</v>
      </c>
      <c r="O14950">
        <v>920.54200000000003</v>
      </c>
      <c r="P14950">
        <v>0</v>
      </c>
      <c r="Q14950">
        <v>8.0510000000000002</v>
      </c>
      <c r="S14950" s="1" t="s">
        <v>29</v>
      </c>
      <c r="T14950" s="1" t="s">
        <v>29</v>
      </c>
      <c r="U14950" s="1" t="s">
        <v>29</v>
      </c>
      <c r="V14950" s="1" t="s">
        <v>29</v>
      </c>
      <c r="W14950" s="1" t="s">
        <v>29</v>
      </c>
      <c r="X14950" s="1" t="s">
        <v>29</v>
      </c>
      <c r="Y14950" s="1" t="s">
        <v>29</v>
      </c>
      <c r="Z14950" s="1" t="s">
        <v>29</v>
      </c>
    </row>
    <row r="14951" spans="1:26" x14ac:dyDescent="0.2">
      <c r="A14951" s="1" t="s">
        <v>4305</v>
      </c>
      <c r="B14951" s="1" t="s">
        <v>2719</v>
      </c>
      <c r="C14951" s="1" t="s">
        <v>4306</v>
      </c>
      <c r="D14951" s="2">
        <v>44315</v>
      </c>
      <c r="E14951">
        <v>106459</v>
      </c>
      <c r="F14951">
        <v>10570</v>
      </c>
      <c r="G14951">
        <v>15</v>
      </c>
      <c r="H14951">
        <v>24.428999999999998</v>
      </c>
      <c r="I14951">
        <v>98</v>
      </c>
      <c r="J14951">
        <v>0</v>
      </c>
      <c r="K14951">
        <v>0.57099999999999995</v>
      </c>
      <c r="L14951">
        <v>99287.048999999999</v>
      </c>
      <c r="M14951">
        <v>140.899</v>
      </c>
      <c r="N14951">
        <v>229.465</v>
      </c>
      <c r="O14951">
        <v>920.54200000000003</v>
      </c>
      <c r="P14951">
        <v>0</v>
      </c>
      <c r="Q14951">
        <v>5.3680000000000003</v>
      </c>
      <c r="S14951" s="1" t="s">
        <v>29</v>
      </c>
      <c r="T14951" s="1" t="s">
        <v>29</v>
      </c>
      <c r="U14951" s="1" t="s">
        <v>29</v>
      </c>
      <c r="V14951" s="1" t="s">
        <v>29</v>
      </c>
      <c r="W14951" s="1" t="s">
        <v>29</v>
      </c>
      <c r="X14951" s="1" t="s">
        <v>29</v>
      </c>
      <c r="Y14951" s="1" t="s">
        <v>29</v>
      </c>
      <c r="Z14951" s="1" t="s">
        <v>29</v>
      </c>
    </row>
    <row r="14952" spans="1:26" x14ac:dyDescent="0.2">
      <c r="A14952" s="1" t="s">
        <v>4305</v>
      </c>
      <c r="B14952" s="1" t="s">
        <v>2719</v>
      </c>
      <c r="C14952" s="1" t="s">
        <v>4306</v>
      </c>
      <c r="D14952" s="2">
        <v>44316</v>
      </c>
      <c r="E14952">
        <v>106459</v>
      </c>
      <c r="F14952">
        <v>10585</v>
      </c>
      <c r="G14952">
        <v>15</v>
      </c>
      <c r="H14952">
        <v>21.143000000000001</v>
      </c>
      <c r="I14952">
        <v>98</v>
      </c>
      <c r="J14952">
        <v>0</v>
      </c>
      <c r="K14952">
        <v>0.57099999999999995</v>
      </c>
      <c r="L14952">
        <v>99427.948999999993</v>
      </c>
      <c r="M14952">
        <v>140.899</v>
      </c>
      <c r="N14952">
        <v>198.601</v>
      </c>
      <c r="O14952">
        <v>920.54200000000003</v>
      </c>
      <c r="P14952">
        <v>0</v>
      </c>
      <c r="Q14952">
        <v>5.3680000000000003</v>
      </c>
      <c r="S14952" s="1" t="s">
        <v>29</v>
      </c>
      <c r="T14952" s="1" t="s">
        <v>29</v>
      </c>
      <c r="U14952" s="1" t="s">
        <v>29</v>
      </c>
      <c r="V14952" s="1" t="s">
        <v>29</v>
      </c>
      <c r="W14952" s="1" t="s">
        <v>29</v>
      </c>
      <c r="X14952" s="1" t="s">
        <v>29</v>
      </c>
      <c r="Y14952" s="1" t="s">
        <v>29</v>
      </c>
      <c r="Z14952" s="1" t="s">
        <v>29</v>
      </c>
    </row>
    <row r="14953" spans="1:26" x14ac:dyDescent="0.2">
      <c r="A14953" s="1" t="s">
        <v>4305</v>
      </c>
      <c r="B14953" s="1" t="s">
        <v>2719</v>
      </c>
      <c r="C14953" s="1" t="s">
        <v>4306</v>
      </c>
      <c r="D14953" s="2">
        <v>44317</v>
      </c>
      <c r="E14953">
        <v>106459</v>
      </c>
      <c r="F14953">
        <v>10608</v>
      </c>
      <c r="G14953">
        <v>23</v>
      </c>
      <c r="H14953">
        <v>19.856999999999999</v>
      </c>
      <c r="I14953">
        <v>98</v>
      </c>
      <c r="J14953">
        <v>0</v>
      </c>
      <c r="K14953">
        <v>0.42899999999999999</v>
      </c>
      <c r="L14953">
        <v>99643.994000000006</v>
      </c>
      <c r="M14953">
        <v>216.04599999999999</v>
      </c>
      <c r="N14953">
        <v>186.524</v>
      </c>
      <c r="O14953">
        <v>920.54200000000003</v>
      </c>
      <c r="P14953">
        <v>0</v>
      </c>
      <c r="Q14953">
        <v>4.0259999999999998</v>
      </c>
      <c r="S14953" s="1" t="s">
        <v>29</v>
      </c>
      <c r="T14953" s="1" t="s">
        <v>29</v>
      </c>
      <c r="U14953" s="1" t="s">
        <v>29</v>
      </c>
      <c r="V14953" s="1" t="s">
        <v>29</v>
      </c>
      <c r="W14953" s="1" t="s">
        <v>29</v>
      </c>
      <c r="X14953" s="1" t="s">
        <v>29</v>
      </c>
      <c r="Y14953" s="1" t="s">
        <v>29</v>
      </c>
      <c r="Z14953" s="1" t="s">
        <v>29</v>
      </c>
    </row>
    <row r="14954" spans="1:26" x14ac:dyDescent="0.2">
      <c r="A14954" s="1" t="s">
        <v>4305</v>
      </c>
      <c r="B14954" s="1" t="s">
        <v>2719</v>
      </c>
      <c r="C14954" s="1" t="s">
        <v>4306</v>
      </c>
      <c r="D14954" s="2">
        <v>44318</v>
      </c>
      <c r="E14954">
        <v>106459</v>
      </c>
      <c r="F14954">
        <v>10608</v>
      </c>
      <c r="G14954">
        <v>0</v>
      </c>
      <c r="H14954">
        <v>19.856999999999999</v>
      </c>
      <c r="I14954">
        <v>98</v>
      </c>
      <c r="J14954">
        <v>0</v>
      </c>
      <c r="K14954">
        <v>0.42899999999999999</v>
      </c>
      <c r="L14954">
        <v>99643.994000000006</v>
      </c>
      <c r="M14954">
        <v>0</v>
      </c>
      <c r="N14954">
        <v>186.524</v>
      </c>
      <c r="O14954">
        <v>920.54200000000003</v>
      </c>
      <c r="P14954">
        <v>0</v>
      </c>
      <c r="Q14954">
        <v>4.0259999999999998</v>
      </c>
      <c r="S14954" s="1" t="s">
        <v>29</v>
      </c>
      <c r="T14954" s="1" t="s">
        <v>29</v>
      </c>
      <c r="U14954" s="1" t="s">
        <v>29</v>
      </c>
      <c r="V14954" s="1" t="s">
        <v>29</v>
      </c>
      <c r="W14954" s="1" t="s">
        <v>29</v>
      </c>
      <c r="X14954" s="1" t="s">
        <v>29</v>
      </c>
      <c r="Y14954" s="1" t="s">
        <v>29</v>
      </c>
      <c r="Z14954" s="1" t="s">
        <v>29</v>
      </c>
    </row>
    <row r="14955" spans="1:26" x14ac:dyDescent="0.2">
      <c r="A14955" s="1" t="s">
        <v>4305</v>
      </c>
      <c r="B14955" s="1" t="s">
        <v>2719</v>
      </c>
      <c r="C14955" s="1" t="s">
        <v>4306</v>
      </c>
      <c r="D14955" s="2">
        <v>44319</v>
      </c>
      <c r="E14955">
        <v>106459</v>
      </c>
      <c r="F14955">
        <v>10608</v>
      </c>
      <c r="G14955">
        <v>0</v>
      </c>
      <c r="H14955">
        <v>19.856999999999999</v>
      </c>
      <c r="I14955">
        <v>98</v>
      </c>
      <c r="J14955">
        <v>0</v>
      </c>
      <c r="K14955">
        <v>0.42899999999999999</v>
      </c>
      <c r="L14955">
        <v>99643.994000000006</v>
      </c>
      <c r="M14955">
        <v>0</v>
      </c>
      <c r="N14955">
        <v>186.524</v>
      </c>
      <c r="O14955">
        <v>920.54200000000003</v>
      </c>
      <c r="P14955">
        <v>0</v>
      </c>
      <c r="Q14955">
        <v>4.0259999999999998</v>
      </c>
      <c r="S14955" s="1" t="s">
        <v>29</v>
      </c>
      <c r="T14955" s="1" t="s">
        <v>29</v>
      </c>
      <c r="U14955" s="1" t="s">
        <v>29</v>
      </c>
      <c r="V14955" s="1" t="s">
        <v>29</v>
      </c>
      <c r="W14955" s="1" t="s">
        <v>29</v>
      </c>
      <c r="X14955" s="1" t="s">
        <v>29</v>
      </c>
      <c r="Y14955" s="1" t="s">
        <v>29</v>
      </c>
      <c r="Z14955" s="1" t="s">
        <v>29</v>
      </c>
    </row>
    <row r="14956" spans="1:26" x14ac:dyDescent="0.2">
      <c r="A14956" s="1" t="s">
        <v>4305</v>
      </c>
      <c r="B14956" s="1" t="s">
        <v>2719</v>
      </c>
      <c r="C14956" s="1" t="s">
        <v>4306</v>
      </c>
      <c r="D14956" s="2">
        <v>44320</v>
      </c>
      <c r="E14956">
        <v>106459</v>
      </c>
      <c r="F14956">
        <v>10670</v>
      </c>
      <c r="G14956">
        <v>62</v>
      </c>
      <c r="H14956">
        <v>18.856999999999999</v>
      </c>
      <c r="I14956">
        <v>100</v>
      </c>
      <c r="J14956">
        <v>2</v>
      </c>
      <c r="K14956">
        <v>0.28599999999999998</v>
      </c>
      <c r="L14956">
        <v>100226.378</v>
      </c>
      <c r="M14956">
        <v>582.38400000000001</v>
      </c>
      <c r="N14956">
        <v>177.131</v>
      </c>
      <c r="O14956">
        <v>939.32899999999995</v>
      </c>
      <c r="P14956">
        <v>18.786999999999999</v>
      </c>
      <c r="Q14956">
        <v>2.6840000000000002</v>
      </c>
      <c r="S14956" s="1" t="s">
        <v>29</v>
      </c>
      <c r="T14956" s="1" t="s">
        <v>29</v>
      </c>
      <c r="U14956" s="1" t="s">
        <v>29</v>
      </c>
      <c r="V14956" s="1" t="s">
        <v>29</v>
      </c>
      <c r="W14956" s="1" t="s">
        <v>29</v>
      </c>
      <c r="X14956" s="1" t="s">
        <v>29</v>
      </c>
      <c r="Y14956" s="1" t="s">
        <v>29</v>
      </c>
      <c r="Z14956" s="1" t="s">
        <v>29</v>
      </c>
    </row>
    <row r="14957" spans="1:26" x14ac:dyDescent="0.2">
      <c r="A14957" s="1" t="s">
        <v>4305</v>
      </c>
      <c r="B14957" s="1" t="s">
        <v>2719</v>
      </c>
      <c r="C14957" s="1" t="s">
        <v>4306</v>
      </c>
      <c r="D14957" s="2">
        <v>44321</v>
      </c>
      <c r="E14957">
        <v>106459</v>
      </c>
      <c r="F14957">
        <v>10679</v>
      </c>
      <c r="G14957">
        <v>9</v>
      </c>
      <c r="H14957">
        <v>17.713999999999999</v>
      </c>
      <c r="I14957">
        <v>100</v>
      </c>
      <c r="J14957">
        <v>0</v>
      </c>
      <c r="K14957">
        <v>0.28599999999999998</v>
      </c>
      <c r="L14957">
        <v>100310.91800000001</v>
      </c>
      <c r="M14957">
        <v>84.54</v>
      </c>
      <c r="N14957">
        <v>166.39500000000001</v>
      </c>
      <c r="O14957">
        <v>939.32899999999995</v>
      </c>
      <c r="P14957">
        <v>0</v>
      </c>
      <c r="Q14957">
        <v>2.6840000000000002</v>
      </c>
      <c r="S14957" s="1" t="s">
        <v>29</v>
      </c>
      <c r="T14957" s="1" t="s">
        <v>29</v>
      </c>
      <c r="U14957" s="1" t="s">
        <v>29</v>
      </c>
      <c r="V14957" s="1" t="s">
        <v>29</v>
      </c>
      <c r="W14957" s="1" t="s">
        <v>29</v>
      </c>
      <c r="X14957" s="1" t="s">
        <v>29</v>
      </c>
      <c r="Y14957" s="1" t="s">
        <v>29</v>
      </c>
      <c r="Z14957" s="1" t="s">
        <v>29</v>
      </c>
    </row>
    <row r="14958" spans="1:26" x14ac:dyDescent="0.2">
      <c r="A14958" s="1" t="s">
        <v>4305</v>
      </c>
      <c r="B14958" s="1" t="s">
        <v>2719</v>
      </c>
      <c r="C14958" s="1" t="s">
        <v>4306</v>
      </c>
      <c r="D14958" s="2">
        <v>44322</v>
      </c>
      <c r="E14958">
        <v>106459</v>
      </c>
      <c r="F14958">
        <v>10679</v>
      </c>
      <c r="G14958">
        <v>0</v>
      </c>
      <c r="H14958">
        <v>15.571</v>
      </c>
      <c r="I14958">
        <v>100</v>
      </c>
      <c r="J14958">
        <v>0</v>
      </c>
      <c r="K14958">
        <v>0.28599999999999998</v>
      </c>
      <c r="L14958">
        <v>100310.91800000001</v>
      </c>
      <c r="M14958">
        <v>0</v>
      </c>
      <c r="N14958">
        <v>146.267</v>
      </c>
      <c r="O14958">
        <v>939.32899999999995</v>
      </c>
      <c r="P14958">
        <v>0</v>
      </c>
      <c r="Q14958">
        <v>2.6840000000000002</v>
      </c>
      <c r="S14958" s="1" t="s">
        <v>29</v>
      </c>
      <c r="T14958" s="1" t="s">
        <v>29</v>
      </c>
      <c r="U14958" s="1" t="s">
        <v>29</v>
      </c>
      <c r="V14958" s="1" t="s">
        <v>29</v>
      </c>
      <c r="W14958" s="1" t="s">
        <v>29</v>
      </c>
      <c r="X14958" s="1" t="s">
        <v>29</v>
      </c>
      <c r="Y14958" s="1" t="s">
        <v>29</v>
      </c>
      <c r="Z14958" s="1" t="s">
        <v>29</v>
      </c>
    </row>
    <row r="14959" spans="1:26" x14ac:dyDescent="0.2">
      <c r="A14959" s="1" t="s">
        <v>4305</v>
      </c>
      <c r="B14959" s="1" t="s">
        <v>2719</v>
      </c>
      <c r="C14959" s="1" t="s">
        <v>4306</v>
      </c>
      <c r="D14959" s="2">
        <v>44323</v>
      </c>
      <c r="E14959">
        <v>106459</v>
      </c>
      <c r="F14959">
        <v>10721</v>
      </c>
      <c r="G14959">
        <v>42</v>
      </c>
      <c r="H14959">
        <v>19.428999999999998</v>
      </c>
      <c r="I14959">
        <v>100</v>
      </c>
      <c r="J14959">
        <v>0</v>
      </c>
      <c r="K14959">
        <v>0.28599999999999998</v>
      </c>
      <c r="L14959">
        <v>100705.436</v>
      </c>
      <c r="M14959">
        <v>394.51799999999997</v>
      </c>
      <c r="N14959">
        <v>182.49799999999999</v>
      </c>
      <c r="O14959">
        <v>939.32899999999995</v>
      </c>
      <c r="P14959">
        <v>0</v>
      </c>
      <c r="Q14959">
        <v>2.6840000000000002</v>
      </c>
      <c r="S14959" s="1" t="s">
        <v>29</v>
      </c>
      <c r="T14959" s="1" t="s">
        <v>29</v>
      </c>
      <c r="U14959" s="1" t="s">
        <v>29</v>
      </c>
      <c r="V14959" s="1" t="s">
        <v>29</v>
      </c>
      <c r="W14959" s="1" t="s">
        <v>29</v>
      </c>
      <c r="X14959" s="1" t="s">
        <v>29</v>
      </c>
      <c r="Y14959" s="1" t="s">
        <v>29</v>
      </c>
      <c r="Z14959" s="1" t="s">
        <v>29</v>
      </c>
    </row>
    <row r="14960" spans="1:26" x14ac:dyDescent="0.2">
      <c r="A14960" s="1" t="s">
        <v>4305</v>
      </c>
      <c r="B14960" s="1" t="s">
        <v>2719</v>
      </c>
      <c r="C14960" s="1" t="s">
        <v>4306</v>
      </c>
      <c r="D14960" s="2">
        <v>44324</v>
      </c>
      <c r="E14960">
        <v>106459</v>
      </c>
      <c r="F14960">
        <v>10737</v>
      </c>
      <c r="G14960">
        <v>16</v>
      </c>
      <c r="H14960">
        <v>18.428999999999998</v>
      </c>
      <c r="I14960">
        <v>100</v>
      </c>
      <c r="J14960">
        <v>0</v>
      </c>
      <c r="K14960">
        <v>0.28599999999999998</v>
      </c>
      <c r="L14960">
        <v>100855.728</v>
      </c>
      <c r="M14960">
        <v>150.29300000000001</v>
      </c>
      <c r="N14960">
        <v>173.10499999999999</v>
      </c>
      <c r="O14960">
        <v>939.32899999999995</v>
      </c>
      <c r="P14960">
        <v>0</v>
      </c>
      <c r="Q14960">
        <v>2.6840000000000002</v>
      </c>
      <c r="S14960" s="1" t="s">
        <v>29</v>
      </c>
      <c r="T14960" s="1" t="s">
        <v>29</v>
      </c>
      <c r="U14960" s="1" t="s">
        <v>29</v>
      </c>
      <c r="V14960" s="1" t="s">
        <v>29</v>
      </c>
      <c r="W14960" s="1" t="s">
        <v>29</v>
      </c>
      <c r="X14960" s="1" t="s">
        <v>29</v>
      </c>
      <c r="Y14960" s="1" t="s">
        <v>29</v>
      </c>
      <c r="Z14960" s="1" t="s">
        <v>29</v>
      </c>
    </row>
    <row r="14961" spans="1:26" x14ac:dyDescent="0.2">
      <c r="A14961" s="1" t="s">
        <v>4305</v>
      </c>
      <c r="B14961" s="1" t="s">
        <v>2719</v>
      </c>
      <c r="C14961" s="1" t="s">
        <v>4306</v>
      </c>
      <c r="D14961" s="2">
        <v>44325</v>
      </c>
      <c r="E14961">
        <v>106459</v>
      </c>
      <c r="F14961">
        <v>10737</v>
      </c>
      <c r="G14961">
        <v>0</v>
      </c>
      <c r="H14961">
        <v>18.428999999999998</v>
      </c>
      <c r="I14961">
        <v>100</v>
      </c>
      <c r="J14961">
        <v>0</v>
      </c>
      <c r="K14961">
        <v>0.28599999999999998</v>
      </c>
      <c r="L14961">
        <v>100855.728</v>
      </c>
      <c r="M14961">
        <v>0</v>
      </c>
      <c r="N14961">
        <v>173.10499999999999</v>
      </c>
      <c r="O14961">
        <v>939.32899999999995</v>
      </c>
      <c r="P14961">
        <v>0</v>
      </c>
      <c r="Q14961">
        <v>2.6840000000000002</v>
      </c>
      <c r="S14961" s="1" t="s">
        <v>29</v>
      </c>
      <c r="T14961" s="1" t="s">
        <v>29</v>
      </c>
      <c r="U14961" s="1" t="s">
        <v>29</v>
      </c>
      <c r="V14961" s="1" t="s">
        <v>29</v>
      </c>
      <c r="W14961" s="1" t="s">
        <v>29</v>
      </c>
      <c r="X14961" s="1" t="s">
        <v>29</v>
      </c>
      <c r="Y14961" s="1" t="s">
        <v>29</v>
      </c>
      <c r="Z14961" s="1" t="s">
        <v>29</v>
      </c>
    </row>
    <row r="14962" spans="1:26" x14ac:dyDescent="0.2">
      <c r="A14962" s="1" t="s">
        <v>4305</v>
      </c>
      <c r="B14962" s="1" t="s">
        <v>2719</v>
      </c>
      <c r="C14962" s="1" t="s">
        <v>4306</v>
      </c>
      <c r="D14962" s="2">
        <v>44326</v>
      </c>
      <c r="E14962">
        <v>106459</v>
      </c>
      <c r="F14962">
        <v>10737</v>
      </c>
      <c r="G14962">
        <v>0</v>
      </c>
      <c r="H14962">
        <v>18.428999999999998</v>
      </c>
      <c r="I14962">
        <v>100</v>
      </c>
      <c r="J14962">
        <v>0</v>
      </c>
      <c r="K14962">
        <v>0.28599999999999998</v>
      </c>
      <c r="L14962">
        <v>100855.728</v>
      </c>
      <c r="M14962">
        <v>0</v>
      </c>
      <c r="N14962">
        <v>173.10499999999999</v>
      </c>
      <c r="O14962">
        <v>939.32899999999995</v>
      </c>
      <c r="P14962">
        <v>0</v>
      </c>
      <c r="Q14962">
        <v>2.6840000000000002</v>
      </c>
      <c r="S14962" s="1" t="s">
        <v>29</v>
      </c>
      <c r="T14962" s="1" t="s">
        <v>29</v>
      </c>
      <c r="U14962" s="1" t="s">
        <v>29</v>
      </c>
      <c r="V14962" s="1" t="s">
        <v>29</v>
      </c>
      <c r="W14962" s="1" t="s">
        <v>29</v>
      </c>
      <c r="X14962" s="1" t="s">
        <v>29</v>
      </c>
      <c r="Y14962" s="1" t="s">
        <v>29</v>
      </c>
      <c r="Z14962" s="1" t="s">
        <v>29</v>
      </c>
    </row>
    <row r="14963" spans="1:26" x14ac:dyDescent="0.2">
      <c r="A14963" s="1" t="s">
        <v>4305</v>
      </c>
      <c r="B14963" s="1" t="s">
        <v>2719</v>
      </c>
      <c r="C14963" s="1" t="s">
        <v>4306</v>
      </c>
      <c r="D14963" s="2">
        <v>44327</v>
      </c>
      <c r="E14963">
        <v>106459</v>
      </c>
      <c r="F14963">
        <v>10770</v>
      </c>
      <c r="G14963">
        <v>33</v>
      </c>
      <c r="H14963">
        <v>14.286</v>
      </c>
      <c r="I14963">
        <v>101</v>
      </c>
      <c r="J14963">
        <v>1</v>
      </c>
      <c r="K14963">
        <v>0.14299999999999999</v>
      </c>
      <c r="L14963">
        <v>101165.70699999999</v>
      </c>
      <c r="M14963">
        <v>309.97800000000001</v>
      </c>
      <c r="N14963">
        <v>134.19</v>
      </c>
      <c r="O14963">
        <v>948.72199999999998</v>
      </c>
      <c r="P14963">
        <v>9.3930000000000007</v>
      </c>
      <c r="Q14963">
        <v>1.3420000000000001</v>
      </c>
      <c r="S14963" s="1" t="s">
        <v>29</v>
      </c>
      <c r="T14963" s="1" t="s">
        <v>29</v>
      </c>
      <c r="U14963" s="1" t="s">
        <v>29</v>
      </c>
      <c r="V14963" s="1" t="s">
        <v>29</v>
      </c>
      <c r="W14963" s="1" t="s">
        <v>29</v>
      </c>
      <c r="X14963" s="1" t="s">
        <v>29</v>
      </c>
      <c r="Y14963" s="1" t="s">
        <v>29</v>
      </c>
      <c r="Z14963" s="1" t="s">
        <v>29</v>
      </c>
    </row>
    <row r="14964" spans="1:26" x14ac:dyDescent="0.2">
      <c r="A14964" s="1" t="s">
        <v>4305</v>
      </c>
      <c r="B14964" s="1" t="s">
        <v>2719</v>
      </c>
      <c r="C14964" s="1" t="s">
        <v>4306</v>
      </c>
      <c r="D14964" s="2">
        <v>44328</v>
      </c>
      <c r="E14964">
        <v>106459</v>
      </c>
      <c r="F14964">
        <v>10781</v>
      </c>
      <c r="G14964">
        <v>11</v>
      </c>
      <c r="H14964">
        <v>14.571</v>
      </c>
      <c r="I14964">
        <v>102</v>
      </c>
      <c r="J14964">
        <v>1</v>
      </c>
      <c r="K14964">
        <v>0.28599999999999998</v>
      </c>
      <c r="L14964">
        <v>101269.033</v>
      </c>
      <c r="M14964">
        <v>103.32599999999999</v>
      </c>
      <c r="N14964">
        <v>136.874</v>
      </c>
      <c r="O14964">
        <v>958.11500000000001</v>
      </c>
      <c r="P14964">
        <v>9.3930000000000007</v>
      </c>
      <c r="Q14964">
        <v>2.6840000000000002</v>
      </c>
      <c r="S14964" s="1" t="s">
        <v>29</v>
      </c>
      <c r="T14964" s="1" t="s">
        <v>29</v>
      </c>
      <c r="U14964" s="1" t="s">
        <v>29</v>
      </c>
      <c r="V14964" s="1" t="s">
        <v>29</v>
      </c>
      <c r="W14964" s="1" t="s">
        <v>29</v>
      </c>
      <c r="X14964" s="1" t="s">
        <v>29</v>
      </c>
      <c r="Y14964" s="1" t="s">
        <v>29</v>
      </c>
      <c r="Z14964" s="1" t="s">
        <v>29</v>
      </c>
    </row>
    <row r="14965" spans="1:26" x14ac:dyDescent="0.2">
      <c r="A14965" s="1" t="s">
        <v>4305</v>
      </c>
      <c r="B14965" s="1" t="s">
        <v>2719</v>
      </c>
      <c r="C14965" s="1" t="s">
        <v>4306</v>
      </c>
      <c r="D14965" s="2">
        <v>44329</v>
      </c>
      <c r="E14965">
        <v>106459</v>
      </c>
      <c r="F14965">
        <v>10795</v>
      </c>
      <c r="G14965">
        <v>14</v>
      </c>
      <c r="H14965">
        <v>16.571000000000002</v>
      </c>
      <c r="I14965">
        <v>104</v>
      </c>
      <c r="J14965">
        <v>2</v>
      </c>
      <c r="K14965">
        <v>0.57099999999999995</v>
      </c>
      <c r="L14965">
        <v>101400.539</v>
      </c>
      <c r="M14965">
        <v>131.506</v>
      </c>
      <c r="N14965">
        <v>155.66</v>
      </c>
      <c r="O14965">
        <v>976.90200000000004</v>
      </c>
      <c r="P14965">
        <v>18.786999999999999</v>
      </c>
      <c r="Q14965">
        <v>5.3680000000000003</v>
      </c>
      <c r="S14965" s="1" t="s">
        <v>29</v>
      </c>
      <c r="T14965" s="1" t="s">
        <v>29</v>
      </c>
      <c r="U14965" s="1" t="s">
        <v>29</v>
      </c>
      <c r="V14965" s="1" t="s">
        <v>29</v>
      </c>
      <c r="W14965" s="1" t="s">
        <v>29</v>
      </c>
      <c r="X14965" s="1" t="s">
        <v>29</v>
      </c>
      <c r="Y14965" s="1" t="s">
        <v>29</v>
      </c>
      <c r="Z14965" s="1" t="s">
        <v>29</v>
      </c>
    </row>
    <row r="14966" spans="1:26" x14ac:dyDescent="0.2">
      <c r="A14966" s="1" t="s">
        <v>4305</v>
      </c>
      <c r="B14966" s="1" t="s">
        <v>2719</v>
      </c>
      <c r="C14966" s="1" t="s">
        <v>4306</v>
      </c>
      <c r="D14966" s="2">
        <v>44330</v>
      </c>
      <c r="E14966">
        <v>106459</v>
      </c>
      <c r="F14966">
        <v>10795</v>
      </c>
      <c r="G14966">
        <v>0</v>
      </c>
      <c r="H14966">
        <v>10.571</v>
      </c>
      <c r="I14966">
        <v>104</v>
      </c>
      <c r="J14966">
        <v>0</v>
      </c>
      <c r="K14966">
        <v>0.57099999999999995</v>
      </c>
      <c r="L14966">
        <v>101400.539</v>
      </c>
      <c r="M14966">
        <v>0</v>
      </c>
      <c r="N14966">
        <v>99.3</v>
      </c>
      <c r="O14966">
        <v>976.90200000000004</v>
      </c>
      <c r="P14966">
        <v>0</v>
      </c>
      <c r="Q14966">
        <v>5.3680000000000003</v>
      </c>
      <c r="S14966" s="1" t="s">
        <v>29</v>
      </c>
      <c r="T14966" s="1" t="s">
        <v>29</v>
      </c>
      <c r="U14966" s="1" t="s">
        <v>29</v>
      </c>
      <c r="V14966" s="1" t="s">
        <v>29</v>
      </c>
      <c r="W14966" s="1" t="s">
        <v>29</v>
      </c>
      <c r="X14966" s="1" t="s">
        <v>29</v>
      </c>
      <c r="Y14966" s="1" t="s">
        <v>29</v>
      </c>
      <c r="Z14966" s="1" t="s">
        <v>29</v>
      </c>
    </row>
    <row r="14967" spans="1:26" x14ac:dyDescent="0.2">
      <c r="A14967" s="1" t="s">
        <v>4305</v>
      </c>
      <c r="B14967" s="1" t="s">
        <v>2719</v>
      </c>
      <c r="C14967" s="1" t="s">
        <v>4306</v>
      </c>
      <c r="D14967" s="2">
        <v>44331</v>
      </c>
      <c r="E14967">
        <v>106459</v>
      </c>
      <c r="F14967">
        <v>10826</v>
      </c>
      <c r="G14967">
        <v>31</v>
      </c>
      <c r="H14967">
        <v>12.714</v>
      </c>
      <c r="I14967">
        <v>104</v>
      </c>
      <c r="J14967">
        <v>0</v>
      </c>
      <c r="K14967">
        <v>0.57099999999999995</v>
      </c>
      <c r="L14967">
        <v>101691.731</v>
      </c>
      <c r="M14967">
        <v>291.19200000000001</v>
      </c>
      <c r="N14967">
        <v>119.429</v>
      </c>
      <c r="O14967">
        <v>976.90200000000004</v>
      </c>
      <c r="P14967">
        <v>0</v>
      </c>
      <c r="Q14967">
        <v>5.3680000000000003</v>
      </c>
      <c r="S14967" s="1" t="s">
        <v>29</v>
      </c>
      <c r="T14967" s="1" t="s">
        <v>29</v>
      </c>
      <c r="U14967" s="1" t="s">
        <v>29</v>
      </c>
      <c r="V14967" s="1" t="s">
        <v>29</v>
      </c>
      <c r="W14967" s="1" t="s">
        <v>29</v>
      </c>
      <c r="X14967" s="1" t="s">
        <v>29</v>
      </c>
      <c r="Y14967" s="1" t="s">
        <v>29</v>
      </c>
      <c r="Z14967" s="1" t="s">
        <v>29</v>
      </c>
    </row>
    <row r="14968" spans="1:26" x14ac:dyDescent="0.2">
      <c r="A14968" s="1" t="s">
        <v>4305</v>
      </c>
      <c r="B14968" s="1" t="s">
        <v>2719</v>
      </c>
      <c r="C14968" s="1" t="s">
        <v>4306</v>
      </c>
      <c r="D14968" s="2">
        <v>44332</v>
      </c>
      <c r="E14968">
        <v>106459</v>
      </c>
      <c r="F14968">
        <v>10826</v>
      </c>
      <c r="G14968">
        <v>0</v>
      </c>
      <c r="H14968">
        <v>12.714</v>
      </c>
      <c r="I14968">
        <v>104</v>
      </c>
      <c r="J14968">
        <v>0</v>
      </c>
      <c r="K14968">
        <v>0.57099999999999995</v>
      </c>
      <c r="L14968">
        <v>101691.731</v>
      </c>
      <c r="M14968">
        <v>0</v>
      </c>
      <c r="N14968">
        <v>119.429</v>
      </c>
      <c r="O14968">
        <v>976.90200000000004</v>
      </c>
      <c r="P14968">
        <v>0</v>
      </c>
      <c r="Q14968">
        <v>5.3680000000000003</v>
      </c>
      <c r="S14968" s="1" t="s">
        <v>29</v>
      </c>
      <c r="T14968" s="1" t="s">
        <v>29</v>
      </c>
      <c r="U14968" s="1" t="s">
        <v>29</v>
      </c>
      <c r="V14968" s="1" t="s">
        <v>29</v>
      </c>
      <c r="W14968" s="1" t="s">
        <v>29</v>
      </c>
      <c r="X14968" s="1" t="s">
        <v>29</v>
      </c>
      <c r="Y14968" s="1" t="s">
        <v>29</v>
      </c>
      <c r="Z14968" s="1" t="s">
        <v>29</v>
      </c>
    </row>
    <row r="14969" spans="1:26" x14ac:dyDescent="0.2">
      <c r="A14969" s="1" t="s">
        <v>4305</v>
      </c>
      <c r="B14969" s="1" t="s">
        <v>2719</v>
      </c>
      <c r="C14969" s="1" t="s">
        <v>4306</v>
      </c>
      <c r="D14969" s="2">
        <v>44333</v>
      </c>
      <c r="E14969">
        <v>106459</v>
      </c>
      <c r="F14969">
        <v>10826</v>
      </c>
      <c r="G14969">
        <v>0</v>
      </c>
      <c r="H14969">
        <v>12.714</v>
      </c>
      <c r="I14969">
        <v>104</v>
      </c>
      <c r="J14969">
        <v>0</v>
      </c>
      <c r="K14969">
        <v>0.57099999999999995</v>
      </c>
      <c r="L14969">
        <v>101691.731</v>
      </c>
      <c r="M14969">
        <v>0</v>
      </c>
      <c r="N14969">
        <v>119.429</v>
      </c>
      <c r="O14969">
        <v>976.90200000000004</v>
      </c>
      <c r="P14969">
        <v>0</v>
      </c>
      <c r="Q14969">
        <v>5.3680000000000003</v>
      </c>
      <c r="S14969" s="1" t="s">
        <v>29</v>
      </c>
      <c r="T14969" s="1" t="s">
        <v>29</v>
      </c>
      <c r="U14969" s="1" t="s">
        <v>29</v>
      </c>
      <c r="V14969" s="1" t="s">
        <v>29</v>
      </c>
      <c r="W14969" s="1" t="s">
        <v>29</v>
      </c>
      <c r="X14969" s="1" t="s">
        <v>29</v>
      </c>
      <c r="Y14969" s="1" t="s">
        <v>29</v>
      </c>
      <c r="Z14969" s="1" t="s">
        <v>29</v>
      </c>
    </row>
    <row r="14970" spans="1:26" x14ac:dyDescent="0.2">
      <c r="A14970" s="1" t="s">
        <v>4305</v>
      </c>
      <c r="B14970" s="1" t="s">
        <v>2719</v>
      </c>
      <c r="C14970" s="1" t="s">
        <v>4306</v>
      </c>
      <c r="D14970" s="2">
        <v>44334</v>
      </c>
      <c r="E14970">
        <v>106459</v>
      </c>
      <c r="F14970">
        <v>10854</v>
      </c>
      <c r="G14970">
        <v>28</v>
      </c>
      <c r="H14970">
        <v>12</v>
      </c>
      <c r="I14970">
        <v>104</v>
      </c>
      <c r="J14970">
        <v>0</v>
      </c>
      <c r="K14970">
        <v>0.42899999999999999</v>
      </c>
      <c r="L14970">
        <v>101954.743</v>
      </c>
      <c r="M14970">
        <v>263.012</v>
      </c>
      <c r="N14970">
        <v>112.71899999999999</v>
      </c>
      <c r="O14970">
        <v>976.90200000000004</v>
      </c>
      <c r="P14970">
        <v>0</v>
      </c>
      <c r="Q14970">
        <v>4.0259999999999998</v>
      </c>
      <c r="S14970" s="1" t="s">
        <v>29</v>
      </c>
      <c r="T14970" s="1" t="s">
        <v>29</v>
      </c>
      <c r="U14970" s="1" t="s">
        <v>29</v>
      </c>
      <c r="V14970" s="1" t="s">
        <v>29</v>
      </c>
      <c r="W14970" s="1" t="s">
        <v>29</v>
      </c>
      <c r="X14970" s="1" t="s">
        <v>29</v>
      </c>
      <c r="Y14970" s="1" t="s">
        <v>29</v>
      </c>
      <c r="Z14970" s="1" t="s">
        <v>29</v>
      </c>
    </row>
    <row r="14971" spans="1:26" x14ac:dyDescent="0.2">
      <c r="A14971" s="1" t="s">
        <v>4305</v>
      </c>
      <c r="B14971" s="1" t="s">
        <v>2719</v>
      </c>
      <c r="C14971" s="1" t="s">
        <v>4306</v>
      </c>
      <c r="D14971" s="2">
        <v>44335</v>
      </c>
      <c r="E14971">
        <v>106459</v>
      </c>
      <c r="F14971">
        <v>10857</v>
      </c>
      <c r="G14971">
        <v>3</v>
      </c>
      <c r="H14971">
        <v>10.856999999999999</v>
      </c>
      <c r="I14971">
        <v>105</v>
      </c>
      <c r="J14971">
        <v>1</v>
      </c>
      <c r="K14971">
        <v>0.42899999999999999</v>
      </c>
      <c r="L14971">
        <v>101982.923</v>
      </c>
      <c r="M14971">
        <v>28.18</v>
      </c>
      <c r="N14971">
        <v>101.98399999999999</v>
      </c>
      <c r="O14971">
        <v>986.29499999999996</v>
      </c>
      <c r="P14971">
        <v>9.3930000000000007</v>
      </c>
      <c r="Q14971">
        <v>4.0259999999999998</v>
      </c>
      <c r="S14971" s="1" t="s">
        <v>29</v>
      </c>
      <c r="T14971" s="1" t="s">
        <v>29</v>
      </c>
      <c r="U14971" s="1" t="s">
        <v>29</v>
      </c>
      <c r="V14971" s="1" t="s">
        <v>29</v>
      </c>
      <c r="W14971" s="1" t="s">
        <v>29</v>
      </c>
      <c r="X14971" s="1" t="s">
        <v>29</v>
      </c>
      <c r="Y14971" s="1" t="s">
        <v>29</v>
      </c>
      <c r="Z14971" s="1" t="s">
        <v>29</v>
      </c>
    </row>
    <row r="14972" spans="1:26" x14ac:dyDescent="0.2">
      <c r="A14972" s="1" t="s">
        <v>4305</v>
      </c>
      <c r="B14972" s="1" t="s">
        <v>2719</v>
      </c>
      <c r="C14972" s="1" t="s">
        <v>4306</v>
      </c>
      <c r="D14972" s="2">
        <v>44336</v>
      </c>
      <c r="E14972">
        <v>106459</v>
      </c>
      <c r="F14972">
        <v>10869</v>
      </c>
      <c r="G14972">
        <v>12</v>
      </c>
      <c r="H14972">
        <v>10.571</v>
      </c>
      <c r="I14972">
        <v>105</v>
      </c>
      <c r="J14972">
        <v>0</v>
      </c>
      <c r="K14972">
        <v>0.14299999999999999</v>
      </c>
      <c r="L14972">
        <v>102095.64200000001</v>
      </c>
      <c r="M14972">
        <v>112.71899999999999</v>
      </c>
      <c r="N14972">
        <v>99.3</v>
      </c>
      <c r="O14972">
        <v>986.29499999999996</v>
      </c>
      <c r="P14972">
        <v>0</v>
      </c>
      <c r="Q14972">
        <v>1.3420000000000001</v>
      </c>
      <c r="S14972" s="1" t="s">
        <v>29</v>
      </c>
      <c r="T14972" s="1" t="s">
        <v>29</v>
      </c>
      <c r="U14972" s="1" t="s">
        <v>29</v>
      </c>
      <c r="V14972" s="1" t="s">
        <v>29</v>
      </c>
      <c r="W14972" s="1" t="s">
        <v>29</v>
      </c>
      <c r="X14972" s="1" t="s">
        <v>29</v>
      </c>
      <c r="Y14972" s="1" t="s">
        <v>29</v>
      </c>
      <c r="Z14972" s="1" t="s">
        <v>29</v>
      </c>
    </row>
    <row r="14973" spans="1:26" x14ac:dyDescent="0.2">
      <c r="A14973" s="1" t="s">
        <v>4305</v>
      </c>
      <c r="B14973" s="1" t="s">
        <v>2719</v>
      </c>
      <c r="C14973" s="1" t="s">
        <v>4306</v>
      </c>
      <c r="D14973" s="2">
        <v>44337</v>
      </c>
      <c r="E14973">
        <v>106459</v>
      </c>
      <c r="F14973">
        <v>10879</v>
      </c>
      <c r="G14973">
        <v>10</v>
      </c>
      <c r="H14973">
        <v>12</v>
      </c>
      <c r="I14973">
        <v>105</v>
      </c>
      <c r="J14973">
        <v>0</v>
      </c>
      <c r="K14973">
        <v>0.14299999999999999</v>
      </c>
      <c r="L14973">
        <v>102189.575</v>
      </c>
      <c r="M14973">
        <v>93.933000000000007</v>
      </c>
      <c r="N14973">
        <v>112.71899999999999</v>
      </c>
      <c r="O14973">
        <v>986.29499999999996</v>
      </c>
      <c r="P14973">
        <v>0</v>
      </c>
      <c r="Q14973">
        <v>1.3420000000000001</v>
      </c>
      <c r="S14973" s="1" t="s">
        <v>29</v>
      </c>
      <c r="T14973" s="1" t="s">
        <v>29</v>
      </c>
      <c r="U14973" s="1" t="s">
        <v>29</v>
      </c>
      <c r="V14973" s="1" t="s">
        <v>29</v>
      </c>
      <c r="W14973" s="1" t="s">
        <v>29</v>
      </c>
      <c r="X14973" s="1" t="s">
        <v>29</v>
      </c>
      <c r="Y14973" s="1" t="s">
        <v>29</v>
      </c>
      <c r="Z14973" s="1" t="s">
        <v>29</v>
      </c>
    </row>
    <row r="14974" spans="1:26" x14ac:dyDescent="0.2">
      <c r="A14974" s="1" t="s">
        <v>4305</v>
      </c>
      <c r="B14974" s="1" t="s">
        <v>2719</v>
      </c>
      <c r="C14974" s="1" t="s">
        <v>4306</v>
      </c>
      <c r="D14974" s="2">
        <v>44338</v>
      </c>
      <c r="E14974">
        <v>106459</v>
      </c>
      <c r="F14974">
        <v>10892</v>
      </c>
      <c r="G14974">
        <v>13</v>
      </c>
      <c r="H14974">
        <v>9.4290000000000003</v>
      </c>
      <c r="I14974">
        <v>106</v>
      </c>
      <c r="J14974">
        <v>1</v>
      </c>
      <c r="K14974">
        <v>0.28599999999999998</v>
      </c>
      <c r="L14974">
        <v>102311.68799999999</v>
      </c>
      <c r="M14974">
        <v>122.113</v>
      </c>
      <c r="N14974">
        <v>88.564999999999998</v>
      </c>
      <c r="O14974">
        <v>995.68799999999999</v>
      </c>
      <c r="P14974">
        <v>9.3930000000000007</v>
      </c>
      <c r="Q14974">
        <v>2.6840000000000002</v>
      </c>
      <c r="S14974" s="1" t="s">
        <v>29</v>
      </c>
      <c r="T14974" s="1" t="s">
        <v>29</v>
      </c>
      <c r="U14974" s="1" t="s">
        <v>29</v>
      </c>
      <c r="V14974" s="1" t="s">
        <v>29</v>
      </c>
      <c r="W14974" s="1" t="s">
        <v>29</v>
      </c>
      <c r="X14974" s="1" t="s">
        <v>29</v>
      </c>
      <c r="Y14974" s="1" t="s">
        <v>29</v>
      </c>
      <c r="Z14974" s="1" t="s">
        <v>29</v>
      </c>
    </row>
    <row r="14975" spans="1:26" x14ac:dyDescent="0.2">
      <c r="A14975" s="1" t="s">
        <v>4305</v>
      </c>
      <c r="B14975" s="1" t="s">
        <v>2719</v>
      </c>
      <c r="C14975" s="1" t="s">
        <v>4306</v>
      </c>
      <c r="D14975" s="2">
        <v>44339</v>
      </c>
      <c r="E14975">
        <v>106459</v>
      </c>
      <c r="F14975">
        <v>10892</v>
      </c>
      <c r="G14975">
        <v>0</v>
      </c>
      <c r="H14975">
        <v>9.4290000000000003</v>
      </c>
      <c r="I14975">
        <v>106</v>
      </c>
      <c r="J14975">
        <v>0</v>
      </c>
      <c r="K14975">
        <v>0.28599999999999998</v>
      </c>
      <c r="L14975">
        <v>102311.68799999999</v>
      </c>
      <c r="M14975">
        <v>0</v>
      </c>
      <c r="N14975">
        <v>88.564999999999998</v>
      </c>
      <c r="O14975">
        <v>995.68799999999999</v>
      </c>
      <c r="P14975">
        <v>0</v>
      </c>
      <c r="Q14975">
        <v>2.6840000000000002</v>
      </c>
      <c r="S14975" s="1" t="s">
        <v>29</v>
      </c>
      <c r="T14975" s="1" t="s">
        <v>29</v>
      </c>
      <c r="U14975" s="1" t="s">
        <v>29</v>
      </c>
      <c r="V14975" s="1" t="s">
        <v>29</v>
      </c>
      <c r="W14975" s="1" t="s">
        <v>29</v>
      </c>
      <c r="X14975" s="1" t="s">
        <v>29</v>
      </c>
      <c r="Y14975" s="1" t="s">
        <v>29</v>
      </c>
      <c r="Z14975" s="1" t="s">
        <v>29</v>
      </c>
    </row>
    <row r="14976" spans="1:26" x14ac:dyDescent="0.2">
      <c r="A14976" s="1" t="s">
        <v>4305</v>
      </c>
      <c r="B14976" s="1" t="s">
        <v>2719</v>
      </c>
      <c r="C14976" s="1" t="s">
        <v>4306</v>
      </c>
      <c r="D14976" s="2">
        <v>44340</v>
      </c>
      <c r="E14976">
        <v>106459</v>
      </c>
      <c r="F14976">
        <v>10892</v>
      </c>
      <c r="G14976">
        <v>0</v>
      </c>
      <c r="H14976">
        <v>9.4290000000000003</v>
      </c>
      <c r="I14976">
        <v>106</v>
      </c>
      <c r="J14976">
        <v>0</v>
      </c>
      <c r="K14976">
        <v>0.28599999999999998</v>
      </c>
      <c r="L14976">
        <v>102311.68799999999</v>
      </c>
      <c r="M14976">
        <v>0</v>
      </c>
      <c r="N14976">
        <v>88.564999999999998</v>
      </c>
      <c r="O14976">
        <v>995.68799999999999</v>
      </c>
      <c r="P14976">
        <v>0</v>
      </c>
      <c r="Q14976">
        <v>2.6840000000000002</v>
      </c>
      <c r="S14976" s="1" t="s">
        <v>29</v>
      </c>
      <c r="T14976" s="1" t="s">
        <v>29</v>
      </c>
      <c r="U14976" s="1" t="s">
        <v>29</v>
      </c>
      <c r="V14976" s="1" t="s">
        <v>29</v>
      </c>
      <c r="W14976" s="1" t="s">
        <v>29</v>
      </c>
      <c r="X14976" s="1" t="s">
        <v>29</v>
      </c>
      <c r="Y14976" s="1" t="s">
        <v>29</v>
      </c>
      <c r="Z14976" s="1" t="s">
        <v>29</v>
      </c>
    </row>
    <row r="14977" spans="1:26" x14ac:dyDescent="0.2">
      <c r="A14977" s="1" t="s">
        <v>4305</v>
      </c>
      <c r="B14977" s="1" t="s">
        <v>2719</v>
      </c>
      <c r="C14977" s="1" t="s">
        <v>4306</v>
      </c>
      <c r="D14977" s="2">
        <v>44341</v>
      </c>
      <c r="E14977">
        <v>106459</v>
      </c>
      <c r="F14977">
        <v>10917</v>
      </c>
      <c r="G14977">
        <v>25</v>
      </c>
      <c r="H14977">
        <v>9</v>
      </c>
      <c r="I14977">
        <v>107</v>
      </c>
      <c r="J14977">
        <v>1</v>
      </c>
      <c r="K14977">
        <v>0.42899999999999999</v>
      </c>
      <c r="L14977">
        <v>102546.52</v>
      </c>
      <c r="M14977">
        <v>234.83199999999999</v>
      </c>
      <c r="N14977">
        <v>84.54</v>
      </c>
      <c r="O14977">
        <v>1005.082</v>
      </c>
      <c r="P14977">
        <v>9.3930000000000007</v>
      </c>
      <c r="Q14977">
        <v>4.0259999999999998</v>
      </c>
      <c r="S14977" s="1" t="s">
        <v>29</v>
      </c>
      <c r="T14977" s="1" t="s">
        <v>29</v>
      </c>
      <c r="U14977" s="1" t="s">
        <v>29</v>
      </c>
      <c r="V14977" s="1" t="s">
        <v>29</v>
      </c>
      <c r="W14977" s="1" t="s">
        <v>29</v>
      </c>
      <c r="X14977" s="1" t="s">
        <v>29</v>
      </c>
      <c r="Y14977" s="1" t="s">
        <v>29</v>
      </c>
      <c r="Z14977" s="1" t="s">
        <v>29</v>
      </c>
    </row>
    <row r="14978" spans="1:26" x14ac:dyDescent="0.2">
      <c r="A14978" s="1" t="s">
        <v>4305</v>
      </c>
      <c r="B14978" s="1" t="s">
        <v>2719</v>
      </c>
      <c r="C14978" s="1" t="s">
        <v>4306</v>
      </c>
      <c r="D14978" s="2">
        <v>44342</v>
      </c>
      <c r="E14978">
        <v>106459</v>
      </c>
      <c r="F14978">
        <v>10922</v>
      </c>
      <c r="G14978">
        <v>5</v>
      </c>
      <c r="H14978">
        <v>9.2859999999999996</v>
      </c>
      <c r="I14978">
        <v>107</v>
      </c>
      <c r="J14978">
        <v>0</v>
      </c>
      <c r="K14978">
        <v>0.28599999999999998</v>
      </c>
      <c r="L14978">
        <v>102593.48699999999</v>
      </c>
      <c r="M14978">
        <v>46.966000000000001</v>
      </c>
      <c r="N14978">
        <v>87.222999999999999</v>
      </c>
      <c r="O14978">
        <v>1005.082</v>
      </c>
      <c r="P14978">
        <v>0</v>
      </c>
      <c r="Q14978">
        <v>2.6840000000000002</v>
      </c>
      <c r="S14978" s="1" t="s">
        <v>29</v>
      </c>
      <c r="T14978" s="1" t="s">
        <v>29</v>
      </c>
      <c r="U14978" s="1" t="s">
        <v>29</v>
      </c>
      <c r="V14978" s="1" t="s">
        <v>29</v>
      </c>
      <c r="W14978" s="1" t="s">
        <v>29</v>
      </c>
      <c r="X14978" s="1" t="s">
        <v>29</v>
      </c>
      <c r="Y14978" s="1" t="s">
        <v>29</v>
      </c>
      <c r="Z14978" s="1" t="s">
        <v>29</v>
      </c>
    </row>
    <row r="14979" spans="1:26" x14ac:dyDescent="0.2">
      <c r="A14979" s="1" t="s">
        <v>4305</v>
      </c>
      <c r="B14979" s="1" t="s">
        <v>2719</v>
      </c>
      <c r="C14979" s="1" t="s">
        <v>4306</v>
      </c>
      <c r="D14979" s="2">
        <v>44343</v>
      </c>
      <c r="E14979">
        <v>106459</v>
      </c>
      <c r="F14979">
        <v>10936</v>
      </c>
      <c r="G14979">
        <v>14</v>
      </c>
      <c r="H14979">
        <v>9.5709999999999997</v>
      </c>
      <c r="I14979">
        <v>107</v>
      </c>
      <c r="J14979">
        <v>0</v>
      </c>
      <c r="K14979">
        <v>0.28599999999999998</v>
      </c>
      <c r="L14979">
        <v>102724.993</v>
      </c>
      <c r="M14979">
        <v>131.506</v>
      </c>
      <c r="N14979">
        <v>89.906999999999996</v>
      </c>
      <c r="O14979">
        <v>1005.082</v>
      </c>
      <c r="P14979">
        <v>0</v>
      </c>
      <c r="Q14979">
        <v>2.6840000000000002</v>
      </c>
      <c r="S14979" s="1" t="s">
        <v>29</v>
      </c>
      <c r="T14979" s="1" t="s">
        <v>29</v>
      </c>
      <c r="U14979" s="1" t="s">
        <v>29</v>
      </c>
      <c r="V14979" s="1" t="s">
        <v>29</v>
      </c>
      <c r="W14979" s="1" t="s">
        <v>29</v>
      </c>
      <c r="X14979" s="1" t="s">
        <v>29</v>
      </c>
      <c r="Y14979" s="1" t="s">
        <v>29</v>
      </c>
      <c r="Z14979" s="1" t="s">
        <v>29</v>
      </c>
    </row>
    <row r="14980" spans="1:26" x14ac:dyDescent="0.2">
      <c r="A14980" s="1" t="s">
        <v>4305</v>
      </c>
      <c r="B14980" s="1" t="s">
        <v>2719</v>
      </c>
      <c r="C14980" s="1" t="s">
        <v>4306</v>
      </c>
      <c r="D14980" s="2">
        <v>44344</v>
      </c>
      <c r="E14980">
        <v>106459</v>
      </c>
      <c r="F14980">
        <v>10951</v>
      </c>
      <c r="G14980">
        <v>15</v>
      </c>
      <c r="H14980">
        <v>10.286</v>
      </c>
      <c r="I14980">
        <v>107</v>
      </c>
      <c r="J14980">
        <v>0</v>
      </c>
      <c r="K14980">
        <v>0.28599999999999998</v>
      </c>
      <c r="L14980">
        <v>102865.89200000001</v>
      </c>
      <c r="M14980">
        <v>140.899</v>
      </c>
      <c r="N14980">
        <v>96.617000000000004</v>
      </c>
      <c r="O14980">
        <v>1005.082</v>
      </c>
      <c r="P14980">
        <v>0</v>
      </c>
      <c r="Q14980">
        <v>2.6840000000000002</v>
      </c>
      <c r="S14980" s="1" t="s">
        <v>29</v>
      </c>
      <c r="T14980" s="1" t="s">
        <v>29</v>
      </c>
      <c r="U14980" s="1" t="s">
        <v>29</v>
      </c>
      <c r="V14980" s="1" t="s">
        <v>29</v>
      </c>
      <c r="W14980" s="1" t="s">
        <v>29</v>
      </c>
      <c r="X14980" s="1" t="s">
        <v>29</v>
      </c>
      <c r="Y14980" s="1" t="s">
        <v>29</v>
      </c>
      <c r="Z14980" s="1" t="s">
        <v>29</v>
      </c>
    </row>
    <row r="14981" spans="1:26" x14ac:dyDescent="0.2">
      <c r="A14981" s="1" t="s">
        <v>4305</v>
      </c>
      <c r="B14981" s="1" t="s">
        <v>2719</v>
      </c>
      <c r="C14981" s="1" t="s">
        <v>4306</v>
      </c>
      <c r="D14981" s="2">
        <v>44345</v>
      </c>
      <c r="E14981">
        <v>106459</v>
      </c>
      <c r="F14981">
        <v>10957</v>
      </c>
      <c r="G14981">
        <v>6</v>
      </c>
      <c r="H14981">
        <v>9.2859999999999996</v>
      </c>
      <c r="I14981">
        <v>107</v>
      </c>
      <c r="J14981">
        <v>0</v>
      </c>
      <c r="K14981">
        <v>0.14299999999999999</v>
      </c>
      <c r="L14981">
        <v>102922.25199999999</v>
      </c>
      <c r="M14981">
        <v>56.36</v>
      </c>
      <c r="N14981">
        <v>87.222999999999999</v>
      </c>
      <c r="O14981">
        <v>1005.082</v>
      </c>
      <c r="P14981">
        <v>0</v>
      </c>
      <c r="Q14981">
        <v>1.3420000000000001</v>
      </c>
      <c r="S14981" s="1" t="s">
        <v>29</v>
      </c>
      <c r="T14981" s="1" t="s">
        <v>29</v>
      </c>
      <c r="U14981" s="1" t="s">
        <v>29</v>
      </c>
      <c r="V14981" s="1" t="s">
        <v>29</v>
      </c>
      <c r="W14981" s="1" t="s">
        <v>29</v>
      </c>
      <c r="X14981" s="1" t="s">
        <v>29</v>
      </c>
      <c r="Y14981" s="1" t="s">
        <v>29</v>
      </c>
      <c r="Z14981" s="1" t="s">
        <v>29</v>
      </c>
    </row>
    <row r="14982" spans="1:26" x14ac:dyDescent="0.2">
      <c r="A14982" s="1" t="s">
        <v>4305</v>
      </c>
      <c r="B14982" s="1" t="s">
        <v>2719</v>
      </c>
      <c r="C14982" s="1" t="s">
        <v>4306</v>
      </c>
      <c r="D14982" s="2">
        <v>44346</v>
      </c>
      <c r="E14982">
        <v>106459</v>
      </c>
      <c r="F14982">
        <v>10957</v>
      </c>
      <c r="G14982">
        <v>0</v>
      </c>
      <c r="H14982">
        <v>9.2859999999999996</v>
      </c>
      <c r="I14982">
        <v>107</v>
      </c>
      <c r="J14982">
        <v>0</v>
      </c>
      <c r="K14982">
        <v>0.14299999999999999</v>
      </c>
      <c r="L14982">
        <v>102922.25199999999</v>
      </c>
      <c r="M14982">
        <v>0</v>
      </c>
      <c r="N14982">
        <v>87.222999999999999</v>
      </c>
      <c r="O14982">
        <v>1005.082</v>
      </c>
      <c r="P14982">
        <v>0</v>
      </c>
      <c r="Q14982">
        <v>1.3420000000000001</v>
      </c>
      <c r="S14982" s="1" t="s">
        <v>29</v>
      </c>
      <c r="T14982" s="1" t="s">
        <v>29</v>
      </c>
      <c r="U14982" s="1" t="s">
        <v>29</v>
      </c>
      <c r="V14982" s="1" t="s">
        <v>29</v>
      </c>
      <c r="W14982" s="1" t="s">
        <v>29</v>
      </c>
      <c r="X14982" s="1" t="s">
        <v>29</v>
      </c>
      <c r="Y14982" s="1" t="s">
        <v>29</v>
      </c>
      <c r="Z14982" s="1" t="s">
        <v>29</v>
      </c>
    </row>
    <row r="14983" spans="1:26" x14ac:dyDescent="0.2">
      <c r="A14983" s="1" t="s">
        <v>4305</v>
      </c>
      <c r="B14983" s="1" t="s">
        <v>2719</v>
      </c>
      <c r="C14983" s="1" t="s">
        <v>4306</v>
      </c>
      <c r="D14983" s="2">
        <v>44347</v>
      </c>
      <c r="E14983">
        <v>106459</v>
      </c>
      <c r="F14983">
        <v>10957</v>
      </c>
      <c r="G14983">
        <v>0</v>
      </c>
      <c r="H14983">
        <v>9.2859999999999996</v>
      </c>
      <c r="I14983">
        <v>107</v>
      </c>
      <c r="J14983">
        <v>0</v>
      </c>
      <c r="K14983">
        <v>0.14299999999999999</v>
      </c>
      <c r="L14983">
        <v>102922.25199999999</v>
      </c>
      <c r="M14983">
        <v>0</v>
      </c>
      <c r="N14983">
        <v>87.222999999999999</v>
      </c>
      <c r="O14983">
        <v>1005.082</v>
      </c>
      <c r="P14983">
        <v>0</v>
      </c>
      <c r="Q14983">
        <v>1.3420000000000001</v>
      </c>
      <c r="S14983" s="1" t="s">
        <v>29</v>
      </c>
      <c r="T14983" s="1" t="s">
        <v>29</v>
      </c>
      <c r="U14983" s="1" t="s">
        <v>29</v>
      </c>
      <c r="V14983" s="1" t="s">
        <v>29</v>
      </c>
      <c r="W14983" s="1" t="s">
        <v>29</v>
      </c>
      <c r="X14983" s="1" t="s">
        <v>29</v>
      </c>
      <c r="Y14983" s="1" t="s">
        <v>29</v>
      </c>
      <c r="Z14983" s="1" t="s">
        <v>29</v>
      </c>
    </row>
    <row r="14984" spans="1:26" x14ac:dyDescent="0.2">
      <c r="A14984" s="1" t="s">
        <v>4305</v>
      </c>
      <c r="B14984" s="1" t="s">
        <v>2719</v>
      </c>
      <c r="C14984" s="1" t="s">
        <v>4306</v>
      </c>
      <c r="D14984" s="2">
        <v>44348</v>
      </c>
      <c r="E14984">
        <v>106459</v>
      </c>
      <c r="F14984">
        <v>10978</v>
      </c>
      <c r="G14984">
        <v>21</v>
      </c>
      <c r="H14984">
        <v>8.7140000000000004</v>
      </c>
      <c r="I14984">
        <v>107</v>
      </c>
      <c r="J14984">
        <v>0</v>
      </c>
      <c r="K14984">
        <v>0</v>
      </c>
      <c r="L14984">
        <v>103119.511</v>
      </c>
      <c r="M14984">
        <v>197.25899999999999</v>
      </c>
      <c r="N14984">
        <v>81.855999999999995</v>
      </c>
      <c r="O14984">
        <v>1005.082</v>
      </c>
      <c r="P14984">
        <v>0</v>
      </c>
      <c r="Q14984">
        <v>0</v>
      </c>
      <c r="S14984" s="1" t="s">
        <v>29</v>
      </c>
      <c r="T14984" s="1" t="s">
        <v>29</v>
      </c>
      <c r="U14984" s="1" t="s">
        <v>29</v>
      </c>
      <c r="V14984" s="1" t="s">
        <v>29</v>
      </c>
      <c r="W14984" s="1" t="s">
        <v>29</v>
      </c>
      <c r="X14984" s="1" t="s">
        <v>29</v>
      </c>
      <c r="Y14984" s="1" t="s">
        <v>29</v>
      </c>
      <c r="Z14984" s="1" t="s">
        <v>29</v>
      </c>
    </row>
    <row r="14985" spans="1:26" x14ac:dyDescent="0.2">
      <c r="A14985" s="1" t="s">
        <v>4305</v>
      </c>
      <c r="B14985" s="1" t="s">
        <v>2719</v>
      </c>
      <c r="C14985" s="1" t="s">
        <v>4306</v>
      </c>
      <c r="D14985" s="2">
        <v>44349</v>
      </c>
      <c r="E14985">
        <v>106459</v>
      </c>
      <c r="F14985">
        <v>10985</v>
      </c>
      <c r="G14985">
        <v>7</v>
      </c>
      <c r="H14985">
        <v>9</v>
      </c>
      <c r="I14985">
        <v>107</v>
      </c>
      <c r="J14985">
        <v>0</v>
      </c>
      <c r="K14985">
        <v>0</v>
      </c>
      <c r="L14985">
        <v>103185.264</v>
      </c>
      <c r="M14985">
        <v>65.753</v>
      </c>
      <c r="N14985">
        <v>84.54</v>
      </c>
      <c r="O14985">
        <v>1005.082</v>
      </c>
      <c r="P14985">
        <v>0</v>
      </c>
      <c r="Q14985">
        <v>0</v>
      </c>
      <c r="S14985" s="1" t="s">
        <v>29</v>
      </c>
      <c r="T14985" s="1" t="s">
        <v>29</v>
      </c>
      <c r="U14985" s="1" t="s">
        <v>29</v>
      </c>
      <c r="V14985" s="1" t="s">
        <v>29</v>
      </c>
      <c r="W14985" s="1" t="s">
        <v>29</v>
      </c>
      <c r="X14985" s="1" t="s">
        <v>29</v>
      </c>
      <c r="Y14985" s="1" t="s">
        <v>29</v>
      </c>
      <c r="Z14985" s="1" t="s">
        <v>29</v>
      </c>
    </row>
    <row r="14986" spans="1:26" x14ac:dyDescent="0.2">
      <c r="A14986" s="1" t="s">
        <v>4305</v>
      </c>
      <c r="B14986" s="1" t="s">
        <v>2719</v>
      </c>
      <c r="C14986" s="1" t="s">
        <v>4306</v>
      </c>
      <c r="D14986" s="2">
        <v>44350</v>
      </c>
      <c r="E14986">
        <v>106459</v>
      </c>
      <c r="F14986">
        <v>10993</v>
      </c>
      <c r="G14986">
        <v>8</v>
      </c>
      <c r="H14986">
        <v>8.1430000000000007</v>
      </c>
      <c r="I14986">
        <v>107</v>
      </c>
      <c r="J14986">
        <v>0</v>
      </c>
      <c r="K14986">
        <v>0</v>
      </c>
      <c r="L14986">
        <v>103260.41</v>
      </c>
      <c r="M14986">
        <v>75.146000000000001</v>
      </c>
      <c r="N14986">
        <v>76.488</v>
      </c>
      <c r="O14986">
        <v>1005.082</v>
      </c>
      <c r="P14986">
        <v>0</v>
      </c>
      <c r="Q14986">
        <v>0</v>
      </c>
      <c r="S14986" s="1" t="s">
        <v>29</v>
      </c>
      <c r="T14986" s="1" t="s">
        <v>29</v>
      </c>
      <c r="U14986" s="1" t="s">
        <v>29</v>
      </c>
      <c r="V14986" s="1" t="s">
        <v>29</v>
      </c>
      <c r="W14986" s="1" t="s">
        <v>29</v>
      </c>
      <c r="X14986" s="1" t="s">
        <v>29</v>
      </c>
      <c r="Y14986" s="1" t="s">
        <v>29</v>
      </c>
      <c r="Z14986" s="1" t="s">
        <v>29</v>
      </c>
    </row>
    <row r="14987" spans="1:26" x14ac:dyDescent="0.2">
      <c r="A14987" s="1" t="s">
        <v>4305</v>
      </c>
      <c r="B14987" s="1" t="s">
        <v>2719</v>
      </c>
      <c r="C14987" s="1" t="s">
        <v>4306</v>
      </c>
      <c r="D14987" s="2">
        <v>44351</v>
      </c>
      <c r="E14987">
        <v>106459</v>
      </c>
      <c r="F14987">
        <v>11006</v>
      </c>
      <c r="G14987">
        <v>13</v>
      </c>
      <c r="H14987">
        <v>7.8570000000000002</v>
      </c>
      <c r="I14987">
        <v>107</v>
      </c>
      <c r="J14987">
        <v>0</v>
      </c>
      <c r="K14987">
        <v>0</v>
      </c>
      <c r="L14987">
        <v>103382.523</v>
      </c>
      <c r="M14987">
        <v>122.113</v>
      </c>
      <c r="N14987">
        <v>73.804000000000002</v>
      </c>
      <c r="O14987">
        <v>1005.082</v>
      </c>
      <c r="P14987">
        <v>0</v>
      </c>
      <c r="Q14987">
        <v>0</v>
      </c>
      <c r="S14987" s="1" t="s">
        <v>29</v>
      </c>
      <c r="T14987" s="1" t="s">
        <v>29</v>
      </c>
      <c r="U14987" s="1" t="s">
        <v>29</v>
      </c>
      <c r="V14987" s="1" t="s">
        <v>29</v>
      </c>
      <c r="W14987" s="1" t="s">
        <v>29</v>
      </c>
      <c r="X14987" s="1" t="s">
        <v>29</v>
      </c>
      <c r="Y14987" s="1" t="s">
        <v>29</v>
      </c>
      <c r="Z14987" s="1" t="s">
        <v>29</v>
      </c>
    </row>
    <row r="14988" spans="1:26" x14ac:dyDescent="0.2">
      <c r="A14988" s="1" t="s">
        <v>4305</v>
      </c>
      <c r="B14988" s="1" t="s">
        <v>2719</v>
      </c>
      <c r="C14988" s="1" t="s">
        <v>4306</v>
      </c>
      <c r="D14988" s="2">
        <v>44352</v>
      </c>
      <c r="E14988">
        <v>106459</v>
      </c>
      <c r="F14988">
        <v>11018</v>
      </c>
      <c r="G14988">
        <v>12</v>
      </c>
      <c r="H14988">
        <v>8.7140000000000004</v>
      </c>
      <c r="I14988">
        <v>107</v>
      </c>
      <c r="J14988">
        <v>0</v>
      </c>
      <c r="K14988">
        <v>0</v>
      </c>
      <c r="L14988">
        <v>103495.242</v>
      </c>
      <c r="M14988">
        <v>112.71899999999999</v>
      </c>
      <c r="N14988">
        <v>81.855999999999995</v>
      </c>
      <c r="O14988">
        <v>1005.082</v>
      </c>
      <c r="P14988">
        <v>0</v>
      </c>
      <c r="Q14988">
        <v>0</v>
      </c>
      <c r="S14988" s="1" t="s">
        <v>29</v>
      </c>
      <c r="T14988" s="1" t="s">
        <v>29</v>
      </c>
      <c r="U14988" s="1" t="s">
        <v>29</v>
      </c>
      <c r="V14988" s="1" t="s">
        <v>29</v>
      </c>
      <c r="W14988" s="1" t="s">
        <v>29</v>
      </c>
      <c r="X14988" s="1" t="s">
        <v>29</v>
      </c>
      <c r="Y14988" s="1" t="s">
        <v>29</v>
      </c>
      <c r="Z14988" s="1" t="s">
        <v>29</v>
      </c>
    </row>
    <row r="14989" spans="1:26" x14ac:dyDescent="0.2">
      <c r="A14989" s="1" t="s">
        <v>4305</v>
      </c>
      <c r="B14989" s="1" t="s">
        <v>2719</v>
      </c>
      <c r="C14989" s="1" t="s">
        <v>4306</v>
      </c>
      <c r="D14989" s="2">
        <v>44353</v>
      </c>
      <c r="E14989">
        <v>106459</v>
      </c>
      <c r="F14989">
        <v>11018</v>
      </c>
      <c r="G14989">
        <v>0</v>
      </c>
      <c r="H14989">
        <v>8.7140000000000004</v>
      </c>
      <c r="I14989">
        <v>107</v>
      </c>
      <c r="J14989">
        <v>0</v>
      </c>
      <c r="K14989">
        <v>0</v>
      </c>
      <c r="L14989">
        <v>103495.242</v>
      </c>
      <c r="M14989">
        <v>0</v>
      </c>
      <c r="N14989">
        <v>81.855999999999995</v>
      </c>
      <c r="O14989">
        <v>1005.082</v>
      </c>
      <c r="P14989">
        <v>0</v>
      </c>
      <c r="Q14989">
        <v>0</v>
      </c>
      <c r="S14989" s="1" t="s">
        <v>29</v>
      </c>
      <c r="T14989" s="1" t="s">
        <v>29</v>
      </c>
      <c r="U14989" s="1" t="s">
        <v>29</v>
      </c>
      <c r="V14989" s="1" t="s">
        <v>29</v>
      </c>
      <c r="W14989" s="1" t="s">
        <v>29</v>
      </c>
      <c r="X14989" s="1" t="s">
        <v>29</v>
      </c>
      <c r="Y14989" s="1" t="s">
        <v>29</v>
      </c>
      <c r="Z14989" s="1" t="s">
        <v>29</v>
      </c>
    </row>
    <row r="14990" spans="1:26" x14ac:dyDescent="0.2">
      <c r="A14990" s="1" t="s">
        <v>4305</v>
      </c>
      <c r="B14990" s="1" t="s">
        <v>2719</v>
      </c>
      <c r="C14990" s="1" t="s">
        <v>4306</v>
      </c>
      <c r="D14990" s="2">
        <v>44354</v>
      </c>
      <c r="E14990">
        <v>106459</v>
      </c>
      <c r="F14990">
        <v>11018</v>
      </c>
      <c r="G14990">
        <v>0</v>
      </c>
      <c r="H14990">
        <v>8.7140000000000004</v>
      </c>
      <c r="I14990">
        <v>107</v>
      </c>
      <c r="J14990">
        <v>0</v>
      </c>
      <c r="K14990">
        <v>0</v>
      </c>
      <c r="L14990">
        <v>103495.242</v>
      </c>
      <c r="M14990">
        <v>0</v>
      </c>
      <c r="N14990">
        <v>81.855999999999995</v>
      </c>
      <c r="O14990">
        <v>1005.082</v>
      </c>
      <c r="P14990">
        <v>0</v>
      </c>
      <c r="Q14990">
        <v>0</v>
      </c>
      <c r="S14990" s="1" t="s">
        <v>29</v>
      </c>
      <c r="T14990" s="1" t="s">
        <v>29</v>
      </c>
      <c r="U14990" s="1" t="s">
        <v>29</v>
      </c>
      <c r="V14990" s="1" t="s">
        <v>29</v>
      </c>
      <c r="W14990" s="1" t="s">
        <v>29</v>
      </c>
      <c r="X14990" s="1" t="s">
        <v>29</v>
      </c>
      <c r="Y14990" s="1" t="s">
        <v>29</v>
      </c>
      <c r="Z14990" s="1" t="s">
        <v>29</v>
      </c>
    </row>
    <row r="14991" spans="1:26" x14ac:dyDescent="0.2">
      <c r="A14991" s="1" t="s">
        <v>4305</v>
      </c>
      <c r="B14991" s="1" t="s">
        <v>2719</v>
      </c>
      <c r="C14991" s="1" t="s">
        <v>4306</v>
      </c>
      <c r="D14991" s="2">
        <v>44355</v>
      </c>
      <c r="E14991">
        <v>106459</v>
      </c>
      <c r="F14991">
        <v>11057</v>
      </c>
      <c r="G14991">
        <v>39</v>
      </c>
      <c r="H14991">
        <v>11.286</v>
      </c>
      <c r="I14991">
        <v>107</v>
      </c>
      <c r="J14991">
        <v>0</v>
      </c>
      <c r="K14991">
        <v>0</v>
      </c>
      <c r="L14991">
        <v>103861.58100000001</v>
      </c>
      <c r="M14991">
        <v>366.33800000000002</v>
      </c>
      <c r="N14991">
        <v>106.01</v>
      </c>
      <c r="O14991">
        <v>1005.082</v>
      </c>
      <c r="P14991">
        <v>0</v>
      </c>
      <c r="Q14991">
        <v>0</v>
      </c>
      <c r="S14991" s="1" t="s">
        <v>29</v>
      </c>
      <c r="T14991" s="1" t="s">
        <v>29</v>
      </c>
      <c r="U14991" s="1" t="s">
        <v>29</v>
      </c>
      <c r="V14991" s="1" t="s">
        <v>29</v>
      </c>
      <c r="W14991" s="1" t="s">
        <v>29</v>
      </c>
      <c r="X14991" s="1" t="s">
        <v>29</v>
      </c>
      <c r="Y14991" s="1" t="s">
        <v>29</v>
      </c>
      <c r="Z14991" s="1" t="s">
        <v>29</v>
      </c>
    </row>
    <row r="14992" spans="1:26" x14ac:dyDescent="0.2">
      <c r="A14992" s="1" t="s">
        <v>4305</v>
      </c>
      <c r="B14992" s="1" t="s">
        <v>2719</v>
      </c>
      <c r="C14992" s="1" t="s">
        <v>4306</v>
      </c>
      <c r="D14992" s="2">
        <v>44356</v>
      </c>
      <c r="E14992">
        <v>106459</v>
      </c>
      <c r="F14992">
        <v>11059</v>
      </c>
      <c r="G14992">
        <v>2</v>
      </c>
      <c r="H14992">
        <v>10.571</v>
      </c>
      <c r="I14992">
        <v>107</v>
      </c>
      <c r="J14992">
        <v>0</v>
      </c>
      <c r="K14992">
        <v>0</v>
      </c>
      <c r="L14992">
        <v>103880.367</v>
      </c>
      <c r="M14992">
        <v>18.786999999999999</v>
      </c>
      <c r="N14992">
        <v>99.3</v>
      </c>
      <c r="O14992">
        <v>1005.082</v>
      </c>
      <c r="P14992">
        <v>0</v>
      </c>
      <c r="Q14992">
        <v>0</v>
      </c>
      <c r="S14992" s="1" t="s">
        <v>29</v>
      </c>
      <c r="T14992" s="1" t="s">
        <v>29</v>
      </c>
      <c r="U14992" s="1" t="s">
        <v>29</v>
      </c>
      <c r="V14992" s="1" t="s">
        <v>29</v>
      </c>
      <c r="W14992" s="1" t="s">
        <v>29</v>
      </c>
      <c r="X14992" s="1" t="s">
        <v>29</v>
      </c>
      <c r="Y14992" s="1" t="s">
        <v>29</v>
      </c>
      <c r="Z14992" s="1" t="s">
        <v>29</v>
      </c>
    </row>
    <row r="14993" spans="1:26" x14ac:dyDescent="0.2">
      <c r="A14993" s="1" t="s">
        <v>4305</v>
      </c>
      <c r="B14993" s="1" t="s">
        <v>2719</v>
      </c>
      <c r="C14993" s="1" t="s">
        <v>4306</v>
      </c>
      <c r="D14993" s="2">
        <v>44357</v>
      </c>
      <c r="E14993">
        <v>106459</v>
      </c>
      <c r="F14993">
        <v>11064</v>
      </c>
      <c r="G14993">
        <v>5</v>
      </c>
      <c r="H14993">
        <v>10.143000000000001</v>
      </c>
      <c r="I14993">
        <v>107</v>
      </c>
      <c r="J14993">
        <v>0</v>
      </c>
      <c r="K14993">
        <v>0</v>
      </c>
      <c r="L14993">
        <v>103927.334</v>
      </c>
      <c r="M14993">
        <v>46.966000000000001</v>
      </c>
      <c r="N14993">
        <v>95.275000000000006</v>
      </c>
      <c r="O14993">
        <v>1005.082</v>
      </c>
      <c r="P14993">
        <v>0</v>
      </c>
      <c r="Q14993">
        <v>0</v>
      </c>
      <c r="S14993" s="1" t="s">
        <v>29</v>
      </c>
      <c r="T14993" s="1" t="s">
        <v>29</v>
      </c>
      <c r="U14993" s="1" t="s">
        <v>29</v>
      </c>
      <c r="V14993" s="1" t="s">
        <v>29</v>
      </c>
      <c r="W14993" s="1" t="s">
        <v>29</v>
      </c>
      <c r="X14993" s="1" t="s">
        <v>29</v>
      </c>
      <c r="Y14993" s="1" t="s">
        <v>29</v>
      </c>
      <c r="Z14993" s="1" t="s">
        <v>29</v>
      </c>
    </row>
    <row r="14994" spans="1:26" x14ac:dyDescent="0.2">
      <c r="A14994" s="1" t="s">
        <v>4305</v>
      </c>
      <c r="B14994" s="1" t="s">
        <v>2719</v>
      </c>
      <c r="C14994" s="1" t="s">
        <v>4306</v>
      </c>
      <c r="D14994" s="2">
        <v>44358</v>
      </c>
      <c r="E14994">
        <v>106459</v>
      </c>
      <c r="F14994">
        <v>11068</v>
      </c>
      <c r="G14994">
        <v>4</v>
      </c>
      <c r="H14994">
        <v>8.8569999999999993</v>
      </c>
      <c r="I14994">
        <v>107</v>
      </c>
      <c r="J14994">
        <v>0</v>
      </c>
      <c r="K14994">
        <v>0</v>
      </c>
      <c r="L14994">
        <v>103964.90700000001</v>
      </c>
      <c r="M14994">
        <v>37.573</v>
      </c>
      <c r="N14994">
        <v>83.197999999999993</v>
      </c>
      <c r="O14994">
        <v>1005.082</v>
      </c>
      <c r="P14994">
        <v>0</v>
      </c>
      <c r="Q14994">
        <v>0</v>
      </c>
      <c r="S14994" s="1" t="s">
        <v>29</v>
      </c>
      <c r="T14994" s="1" t="s">
        <v>29</v>
      </c>
      <c r="U14994" s="1" t="s">
        <v>29</v>
      </c>
      <c r="V14994" s="1" t="s">
        <v>29</v>
      </c>
      <c r="W14994" s="1" t="s">
        <v>29</v>
      </c>
      <c r="X14994" s="1" t="s">
        <v>29</v>
      </c>
      <c r="Y14994" s="1" t="s">
        <v>29</v>
      </c>
      <c r="Z14994" s="1" t="s">
        <v>29</v>
      </c>
    </row>
    <row r="14995" spans="1:26" x14ac:dyDescent="0.2">
      <c r="A14995" s="1" t="s">
        <v>4305</v>
      </c>
      <c r="B14995" s="1" t="s">
        <v>2719</v>
      </c>
      <c r="C14995" s="1" t="s">
        <v>4306</v>
      </c>
      <c r="D14995" s="2">
        <v>44359</v>
      </c>
      <c r="E14995">
        <v>106459</v>
      </c>
      <c r="F14995">
        <v>11069</v>
      </c>
      <c r="G14995">
        <v>1</v>
      </c>
      <c r="H14995">
        <v>7.2859999999999996</v>
      </c>
      <c r="I14995">
        <v>107</v>
      </c>
      <c r="J14995">
        <v>0</v>
      </c>
      <c r="K14995">
        <v>0</v>
      </c>
      <c r="L14995">
        <v>103974.3</v>
      </c>
      <c r="M14995">
        <v>9.3930000000000007</v>
      </c>
      <c r="N14995">
        <v>68.436999999999998</v>
      </c>
      <c r="O14995">
        <v>1005.082</v>
      </c>
      <c r="P14995">
        <v>0</v>
      </c>
      <c r="Q14995">
        <v>0</v>
      </c>
      <c r="S14995" s="1" t="s">
        <v>29</v>
      </c>
      <c r="T14995" s="1" t="s">
        <v>29</v>
      </c>
      <c r="U14995" s="1" t="s">
        <v>29</v>
      </c>
      <c r="V14995" s="1" t="s">
        <v>29</v>
      </c>
      <c r="W14995" s="1" t="s">
        <v>29</v>
      </c>
      <c r="X14995" s="1" t="s">
        <v>29</v>
      </c>
      <c r="Y14995" s="1" t="s">
        <v>29</v>
      </c>
      <c r="Z14995" s="1" t="s">
        <v>29</v>
      </c>
    </row>
    <row r="14996" spans="1:26" x14ac:dyDescent="0.2">
      <c r="A14996" s="1" t="s">
        <v>4305</v>
      </c>
      <c r="B14996" s="1" t="s">
        <v>2719</v>
      </c>
      <c r="C14996" s="1" t="s">
        <v>4306</v>
      </c>
      <c r="D14996" s="2">
        <v>44360</v>
      </c>
      <c r="E14996">
        <v>106459</v>
      </c>
      <c r="F14996">
        <v>11069</v>
      </c>
      <c r="G14996">
        <v>0</v>
      </c>
      <c r="H14996">
        <v>7.2859999999999996</v>
      </c>
      <c r="I14996">
        <v>107</v>
      </c>
      <c r="J14996">
        <v>0</v>
      </c>
      <c r="K14996">
        <v>0</v>
      </c>
      <c r="L14996">
        <v>103974.3</v>
      </c>
      <c r="M14996">
        <v>0</v>
      </c>
      <c r="N14996">
        <v>68.436999999999998</v>
      </c>
      <c r="O14996">
        <v>1005.082</v>
      </c>
      <c r="P14996">
        <v>0</v>
      </c>
      <c r="Q14996">
        <v>0</v>
      </c>
      <c r="S14996" s="1" t="s">
        <v>29</v>
      </c>
      <c r="T14996" s="1" t="s">
        <v>29</v>
      </c>
      <c r="U14996" s="1" t="s">
        <v>29</v>
      </c>
      <c r="V14996" s="1" t="s">
        <v>29</v>
      </c>
      <c r="W14996" s="1" t="s">
        <v>29</v>
      </c>
      <c r="X14996" s="1" t="s">
        <v>29</v>
      </c>
      <c r="Y14996" s="1" t="s">
        <v>29</v>
      </c>
      <c r="Z14996" s="1" t="s">
        <v>29</v>
      </c>
    </row>
    <row r="14997" spans="1:26" x14ac:dyDescent="0.2">
      <c r="A14997" s="1" t="s">
        <v>4305</v>
      </c>
      <c r="B14997" s="1" t="s">
        <v>2719</v>
      </c>
      <c r="C14997" s="1" t="s">
        <v>4306</v>
      </c>
      <c r="D14997" s="2">
        <v>44361</v>
      </c>
      <c r="E14997">
        <v>106459</v>
      </c>
      <c r="F14997">
        <v>11069</v>
      </c>
      <c r="G14997">
        <v>0</v>
      </c>
      <c r="H14997">
        <v>7.2859999999999996</v>
      </c>
      <c r="I14997">
        <v>107</v>
      </c>
      <c r="J14997">
        <v>0</v>
      </c>
      <c r="K14997">
        <v>0</v>
      </c>
      <c r="L14997">
        <v>103974.3</v>
      </c>
      <c r="M14997">
        <v>0</v>
      </c>
      <c r="N14997">
        <v>68.436999999999998</v>
      </c>
      <c r="O14997">
        <v>1005.082</v>
      </c>
      <c r="P14997">
        <v>0</v>
      </c>
      <c r="Q14997">
        <v>0</v>
      </c>
      <c r="S14997" s="1" t="s">
        <v>29</v>
      </c>
      <c r="T14997" s="1" t="s">
        <v>29</v>
      </c>
      <c r="U14997" s="1" t="s">
        <v>29</v>
      </c>
      <c r="V14997" s="1" t="s">
        <v>29</v>
      </c>
      <c r="W14997" s="1" t="s">
        <v>29</v>
      </c>
      <c r="X14997" s="1" t="s">
        <v>29</v>
      </c>
      <c r="Y14997" s="1" t="s">
        <v>29</v>
      </c>
      <c r="Z14997" s="1" t="s">
        <v>29</v>
      </c>
    </row>
    <row r="14998" spans="1:26" x14ac:dyDescent="0.2">
      <c r="A14998" s="1" t="s">
        <v>4305</v>
      </c>
      <c r="B14998" s="1" t="s">
        <v>2719</v>
      </c>
      <c r="C14998" s="1" t="s">
        <v>4306</v>
      </c>
      <c r="D14998" s="2">
        <v>44362</v>
      </c>
      <c r="E14998">
        <v>106459</v>
      </c>
      <c r="F14998">
        <v>11080</v>
      </c>
      <c r="G14998">
        <v>11</v>
      </c>
      <c r="H14998">
        <v>3.286</v>
      </c>
      <c r="I14998">
        <v>107</v>
      </c>
      <c r="J14998">
        <v>0</v>
      </c>
      <c r="K14998">
        <v>0</v>
      </c>
      <c r="L14998">
        <v>104077.626</v>
      </c>
      <c r="M14998">
        <v>103.32599999999999</v>
      </c>
      <c r="N14998">
        <v>30.864000000000001</v>
      </c>
      <c r="O14998">
        <v>1005.082</v>
      </c>
      <c r="P14998">
        <v>0</v>
      </c>
      <c r="Q14998">
        <v>0</v>
      </c>
      <c r="S14998" s="1" t="s">
        <v>29</v>
      </c>
      <c r="T14998" s="1" t="s">
        <v>29</v>
      </c>
      <c r="U14998" s="1" t="s">
        <v>29</v>
      </c>
      <c r="V14998" s="1" t="s">
        <v>29</v>
      </c>
      <c r="W14998" s="1" t="s">
        <v>29</v>
      </c>
      <c r="X14998" s="1" t="s">
        <v>29</v>
      </c>
      <c r="Y14998" s="1" t="s">
        <v>29</v>
      </c>
      <c r="Z14998" s="1" t="s">
        <v>29</v>
      </c>
    </row>
    <row r="14999" spans="1:26" x14ac:dyDescent="0.2">
      <c r="A14999" s="1" t="s">
        <v>4305</v>
      </c>
      <c r="B14999" s="1" t="s">
        <v>2719</v>
      </c>
      <c r="C14999" s="1" t="s">
        <v>4306</v>
      </c>
      <c r="D14999" s="2">
        <v>44363</v>
      </c>
      <c r="E14999">
        <v>106459</v>
      </c>
      <c r="F14999">
        <v>11081</v>
      </c>
      <c r="G14999">
        <v>1</v>
      </c>
      <c r="H14999">
        <v>3.1429999999999998</v>
      </c>
      <c r="I14999">
        <v>107</v>
      </c>
      <c r="J14999">
        <v>0</v>
      </c>
      <c r="K14999">
        <v>0</v>
      </c>
      <c r="L14999">
        <v>104087.019</v>
      </c>
      <c r="M14999">
        <v>9.3930000000000007</v>
      </c>
      <c r="N14999">
        <v>29.521999999999998</v>
      </c>
      <c r="O14999">
        <v>1005.082</v>
      </c>
      <c r="P14999">
        <v>0</v>
      </c>
      <c r="Q14999">
        <v>0</v>
      </c>
      <c r="S14999" s="1" t="s">
        <v>29</v>
      </c>
      <c r="T14999" s="1" t="s">
        <v>29</v>
      </c>
      <c r="U14999" s="1" t="s">
        <v>29</v>
      </c>
      <c r="V14999" s="1" t="s">
        <v>29</v>
      </c>
      <c r="W14999" s="1" t="s">
        <v>29</v>
      </c>
      <c r="X14999" s="1" t="s">
        <v>29</v>
      </c>
      <c r="Y14999" s="1" t="s">
        <v>29</v>
      </c>
      <c r="Z14999" s="1" t="s">
        <v>29</v>
      </c>
    </row>
    <row r="15000" spans="1:26" x14ac:dyDescent="0.2">
      <c r="A15000" s="1" t="s">
        <v>4305</v>
      </c>
      <c r="B15000" s="1" t="s">
        <v>2719</v>
      </c>
      <c r="C15000" s="1" t="s">
        <v>4306</v>
      </c>
      <c r="D15000" s="2">
        <v>44364</v>
      </c>
      <c r="E15000">
        <v>106459</v>
      </c>
      <c r="F15000">
        <v>11084</v>
      </c>
      <c r="G15000">
        <v>3</v>
      </c>
      <c r="H15000">
        <v>2.8570000000000002</v>
      </c>
      <c r="I15000">
        <v>107</v>
      </c>
      <c r="J15000">
        <v>0</v>
      </c>
      <c r="K15000">
        <v>0</v>
      </c>
      <c r="L15000">
        <v>104115.19899999999</v>
      </c>
      <c r="M15000">
        <v>28.18</v>
      </c>
      <c r="N15000">
        <v>26.838000000000001</v>
      </c>
      <c r="O15000">
        <v>1005.082</v>
      </c>
      <c r="P15000">
        <v>0</v>
      </c>
      <c r="Q15000">
        <v>0</v>
      </c>
      <c r="S15000" s="1" t="s">
        <v>29</v>
      </c>
      <c r="T15000" s="1" t="s">
        <v>29</v>
      </c>
      <c r="U15000" s="1" t="s">
        <v>29</v>
      </c>
      <c r="V15000" s="1" t="s">
        <v>29</v>
      </c>
      <c r="W15000" s="1" t="s">
        <v>29</v>
      </c>
      <c r="X15000" s="1" t="s">
        <v>29</v>
      </c>
      <c r="Y15000" s="1" t="s">
        <v>29</v>
      </c>
      <c r="Z15000" s="1" t="s">
        <v>29</v>
      </c>
    </row>
    <row r="15001" spans="1:26" x14ac:dyDescent="0.2">
      <c r="A15001" s="1" t="s">
        <v>4305</v>
      </c>
      <c r="B15001" s="1" t="s">
        <v>2719</v>
      </c>
      <c r="C15001" s="1" t="s">
        <v>4306</v>
      </c>
      <c r="D15001" s="2">
        <v>44365</v>
      </c>
      <c r="E15001">
        <v>106459</v>
      </c>
      <c r="F15001">
        <v>11089</v>
      </c>
      <c r="G15001">
        <v>5</v>
      </c>
      <c r="H15001">
        <v>3</v>
      </c>
      <c r="I15001">
        <v>107</v>
      </c>
      <c r="J15001">
        <v>0</v>
      </c>
      <c r="K15001">
        <v>0</v>
      </c>
      <c r="L15001">
        <v>104162.166</v>
      </c>
      <c r="M15001">
        <v>46.966000000000001</v>
      </c>
      <c r="N15001">
        <v>28.18</v>
      </c>
      <c r="O15001">
        <v>1005.082</v>
      </c>
      <c r="P15001">
        <v>0</v>
      </c>
      <c r="Q15001">
        <v>0</v>
      </c>
      <c r="S15001" s="1" t="s">
        <v>29</v>
      </c>
      <c r="T15001" s="1" t="s">
        <v>29</v>
      </c>
      <c r="U15001" s="1" t="s">
        <v>29</v>
      </c>
      <c r="V15001" s="1" t="s">
        <v>29</v>
      </c>
      <c r="W15001" s="1" t="s">
        <v>29</v>
      </c>
      <c r="X15001" s="1" t="s">
        <v>29</v>
      </c>
      <c r="Y15001" s="1" t="s">
        <v>29</v>
      </c>
      <c r="Z15001" s="1" t="s">
        <v>29</v>
      </c>
    </row>
    <row r="15002" spans="1:26" x14ac:dyDescent="0.2">
      <c r="A15002" s="1" t="s">
        <v>4305</v>
      </c>
      <c r="B15002" s="1" t="s">
        <v>2719</v>
      </c>
      <c r="C15002" s="1" t="s">
        <v>4306</v>
      </c>
      <c r="D15002" s="2">
        <v>44366</v>
      </c>
      <c r="E15002">
        <v>106459</v>
      </c>
      <c r="F15002">
        <v>11099</v>
      </c>
      <c r="G15002">
        <v>10</v>
      </c>
      <c r="H15002">
        <v>4.2859999999999996</v>
      </c>
      <c r="I15002">
        <v>107</v>
      </c>
      <c r="J15002">
        <v>0</v>
      </c>
      <c r="K15002">
        <v>0</v>
      </c>
      <c r="L15002">
        <v>104256.099</v>
      </c>
      <c r="M15002">
        <v>93.933000000000007</v>
      </c>
      <c r="N15002">
        <v>40.256999999999998</v>
      </c>
      <c r="O15002">
        <v>1005.082</v>
      </c>
      <c r="P15002">
        <v>0</v>
      </c>
      <c r="Q15002">
        <v>0</v>
      </c>
      <c r="S15002" s="1" t="s">
        <v>29</v>
      </c>
      <c r="T15002" s="1" t="s">
        <v>29</v>
      </c>
      <c r="U15002" s="1" t="s">
        <v>29</v>
      </c>
      <c r="V15002" s="1" t="s">
        <v>29</v>
      </c>
      <c r="W15002" s="1" t="s">
        <v>29</v>
      </c>
      <c r="X15002" s="1" t="s">
        <v>29</v>
      </c>
      <c r="Y15002" s="1" t="s">
        <v>29</v>
      </c>
      <c r="Z15002" s="1" t="s">
        <v>29</v>
      </c>
    </row>
    <row r="15003" spans="1:26" x14ac:dyDescent="0.2">
      <c r="A15003" s="1" t="s">
        <v>4305</v>
      </c>
      <c r="B15003" s="1" t="s">
        <v>2719</v>
      </c>
      <c r="C15003" s="1" t="s">
        <v>4306</v>
      </c>
      <c r="D15003" s="2">
        <v>44367</v>
      </c>
      <c r="E15003">
        <v>106459</v>
      </c>
      <c r="F15003">
        <v>11099</v>
      </c>
      <c r="G15003">
        <v>0</v>
      </c>
      <c r="H15003">
        <v>4.2859999999999996</v>
      </c>
      <c r="I15003">
        <v>107</v>
      </c>
      <c r="J15003">
        <v>0</v>
      </c>
      <c r="K15003">
        <v>0</v>
      </c>
      <c r="L15003">
        <v>104256.099</v>
      </c>
      <c r="M15003">
        <v>0</v>
      </c>
      <c r="N15003">
        <v>40.256999999999998</v>
      </c>
      <c r="O15003">
        <v>1005.082</v>
      </c>
      <c r="P15003">
        <v>0</v>
      </c>
      <c r="Q15003">
        <v>0</v>
      </c>
      <c r="S15003" s="1" t="s">
        <v>29</v>
      </c>
      <c r="T15003" s="1" t="s">
        <v>29</v>
      </c>
      <c r="U15003" s="1" t="s">
        <v>29</v>
      </c>
      <c r="V15003" s="1" t="s">
        <v>29</v>
      </c>
      <c r="W15003" s="1" t="s">
        <v>29</v>
      </c>
      <c r="X15003" s="1" t="s">
        <v>29</v>
      </c>
      <c r="Y15003" s="1" t="s">
        <v>29</v>
      </c>
      <c r="Z15003" s="1" t="s">
        <v>29</v>
      </c>
    </row>
    <row r="15004" spans="1:26" x14ac:dyDescent="0.2">
      <c r="A15004" s="1" t="s">
        <v>4305</v>
      </c>
      <c r="B15004" s="1" t="s">
        <v>2719</v>
      </c>
      <c r="C15004" s="1" t="s">
        <v>4306</v>
      </c>
      <c r="D15004" s="2">
        <v>44368</v>
      </c>
      <c r="E15004">
        <v>106459</v>
      </c>
      <c r="F15004">
        <v>11099</v>
      </c>
      <c r="G15004">
        <v>0</v>
      </c>
      <c r="H15004">
        <v>4.2859999999999996</v>
      </c>
      <c r="I15004">
        <v>107</v>
      </c>
      <c r="J15004">
        <v>0</v>
      </c>
      <c r="K15004">
        <v>0</v>
      </c>
      <c r="L15004">
        <v>104256.099</v>
      </c>
      <c r="M15004">
        <v>0</v>
      </c>
      <c r="N15004">
        <v>40.256999999999998</v>
      </c>
      <c r="O15004">
        <v>1005.082</v>
      </c>
      <c r="P15004">
        <v>0</v>
      </c>
      <c r="Q15004">
        <v>0</v>
      </c>
      <c r="S15004" s="1" t="s">
        <v>29</v>
      </c>
      <c r="T15004" s="1" t="s">
        <v>29</v>
      </c>
      <c r="U15004" s="1" t="s">
        <v>29</v>
      </c>
      <c r="V15004" s="1" t="s">
        <v>29</v>
      </c>
      <c r="W15004" s="1" t="s">
        <v>29</v>
      </c>
      <c r="X15004" s="1" t="s">
        <v>29</v>
      </c>
      <c r="Y15004" s="1" t="s">
        <v>29</v>
      </c>
      <c r="Z15004" s="1" t="s">
        <v>29</v>
      </c>
    </row>
    <row r="15005" spans="1:26" x14ac:dyDescent="0.2">
      <c r="A15005" s="1" t="s">
        <v>4305</v>
      </c>
      <c r="B15005" s="1" t="s">
        <v>2719</v>
      </c>
      <c r="C15005" s="1" t="s">
        <v>4306</v>
      </c>
      <c r="D15005" s="2">
        <v>44369</v>
      </c>
      <c r="E15005">
        <v>106459</v>
      </c>
      <c r="F15005">
        <v>11108</v>
      </c>
      <c r="G15005">
        <v>9</v>
      </c>
      <c r="H15005">
        <v>4</v>
      </c>
      <c r="I15005">
        <v>107</v>
      </c>
      <c r="J15005">
        <v>0</v>
      </c>
      <c r="K15005">
        <v>0</v>
      </c>
      <c r="L15005">
        <v>104340.63800000001</v>
      </c>
      <c r="M15005">
        <v>84.54</v>
      </c>
      <c r="N15005">
        <v>37.573</v>
      </c>
      <c r="O15005">
        <v>1005.082</v>
      </c>
      <c r="P15005">
        <v>0</v>
      </c>
      <c r="Q15005">
        <v>0</v>
      </c>
      <c r="S15005" s="1" t="s">
        <v>29</v>
      </c>
      <c r="T15005" s="1" t="s">
        <v>29</v>
      </c>
      <c r="U15005" s="1" t="s">
        <v>29</v>
      </c>
      <c r="V15005" s="1" t="s">
        <v>29</v>
      </c>
      <c r="W15005" s="1" t="s">
        <v>29</v>
      </c>
      <c r="X15005" s="1" t="s">
        <v>29</v>
      </c>
      <c r="Y15005" s="1" t="s">
        <v>29</v>
      </c>
      <c r="Z15005" s="1" t="s">
        <v>29</v>
      </c>
    </row>
    <row r="15006" spans="1:26" x14ac:dyDescent="0.2">
      <c r="A15006" s="1" t="s">
        <v>4305</v>
      </c>
      <c r="B15006" s="1" t="s">
        <v>2719</v>
      </c>
      <c r="C15006" s="1" t="s">
        <v>4306</v>
      </c>
      <c r="D15006" s="2">
        <v>44370</v>
      </c>
      <c r="E15006">
        <v>106459</v>
      </c>
      <c r="F15006">
        <v>11112</v>
      </c>
      <c r="G15006">
        <v>4</v>
      </c>
      <c r="H15006">
        <v>4.4290000000000003</v>
      </c>
      <c r="I15006">
        <v>107</v>
      </c>
      <c r="J15006">
        <v>0</v>
      </c>
      <c r="K15006">
        <v>0</v>
      </c>
      <c r="L15006">
        <v>104378.211</v>
      </c>
      <c r="M15006">
        <v>37.573</v>
      </c>
      <c r="N15006">
        <v>41.598999999999997</v>
      </c>
      <c r="O15006">
        <v>1005.082</v>
      </c>
      <c r="P15006">
        <v>0</v>
      </c>
      <c r="Q15006">
        <v>0</v>
      </c>
      <c r="S15006" s="1" t="s">
        <v>29</v>
      </c>
      <c r="T15006" s="1" t="s">
        <v>29</v>
      </c>
      <c r="U15006" s="1" t="s">
        <v>29</v>
      </c>
      <c r="V15006" s="1" t="s">
        <v>29</v>
      </c>
      <c r="W15006" s="1" t="s">
        <v>29</v>
      </c>
      <c r="X15006" s="1" t="s">
        <v>29</v>
      </c>
      <c r="Y15006" s="1" t="s">
        <v>29</v>
      </c>
      <c r="Z15006" s="1" t="s">
        <v>29</v>
      </c>
    </row>
    <row r="15007" spans="1:26" x14ac:dyDescent="0.2">
      <c r="A15007" s="1" t="s">
        <v>4305</v>
      </c>
      <c r="B15007" s="1" t="s">
        <v>2719</v>
      </c>
      <c r="C15007" s="1" t="s">
        <v>4306</v>
      </c>
      <c r="D15007" s="2">
        <v>44371</v>
      </c>
      <c r="E15007">
        <v>106459</v>
      </c>
      <c r="F15007">
        <v>11116</v>
      </c>
      <c r="G15007">
        <v>4</v>
      </c>
      <c r="H15007">
        <v>4.5709999999999997</v>
      </c>
      <c r="I15007">
        <v>107</v>
      </c>
      <c r="J15007">
        <v>0</v>
      </c>
      <c r="K15007">
        <v>0</v>
      </c>
      <c r="L15007">
        <v>104415.784</v>
      </c>
      <c r="M15007">
        <v>37.573</v>
      </c>
      <c r="N15007">
        <v>42.941000000000003</v>
      </c>
      <c r="O15007">
        <v>1005.082</v>
      </c>
      <c r="P15007">
        <v>0</v>
      </c>
      <c r="Q15007">
        <v>0</v>
      </c>
      <c r="S15007" s="1" t="s">
        <v>29</v>
      </c>
      <c r="T15007" s="1" t="s">
        <v>29</v>
      </c>
      <c r="U15007" s="1" t="s">
        <v>29</v>
      </c>
      <c r="V15007" s="1" t="s">
        <v>29</v>
      </c>
      <c r="W15007" s="1" t="s">
        <v>29</v>
      </c>
      <c r="X15007" s="1" t="s">
        <v>29</v>
      </c>
      <c r="Y15007" s="1" t="s">
        <v>29</v>
      </c>
      <c r="Z15007" s="1" t="s">
        <v>29</v>
      </c>
    </row>
    <row r="15008" spans="1:26" x14ac:dyDescent="0.2">
      <c r="A15008" s="1" t="s">
        <v>4305</v>
      </c>
      <c r="B15008" s="1" t="s">
        <v>2719</v>
      </c>
      <c r="C15008" s="1" t="s">
        <v>4306</v>
      </c>
      <c r="D15008" s="2">
        <v>44372</v>
      </c>
      <c r="E15008">
        <v>106459</v>
      </c>
      <c r="F15008">
        <v>11118</v>
      </c>
      <c r="G15008">
        <v>2</v>
      </c>
      <c r="H15008">
        <v>4.1429999999999998</v>
      </c>
      <c r="I15008">
        <v>107</v>
      </c>
      <c r="J15008">
        <v>0</v>
      </c>
      <c r="K15008">
        <v>0</v>
      </c>
      <c r="L15008">
        <v>104434.571</v>
      </c>
      <c r="M15008">
        <v>18.786999999999999</v>
      </c>
      <c r="N15008">
        <v>38.914999999999999</v>
      </c>
      <c r="O15008">
        <v>1005.082</v>
      </c>
      <c r="P15008">
        <v>0</v>
      </c>
      <c r="Q15008">
        <v>0</v>
      </c>
      <c r="S15008" s="1" t="s">
        <v>29</v>
      </c>
      <c r="T15008" s="1" t="s">
        <v>29</v>
      </c>
      <c r="U15008" s="1" t="s">
        <v>29</v>
      </c>
      <c r="V15008" s="1" t="s">
        <v>29</v>
      </c>
      <c r="W15008" s="1" t="s">
        <v>29</v>
      </c>
      <c r="X15008" s="1" t="s">
        <v>29</v>
      </c>
      <c r="Y15008" s="1" t="s">
        <v>29</v>
      </c>
      <c r="Z15008" s="1" t="s">
        <v>29</v>
      </c>
    </row>
    <row r="15009" spans="1:26" x14ac:dyDescent="0.2">
      <c r="A15009" s="1" t="s">
        <v>4305</v>
      </c>
      <c r="B15009" s="1" t="s">
        <v>2719</v>
      </c>
      <c r="C15009" s="1" t="s">
        <v>4306</v>
      </c>
      <c r="D15009" s="2">
        <v>44373</v>
      </c>
      <c r="E15009">
        <v>106459</v>
      </c>
      <c r="F15009">
        <v>11125</v>
      </c>
      <c r="G15009">
        <v>7</v>
      </c>
      <c r="H15009">
        <v>3.714</v>
      </c>
      <c r="I15009">
        <v>107</v>
      </c>
      <c r="J15009">
        <v>0</v>
      </c>
      <c r="K15009">
        <v>0</v>
      </c>
      <c r="L15009">
        <v>104500.32399999999</v>
      </c>
      <c r="M15009">
        <v>65.753</v>
      </c>
      <c r="N15009">
        <v>34.889000000000003</v>
      </c>
      <c r="O15009">
        <v>1005.082</v>
      </c>
      <c r="P15009">
        <v>0</v>
      </c>
      <c r="Q15009">
        <v>0</v>
      </c>
      <c r="S15009" s="1" t="s">
        <v>29</v>
      </c>
      <c r="T15009" s="1" t="s">
        <v>29</v>
      </c>
      <c r="U15009" s="1" t="s">
        <v>29</v>
      </c>
      <c r="V15009" s="1" t="s">
        <v>29</v>
      </c>
      <c r="W15009" s="1" t="s">
        <v>29</v>
      </c>
      <c r="X15009" s="1" t="s">
        <v>29</v>
      </c>
      <c r="Y15009" s="1" t="s">
        <v>29</v>
      </c>
      <c r="Z15009" s="1" t="s">
        <v>29</v>
      </c>
    </row>
    <row r="15010" spans="1:26" x14ac:dyDescent="0.2">
      <c r="A15010" s="1" t="s">
        <v>4305</v>
      </c>
      <c r="B15010" s="1" t="s">
        <v>2719</v>
      </c>
      <c r="C15010" s="1" t="s">
        <v>4306</v>
      </c>
      <c r="D15010" s="2">
        <v>44374</v>
      </c>
      <c r="E15010">
        <v>106459</v>
      </c>
      <c r="F15010">
        <v>11125</v>
      </c>
      <c r="G15010">
        <v>0</v>
      </c>
      <c r="H15010">
        <v>3.714</v>
      </c>
      <c r="I15010">
        <v>107</v>
      </c>
      <c r="J15010">
        <v>0</v>
      </c>
      <c r="K15010">
        <v>0</v>
      </c>
      <c r="L15010">
        <v>104500.32399999999</v>
      </c>
      <c r="M15010">
        <v>0</v>
      </c>
      <c r="N15010">
        <v>34.889000000000003</v>
      </c>
      <c r="O15010">
        <v>1005.082</v>
      </c>
      <c r="P15010">
        <v>0</v>
      </c>
      <c r="Q15010">
        <v>0</v>
      </c>
      <c r="S15010" s="1" t="s">
        <v>29</v>
      </c>
      <c r="T15010" s="1" t="s">
        <v>29</v>
      </c>
      <c r="U15010" s="1" t="s">
        <v>29</v>
      </c>
      <c r="V15010" s="1" t="s">
        <v>29</v>
      </c>
      <c r="W15010" s="1" t="s">
        <v>29</v>
      </c>
      <c r="X15010" s="1" t="s">
        <v>29</v>
      </c>
      <c r="Y15010" s="1" t="s">
        <v>29</v>
      </c>
      <c r="Z15010" s="1" t="s">
        <v>29</v>
      </c>
    </row>
    <row r="15011" spans="1:26" x14ac:dyDescent="0.2">
      <c r="A15011" s="1" t="s">
        <v>4305</v>
      </c>
      <c r="B15011" s="1" t="s">
        <v>2719</v>
      </c>
      <c r="C15011" s="1" t="s">
        <v>4306</v>
      </c>
      <c r="D15011" s="2">
        <v>44375</v>
      </c>
      <c r="E15011">
        <v>106459</v>
      </c>
      <c r="F15011">
        <v>11125</v>
      </c>
      <c r="G15011">
        <v>0</v>
      </c>
      <c r="H15011">
        <v>3.714</v>
      </c>
      <c r="I15011">
        <v>107</v>
      </c>
      <c r="J15011">
        <v>0</v>
      </c>
      <c r="K15011">
        <v>0</v>
      </c>
      <c r="L15011">
        <v>104500.32399999999</v>
      </c>
      <c r="M15011">
        <v>0</v>
      </c>
      <c r="N15011">
        <v>34.889000000000003</v>
      </c>
      <c r="O15011">
        <v>1005.082</v>
      </c>
      <c r="P15011">
        <v>0</v>
      </c>
      <c r="Q15011">
        <v>0</v>
      </c>
      <c r="S15011" s="1" t="s">
        <v>29</v>
      </c>
      <c r="T15011" s="1" t="s">
        <v>29</v>
      </c>
      <c r="U15011" s="1" t="s">
        <v>29</v>
      </c>
      <c r="V15011" s="1" t="s">
        <v>29</v>
      </c>
      <c r="W15011" s="1" t="s">
        <v>29</v>
      </c>
      <c r="X15011" s="1" t="s">
        <v>29</v>
      </c>
      <c r="Y15011" s="1" t="s">
        <v>29</v>
      </c>
      <c r="Z15011" s="1" t="s">
        <v>29</v>
      </c>
    </row>
    <row r="15012" spans="1:26" x14ac:dyDescent="0.2">
      <c r="A15012" s="1" t="s">
        <v>4305</v>
      </c>
      <c r="B15012" s="1" t="s">
        <v>2719</v>
      </c>
      <c r="C15012" s="1" t="s">
        <v>4306</v>
      </c>
      <c r="D15012" s="2">
        <v>44376</v>
      </c>
      <c r="E15012">
        <v>106459</v>
      </c>
      <c r="F15012">
        <v>11131</v>
      </c>
      <c r="G15012">
        <v>6</v>
      </c>
      <c r="H15012">
        <v>3.286</v>
      </c>
      <c r="I15012">
        <v>107</v>
      </c>
      <c r="J15012">
        <v>0</v>
      </c>
      <c r="K15012">
        <v>0</v>
      </c>
      <c r="L15012">
        <v>104556.68399999999</v>
      </c>
      <c r="M15012">
        <v>56.36</v>
      </c>
      <c r="N15012">
        <v>30.864000000000001</v>
      </c>
      <c r="O15012">
        <v>1005.082</v>
      </c>
      <c r="P15012">
        <v>0</v>
      </c>
      <c r="Q15012">
        <v>0</v>
      </c>
      <c r="S15012" s="1" t="s">
        <v>29</v>
      </c>
      <c r="T15012" s="1" t="s">
        <v>29</v>
      </c>
      <c r="U15012" s="1" t="s">
        <v>29</v>
      </c>
      <c r="V15012" s="1" t="s">
        <v>29</v>
      </c>
      <c r="W15012" s="1" t="s">
        <v>29</v>
      </c>
      <c r="X15012" s="1" t="s">
        <v>29</v>
      </c>
      <c r="Y15012" s="1" t="s">
        <v>29</v>
      </c>
      <c r="Z15012" s="1" t="s">
        <v>29</v>
      </c>
    </row>
    <row r="15013" spans="1:26" x14ac:dyDescent="0.2">
      <c r="A15013" s="1" t="s">
        <v>4305</v>
      </c>
      <c r="B15013" s="1" t="s">
        <v>2719</v>
      </c>
      <c r="C15013" s="1" t="s">
        <v>4306</v>
      </c>
      <c r="D15013" s="2">
        <v>44377</v>
      </c>
      <c r="E15013">
        <v>106459</v>
      </c>
      <c r="F15013">
        <v>11132</v>
      </c>
      <c r="G15013">
        <v>1</v>
      </c>
      <c r="H15013">
        <v>2.8570000000000002</v>
      </c>
      <c r="I15013">
        <v>107</v>
      </c>
      <c r="J15013">
        <v>0</v>
      </c>
      <c r="K15013">
        <v>0</v>
      </c>
      <c r="L15013">
        <v>104566.077</v>
      </c>
      <c r="M15013">
        <v>9.3930000000000007</v>
      </c>
      <c r="N15013">
        <v>26.838000000000001</v>
      </c>
      <c r="O15013">
        <v>1005.082</v>
      </c>
      <c r="P15013">
        <v>0</v>
      </c>
      <c r="Q15013">
        <v>0</v>
      </c>
      <c r="S15013" s="1" t="s">
        <v>29</v>
      </c>
      <c r="T15013" s="1" t="s">
        <v>29</v>
      </c>
      <c r="U15013" s="1" t="s">
        <v>29</v>
      </c>
      <c r="V15013" s="1" t="s">
        <v>29</v>
      </c>
      <c r="W15013" s="1" t="s">
        <v>29</v>
      </c>
      <c r="X15013" s="1" t="s">
        <v>29</v>
      </c>
      <c r="Y15013" s="1" t="s">
        <v>29</v>
      </c>
      <c r="Z15013" s="1" t="s">
        <v>29</v>
      </c>
    </row>
    <row r="15014" spans="1:26" x14ac:dyDescent="0.2">
      <c r="A15014" s="1" t="s">
        <v>4305</v>
      </c>
      <c r="B15014" s="1" t="s">
        <v>2719</v>
      </c>
      <c r="C15014" s="1" t="s">
        <v>4306</v>
      </c>
      <c r="D15014" s="2">
        <v>44378</v>
      </c>
      <c r="E15014">
        <v>106459</v>
      </c>
      <c r="F15014">
        <v>11135</v>
      </c>
      <c r="G15014">
        <v>3</v>
      </c>
      <c r="H15014">
        <v>2.714</v>
      </c>
      <c r="I15014">
        <v>107</v>
      </c>
      <c r="J15014">
        <v>0</v>
      </c>
      <c r="K15014">
        <v>0</v>
      </c>
      <c r="L15014">
        <v>104594.257</v>
      </c>
      <c r="M15014">
        <v>28.18</v>
      </c>
      <c r="N15014">
        <v>25.495999999999999</v>
      </c>
      <c r="O15014">
        <v>1005.082</v>
      </c>
      <c r="P15014">
        <v>0</v>
      </c>
      <c r="Q15014">
        <v>0</v>
      </c>
      <c r="S15014" s="1" t="s">
        <v>29</v>
      </c>
      <c r="T15014" s="1" t="s">
        <v>29</v>
      </c>
      <c r="U15014" s="1" t="s">
        <v>29</v>
      </c>
      <c r="V15014" s="1" t="s">
        <v>29</v>
      </c>
      <c r="W15014" s="1" t="s">
        <v>29</v>
      </c>
      <c r="X15014" s="1" t="s">
        <v>29</v>
      </c>
      <c r="Y15014" s="1" t="s">
        <v>29</v>
      </c>
      <c r="Z15014" s="1" t="s">
        <v>29</v>
      </c>
    </row>
    <row r="15015" spans="1:26" x14ac:dyDescent="0.2">
      <c r="A15015" s="1" t="s">
        <v>4305</v>
      </c>
      <c r="B15015" s="1" t="s">
        <v>2719</v>
      </c>
      <c r="C15015" s="1" t="s">
        <v>4306</v>
      </c>
      <c r="D15015" s="2">
        <v>44379</v>
      </c>
      <c r="E15015">
        <v>106459</v>
      </c>
      <c r="F15015">
        <v>11138</v>
      </c>
      <c r="G15015">
        <v>3</v>
      </c>
      <c r="H15015">
        <v>2.8570000000000002</v>
      </c>
      <c r="I15015">
        <v>107</v>
      </c>
      <c r="J15015">
        <v>0</v>
      </c>
      <c r="K15015">
        <v>0</v>
      </c>
      <c r="L15015">
        <v>104622.43700000001</v>
      </c>
      <c r="M15015">
        <v>28.18</v>
      </c>
      <c r="N15015">
        <v>26.838000000000001</v>
      </c>
      <c r="O15015">
        <v>1005.082</v>
      </c>
      <c r="P15015">
        <v>0</v>
      </c>
      <c r="Q15015">
        <v>0</v>
      </c>
      <c r="S15015" s="1" t="s">
        <v>29</v>
      </c>
      <c r="T15015" s="1" t="s">
        <v>29</v>
      </c>
      <c r="U15015" s="1" t="s">
        <v>29</v>
      </c>
      <c r="V15015" s="1" t="s">
        <v>29</v>
      </c>
      <c r="W15015" s="1" t="s">
        <v>29</v>
      </c>
      <c r="X15015" s="1" t="s">
        <v>29</v>
      </c>
      <c r="Y15015" s="1" t="s">
        <v>29</v>
      </c>
      <c r="Z15015" s="1" t="s">
        <v>29</v>
      </c>
    </row>
    <row r="15016" spans="1:26" x14ac:dyDescent="0.2">
      <c r="A15016" s="1" t="s">
        <v>4305</v>
      </c>
      <c r="B15016" s="1" t="s">
        <v>2719</v>
      </c>
      <c r="C15016" s="1" t="s">
        <v>4306</v>
      </c>
      <c r="D15016" s="2">
        <v>44380</v>
      </c>
      <c r="E15016">
        <v>106459</v>
      </c>
      <c r="F15016">
        <v>11140</v>
      </c>
      <c r="G15016">
        <v>2</v>
      </c>
      <c r="H15016">
        <v>2.1429999999999998</v>
      </c>
      <c r="I15016">
        <v>107</v>
      </c>
      <c r="J15016">
        <v>0</v>
      </c>
      <c r="K15016">
        <v>0</v>
      </c>
      <c r="L15016">
        <v>104641.223</v>
      </c>
      <c r="M15016">
        <v>18.786999999999999</v>
      </c>
      <c r="N15016">
        <v>20.128</v>
      </c>
      <c r="O15016">
        <v>1005.082</v>
      </c>
      <c r="P15016">
        <v>0</v>
      </c>
      <c r="Q15016">
        <v>0</v>
      </c>
      <c r="S15016" s="1" t="s">
        <v>29</v>
      </c>
      <c r="T15016" s="1" t="s">
        <v>29</v>
      </c>
      <c r="U15016" s="1" t="s">
        <v>29</v>
      </c>
      <c r="V15016" s="1" t="s">
        <v>29</v>
      </c>
      <c r="W15016" s="1" t="s">
        <v>29</v>
      </c>
      <c r="X15016" s="1" t="s">
        <v>29</v>
      </c>
      <c r="Y15016" s="1" t="s">
        <v>29</v>
      </c>
      <c r="Z15016" s="1" t="s">
        <v>29</v>
      </c>
    </row>
    <row r="15017" spans="1:26" x14ac:dyDescent="0.2">
      <c r="A15017" s="1" t="s">
        <v>4305</v>
      </c>
      <c r="B15017" s="1" t="s">
        <v>2719</v>
      </c>
      <c r="C15017" s="1" t="s">
        <v>4306</v>
      </c>
      <c r="D15017" s="2">
        <v>44381</v>
      </c>
      <c r="E15017">
        <v>106459</v>
      </c>
      <c r="F15017">
        <v>11140</v>
      </c>
      <c r="G15017">
        <v>0</v>
      </c>
      <c r="H15017">
        <v>2.1429999999999998</v>
      </c>
      <c r="I15017">
        <v>107</v>
      </c>
      <c r="J15017">
        <v>0</v>
      </c>
      <c r="K15017">
        <v>0</v>
      </c>
      <c r="L15017">
        <v>104641.223</v>
      </c>
      <c r="M15017">
        <v>0</v>
      </c>
      <c r="N15017">
        <v>20.128</v>
      </c>
      <c r="O15017">
        <v>1005.082</v>
      </c>
      <c r="P15017">
        <v>0</v>
      </c>
      <c r="Q15017">
        <v>0</v>
      </c>
      <c r="S15017" s="1" t="s">
        <v>29</v>
      </c>
      <c r="T15017" s="1" t="s">
        <v>29</v>
      </c>
      <c r="U15017" s="1" t="s">
        <v>29</v>
      </c>
      <c r="V15017" s="1" t="s">
        <v>29</v>
      </c>
      <c r="W15017" s="1" t="s">
        <v>29</v>
      </c>
      <c r="X15017" s="1" t="s">
        <v>29</v>
      </c>
      <c r="Y15017" s="1" t="s">
        <v>29</v>
      </c>
      <c r="Z15017" s="1" t="s">
        <v>29</v>
      </c>
    </row>
    <row r="15018" spans="1:26" x14ac:dyDescent="0.2">
      <c r="A15018" s="1" t="s">
        <v>4305</v>
      </c>
      <c r="B15018" s="1" t="s">
        <v>2719</v>
      </c>
      <c r="C15018" s="1" t="s">
        <v>4306</v>
      </c>
      <c r="D15018" s="2">
        <v>44382</v>
      </c>
      <c r="E15018">
        <v>106459</v>
      </c>
      <c r="F15018">
        <v>11140</v>
      </c>
      <c r="G15018">
        <v>0</v>
      </c>
      <c r="H15018">
        <v>2.1429999999999998</v>
      </c>
      <c r="I15018">
        <v>107</v>
      </c>
      <c r="J15018">
        <v>0</v>
      </c>
      <c r="K15018">
        <v>0</v>
      </c>
      <c r="L15018">
        <v>104641.223</v>
      </c>
      <c r="M15018">
        <v>0</v>
      </c>
      <c r="N15018">
        <v>20.128</v>
      </c>
      <c r="O15018">
        <v>1005.082</v>
      </c>
      <c r="P15018">
        <v>0</v>
      </c>
      <c r="Q15018">
        <v>0</v>
      </c>
      <c r="S15018" s="1" t="s">
        <v>29</v>
      </c>
      <c r="T15018" s="1" t="s">
        <v>29</v>
      </c>
      <c r="U15018" s="1" t="s">
        <v>29</v>
      </c>
      <c r="V15018" s="1" t="s">
        <v>29</v>
      </c>
      <c r="W15018" s="1" t="s">
        <v>29</v>
      </c>
      <c r="X15018" s="1" t="s">
        <v>29</v>
      </c>
      <c r="Y15018" s="1" t="s">
        <v>29</v>
      </c>
      <c r="Z15018" s="1" t="s">
        <v>29</v>
      </c>
    </row>
    <row r="15019" spans="1:26" x14ac:dyDescent="0.2">
      <c r="A15019" s="1" t="s">
        <v>4305</v>
      </c>
      <c r="B15019" s="1" t="s">
        <v>2719</v>
      </c>
      <c r="C15019" s="1" t="s">
        <v>4306</v>
      </c>
      <c r="D15019" s="2">
        <v>44383</v>
      </c>
      <c r="E15019">
        <v>106459</v>
      </c>
      <c r="F15019">
        <v>11144</v>
      </c>
      <c r="G15019">
        <v>4</v>
      </c>
      <c r="H15019">
        <v>1.857</v>
      </c>
      <c r="I15019">
        <v>107</v>
      </c>
      <c r="J15019">
        <v>0</v>
      </c>
      <c r="K15019">
        <v>0</v>
      </c>
      <c r="L15019">
        <v>104678.79700000001</v>
      </c>
      <c r="M15019">
        <v>37.573</v>
      </c>
      <c r="N15019">
        <v>17.445</v>
      </c>
      <c r="O15019">
        <v>1005.082</v>
      </c>
      <c r="P15019">
        <v>0</v>
      </c>
      <c r="Q15019">
        <v>0</v>
      </c>
      <c r="S15019" s="1" t="s">
        <v>29</v>
      </c>
      <c r="T15019" s="1" t="s">
        <v>29</v>
      </c>
      <c r="U15019" s="1" t="s">
        <v>29</v>
      </c>
      <c r="V15019" s="1" t="s">
        <v>29</v>
      </c>
      <c r="W15019" s="1" t="s">
        <v>29</v>
      </c>
      <c r="X15019" s="1" t="s">
        <v>29</v>
      </c>
      <c r="Y15019" s="1" t="s">
        <v>29</v>
      </c>
      <c r="Z15019" s="1" t="s">
        <v>29</v>
      </c>
    </row>
    <row r="15020" spans="1:26" x14ac:dyDescent="0.2">
      <c r="A15020" s="1" t="s">
        <v>4305</v>
      </c>
      <c r="B15020" s="1" t="s">
        <v>2719</v>
      </c>
      <c r="C15020" s="1" t="s">
        <v>4306</v>
      </c>
      <c r="D15020" s="2">
        <v>44384</v>
      </c>
      <c r="E15020">
        <v>106459</v>
      </c>
      <c r="F15020">
        <v>11144</v>
      </c>
      <c r="G15020">
        <v>0</v>
      </c>
      <c r="H15020">
        <v>1.714</v>
      </c>
      <c r="I15020">
        <v>107</v>
      </c>
      <c r="J15020">
        <v>0</v>
      </c>
      <c r="K15020">
        <v>0</v>
      </c>
      <c r="L15020">
        <v>104678.79700000001</v>
      </c>
      <c r="M15020">
        <v>0</v>
      </c>
      <c r="N15020">
        <v>16.103000000000002</v>
      </c>
      <c r="O15020">
        <v>1005.082</v>
      </c>
      <c r="P15020">
        <v>0</v>
      </c>
      <c r="Q15020">
        <v>0</v>
      </c>
      <c r="S15020" s="1" t="s">
        <v>29</v>
      </c>
      <c r="T15020" s="1" t="s">
        <v>29</v>
      </c>
      <c r="U15020" s="1" t="s">
        <v>29</v>
      </c>
      <c r="V15020" s="1" t="s">
        <v>29</v>
      </c>
      <c r="W15020" s="1" t="s">
        <v>29</v>
      </c>
      <c r="X15020" s="1" t="s">
        <v>29</v>
      </c>
      <c r="Y15020" s="1" t="s">
        <v>29</v>
      </c>
      <c r="Z15020" s="1" t="s">
        <v>29</v>
      </c>
    </row>
    <row r="15021" spans="1:26" x14ac:dyDescent="0.2">
      <c r="A15021" s="1" t="s">
        <v>4305</v>
      </c>
      <c r="B15021" s="1" t="s">
        <v>2719</v>
      </c>
      <c r="C15021" s="1" t="s">
        <v>4306</v>
      </c>
      <c r="D15021" s="2">
        <v>44385</v>
      </c>
      <c r="E15021">
        <v>106459</v>
      </c>
      <c r="F15021">
        <v>11144</v>
      </c>
      <c r="G15021">
        <v>0</v>
      </c>
      <c r="H15021">
        <v>1.286</v>
      </c>
      <c r="I15021">
        <v>107</v>
      </c>
      <c r="J15021">
        <v>0</v>
      </c>
      <c r="K15021">
        <v>0</v>
      </c>
      <c r="L15021">
        <v>104678.79700000001</v>
      </c>
      <c r="M15021">
        <v>0</v>
      </c>
      <c r="N15021">
        <v>12.077</v>
      </c>
      <c r="O15021">
        <v>1005.082</v>
      </c>
      <c r="P15021">
        <v>0</v>
      </c>
      <c r="Q15021">
        <v>0</v>
      </c>
      <c r="S15021" s="1" t="s">
        <v>29</v>
      </c>
      <c r="T15021" s="1" t="s">
        <v>29</v>
      </c>
      <c r="U15021" s="1" t="s">
        <v>29</v>
      </c>
      <c r="V15021" s="1" t="s">
        <v>29</v>
      </c>
      <c r="W15021" s="1" t="s">
        <v>29</v>
      </c>
      <c r="X15021" s="1" t="s">
        <v>29</v>
      </c>
      <c r="Y15021" s="1" t="s">
        <v>29</v>
      </c>
      <c r="Z15021" s="1" t="s">
        <v>29</v>
      </c>
    </row>
    <row r="15022" spans="1:26" x14ac:dyDescent="0.2">
      <c r="A15022" s="1" t="s">
        <v>4305</v>
      </c>
      <c r="B15022" s="1" t="s">
        <v>2719</v>
      </c>
      <c r="C15022" s="1" t="s">
        <v>4306</v>
      </c>
      <c r="D15022" s="2">
        <v>44386</v>
      </c>
      <c r="E15022">
        <v>106459</v>
      </c>
      <c r="F15022">
        <v>11161</v>
      </c>
      <c r="G15022">
        <v>17</v>
      </c>
      <c r="H15022">
        <v>3.286</v>
      </c>
      <c r="I15022">
        <v>107</v>
      </c>
      <c r="J15022">
        <v>0</v>
      </c>
      <c r="K15022">
        <v>0</v>
      </c>
      <c r="L15022">
        <v>104838.482</v>
      </c>
      <c r="M15022">
        <v>159.68600000000001</v>
      </c>
      <c r="N15022">
        <v>30.864000000000001</v>
      </c>
      <c r="O15022">
        <v>1005.082</v>
      </c>
      <c r="P15022">
        <v>0</v>
      </c>
      <c r="Q15022">
        <v>0</v>
      </c>
      <c r="S15022" s="1" t="s">
        <v>29</v>
      </c>
      <c r="T15022" s="1" t="s">
        <v>29</v>
      </c>
      <c r="U15022" s="1" t="s">
        <v>29</v>
      </c>
      <c r="V15022" s="1" t="s">
        <v>29</v>
      </c>
      <c r="W15022" s="1" t="s">
        <v>29</v>
      </c>
      <c r="X15022" s="1" t="s">
        <v>29</v>
      </c>
      <c r="Y15022" s="1" t="s">
        <v>29</v>
      </c>
      <c r="Z15022" s="1" t="s">
        <v>29</v>
      </c>
    </row>
    <row r="15023" spans="1:26" x14ac:dyDescent="0.2">
      <c r="A15023" s="1" t="s">
        <v>4305</v>
      </c>
      <c r="B15023" s="1" t="s">
        <v>2719</v>
      </c>
      <c r="C15023" s="1" t="s">
        <v>4306</v>
      </c>
      <c r="D15023" s="2">
        <v>44387</v>
      </c>
      <c r="E15023">
        <v>106459</v>
      </c>
      <c r="F15023">
        <v>11161</v>
      </c>
      <c r="G15023">
        <v>0</v>
      </c>
      <c r="H15023">
        <v>3</v>
      </c>
      <c r="I15023">
        <v>107</v>
      </c>
      <c r="J15023">
        <v>0</v>
      </c>
      <c r="K15023">
        <v>0</v>
      </c>
      <c r="L15023">
        <v>104838.482</v>
      </c>
      <c r="M15023">
        <v>0</v>
      </c>
      <c r="N15023">
        <v>28.18</v>
      </c>
      <c r="O15023">
        <v>1005.082</v>
      </c>
      <c r="P15023">
        <v>0</v>
      </c>
      <c r="Q15023">
        <v>0</v>
      </c>
      <c r="S15023" s="1" t="s">
        <v>29</v>
      </c>
      <c r="T15023" s="1" t="s">
        <v>29</v>
      </c>
      <c r="U15023" s="1" t="s">
        <v>29</v>
      </c>
      <c r="V15023" s="1" t="s">
        <v>29</v>
      </c>
      <c r="W15023" s="1" t="s">
        <v>29</v>
      </c>
      <c r="X15023" s="1" t="s">
        <v>29</v>
      </c>
      <c r="Y15023" s="1" t="s">
        <v>29</v>
      </c>
      <c r="Z15023" s="1" t="s">
        <v>29</v>
      </c>
    </row>
    <row r="15024" spans="1:26" x14ac:dyDescent="0.2">
      <c r="A15024" s="1" t="s">
        <v>4305</v>
      </c>
      <c r="B15024" s="1" t="s">
        <v>2719</v>
      </c>
      <c r="C15024" s="1" t="s">
        <v>4306</v>
      </c>
      <c r="D15024" s="2">
        <v>44388</v>
      </c>
      <c r="E15024">
        <v>106459</v>
      </c>
      <c r="F15024">
        <v>11161</v>
      </c>
      <c r="G15024">
        <v>0</v>
      </c>
      <c r="H15024">
        <v>3</v>
      </c>
      <c r="I15024">
        <v>107</v>
      </c>
      <c r="J15024">
        <v>0</v>
      </c>
      <c r="K15024">
        <v>0</v>
      </c>
      <c r="L15024">
        <v>104838.482</v>
      </c>
      <c r="M15024">
        <v>0</v>
      </c>
      <c r="N15024">
        <v>28.18</v>
      </c>
      <c r="O15024">
        <v>1005.082</v>
      </c>
      <c r="P15024">
        <v>0</v>
      </c>
      <c r="Q15024">
        <v>0</v>
      </c>
      <c r="S15024" s="1" t="s">
        <v>29</v>
      </c>
      <c r="T15024" s="1" t="s">
        <v>29</v>
      </c>
      <c r="U15024" s="1" t="s">
        <v>29</v>
      </c>
      <c r="V15024" s="1" t="s">
        <v>29</v>
      </c>
      <c r="W15024" s="1" t="s">
        <v>29</v>
      </c>
      <c r="X15024" s="1" t="s">
        <v>29</v>
      </c>
      <c r="Y15024" s="1" t="s">
        <v>29</v>
      </c>
      <c r="Z15024" s="1" t="s">
        <v>29</v>
      </c>
    </row>
    <row r="15025" spans="1:26" x14ac:dyDescent="0.2">
      <c r="A15025" s="1" t="s">
        <v>4305</v>
      </c>
      <c r="B15025" s="1" t="s">
        <v>2719</v>
      </c>
      <c r="C15025" s="1" t="s">
        <v>4306</v>
      </c>
      <c r="D15025" s="2">
        <v>44389</v>
      </c>
      <c r="E15025">
        <v>106459</v>
      </c>
      <c r="F15025">
        <v>11161</v>
      </c>
      <c r="G15025">
        <v>0</v>
      </c>
      <c r="H15025">
        <v>3</v>
      </c>
      <c r="I15025">
        <v>107</v>
      </c>
      <c r="J15025">
        <v>0</v>
      </c>
      <c r="K15025">
        <v>0</v>
      </c>
      <c r="L15025">
        <v>104838.482</v>
      </c>
      <c r="M15025">
        <v>0</v>
      </c>
      <c r="N15025">
        <v>28.18</v>
      </c>
      <c r="O15025">
        <v>1005.082</v>
      </c>
      <c r="P15025">
        <v>0</v>
      </c>
      <c r="Q15025">
        <v>0</v>
      </c>
      <c r="S15025" s="1" t="s">
        <v>29</v>
      </c>
      <c r="T15025" s="1" t="s">
        <v>29</v>
      </c>
      <c r="U15025" s="1" t="s">
        <v>29</v>
      </c>
      <c r="V15025" s="1" t="s">
        <v>29</v>
      </c>
      <c r="W15025" s="1" t="s">
        <v>29</v>
      </c>
      <c r="X15025" s="1" t="s">
        <v>29</v>
      </c>
      <c r="Y15025" s="1" t="s">
        <v>29</v>
      </c>
      <c r="Z15025" s="1" t="s">
        <v>29</v>
      </c>
    </row>
    <row r="15026" spans="1:26" x14ac:dyDescent="0.2">
      <c r="A15026" s="1" t="s">
        <v>4305</v>
      </c>
      <c r="B15026" s="1" t="s">
        <v>2719</v>
      </c>
      <c r="C15026" s="1" t="s">
        <v>4306</v>
      </c>
      <c r="D15026" s="2">
        <v>44390</v>
      </c>
      <c r="E15026">
        <v>106459</v>
      </c>
      <c r="F15026">
        <v>11169</v>
      </c>
      <c r="G15026">
        <v>8</v>
      </c>
      <c r="H15026">
        <v>3.5710000000000002</v>
      </c>
      <c r="I15026">
        <v>107</v>
      </c>
      <c r="J15026">
        <v>0</v>
      </c>
      <c r="K15026">
        <v>0</v>
      </c>
      <c r="L15026">
        <v>104913.629</v>
      </c>
      <c r="M15026">
        <v>75.146000000000001</v>
      </c>
      <c r="N15026">
        <v>33.546999999999997</v>
      </c>
      <c r="O15026">
        <v>1005.082</v>
      </c>
      <c r="P15026">
        <v>0</v>
      </c>
      <c r="Q15026">
        <v>0</v>
      </c>
      <c r="S15026" s="1" t="s">
        <v>29</v>
      </c>
      <c r="T15026" s="1" t="s">
        <v>29</v>
      </c>
      <c r="U15026" s="1" t="s">
        <v>29</v>
      </c>
      <c r="V15026" s="1" t="s">
        <v>29</v>
      </c>
      <c r="W15026" s="1" t="s">
        <v>29</v>
      </c>
      <c r="X15026" s="1" t="s">
        <v>29</v>
      </c>
      <c r="Y15026" s="1" t="s">
        <v>29</v>
      </c>
      <c r="Z15026" s="1" t="s">
        <v>29</v>
      </c>
    </row>
    <row r="15027" spans="1:26" x14ac:dyDescent="0.2">
      <c r="A15027" s="1" t="s">
        <v>4305</v>
      </c>
      <c r="B15027" s="1" t="s">
        <v>2719</v>
      </c>
      <c r="C15027" s="1" t="s">
        <v>4306</v>
      </c>
      <c r="D15027" s="2">
        <v>44391</v>
      </c>
      <c r="E15027">
        <v>106459</v>
      </c>
      <c r="F15027">
        <v>11177</v>
      </c>
      <c r="G15027">
        <v>8</v>
      </c>
      <c r="H15027">
        <v>4.7140000000000004</v>
      </c>
      <c r="I15027">
        <v>107</v>
      </c>
      <c r="J15027">
        <v>0</v>
      </c>
      <c r="K15027">
        <v>0</v>
      </c>
      <c r="L15027">
        <v>104988.77499999999</v>
      </c>
      <c r="M15027">
        <v>75.146000000000001</v>
      </c>
      <c r="N15027">
        <v>44.283000000000001</v>
      </c>
      <c r="O15027">
        <v>1005.082</v>
      </c>
      <c r="P15027">
        <v>0</v>
      </c>
      <c r="Q15027">
        <v>0</v>
      </c>
      <c r="S15027" s="1" t="s">
        <v>29</v>
      </c>
      <c r="T15027" s="1" t="s">
        <v>29</v>
      </c>
      <c r="U15027" s="1" t="s">
        <v>29</v>
      </c>
      <c r="V15027" s="1" t="s">
        <v>29</v>
      </c>
      <c r="W15027" s="1" t="s">
        <v>29</v>
      </c>
      <c r="X15027" s="1" t="s">
        <v>29</v>
      </c>
      <c r="Y15027" s="1" t="s">
        <v>29</v>
      </c>
      <c r="Z15027" s="1" t="s">
        <v>29</v>
      </c>
    </row>
    <row r="15028" spans="1:26" x14ac:dyDescent="0.2">
      <c r="A15028" s="1" t="s">
        <v>4305</v>
      </c>
      <c r="B15028" s="1" t="s">
        <v>2719</v>
      </c>
      <c r="C15028" s="1" t="s">
        <v>4306</v>
      </c>
      <c r="D15028" s="2">
        <v>44392</v>
      </c>
      <c r="E15028">
        <v>106459</v>
      </c>
      <c r="F15028">
        <v>11177</v>
      </c>
      <c r="G15028">
        <v>0</v>
      </c>
      <c r="H15028">
        <v>4.7140000000000004</v>
      </c>
      <c r="I15028">
        <v>107</v>
      </c>
      <c r="J15028">
        <v>0</v>
      </c>
      <c r="K15028">
        <v>0</v>
      </c>
      <c r="L15028">
        <v>104988.77499999999</v>
      </c>
      <c r="M15028">
        <v>0</v>
      </c>
      <c r="N15028">
        <v>44.283000000000001</v>
      </c>
      <c r="O15028">
        <v>1005.082</v>
      </c>
      <c r="P15028">
        <v>0</v>
      </c>
      <c r="Q15028">
        <v>0</v>
      </c>
      <c r="S15028" s="1" t="s">
        <v>29</v>
      </c>
      <c r="T15028" s="1" t="s">
        <v>29</v>
      </c>
      <c r="U15028" s="1" t="s">
        <v>29</v>
      </c>
      <c r="V15028" s="1" t="s">
        <v>29</v>
      </c>
      <c r="W15028" s="1" t="s">
        <v>29</v>
      </c>
      <c r="X15028" s="1" t="s">
        <v>29</v>
      </c>
      <c r="Y15028" s="1" t="s">
        <v>29</v>
      </c>
      <c r="Z15028" s="1" t="s">
        <v>29</v>
      </c>
    </row>
    <row r="15029" spans="1:26" x14ac:dyDescent="0.2">
      <c r="A15029" s="1" t="s">
        <v>4305</v>
      </c>
      <c r="B15029" s="1" t="s">
        <v>2719</v>
      </c>
      <c r="C15029" s="1" t="s">
        <v>4306</v>
      </c>
      <c r="D15029" s="2">
        <v>44393</v>
      </c>
      <c r="E15029">
        <v>106459</v>
      </c>
      <c r="F15029">
        <v>11185</v>
      </c>
      <c r="G15029">
        <v>8</v>
      </c>
      <c r="H15029">
        <v>3.4289999999999998</v>
      </c>
      <c r="I15029">
        <v>108</v>
      </c>
      <c r="J15029">
        <v>1</v>
      </c>
      <c r="K15029">
        <v>0.14299999999999999</v>
      </c>
      <c r="L15029">
        <v>105063.921</v>
      </c>
      <c r="M15029">
        <v>75.146000000000001</v>
      </c>
      <c r="N15029">
        <v>32.206000000000003</v>
      </c>
      <c r="O15029">
        <v>1014.475</v>
      </c>
      <c r="P15029">
        <v>9.3930000000000007</v>
      </c>
      <c r="Q15029">
        <v>1.3420000000000001</v>
      </c>
      <c r="S15029" s="1" t="s">
        <v>29</v>
      </c>
      <c r="T15029" s="1" t="s">
        <v>29</v>
      </c>
      <c r="U15029" s="1" t="s">
        <v>29</v>
      </c>
      <c r="V15029" s="1" t="s">
        <v>29</v>
      </c>
      <c r="W15029" s="1" t="s">
        <v>29</v>
      </c>
      <c r="X15029" s="1" t="s">
        <v>29</v>
      </c>
      <c r="Y15029" s="1" t="s">
        <v>29</v>
      </c>
      <c r="Z15029" s="1" t="s">
        <v>29</v>
      </c>
    </row>
    <row r="15030" spans="1:26" x14ac:dyDescent="0.2">
      <c r="A15030" s="1" t="s">
        <v>4305</v>
      </c>
      <c r="B15030" s="1" t="s">
        <v>2719</v>
      </c>
      <c r="C15030" s="1" t="s">
        <v>4306</v>
      </c>
      <c r="D15030" s="2">
        <v>44394</v>
      </c>
      <c r="E15030">
        <v>106459</v>
      </c>
      <c r="F15030">
        <v>11198</v>
      </c>
      <c r="G15030">
        <v>13</v>
      </c>
      <c r="H15030">
        <v>5.2859999999999996</v>
      </c>
      <c r="I15030">
        <v>108</v>
      </c>
      <c r="J15030">
        <v>0</v>
      </c>
      <c r="K15030">
        <v>0.14299999999999999</v>
      </c>
      <c r="L15030">
        <v>105186.034</v>
      </c>
      <c r="M15030">
        <v>122.113</v>
      </c>
      <c r="N15030">
        <v>49.65</v>
      </c>
      <c r="O15030">
        <v>1014.475</v>
      </c>
      <c r="P15030">
        <v>0</v>
      </c>
      <c r="Q15030">
        <v>1.3420000000000001</v>
      </c>
      <c r="S15030" s="1" t="s">
        <v>29</v>
      </c>
      <c r="T15030" s="1" t="s">
        <v>29</v>
      </c>
      <c r="U15030" s="1" t="s">
        <v>29</v>
      </c>
      <c r="V15030" s="1" t="s">
        <v>29</v>
      </c>
      <c r="W15030" s="1" t="s">
        <v>29</v>
      </c>
      <c r="X15030" s="1" t="s">
        <v>29</v>
      </c>
      <c r="Y15030" s="1" t="s">
        <v>29</v>
      </c>
      <c r="Z15030" s="1" t="s">
        <v>29</v>
      </c>
    </row>
    <row r="15031" spans="1:26" x14ac:dyDescent="0.2">
      <c r="A15031" s="1" t="s">
        <v>4305</v>
      </c>
      <c r="B15031" s="1" t="s">
        <v>2719</v>
      </c>
      <c r="C15031" s="1" t="s">
        <v>4306</v>
      </c>
      <c r="D15031" s="2">
        <v>44395</v>
      </c>
      <c r="E15031">
        <v>106459</v>
      </c>
      <c r="F15031">
        <v>11198</v>
      </c>
      <c r="G15031">
        <v>0</v>
      </c>
      <c r="H15031">
        <v>5.2859999999999996</v>
      </c>
      <c r="I15031">
        <v>108</v>
      </c>
      <c r="J15031">
        <v>0</v>
      </c>
      <c r="K15031">
        <v>0.14299999999999999</v>
      </c>
      <c r="L15031">
        <v>105186.034</v>
      </c>
      <c r="M15031">
        <v>0</v>
      </c>
      <c r="N15031">
        <v>49.65</v>
      </c>
      <c r="O15031">
        <v>1014.475</v>
      </c>
      <c r="P15031">
        <v>0</v>
      </c>
      <c r="Q15031">
        <v>1.3420000000000001</v>
      </c>
      <c r="S15031" s="1" t="s">
        <v>29</v>
      </c>
      <c r="T15031" s="1" t="s">
        <v>29</v>
      </c>
      <c r="U15031" s="1" t="s">
        <v>29</v>
      </c>
      <c r="V15031" s="1" t="s">
        <v>29</v>
      </c>
      <c r="W15031" s="1" t="s">
        <v>29</v>
      </c>
      <c r="X15031" s="1" t="s">
        <v>29</v>
      </c>
      <c r="Y15031" s="1" t="s">
        <v>29</v>
      </c>
      <c r="Z15031" s="1" t="s">
        <v>29</v>
      </c>
    </row>
    <row r="15032" spans="1:26" x14ac:dyDescent="0.2">
      <c r="A15032" s="1" t="s">
        <v>4305</v>
      </c>
      <c r="B15032" s="1" t="s">
        <v>2719</v>
      </c>
      <c r="C15032" s="1" t="s">
        <v>4306</v>
      </c>
      <c r="D15032" s="2">
        <v>44396</v>
      </c>
      <c r="E15032">
        <v>106459</v>
      </c>
      <c r="F15032">
        <v>11198</v>
      </c>
      <c r="G15032">
        <v>0</v>
      </c>
      <c r="H15032">
        <v>5.2859999999999996</v>
      </c>
      <c r="I15032">
        <v>108</v>
      </c>
      <c r="J15032">
        <v>0</v>
      </c>
      <c r="K15032">
        <v>0.14299999999999999</v>
      </c>
      <c r="L15032">
        <v>105186.034</v>
      </c>
      <c r="M15032">
        <v>0</v>
      </c>
      <c r="N15032">
        <v>49.65</v>
      </c>
      <c r="O15032">
        <v>1014.475</v>
      </c>
      <c r="P15032">
        <v>0</v>
      </c>
      <c r="Q15032">
        <v>1.3420000000000001</v>
      </c>
      <c r="S15032" s="1" t="s">
        <v>29</v>
      </c>
      <c r="T15032" s="1" t="s">
        <v>29</v>
      </c>
      <c r="U15032" s="1" t="s">
        <v>29</v>
      </c>
      <c r="V15032" s="1" t="s">
        <v>29</v>
      </c>
      <c r="W15032" s="1" t="s">
        <v>29</v>
      </c>
      <c r="X15032" s="1" t="s">
        <v>29</v>
      </c>
      <c r="Y15032" s="1" t="s">
        <v>29</v>
      </c>
      <c r="Z15032" s="1" t="s">
        <v>29</v>
      </c>
    </row>
    <row r="15033" spans="1:26" x14ac:dyDescent="0.2">
      <c r="A15033" s="1" t="s">
        <v>4305</v>
      </c>
      <c r="B15033" s="1" t="s">
        <v>2719</v>
      </c>
      <c r="C15033" s="1" t="s">
        <v>4306</v>
      </c>
      <c r="D15033" s="2">
        <v>44397</v>
      </c>
      <c r="E15033">
        <v>106459</v>
      </c>
      <c r="F15033">
        <v>11234</v>
      </c>
      <c r="G15033">
        <v>36</v>
      </c>
      <c r="H15033">
        <v>9.2859999999999996</v>
      </c>
      <c r="I15033">
        <v>108</v>
      </c>
      <c r="J15033">
        <v>0</v>
      </c>
      <c r="K15033">
        <v>0.14299999999999999</v>
      </c>
      <c r="L15033">
        <v>105524.192</v>
      </c>
      <c r="M15033">
        <v>338.15800000000002</v>
      </c>
      <c r="N15033">
        <v>87.222999999999999</v>
      </c>
      <c r="O15033">
        <v>1014.475</v>
      </c>
      <c r="P15033">
        <v>0</v>
      </c>
      <c r="Q15033">
        <v>1.3420000000000001</v>
      </c>
      <c r="S15033" s="1" t="s">
        <v>29</v>
      </c>
      <c r="T15033" s="1" t="s">
        <v>29</v>
      </c>
      <c r="U15033" s="1" t="s">
        <v>29</v>
      </c>
      <c r="V15033" s="1" t="s">
        <v>29</v>
      </c>
      <c r="W15033" s="1" t="s">
        <v>29</v>
      </c>
      <c r="X15033" s="1" t="s">
        <v>29</v>
      </c>
      <c r="Y15033" s="1" t="s">
        <v>29</v>
      </c>
      <c r="Z15033" s="1" t="s">
        <v>29</v>
      </c>
    </row>
    <row r="15034" spans="1:26" x14ac:dyDescent="0.2">
      <c r="A15034" s="1" t="s">
        <v>4305</v>
      </c>
      <c r="B15034" s="1" t="s">
        <v>2719</v>
      </c>
      <c r="C15034" s="1" t="s">
        <v>4306</v>
      </c>
      <c r="D15034" s="2">
        <v>44398</v>
      </c>
      <c r="E15034">
        <v>106459</v>
      </c>
      <c r="F15034">
        <v>11234</v>
      </c>
      <c r="G15034">
        <v>0</v>
      </c>
      <c r="H15034">
        <v>8.1430000000000007</v>
      </c>
      <c r="I15034">
        <v>108</v>
      </c>
      <c r="J15034">
        <v>0</v>
      </c>
      <c r="K15034">
        <v>0.14299999999999999</v>
      </c>
      <c r="L15034">
        <v>105524.192</v>
      </c>
      <c r="M15034">
        <v>0</v>
      </c>
      <c r="N15034">
        <v>76.488</v>
      </c>
      <c r="O15034">
        <v>1014.475</v>
      </c>
      <c r="P15034">
        <v>0</v>
      </c>
      <c r="Q15034">
        <v>1.3420000000000001</v>
      </c>
      <c r="S15034" s="1" t="s">
        <v>29</v>
      </c>
      <c r="T15034" s="1" t="s">
        <v>29</v>
      </c>
      <c r="U15034" s="1" t="s">
        <v>29</v>
      </c>
      <c r="V15034" s="1" t="s">
        <v>29</v>
      </c>
      <c r="W15034" s="1" t="s">
        <v>29</v>
      </c>
      <c r="X15034" s="1" t="s">
        <v>29</v>
      </c>
      <c r="Y15034" s="1" t="s">
        <v>29</v>
      </c>
      <c r="Z15034" s="1" t="s">
        <v>29</v>
      </c>
    </row>
    <row r="15035" spans="1:26" x14ac:dyDescent="0.2">
      <c r="A15035" s="1" t="s">
        <v>4305</v>
      </c>
      <c r="B15035" s="1" t="s">
        <v>2719</v>
      </c>
      <c r="C15035" s="1" t="s">
        <v>4306</v>
      </c>
      <c r="D15035" s="2">
        <v>44399</v>
      </c>
      <c r="E15035">
        <v>106459</v>
      </c>
      <c r="F15035">
        <v>11256</v>
      </c>
      <c r="G15035">
        <v>22</v>
      </c>
      <c r="H15035">
        <v>11.286</v>
      </c>
      <c r="I15035">
        <v>109</v>
      </c>
      <c r="J15035">
        <v>1</v>
      </c>
      <c r="K15035">
        <v>0.28599999999999998</v>
      </c>
      <c r="L15035">
        <v>105730.845</v>
      </c>
      <c r="M15035">
        <v>206.65199999999999</v>
      </c>
      <c r="N15035">
        <v>106.01</v>
      </c>
      <c r="O15035">
        <v>1023.8680000000001</v>
      </c>
      <c r="P15035">
        <v>9.3930000000000007</v>
      </c>
      <c r="Q15035">
        <v>2.6840000000000002</v>
      </c>
      <c r="S15035" s="1" t="s">
        <v>29</v>
      </c>
      <c r="T15035" s="1" t="s">
        <v>29</v>
      </c>
      <c r="U15035" s="1" t="s">
        <v>29</v>
      </c>
      <c r="V15035" s="1" t="s">
        <v>29</v>
      </c>
      <c r="W15035" s="1" t="s">
        <v>29</v>
      </c>
      <c r="X15035" s="1" t="s">
        <v>29</v>
      </c>
      <c r="Y15035" s="1" t="s">
        <v>29</v>
      </c>
      <c r="Z15035" s="1" t="s">
        <v>29</v>
      </c>
    </row>
    <row r="15036" spans="1:26" x14ac:dyDescent="0.2">
      <c r="A15036" s="1" t="s">
        <v>4305</v>
      </c>
      <c r="B15036" s="1" t="s">
        <v>2719</v>
      </c>
      <c r="C15036" s="1" t="s">
        <v>4306</v>
      </c>
      <c r="D15036" s="2">
        <v>44400</v>
      </c>
      <c r="E15036">
        <v>106459</v>
      </c>
      <c r="F15036">
        <v>11271</v>
      </c>
      <c r="G15036">
        <v>15</v>
      </c>
      <c r="H15036">
        <v>12.286</v>
      </c>
      <c r="I15036">
        <v>109</v>
      </c>
      <c r="J15036">
        <v>0</v>
      </c>
      <c r="K15036">
        <v>0.14299999999999999</v>
      </c>
      <c r="L15036">
        <v>105871.74400000001</v>
      </c>
      <c r="M15036">
        <v>140.899</v>
      </c>
      <c r="N15036">
        <v>115.40300000000001</v>
      </c>
      <c r="O15036">
        <v>1023.8680000000001</v>
      </c>
      <c r="P15036">
        <v>0</v>
      </c>
      <c r="Q15036">
        <v>1.3420000000000001</v>
      </c>
      <c r="S15036" s="1" t="s">
        <v>29</v>
      </c>
      <c r="T15036" s="1" t="s">
        <v>29</v>
      </c>
      <c r="U15036" s="1" t="s">
        <v>29</v>
      </c>
      <c r="V15036" s="1" t="s">
        <v>29</v>
      </c>
      <c r="W15036" s="1" t="s">
        <v>29</v>
      </c>
      <c r="X15036" s="1" t="s">
        <v>29</v>
      </c>
      <c r="Y15036" s="1" t="s">
        <v>29</v>
      </c>
      <c r="Z15036" s="1" t="s">
        <v>29</v>
      </c>
    </row>
    <row r="15037" spans="1:26" x14ac:dyDescent="0.2">
      <c r="A15037" s="1" t="s">
        <v>4305</v>
      </c>
      <c r="B15037" s="1" t="s">
        <v>2719</v>
      </c>
      <c r="C15037" s="1" t="s">
        <v>4306</v>
      </c>
      <c r="D15037" s="2">
        <v>44401</v>
      </c>
      <c r="E15037">
        <v>106459</v>
      </c>
      <c r="F15037">
        <v>11292</v>
      </c>
      <c r="G15037">
        <v>21</v>
      </c>
      <c r="H15037">
        <v>13.429</v>
      </c>
      <c r="I15037">
        <v>109</v>
      </c>
      <c r="J15037">
        <v>0</v>
      </c>
      <c r="K15037">
        <v>0.14299999999999999</v>
      </c>
      <c r="L15037">
        <v>106069.003</v>
      </c>
      <c r="M15037">
        <v>197.25899999999999</v>
      </c>
      <c r="N15037">
        <v>126.13800000000001</v>
      </c>
      <c r="O15037">
        <v>1023.8680000000001</v>
      </c>
      <c r="P15037">
        <v>0</v>
      </c>
      <c r="Q15037">
        <v>1.3420000000000001</v>
      </c>
      <c r="S15037" s="1" t="s">
        <v>29</v>
      </c>
      <c r="T15037" s="1" t="s">
        <v>29</v>
      </c>
      <c r="U15037" s="1" t="s">
        <v>29</v>
      </c>
      <c r="V15037" s="1" t="s">
        <v>29</v>
      </c>
      <c r="W15037" s="1" t="s">
        <v>29</v>
      </c>
      <c r="X15037" s="1" t="s">
        <v>29</v>
      </c>
      <c r="Y15037" s="1" t="s">
        <v>29</v>
      </c>
      <c r="Z15037" s="1" t="s">
        <v>29</v>
      </c>
    </row>
    <row r="15038" spans="1:26" x14ac:dyDescent="0.2">
      <c r="A15038" s="1" t="s">
        <v>4305</v>
      </c>
      <c r="B15038" s="1" t="s">
        <v>2719</v>
      </c>
      <c r="C15038" s="1" t="s">
        <v>4306</v>
      </c>
      <c r="D15038" s="2">
        <v>44402</v>
      </c>
      <c r="E15038">
        <v>106459</v>
      </c>
      <c r="F15038">
        <v>11292</v>
      </c>
      <c r="G15038">
        <v>0</v>
      </c>
      <c r="H15038">
        <v>13.429</v>
      </c>
      <c r="I15038">
        <v>109</v>
      </c>
      <c r="J15038">
        <v>0</v>
      </c>
      <c r="K15038">
        <v>0.14299999999999999</v>
      </c>
      <c r="L15038">
        <v>106069.003</v>
      </c>
      <c r="M15038">
        <v>0</v>
      </c>
      <c r="N15038">
        <v>126.13800000000001</v>
      </c>
      <c r="O15038">
        <v>1023.8680000000001</v>
      </c>
      <c r="P15038">
        <v>0</v>
      </c>
      <c r="Q15038">
        <v>1.3420000000000001</v>
      </c>
      <c r="S15038" s="1" t="s">
        <v>29</v>
      </c>
      <c r="T15038" s="1" t="s">
        <v>29</v>
      </c>
      <c r="U15038" s="1" t="s">
        <v>29</v>
      </c>
      <c r="V15038" s="1" t="s">
        <v>29</v>
      </c>
      <c r="W15038" s="1" t="s">
        <v>29</v>
      </c>
      <c r="X15038" s="1" t="s">
        <v>29</v>
      </c>
      <c r="Y15038" s="1" t="s">
        <v>29</v>
      </c>
      <c r="Z15038" s="1" t="s">
        <v>29</v>
      </c>
    </row>
    <row r="15039" spans="1:26" x14ac:dyDescent="0.2">
      <c r="A15039" s="1" t="s">
        <v>4305</v>
      </c>
      <c r="B15039" s="1" t="s">
        <v>2719</v>
      </c>
      <c r="C15039" s="1" t="s">
        <v>4306</v>
      </c>
      <c r="D15039" s="2">
        <v>44403</v>
      </c>
      <c r="E15039">
        <v>106459</v>
      </c>
      <c r="F15039">
        <v>11292</v>
      </c>
      <c r="G15039">
        <v>0</v>
      </c>
      <c r="H15039">
        <v>13.429</v>
      </c>
      <c r="I15039">
        <v>109</v>
      </c>
      <c r="J15039">
        <v>0</v>
      </c>
      <c r="K15039">
        <v>0.14299999999999999</v>
      </c>
      <c r="L15039">
        <v>106069.003</v>
      </c>
      <c r="M15039">
        <v>0</v>
      </c>
      <c r="N15039">
        <v>126.13800000000001</v>
      </c>
      <c r="O15039">
        <v>1023.8680000000001</v>
      </c>
      <c r="P15039">
        <v>0</v>
      </c>
      <c r="Q15039">
        <v>1.3420000000000001</v>
      </c>
      <c r="S15039" s="1" t="s">
        <v>29</v>
      </c>
      <c r="T15039" s="1" t="s">
        <v>29</v>
      </c>
      <c r="U15039" s="1" t="s">
        <v>29</v>
      </c>
      <c r="V15039" s="1" t="s">
        <v>29</v>
      </c>
      <c r="W15039" s="1" t="s">
        <v>29</v>
      </c>
      <c r="X15039" s="1" t="s">
        <v>29</v>
      </c>
      <c r="Y15039" s="1" t="s">
        <v>29</v>
      </c>
      <c r="Z15039" s="1" t="s">
        <v>29</v>
      </c>
    </row>
    <row r="15040" spans="1:26" x14ac:dyDescent="0.2">
      <c r="A15040" s="1" t="s">
        <v>4305</v>
      </c>
      <c r="B15040" s="1" t="s">
        <v>2719</v>
      </c>
      <c r="C15040" s="1" t="s">
        <v>4306</v>
      </c>
      <c r="D15040" s="2">
        <v>44404</v>
      </c>
      <c r="E15040">
        <v>106459</v>
      </c>
      <c r="F15040">
        <v>11325</v>
      </c>
      <c r="G15040">
        <v>33</v>
      </c>
      <c r="H15040">
        <v>13</v>
      </c>
      <c r="I15040">
        <v>109</v>
      </c>
      <c r="J15040">
        <v>0</v>
      </c>
      <c r="K15040">
        <v>0.14299999999999999</v>
      </c>
      <c r="L15040">
        <v>106378.982</v>
      </c>
      <c r="M15040">
        <v>309.97800000000001</v>
      </c>
      <c r="N15040">
        <v>122.113</v>
      </c>
      <c r="O15040">
        <v>1023.8680000000001</v>
      </c>
      <c r="P15040">
        <v>0</v>
      </c>
      <c r="Q15040">
        <v>1.3420000000000001</v>
      </c>
      <c r="S15040" s="1" t="s">
        <v>29</v>
      </c>
      <c r="T15040" s="1" t="s">
        <v>29</v>
      </c>
      <c r="U15040" s="1" t="s">
        <v>29</v>
      </c>
      <c r="V15040" s="1" t="s">
        <v>29</v>
      </c>
      <c r="W15040" s="1" t="s">
        <v>29</v>
      </c>
      <c r="X15040" s="1" t="s">
        <v>29</v>
      </c>
      <c r="Y15040" s="1" t="s">
        <v>29</v>
      </c>
      <c r="Z15040" s="1" t="s">
        <v>29</v>
      </c>
    </row>
    <row r="15041" spans="1:26" x14ac:dyDescent="0.2">
      <c r="A15041" s="1" t="s">
        <v>4305</v>
      </c>
      <c r="B15041" s="1" t="s">
        <v>2719</v>
      </c>
      <c r="C15041" s="1" t="s">
        <v>4306</v>
      </c>
      <c r="D15041" s="2">
        <v>44405</v>
      </c>
      <c r="E15041">
        <v>106459</v>
      </c>
      <c r="F15041">
        <v>11405</v>
      </c>
      <c r="G15041">
        <v>80</v>
      </c>
      <c r="H15041">
        <v>24.428999999999998</v>
      </c>
      <c r="I15041">
        <v>109</v>
      </c>
      <c r="J15041">
        <v>0</v>
      </c>
      <c r="K15041">
        <v>0.14299999999999999</v>
      </c>
      <c r="L15041">
        <v>107130.44500000001</v>
      </c>
      <c r="M15041">
        <v>751.46299999999997</v>
      </c>
      <c r="N15041">
        <v>229.465</v>
      </c>
      <c r="O15041">
        <v>1023.8680000000001</v>
      </c>
      <c r="P15041">
        <v>0</v>
      </c>
      <c r="Q15041">
        <v>1.3420000000000001</v>
      </c>
      <c r="S15041" s="1" t="s">
        <v>29</v>
      </c>
      <c r="T15041" s="1" t="s">
        <v>29</v>
      </c>
      <c r="U15041" s="1" t="s">
        <v>29</v>
      </c>
      <c r="V15041" s="1" t="s">
        <v>29</v>
      </c>
      <c r="W15041" s="1" t="s">
        <v>29</v>
      </c>
      <c r="X15041" s="1" t="s">
        <v>29</v>
      </c>
      <c r="Y15041" s="1" t="s">
        <v>29</v>
      </c>
      <c r="Z15041" s="1" t="s">
        <v>29</v>
      </c>
    </row>
    <row r="15042" spans="1:26" x14ac:dyDescent="0.2">
      <c r="A15042" s="1" t="s">
        <v>4305</v>
      </c>
      <c r="B15042" s="1" t="s">
        <v>2719</v>
      </c>
      <c r="C15042" s="1" t="s">
        <v>4306</v>
      </c>
      <c r="D15042" s="2">
        <v>44406</v>
      </c>
      <c r="E15042">
        <v>106459</v>
      </c>
      <c r="F15042">
        <v>11460</v>
      </c>
      <c r="G15042">
        <v>55</v>
      </c>
      <c r="H15042">
        <v>29.143000000000001</v>
      </c>
      <c r="I15042">
        <v>109</v>
      </c>
      <c r="J15042">
        <v>0</v>
      </c>
      <c r="K15042">
        <v>0</v>
      </c>
      <c r="L15042">
        <v>107647.075</v>
      </c>
      <c r="M15042">
        <v>516.63099999999997</v>
      </c>
      <c r="N15042">
        <v>273.74700000000001</v>
      </c>
      <c r="O15042">
        <v>1023.8680000000001</v>
      </c>
      <c r="P15042">
        <v>0</v>
      </c>
      <c r="Q15042">
        <v>0</v>
      </c>
      <c r="S15042" s="1" t="s">
        <v>29</v>
      </c>
      <c r="T15042" s="1" t="s">
        <v>29</v>
      </c>
      <c r="U15042" s="1" t="s">
        <v>29</v>
      </c>
      <c r="V15042" s="1" t="s">
        <v>29</v>
      </c>
      <c r="W15042" s="1" t="s">
        <v>29</v>
      </c>
      <c r="X15042" s="1" t="s">
        <v>29</v>
      </c>
      <c r="Y15042" s="1" t="s">
        <v>29</v>
      </c>
      <c r="Z15042" s="1" t="s">
        <v>29</v>
      </c>
    </row>
    <row r="15043" spans="1:26" x14ac:dyDescent="0.2">
      <c r="A15043" s="1" t="s">
        <v>4305</v>
      </c>
      <c r="B15043" s="1" t="s">
        <v>2719</v>
      </c>
      <c r="C15043" s="1" t="s">
        <v>4306</v>
      </c>
      <c r="D15043" s="2">
        <v>44407</v>
      </c>
      <c r="E15043">
        <v>106459</v>
      </c>
      <c r="F15043">
        <v>11521</v>
      </c>
      <c r="G15043">
        <v>61</v>
      </c>
      <c r="H15043">
        <v>35.713999999999999</v>
      </c>
      <c r="I15043">
        <v>109</v>
      </c>
      <c r="J15043">
        <v>0</v>
      </c>
      <c r="K15043">
        <v>0</v>
      </c>
      <c r="L15043">
        <v>108220.06600000001</v>
      </c>
      <c r="M15043">
        <v>572.99099999999999</v>
      </c>
      <c r="N15043">
        <v>335.47500000000002</v>
      </c>
      <c r="O15043">
        <v>1023.8680000000001</v>
      </c>
      <c r="P15043">
        <v>0</v>
      </c>
      <c r="Q15043">
        <v>0</v>
      </c>
      <c r="S15043" s="1" t="s">
        <v>29</v>
      </c>
      <c r="T15043" s="1" t="s">
        <v>29</v>
      </c>
      <c r="U15043" s="1" t="s">
        <v>29</v>
      </c>
      <c r="V15043" s="1" t="s">
        <v>29</v>
      </c>
      <c r="W15043" s="1" t="s">
        <v>29</v>
      </c>
      <c r="X15043" s="1" t="s">
        <v>29</v>
      </c>
      <c r="Y15043" s="1" t="s">
        <v>29</v>
      </c>
      <c r="Z15043" s="1" t="s">
        <v>29</v>
      </c>
    </row>
    <row r="15044" spans="1:26" x14ac:dyDescent="0.2">
      <c r="A15044" s="1" t="s">
        <v>4305</v>
      </c>
      <c r="B15044" s="1" t="s">
        <v>2719</v>
      </c>
      <c r="C15044" s="1" t="s">
        <v>4306</v>
      </c>
      <c r="D15044" s="2">
        <v>44408</v>
      </c>
      <c r="E15044">
        <v>106459</v>
      </c>
      <c r="F15044">
        <v>11584</v>
      </c>
      <c r="G15044">
        <v>63</v>
      </c>
      <c r="H15044">
        <v>41.713999999999999</v>
      </c>
      <c r="I15044">
        <v>109</v>
      </c>
      <c r="J15044">
        <v>0</v>
      </c>
      <c r="K15044">
        <v>0</v>
      </c>
      <c r="L15044">
        <v>108811.84299999999</v>
      </c>
      <c r="M15044">
        <v>591.77700000000004</v>
      </c>
      <c r="N15044">
        <v>391.834</v>
      </c>
      <c r="O15044">
        <v>1023.8680000000001</v>
      </c>
      <c r="P15044">
        <v>0</v>
      </c>
      <c r="Q15044">
        <v>0</v>
      </c>
      <c r="S15044" s="1" t="s">
        <v>29</v>
      </c>
      <c r="T15044" s="1" t="s">
        <v>29</v>
      </c>
      <c r="U15044" s="1" t="s">
        <v>29</v>
      </c>
      <c r="V15044" s="1" t="s">
        <v>29</v>
      </c>
      <c r="W15044" s="1" t="s">
        <v>29</v>
      </c>
      <c r="X15044" s="1" t="s">
        <v>29</v>
      </c>
      <c r="Y15044" s="1" t="s">
        <v>29</v>
      </c>
      <c r="Z15044" s="1" t="s">
        <v>29</v>
      </c>
    </row>
    <row r="15045" spans="1:26" x14ac:dyDescent="0.2">
      <c r="A15045" s="1" t="s">
        <v>4305</v>
      </c>
      <c r="B15045" s="1" t="s">
        <v>2719</v>
      </c>
      <c r="C15045" s="1" t="s">
        <v>4306</v>
      </c>
      <c r="D15045" s="2">
        <v>44409</v>
      </c>
      <c r="E15045">
        <v>106459</v>
      </c>
      <c r="F15045">
        <v>11584</v>
      </c>
      <c r="G15045">
        <v>0</v>
      </c>
      <c r="H15045">
        <v>41.713999999999999</v>
      </c>
      <c r="I15045">
        <v>109</v>
      </c>
      <c r="J15045">
        <v>0</v>
      </c>
      <c r="K15045">
        <v>0</v>
      </c>
      <c r="L15045">
        <v>108811.84299999999</v>
      </c>
      <c r="M15045">
        <v>0</v>
      </c>
      <c r="N15045">
        <v>391.834</v>
      </c>
      <c r="O15045">
        <v>1023.8680000000001</v>
      </c>
      <c r="P15045">
        <v>0</v>
      </c>
      <c r="Q15045">
        <v>0</v>
      </c>
      <c r="S15045" s="1" t="s">
        <v>29</v>
      </c>
      <c r="T15045" s="1" t="s">
        <v>29</v>
      </c>
      <c r="U15045" s="1" t="s">
        <v>29</v>
      </c>
      <c r="V15045" s="1" t="s">
        <v>29</v>
      </c>
      <c r="W15045" s="1" t="s">
        <v>29</v>
      </c>
      <c r="X15045" s="1" t="s">
        <v>29</v>
      </c>
      <c r="Y15045" s="1" t="s">
        <v>29</v>
      </c>
      <c r="Z15045" s="1" t="s">
        <v>29</v>
      </c>
    </row>
    <row r="15046" spans="1:26" x14ac:dyDescent="0.2">
      <c r="A15046" s="1" t="s">
        <v>4305</v>
      </c>
      <c r="B15046" s="1" t="s">
        <v>2719</v>
      </c>
      <c r="C15046" s="1" t="s">
        <v>4306</v>
      </c>
      <c r="D15046" s="2">
        <v>44410</v>
      </c>
      <c r="E15046">
        <v>106459</v>
      </c>
      <c r="F15046">
        <v>11584</v>
      </c>
      <c r="G15046">
        <v>0</v>
      </c>
      <c r="H15046">
        <v>41.713999999999999</v>
      </c>
      <c r="I15046">
        <v>109</v>
      </c>
      <c r="J15046">
        <v>0</v>
      </c>
      <c r="K15046">
        <v>0</v>
      </c>
      <c r="L15046">
        <v>108811.84299999999</v>
      </c>
      <c r="M15046">
        <v>0</v>
      </c>
      <c r="N15046">
        <v>391.834</v>
      </c>
      <c r="O15046">
        <v>1023.8680000000001</v>
      </c>
      <c r="P15046">
        <v>0</v>
      </c>
      <c r="Q15046">
        <v>0</v>
      </c>
      <c r="S15046" s="1" t="s">
        <v>29</v>
      </c>
      <c r="T15046" s="1" t="s">
        <v>29</v>
      </c>
      <c r="U15046" s="1" t="s">
        <v>29</v>
      </c>
      <c r="V15046" s="1" t="s">
        <v>29</v>
      </c>
      <c r="W15046" s="1" t="s">
        <v>29</v>
      </c>
      <c r="X15046" s="1" t="s">
        <v>29</v>
      </c>
      <c r="Y15046" s="1" t="s">
        <v>29</v>
      </c>
      <c r="Z15046" s="1" t="s">
        <v>29</v>
      </c>
    </row>
    <row r="15047" spans="1:26" x14ac:dyDescent="0.2">
      <c r="A15047" s="1" t="s">
        <v>4305</v>
      </c>
      <c r="B15047" s="1" t="s">
        <v>2719</v>
      </c>
      <c r="C15047" s="1" t="s">
        <v>4306</v>
      </c>
      <c r="D15047" s="2">
        <v>44411</v>
      </c>
      <c r="E15047">
        <v>106459</v>
      </c>
      <c r="F15047">
        <v>11765</v>
      </c>
      <c r="G15047">
        <v>181</v>
      </c>
      <c r="H15047">
        <v>62.856999999999999</v>
      </c>
      <c r="I15047">
        <v>110</v>
      </c>
      <c r="J15047">
        <v>1</v>
      </c>
      <c r="K15047">
        <v>0.14299999999999999</v>
      </c>
      <c r="L15047">
        <v>110512.02800000001</v>
      </c>
      <c r="M15047">
        <v>1700.1849999999999</v>
      </c>
      <c r="N15047">
        <v>590.43499999999995</v>
      </c>
      <c r="O15047">
        <v>1033.2619999999999</v>
      </c>
      <c r="P15047">
        <v>9.3930000000000007</v>
      </c>
      <c r="Q15047">
        <v>1.3420000000000001</v>
      </c>
      <c r="S15047" s="1" t="s">
        <v>29</v>
      </c>
      <c r="T15047" s="1" t="s">
        <v>29</v>
      </c>
      <c r="U15047" s="1" t="s">
        <v>29</v>
      </c>
      <c r="V15047" s="1" t="s">
        <v>29</v>
      </c>
      <c r="W15047" s="1" t="s">
        <v>29</v>
      </c>
      <c r="X15047" s="1" t="s">
        <v>29</v>
      </c>
      <c r="Y15047" s="1" t="s">
        <v>29</v>
      </c>
      <c r="Z15047" s="1" t="s">
        <v>29</v>
      </c>
    </row>
    <row r="15048" spans="1:26" x14ac:dyDescent="0.2">
      <c r="A15048" s="1" t="s">
        <v>4305</v>
      </c>
      <c r="B15048" s="1" t="s">
        <v>2719</v>
      </c>
      <c r="C15048" s="1" t="s">
        <v>4306</v>
      </c>
      <c r="D15048" s="2">
        <v>44412</v>
      </c>
      <c r="E15048">
        <v>106459</v>
      </c>
      <c r="F15048">
        <v>11807</v>
      </c>
      <c r="G15048">
        <v>42</v>
      </c>
      <c r="H15048">
        <v>57.429000000000002</v>
      </c>
      <c r="I15048">
        <v>111</v>
      </c>
      <c r="J15048">
        <v>1</v>
      </c>
      <c r="K15048">
        <v>0.28599999999999998</v>
      </c>
      <c r="L15048">
        <v>110906.546</v>
      </c>
      <c r="M15048">
        <v>394.51799999999997</v>
      </c>
      <c r="N15048">
        <v>539.44299999999998</v>
      </c>
      <c r="O15048">
        <v>1042.655</v>
      </c>
      <c r="P15048">
        <v>9.3930000000000007</v>
      </c>
      <c r="Q15048">
        <v>2.6840000000000002</v>
      </c>
      <c r="S15048" s="1" t="s">
        <v>29</v>
      </c>
      <c r="T15048" s="1" t="s">
        <v>29</v>
      </c>
      <c r="U15048" s="1" t="s">
        <v>29</v>
      </c>
      <c r="V15048" s="1" t="s">
        <v>29</v>
      </c>
      <c r="W15048" s="1" t="s">
        <v>29</v>
      </c>
      <c r="X15048" s="1" t="s">
        <v>29</v>
      </c>
      <c r="Y15048" s="1" t="s">
        <v>29</v>
      </c>
      <c r="Z15048" s="1" t="s">
        <v>29</v>
      </c>
    </row>
    <row r="15049" spans="1:26" x14ac:dyDescent="0.2">
      <c r="A15049" s="1" t="s">
        <v>4305</v>
      </c>
      <c r="B15049" s="1" t="s">
        <v>2719</v>
      </c>
      <c r="C15049" s="1" t="s">
        <v>4306</v>
      </c>
      <c r="D15049" s="2">
        <v>44413</v>
      </c>
      <c r="E15049">
        <v>106459</v>
      </c>
      <c r="F15049">
        <v>11877</v>
      </c>
      <c r="G15049">
        <v>70</v>
      </c>
      <c r="H15049">
        <v>59.570999999999998</v>
      </c>
      <c r="I15049">
        <v>111</v>
      </c>
      <c r="J15049">
        <v>0</v>
      </c>
      <c r="K15049">
        <v>0.28599999999999998</v>
      </c>
      <c r="L15049">
        <v>111564.076</v>
      </c>
      <c r="M15049">
        <v>657.53</v>
      </c>
      <c r="N15049">
        <v>559.572</v>
      </c>
      <c r="O15049">
        <v>1042.655</v>
      </c>
      <c r="P15049">
        <v>0</v>
      </c>
      <c r="Q15049">
        <v>2.6840000000000002</v>
      </c>
      <c r="S15049" s="1" t="s">
        <v>29</v>
      </c>
      <c r="T15049" s="1" t="s">
        <v>29</v>
      </c>
      <c r="U15049" s="1" t="s">
        <v>29</v>
      </c>
      <c r="V15049" s="1" t="s">
        <v>29</v>
      </c>
      <c r="W15049" s="1" t="s">
        <v>29</v>
      </c>
      <c r="X15049" s="1" t="s">
        <v>29</v>
      </c>
      <c r="Y15049" s="1" t="s">
        <v>29</v>
      </c>
      <c r="Z15049" s="1" t="s">
        <v>29</v>
      </c>
    </row>
    <row r="15050" spans="1:26" x14ac:dyDescent="0.2">
      <c r="A15050" s="1" t="s">
        <v>4305</v>
      </c>
      <c r="B15050" s="1" t="s">
        <v>2719</v>
      </c>
      <c r="C15050" s="1" t="s">
        <v>4306</v>
      </c>
      <c r="D15050" s="2">
        <v>44414</v>
      </c>
      <c r="E15050">
        <v>106459</v>
      </c>
      <c r="F15050">
        <v>12000</v>
      </c>
      <c r="G15050">
        <v>123</v>
      </c>
      <c r="H15050">
        <v>68.429000000000002</v>
      </c>
      <c r="I15050">
        <v>111</v>
      </c>
      <c r="J15050">
        <v>0</v>
      </c>
      <c r="K15050">
        <v>0.28599999999999998</v>
      </c>
      <c r="L15050">
        <v>112719.451</v>
      </c>
      <c r="M15050">
        <v>1155.374</v>
      </c>
      <c r="N15050">
        <v>642.76900000000001</v>
      </c>
      <c r="O15050">
        <v>1042.655</v>
      </c>
      <c r="P15050">
        <v>0</v>
      </c>
      <c r="Q15050">
        <v>2.6840000000000002</v>
      </c>
      <c r="S15050" s="1" t="s">
        <v>29</v>
      </c>
      <c r="T15050" s="1" t="s">
        <v>29</v>
      </c>
      <c r="U15050" s="1" t="s">
        <v>29</v>
      </c>
      <c r="V15050" s="1" t="s">
        <v>29</v>
      </c>
      <c r="W15050" s="1" t="s">
        <v>29</v>
      </c>
      <c r="X15050" s="1" t="s">
        <v>29</v>
      </c>
      <c r="Y15050" s="1" t="s">
        <v>29</v>
      </c>
      <c r="Z15050" s="1" t="s">
        <v>29</v>
      </c>
    </row>
    <row r="15051" spans="1:26" x14ac:dyDescent="0.2">
      <c r="A15051" s="1" t="s">
        <v>4305</v>
      </c>
      <c r="B15051" s="1" t="s">
        <v>2719</v>
      </c>
      <c r="C15051" s="1" t="s">
        <v>4306</v>
      </c>
      <c r="D15051" s="2">
        <v>44415</v>
      </c>
      <c r="E15051">
        <v>106459</v>
      </c>
      <c r="F15051">
        <v>12128</v>
      </c>
      <c r="G15051">
        <v>128</v>
      </c>
      <c r="H15051">
        <v>77.713999999999999</v>
      </c>
      <c r="I15051">
        <v>111</v>
      </c>
      <c r="J15051">
        <v>0</v>
      </c>
      <c r="K15051">
        <v>0.28599999999999998</v>
      </c>
      <c r="L15051">
        <v>113921.791</v>
      </c>
      <c r="M15051">
        <v>1202.3409999999999</v>
      </c>
      <c r="N15051">
        <v>729.99300000000005</v>
      </c>
      <c r="O15051">
        <v>1042.655</v>
      </c>
      <c r="P15051">
        <v>0</v>
      </c>
      <c r="Q15051">
        <v>2.6840000000000002</v>
      </c>
      <c r="S15051" s="1" t="s">
        <v>29</v>
      </c>
      <c r="T15051" s="1" t="s">
        <v>29</v>
      </c>
      <c r="U15051" s="1" t="s">
        <v>29</v>
      </c>
      <c r="V15051" s="1" t="s">
        <v>29</v>
      </c>
      <c r="W15051" s="1" t="s">
        <v>29</v>
      </c>
      <c r="X15051" s="1" t="s">
        <v>29</v>
      </c>
      <c r="Y15051" s="1" t="s">
        <v>29</v>
      </c>
      <c r="Z15051" s="1" t="s">
        <v>29</v>
      </c>
    </row>
    <row r="15052" spans="1:26" x14ac:dyDescent="0.2">
      <c r="A15052" s="1" t="s">
        <v>4305</v>
      </c>
      <c r="B15052" s="1" t="s">
        <v>2719</v>
      </c>
      <c r="C15052" s="1" t="s">
        <v>4306</v>
      </c>
      <c r="D15052" s="2">
        <v>44416</v>
      </c>
      <c r="E15052">
        <v>106459</v>
      </c>
      <c r="F15052">
        <v>12128</v>
      </c>
      <c r="G15052">
        <v>0</v>
      </c>
      <c r="H15052">
        <v>77.713999999999999</v>
      </c>
      <c r="I15052">
        <v>111</v>
      </c>
      <c r="J15052">
        <v>0</v>
      </c>
      <c r="K15052">
        <v>0.28599999999999998</v>
      </c>
      <c r="L15052">
        <v>113921.791</v>
      </c>
      <c r="M15052">
        <v>0</v>
      </c>
      <c r="N15052">
        <v>729.99300000000005</v>
      </c>
      <c r="O15052">
        <v>1042.655</v>
      </c>
      <c r="P15052">
        <v>0</v>
      </c>
      <c r="Q15052">
        <v>2.6840000000000002</v>
      </c>
      <c r="S15052" s="1" t="s">
        <v>29</v>
      </c>
      <c r="T15052" s="1" t="s">
        <v>29</v>
      </c>
      <c r="U15052" s="1" t="s">
        <v>29</v>
      </c>
      <c r="V15052" s="1" t="s">
        <v>29</v>
      </c>
      <c r="W15052" s="1" t="s">
        <v>29</v>
      </c>
      <c r="X15052" s="1" t="s">
        <v>29</v>
      </c>
      <c r="Y15052" s="1" t="s">
        <v>29</v>
      </c>
      <c r="Z15052" s="1" t="s">
        <v>29</v>
      </c>
    </row>
    <row r="15053" spans="1:26" x14ac:dyDescent="0.2">
      <c r="A15053" s="1" t="s">
        <v>4305</v>
      </c>
      <c r="B15053" s="1" t="s">
        <v>2719</v>
      </c>
      <c r="C15053" s="1" t="s">
        <v>4306</v>
      </c>
      <c r="D15053" s="2">
        <v>44417</v>
      </c>
      <c r="E15053">
        <v>106459</v>
      </c>
      <c r="F15053">
        <v>12128</v>
      </c>
      <c r="G15053">
        <v>0</v>
      </c>
      <c r="H15053">
        <v>77.713999999999999</v>
      </c>
      <c r="I15053">
        <v>111</v>
      </c>
      <c r="J15053">
        <v>0</v>
      </c>
      <c r="K15053">
        <v>0.28599999999999998</v>
      </c>
      <c r="L15053">
        <v>113921.791</v>
      </c>
      <c r="M15053">
        <v>0</v>
      </c>
      <c r="N15053">
        <v>729.99300000000005</v>
      </c>
      <c r="O15053">
        <v>1042.655</v>
      </c>
      <c r="P15053">
        <v>0</v>
      </c>
      <c r="Q15053">
        <v>2.6840000000000002</v>
      </c>
      <c r="S15053" s="1" t="s">
        <v>29</v>
      </c>
      <c r="T15053" s="1" t="s">
        <v>29</v>
      </c>
      <c r="U15053" s="1" t="s">
        <v>29</v>
      </c>
      <c r="V15053" s="1" t="s">
        <v>29</v>
      </c>
      <c r="W15053" s="1" t="s">
        <v>29</v>
      </c>
      <c r="X15053" s="1" t="s">
        <v>29</v>
      </c>
      <c r="Y15053" s="1" t="s">
        <v>29</v>
      </c>
      <c r="Z15053" s="1" t="s">
        <v>29</v>
      </c>
    </row>
    <row r="15054" spans="1:26" x14ac:dyDescent="0.2">
      <c r="A15054" s="1" t="s">
        <v>4305</v>
      </c>
      <c r="B15054" s="1" t="s">
        <v>2719</v>
      </c>
      <c r="C15054" s="1" t="s">
        <v>4306</v>
      </c>
      <c r="D15054" s="2">
        <v>44418</v>
      </c>
      <c r="E15054">
        <v>106459</v>
      </c>
      <c r="F15054">
        <v>12455</v>
      </c>
      <c r="G15054">
        <v>327</v>
      </c>
      <c r="H15054">
        <v>98.570999999999998</v>
      </c>
      <c r="I15054">
        <v>111</v>
      </c>
      <c r="J15054">
        <v>0</v>
      </c>
      <c r="K15054">
        <v>0.14299999999999999</v>
      </c>
      <c r="L15054">
        <v>116993.397</v>
      </c>
      <c r="M15054">
        <v>3071.605</v>
      </c>
      <c r="N15054">
        <v>925.91</v>
      </c>
      <c r="O15054">
        <v>1042.655</v>
      </c>
      <c r="P15054">
        <v>0</v>
      </c>
      <c r="Q15054">
        <v>1.3420000000000001</v>
      </c>
      <c r="S15054" s="1" t="s">
        <v>29</v>
      </c>
      <c r="T15054" s="1" t="s">
        <v>29</v>
      </c>
      <c r="U15054" s="1" t="s">
        <v>29</v>
      </c>
      <c r="V15054" s="1" t="s">
        <v>29</v>
      </c>
      <c r="W15054" s="1" t="s">
        <v>29</v>
      </c>
      <c r="X15054" s="1" t="s">
        <v>29</v>
      </c>
      <c r="Y15054" s="1" t="s">
        <v>29</v>
      </c>
      <c r="Z15054" s="1" t="s">
        <v>29</v>
      </c>
    </row>
    <row r="15055" spans="1:26" x14ac:dyDescent="0.2">
      <c r="A15055" s="1" t="s">
        <v>4305</v>
      </c>
      <c r="B15055" s="1" t="s">
        <v>2719</v>
      </c>
      <c r="C15055" s="1" t="s">
        <v>4306</v>
      </c>
      <c r="D15055" s="2">
        <v>44419</v>
      </c>
      <c r="E15055">
        <v>106459</v>
      </c>
      <c r="F15055">
        <v>12529</v>
      </c>
      <c r="G15055">
        <v>74</v>
      </c>
      <c r="H15055">
        <v>103.143</v>
      </c>
      <c r="I15055">
        <v>111</v>
      </c>
      <c r="J15055">
        <v>0</v>
      </c>
      <c r="K15055">
        <v>0</v>
      </c>
      <c r="L15055">
        <v>117688.5</v>
      </c>
      <c r="M15055">
        <v>695.10299999999995</v>
      </c>
      <c r="N15055">
        <v>968.851</v>
      </c>
      <c r="O15055">
        <v>1042.655</v>
      </c>
      <c r="P15055">
        <v>0</v>
      </c>
      <c r="Q15055">
        <v>0</v>
      </c>
      <c r="S15055" s="1" t="s">
        <v>29</v>
      </c>
      <c r="T15055" s="1" t="s">
        <v>29</v>
      </c>
      <c r="U15055" s="1" t="s">
        <v>29</v>
      </c>
      <c r="V15055" s="1" t="s">
        <v>29</v>
      </c>
      <c r="W15055" s="1" t="s">
        <v>29</v>
      </c>
      <c r="X15055" s="1" t="s">
        <v>29</v>
      </c>
      <c r="Y15055" s="1" t="s">
        <v>29</v>
      </c>
      <c r="Z15055" s="1" t="s">
        <v>29</v>
      </c>
    </row>
    <row r="15056" spans="1:26" x14ac:dyDescent="0.2">
      <c r="A15056" s="1" t="s">
        <v>4305</v>
      </c>
      <c r="B15056" s="1" t="s">
        <v>2719</v>
      </c>
      <c r="C15056" s="1" t="s">
        <v>4306</v>
      </c>
      <c r="D15056" s="2">
        <v>44420</v>
      </c>
      <c r="E15056">
        <v>106459</v>
      </c>
      <c r="F15056">
        <v>12636</v>
      </c>
      <c r="G15056">
        <v>107</v>
      </c>
      <c r="H15056">
        <v>108.429</v>
      </c>
      <c r="I15056">
        <v>111</v>
      </c>
      <c r="J15056">
        <v>0</v>
      </c>
      <c r="K15056">
        <v>0</v>
      </c>
      <c r="L15056">
        <v>118693.58199999999</v>
      </c>
      <c r="M15056">
        <v>1005.082</v>
      </c>
      <c r="N15056">
        <v>1018.501</v>
      </c>
      <c r="O15056">
        <v>1042.655</v>
      </c>
      <c r="P15056">
        <v>0</v>
      </c>
      <c r="Q15056">
        <v>0</v>
      </c>
      <c r="S15056" s="1" t="s">
        <v>29</v>
      </c>
      <c r="T15056" s="1" t="s">
        <v>29</v>
      </c>
      <c r="U15056" s="1" t="s">
        <v>29</v>
      </c>
      <c r="V15056" s="1" t="s">
        <v>29</v>
      </c>
      <c r="W15056" s="1" t="s">
        <v>29</v>
      </c>
      <c r="X15056" s="1" t="s">
        <v>29</v>
      </c>
      <c r="Y15056" s="1" t="s">
        <v>29</v>
      </c>
      <c r="Z15056" s="1" t="s">
        <v>29</v>
      </c>
    </row>
    <row r="15057" spans="1:26" x14ac:dyDescent="0.2">
      <c r="A15057" s="1" t="s">
        <v>4305</v>
      </c>
      <c r="B15057" s="1" t="s">
        <v>2719</v>
      </c>
      <c r="C15057" s="1" t="s">
        <v>4306</v>
      </c>
      <c r="D15057" s="2">
        <v>44421</v>
      </c>
      <c r="E15057">
        <v>106459</v>
      </c>
      <c r="F15057">
        <v>12791</v>
      </c>
      <c r="G15057">
        <v>155</v>
      </c>
      <c r="H15057">
        <v>113</v>
      </c>
      <c r="I15057">
        <v>113</v>
      </c>
      <c r="J15057">
        <v>2</v>
      </c>
      <c r="K15057">
        <v>0.28599999999999998</v>
      </c>
      <c r="L15057">
        <v>120149.541</v>
      </c>
      <c r="M15057">
        <v>1455.96</v>
      </c>
      <c r="N15057">
        <v>1061.441</v>
      </c>
      <c r="O15057">
        <v>1061.441</v>
      </c>
      <c r="P15057">
        <v>18.786999999999999</v>
      </c>
      <c r="Q15057">
        <v>2.6840000000000002</v>
      </c>
      <c r="S15057" s="1" t="s">
        <v>29</v>
      </c>
      <c r="T15057" s="1" t="s">
        <v>29</v>
      </c>
      <c r="U15057" s="1" t="s">
        <v>29</v>
      </c>
      <c r="V15057" s="1" t="s">
        <v>29</v>
      </c>
      <c r="W15057" s="1" t="s">
        <v>29</v>
      </c>
      <c r="X15057" s="1" t="s">
        <v>29</v>
      </c>
      <c r="Y15057" s="1" t="s">
        <v>29</v>
      </c>
      <c r="Z15057" s="1" t="s">
        <v>29</v>
      </c>
    </row>
    <row r="15058" spans="1:26" x14ac:dyDescent="0.2">
      <c r="A15058" s="1" t="s">
        <v>4305</v>
      </c>
      <c r="B15058" s="1" t="s">
        <v>2719</v>
      </c>
      <c r="C15058" s="1" t="s">
        <v>4306</v>
      </c>
      <c r="D15058" s="2">
        <v>44422</v>
      </c>
      <c r="E15058">
        <v>106459</v>
      </c>
      <c r="F15058">
        <v>12929</v>
      </c>
      <c r="G15058">
        <v>138</v>
      </c>
      <c r="H15058">
        <v>114.429</v>
      </c>
      <c r="I15058">
        <v>115</v>
      </c>
      <c r="J15058">
        <v>2</v>
      </c>
      <c r="K15058">
        <v>0.57099999999999995</v>
      </c>
      <c r="L15058">
        <v>121445.815</v>
      </c>
      <c r="M15058">
        <v>1296.2739999999999</v>
      </c>
      <c r="N15058">
        <v>1074.8599999999999</v>
      </c>
      <c r="O15058">
        <v>1080.2280000000001</v>
      </c>
      <c r="P15058">
        <v>18.786999999999999</v>
      </c>
      <c r="Q15058">
        <v>5.3680000000000003</v>
      </c>
      <c r="S15058" s="1" t="s">
        <v>29</v>
      </c>
      <c r="T15058" s="1" t="s">
        <v>29</v>
      </c>
      <c r="U15058" s="1" t="s">
        <v>29</v>
      </c>
      <c r="V15058" s="1" t="s">
        <v>29</v>
      </c>
      <c r="W15058" s="1" t="s">
        <v>29</v>
      </c>
      <c r="X15058" s="1" t="s">
        <v>29</v>
      </c>
      <c r="Y15058" s="1" t="s">
        <v>29</v>
      </c>
      <c r="Z15058" s="1" t="s">
        <v>29</v>
      </c>
    </row>
    <row r="15059" spans="1:26" x14ac:dyDescent="0.2">
      <c r="A15059" s="1" t="s">
        <v>4305</v>
      </c>
      <c r="B15059" s="1" t="s">
        <v>2719</v>
      </c>
      <c r="C15059" s="1" t="s">
        <v>4306</v>
      </c>
      <c r="D15059" s="2">
        <v>44423</v>
      </c>
      <c r="E15059">
        <v>106459</v>
      </c>
      <c r="F15059">
        <v>12929</v>
      </c>
      <c r="G15059">
        <v>0</v>
      </c>
      <c r="H15059">
        <v>114.429</v>
      </c>
      <c r="I15059">
        <v>115</v>
      </c>
      <c r="J15059">
        <v>0</v>
      </c>
      <c r="K15059">
        <v>0.57099999999999995</v>
      </c>
      <c r="L15059">
        <v>121445.815</v>
      </c>
      <c r="M15059">
        <v>0</v>
      </c>
      <c r="N15059">
        <v>1074.8599999999999</v>
      </c>
      <c r="O15059">
        <v>1080.2280000000001</v>
      </c>
      <c r="P15059">
        <v>0</v>
      </c>
      <c r="Q15059">
        <v>5.3680000000000003</v>
      </c>
      <c r="S15059" s="1" t="s">
        <v>29</v>
      </c>
      <c r="T15059" s="1" t="s">
        <v>29</v>
      </c>
      <c r="U15059" s="1" t="s">
        <v>29</v>
      </c>
      <c r="V15059" s="1" t="s">
        <v>29</v>
      </c>
      <c r="W15059" s="1" t="s">
        <v>29</v>
      </c>
      <c r="X15059" s="1" t="s">
        <v>29</v>
      </c>
      <c r="Y15059" s="1" t="s">
        <v>29</v>
      </c>
      <c r="Z15059" s="1" t="s">
        <v>29</v>
      </c>
    </row>
    <row r="15060" spans="1:26" x14ac:dyDescent="0.2">
      <c r="A15060" s="1" t="s">
        <v>4305</v>
      </c>
      <c r="B15060" s="1" t="s">
        <v>2719</v>
      </c>
      <c r="C15060" s="1" t="s">
        <v>4306</v>
      </c>
      <c r="D15060" s="2">
        <v>44424</v>
      </c>
      <c r="E15060">
        <v>106459</v>
      </c>
      <c r="F15060">
        <v>12929</v>
      </c>
      <c r="G15060">
        <v>0</v>
      </c>
      <c r="H15060">
        <v>114.429</v>
      </c>
      <c r="I15060">
        <v>115</v>
      </c>
      <c r="J15060">
        <v>0</v>
      </c>
      <c r="K15060">
        <v>0.57099999999999995</v>
      </c>
      <c r="L15060">
        <v>121445.815</v>
      </c>
      <c r="M15060">
        <v>0</v>
      </c>
      <c r="N15060">
        <v>1074.8599999999999</v>
      </c>
      <c r="O15060">
        <v>1080.2280000000001</v>
      </c>
      <c r="P15060">
        <v>0</v>
      </c>
      <c r="Q15060">
        <v>5.3680000000000003</v>
      </c>
      <c r="S15060" s="1" t="s">
        <v>29</v>
      </c>
      <c r="T15060" s="1" t="s">
        <v>29</v>
      </c>
      <c r="U15060" s="1" t="s">
        <v>29</v>
      </c>
      <c r="V15060" s="1" t="s">
        <v>29</v>
      </c>
      <c r="W15060" s="1" t="s">
        <v>29</v>
      </c>
      <c r="X15060" s="1" t="s">
        <v>29</v>
      </c>
      <c r="Y15060" s="1" t="s">
        <v>29</v>
      </c>
      <c r="Z15060" s="1" t="s">
        <v>29</v>
      </c>
    </row>
    <row r="15061" spans="1:26" x14ac:dyDescent="0.2">
      <c r="A15061" s="1" t="s">
        <v>4305</v>
      </c>
      <c r="B15061" s="1" t="s">
        <v>2719</v>
      </c>
      <c r="C15061" s="1" t="s">
        <v>4306</v>
      </c>
      <c r="D15061" s="2">
        <v>44425</v>
      </c>
      <c r="E15061">
        <v>106459</v>
      </c>
      <c r="F15061">
        <v>13350</v>
      </c>
      <c r="G15061">
        <v>421</v>
      </c>
      <c r="H15061">
        <v>127.857</v>
      </c>
      <c r="I15061">
        <v>119</v>
      </c>
      <c r="J15061">
        <v>4</v>
      </c>
      <c r="K15061">
        <v>1.143</v>
      </c>
      <c r="L15061">
        <v>125400.389</v>
      </c>
      <c r="M15061">
        <v>3954.5740000000001</v>
      </c>
      <c r="N15061">
        <v>1200.999</v>
      </c>
      <c r="O15061">
        <v>1117.8009999999999</v>
      </c>
      <c r="P15061">
        <v>37.573</v>
      </c>
      <c r="Q15061">
        <v>10.734999999999999</v>
      </c>
      <c r="S15061" s="1" t="s">
        <v>29</v>
      </c>
      <c r="T15061" s="1" t="s">
        <v>29</v>
      </c>
      <c r="U15061" s="1" t="s">
        <v>29</v>
      </c>
      <c r="V15061" s="1" t="s">
        <v>29</v>
      </c>
      <c r="W15061" s="1" t="s">
        <v>29</v>
      </c>
      <c r="X15061" s="1" t="s">
        <v>29</v>
      </c>
      <c r="Y15061" s="1" t="s">
        <v>29</v>
      </c>
      <c r="Z15061" s="1" t="s">
        <v>29</v>
      </c>
    </row>
    <row r="15062" spans="1:26" x14ac:dyDescent="0.2">
      <c r="A15062" s="1" t="s">
        <v>4305</v>
      </c>
      <c r="B15062" s="1" t="s">
        <v>2719</v>
      </c>
      <c r="C15062" s="1" t="s">
        <v>4306</v>
      </c>
      <c r="D15062" s="2">
        <v>44426</v>
      </c>
      <c r="E15062">
        <v>106459</v>
      </c>
      <c r="F15062">
        <v>13406</v>
      </c>
      <c r="G15062">
        <v>56</v>
      </c>
      <c r="H15062">
        <v>125.286</v>
      </c>
      <c r="I15062">
        <v>121</v>
      </c>
      <c r="J15062">
        <v>2</v>
      </c>
      <c r="K15062">
        <v>1.429</v>
      </c>
      <c r="L15062">
        <v>125926.413</v>
      </c>
      <c r="M15062">
        <v>526.024</v>
      </c>
      <c r="N15062">
        <v>1176.845</v>
      </c>
      <c r="O15062">
        <v>1136.588</v>
      </c>
      <c r="P15062">
        <v>18.786999999999999</v>
      </c>
      <c r="Q15062">
        <v>13.419</v>
      </c>
      <c r="S15062" s="1" t="s">
        <v>29</v>
      </c>
      <c r="T15062" s="1" t="s">
        <v>29</v>
      </c>
      <c r="U15062" s="1" t="s">
        <v>29</v>
      </c>
      <c r="V15062" s="1" t="s">
        <v>29</v>
      </c>
      <c r="W15062" s="1" t="s">
        <v>29</v>
      </c>
      <c r="X15062" s="1" t="s">
        <v>29</v>
      </c>
      <c r="Y15062" s="1" t="s">
        <v>29</v>
      </c>
      <c r="Z15062" s="1" t="s">
        <v>29</v>
      </c>
    </row>
    <row r="15063" spans="1:26" x14ac:dyDescent="0.2">
      <c r="A15063" s="1" t="s">
        <v>4305</v>
      </c>
      <c r="B15063" s="1" t="s">
        <v>2719</v>
      </c>
      <c r="C15063" s="1" t="s">
        <v>4306</v>
      </c>
      <c r="D15063" s="2">
        <v>44427</v>
      </c>
      <c r="E15063">
        <v>106459</v>
      </c>
      <c r="F15063">
        <v>13511</v>
      </c>
      <c r="G15063">
        <v>105</v>
      </c>
      <c r="H15063">
        <v>125</v>
      </c>
      <c r="I15063">
        <v>121</v>
      </c>
      <c r="J15063">
        <v>0</v>
      </c>
      <c r="K15063">
        <v>1.429</v>
      </c>
      <c r="L15063">
        <v>126912.708</v>
      </c>
      <c r="M15063">
        <v>986.29499999999996</v>
      </c>
      <c r="N15063">
        <v>1174.1610000000001</v>
      </c>
      <c r="O15063">
        <v>1136.588</v>
      </c>
      <c r="P15063">
        <v>0</v>
      </c>
      <c r="Q15063">
        <v>13.419</v>
      </c>
      <c r="S15063" s="1" t="s">
        <v>29</v>
      </c>
      <c r="T15063" s="1" t="s">
        <v>29</v>
      </c>
      <c r="U15063" s="1" t="s">
        <v>29</v>
      </c>
      <c r="V15063" s="1" t="s">
        <v>29</v>
      </c>
      <c r="W15063" s="1" t="s">
        <v>29</v>
      </c>
      <c r="X15063" s="1" t="s">
        <v>29</v>
      </c>
      <c r="Y15063" s="1" t="s">
        <v>29</v>
      </c>
      <c r="Z15063" s="1" t="s">
        <v>29</v>
      </c>
    </row>
    <row r="15064" spans="1:26" x14ac:dyDescent="0.2">
      <c r="A15064" s="1" t="s">
        <v>4305</v>
      </c>
      <c r="B15064" s="1" t="s">
        <v>2719</v>
      </c>
      <c r="C15064" s="1" t="s">
        <v>4306</v>
      </c>
      <c r="D15064" s="2">
        <v>44428</v>
      </c>
      <c r="E15064">
        <v>106459</v>
      </c>
      <c r="F15064">
        <v>13621</v>
      </c>
      <c r="G15064">
        <v>110</v>
      </c>
      <c r="H15064">
        <v>118.571</v>
      </c>
      <c r="I15064">
        <v>121</v>
      </c>
      <c r="J15064">
        <v>0</v>
      </c>
      <c r="K15064">
        <v>1.143</v>
      </c>
      <c r="L15064">
        <v>127945.97</v>
      </c>
      <c r="M15064">
        <v>1033.2619999999999</v>
      </c>
      <c r="N15064">
        <v>1113.7760000000001</v>
      </c>
      <c r="O15064">
        <v>1136.588</v>
      </c>
      <c r="P15064">
        <v>0</v>
      </c>
      <c r="Q15064">
        <v>10.734999999999999</v>
      </c>
      <c r="S15064" s="1" t="s">
        <v>29</v>
      </c>
      <c r="T15064" s="1" t="s">
        <v>29</v>
      </c>
      <c r="U15064" s="1" t="s">
        <v>29</v>
      </c>
      <c r="V15064" s="1" t="s">
        <v>29</v>
      </c>
      <c r="W15064" s="1" t="s">
        <v>29</v>
      </c>
      <c r="X15064" s="1" t="s">
        <v>29</v>
      </c>
      <c r="Y15064" s="1" t="s">
        <v>29</v>
      </c>
      <c r="Z15064" s="1" t="s">
        <v>29</v>
      </c>
    </row>
    <row r="15065" spans="1:26" x14ac:dyDescent="0.2">
      <c r="A15065" s="1" t="s">
        <v>4305</v>
      </c>
      <c r="B15065" s="1" t="s">
        <v>2719</v>
      </c>
      <c r="C15065" s="1" t="s">
        <v>4306</v>
      </c>
      <c r="D15065" s="2">
        <v>44429</v>
      </c>
      <c r="E15065">
        <v>106459</v>
      </c>
      <c r="F15065">
        <v>13719</v>
      </c>
      <c r="G15065">
        <v>98</v>
      </c>
      <c r="H15065">
        <v>112.857</v>
      </c>
      <c r="I15065">
        <v>124</v>
      </c>
      <c r="J15065">
        <v>3</v>
      </c>
      <c r="K15065">
        <v>1.286</v>
      </c>
      <c r="L15065">
        <v>128866.512</v>
      </c>
      <c r="M15065">
        <v>920.54200000000003</v>
      </c>
      <c r="N15065">
        <v>1060.0999999999999</v>
      </c>
      <c r="O15065">
        <v>1164.768</v>
      </c>
      <c r="P15065">
        <v>28.18</v>
      </c>
      <c r="Q15065">
        <v>12.077</v>
      </c>
      <c r="S15065" s="1" t="s">
        <v>29</v>
      </c>
      <c r="T15065" s="1" t="s">
        <v>29</v>
      </c>
      <c r="U15065" s="1" t="s">
        <v>29</v>
      </c>
      <c r="V15065" s="1" t="s">
        <v>29</v>
      </c>
      <c r="W15065" s="1" t="s">
        <v>29</v>
      </c>
      <c r="X15065" s="1" t="s">
        <v>29</v>
      </c>
      <c r="Y15065" s="1" t="s">
        <v>29</v>
      </c>
      <c r="Z15065" s="1" t="s">
        <v>29</v>
      </c>
    </row>
    <row r="15066" spans="1:26" x14ac:dyDescent="0.2">
      <c r="A15066" s="1" t="s">
        <v>4305</v>
      </c>
      <c r="B15066" s="1" t="s">
        <v>2719</v>
      </c>
      <c r="C15066" s="1" t="s">
        <v>4306</v>
      </c>
      <c r="D15066" s="2">
        <v>44430</v>
      </c>
      <c r="E15066">
        <v>106459</v>
      </c>
      <c r="F15066">
        <v>13719</v>
      </c>
      <c r="G15066">
        <v>0</v>
      </c>
      <c r="H15066">
        <v>112.857</v>
      </c>
      <c r="I15066">
        <v>124</v>
      </c>
      <c r="J15066">
        <v>0</v>
      </c>
      <c r="K15066">
        <v>1.286</v>
      </c>
      <c r="L15066">
        <v>128866.512</v>
      </c>
      <c r="M15066">
        <v>0</v>
      </c>
      <c r="N15066">
        <v>1060.0999999999999</v>
      </c>
      <c r="O15066">
        <v>1164.768</v>
      </c>
      <c r="P15066">
        <v>0</v>
      </c>
      <c r="Q15066">
        <v>12.077</v>
      </c>
      <c r="S15066" s="1" t="s">
        <v>29</v>
      </c>
      <c r="T15066" s="1" t="s">
        <v>29</v>
      </c>
      <c r="U15066" s="1" t="s">
        <v>29</v>
      </c>
      <c r="V15066" s="1" t="s">
        <v>29</v>
      </c>
      <c r="W15066" s="1" t="s">
        <v>29</v>
      </c>
      <c r="X15066" s="1" t="s">
        <v>29</v>
      </c>
      <c r="Y15066" s="1" t="s">
        <v>29</v>
      </c>
      <c r="Z15066" s="1" t="s">
        <v>29</v>
      </c>
    </row>
    <row r="15067" spans="1:26" x14ac:dyDescent="0.2">
      <c r="A15067" s="1" t="s">
        <v>4305</v>
      </c>
      <c r="B15067" s="1" t="s">
        <v>2719</v>
      </c>
      <c r="C15067" s="1" t="s">
        <v>4306</v>
      </c>
      <c r="D15067" s="2">
        <v>44431</v>
      </c>
      <c r="E15067">
        <v>106459</v>
      </c>
      <c r="F15067">
        <v>13719</v>
      </c>
      <c r="G15067">
        <v>0</v>
      </c>
      <c r="H15067">
        <v>112.857</v>
      </c>
      <c r="I15067">
        <v>124</v>
      </c>
      <c r="J15067">
        <v>0</v>
      </c>
      <c r="K15067">
        <v>1.286</v>
      </c>
      <c r="L15067">
        <v>128866.512</v>
      </c>
      <c r="M15067">
        <v>0</v>
      </c>
      <c r="N15067">
        <v>1060.0999999999999</v>
      </c>
      <c r="O15067">
        <v>1164.768</v>
      </c>
      <c r="P15067">
        <v>0</v>
      </c>
      <c r="Q15067">
        <v>12.077</v>
      </c>
      <c r="S15067" s="1" t="s">
        <v>29</v>
      </c>
      <c r="T15067" s="1" t="s">
        <v>29</v>
      </c>
      <c r="U15067" s="1" t="s">
        <v>29</v>
      </c>
      <c r="V15067" s="1" t="s">
        <v>29</v>
      </c>
      <c r="W15067" s="1" t="s">
        <v>29</v>
      </c>
      <c r="X15067" s="1" t="s">
        <v>29</v>
      </c>
      <c r="Y15067" s="1" t="s">
        <v>29</v>
      </c>
      <c r="Z15067" s="1" t="s">
        <v>29</v>
      </c>
    </row>
    <row r="15068" spans="1:26" x14ac:dyDescent="0.2">
      <c r="A15068" s="1" t="s">
        <v>4305</v>
      </c>
      <c r="B15068" s="1" t="s">
        <v>2719</v>
      </c>
      <c r="C15068" s="1" t="s">
        <v>4306</v>
      </c>
      <c r="D15068" s="2">
        <v>44432</v>
      </c>
      <c r="E15068">
        <v>106459</v>
      </c>
      <c r="F15068">
        <v>14003</v>
      </c>
      <c r="G15068">
        <v>284</v>
      </c>
      <c r="H15068">
        <v>93.286000000000001</v>
      </c>
      <c r="I15068">
        <v>126</v>
      </c>
      <c r="J15068">
        <v>2</v>
      </c>
      <c r="K15068">
        <v>1</v>
      </c>
      <c r="L15068">
        <v>131534.20600000001</v>
      </c>
      <c r="M15068">
        <v>2667.694</v>
      </c>
      <c r="N15068">
        <v>876.26</v>
      </c>
      <c r="O15068">
        <v>1183.5540000000001</v>
      </c>
      <c r="P15068">
        <v>18.786999999999999</v>
      </c>
      <c r="Q15068">
        <v>9.3930000000000007</v>
      </c>
      <c r="S15068" s="1" t="s">
        <v>29</v>
      </c>
      <c r="T15068" s="1" t="s">
        <v>29</v>
      </c>
      <c r="U15068" s="1" t="s">
        <v>29</v>
      </c>
      <c r="V15068" s="1" t="s">
        <v>29</v>
      </c>
      <c r="W15068" s="1" t="s">
        <v>29</v>
      </c>
      <c r="X15068" s="1" t="s">
        <v>29</v>
      </c>
      <c r="Y15068" s="1" t="s">
        <v>29</v>
      </c>
      <c r="Z15068" s="1" t="s">
        <v>29</v>
      </c>
    </row>
    <row r="15069" spans="1:26" x14ac:dyDescent="0.2">
      <c r="A15069" s="1" t="s">
        <v>4305</v>
      </c>
      <c r="B15069" s="1" t="s">
        <v>2719</v>
      </c>
      <c r="C15069" s="1" t="s">
        <v>4306</v>
      </c>
      <c r="D15069" s="2">
        <v>44433</v>
      </c>
      <c r="E15069">
        <v>106459</v>
      </c>
      <c r="F15069">
        <v>14060</v>
      </c>
      <c r="G15069">
        <v>57</v>
      </c>
      <c r="H15069">
        <v>93.429000000000002</v>
      </c>
      <c r="I15069">
        <v>128</v>
      </c>
      <c r="J15069">
        <v>2</v>
      </c>
      <c r="K15069">
        <v>1</v>
      </c>
      <c r="L15069">
        <v>132069.62299999999</v>
      </c>
      <c r="M15069">
        <v>535.41700000000003</v>
      </c>
      <c r="N15069">
        <v>877.601</v>
      </c>
      <c r="O15069">
        <v>1202.3409999999999</v>
      </c>
      <c r="P15069">
        <v>18.786999999999999</v>
      </c>
      <c r="Q15069">
        <v>9.3930000000000007</v>
      </c>
      <c r="S15069" s="1" t="s">
        <v>29</v>
      </c>
      <c r="T15069" s="1" t="s">
        <v>29</v>
      </c>
      <c r="U15069" s="1" t="s">
        <v>29</v>
      </c>
      <c r="V15069" s="1" t="s">
        <v>29</v>
      </c>
      <c r="W15069" s="1" t="s">
        <v>29</v>
      </c>
      <c r="X15069" s="1" t="s">
        <v>29</v>
      </c>
      <c r="Y15069" s="1" t="s">
        <v>29</v>
      </c>
      <c r="Z15069" s="1" t="s">
        <v>29</v>
      </c>
    </row>
    <row r="15070" spans="1:26" x14ac:dyDescent="0.2">
      <c r="A15070" s="1" t="s">
        <v>4305</v>
      </c>
      <c r="B15070" s="1" t="s">
        <v>2719</v>
      </c>
      <c r="C15070" s="1" t="s">
        <v>4306</v>
      </c>
      <c r="D15070" s="2">
        <v>44434</v>
      </c>
      <c r="E15070">
        <v>106459</v>
      </c>
      <c r="F15070">
        <v>14153</v>
      </c>
      <c r="G15070">
        <v>93</v>
      </c>
      <c r="H15070">
        <v>91.713999999999999</v>
      </c>
      <c r="I15070">
        <v>128</v>
      </c>
      <c r="J15070">
        <v>0</v>
      </c>
      <c r="K15070">
        <v>1</v>
      </c>
      <c r="L15070">
        <v>132943.19899999999</v>
      </c>
      <c r="M15070">
        <v>873.57600000000002</v>
      </c>
      <c r="N15070">
        <v>861.49900000000002</v>
      </c>
      <c r="O15070">
        <v>1202.3409999999999</v>
      </c>
      <c r="P15070">
        <v>0</v>
      </c>
      <c r="Q15070">
        <v>9.3930000000000007</v>
      </c>
      <c r="S15070" s="1" t="s">
        <v>29</v>
      </c>
      <c r="T15070" s="1" t="s">
        <v>29</v>
      </c>
      <c r="U15070" s="1" t="s">
        <v>29</v>
      </c>
      <c r="V15070" s="1" t="s">
        <v>29</v>
      </c>
      <c r="W15070" s="1" t="s">
        <v>29</v>
      </c>
      <c r="X15070" s="1" t="s">
        <v>29</v>
      </c>
      <c r="Y15070" s="1" t="s">
        <v>29</v>
      </c>
      <c r="Z15070" s="1" t="s">
        <v>29</v>
      </c>
    </row>
    <row r="15071" spans="1:26" x14ac:dyDescent="0.2">
      <c r="A15071" s="1" t="s">
        <v>4305</v>
      </c>
      <c r="B15071" s="1" t="s">
        <v>2719</v>
      </c>
      <c r="C15071" s="1" t="s">
        <v>4306</v>
      </c>
      <c r="D15071" s="2">
        <v>44435</v>
      </c>
      <c r="E15071">
        <v>106459</v>
      </c>
      <c r="F15071">
        <v>14231</v>
      </c>
      <c r="G15071">
        <v>78</v>
      </c>
      <c r="H15071">
        <v>87.143000000000001</v>
      </c>
      <c r="I15071">
        <v>132</v>
      </c>
      <c r="J15071">
        <v>4</v>
      </c>
      <c r="K15071">
        <v>1.571</v>
      </c>
      <c r="L15071">
        <v>133675.875</v>
      </c>
      <c r="M15071">
        <v>732.67600000000004</v>
      </c>
      <c r="N15071">
        <v>818.55799999999999</v>
      </c>
      <c r="O15071">
        <v>1239.914</v>
      </c>
      <c r="P15071">
        <v>37.573</v>
      </c>
      <c r="Q15071">
        <v>14.760999999999999</v>
      </c>
      <c r="S15071" s="1" t="s">
        <v>29</v>
      </c>
      <c r="T15071" s="1" t="s">
        <v>29</v>
      </c>
      <c r="U15071" s="1" t="s">
        <v>29</v>
      </c>
      <c r="V15071" s="1" t="s">
        <v>29</v>
      </c>
      <c r="W15071" s="1" t="s">
        <v>29</v>
      </c>
      <c r="X15071" s="1" t="s">
        <v>29</v>
      </c>
      <c r="Y15071" s="1" t="s">
        <v>29</v>
      </c>
      <c r="Z15071" s="1" t="s">
        <v>29</v>
      </c>
    </row>
    <row r="15072" spans="1:26" x14ac:dyDescent="0.2">
      <c r="A15072" s="1" t="s">
        <v>4305</v>
      </c>
      <c r="B15072" s="1" t="s">
        <v>2719</v>
      </c>
      <c r="C15072" s="1" t="s">
        <v>4306</v>
      </c>
      <c r="D15072" s="2">
        <v>44436</v>
      </c>
      <c r="E15072">
        <v>106459</v>
      </c>
      <c r="F15072">
        <v>14318</v>
      </c>
      <c r="G15072">
        <v>87</v>
      </c>
      <c r="H15072">
        <v>85.570999999999998</v>
      </c>
      <c r="I15072">
        <v>133</v>
      </c>
      <c r="J15072">
        <v>1</v>
      </c>
      <c r="K15072">
        <v>1.286</v>
      </c>
      <c r="L15072">
        <v>134493.09099999999</v>
      </c>
      <c r="M15072">
        <v>817.21600000000001</v>
      </c>
      <c r="N15072">
        <v>803.79700000000003</v>
      </c>
      <c r="O15072">
        <v>1249.307</v>
      </c>
      <c r="P15072">
        <v>9.3930000000000007</v>
      </c>
      <c r="Q15072">
        <v>12.077</v>
      </c>
      <c r="S15072" s="1" t="s">
        <v>29</v>
      </c>
      <c r="T15072" s="1" t="s">
        <v>29</v>
      </c>
      <c r="U15072" s="1" t="s">
        <v>29</v>
      </c>
      <c r="V15072" s="1" t="s">
        <v>29</v>
      </c>
      <c r="W15072" s="1" t="s">
        <v>29</v>
      </c>
      <c r="X15072" s="1" t="s">
        <v>29</v>
      </c>
      <c r="Y15072" s="1" t="s">
        <v>29</v>
      </c>
      <c r="Z15072" s="1" t="s">
        <v>29</v>
      </c>
    </row>
    <row r="15073" spans="1:26" x14ac:dyDescent="0.2">
      <c r="A15073" s="1" t="s">
        <v>4305</v>
      </c>
      <c r="B15073" s="1" t="s">
        <v>2719</v>
      </c>
      <c r="C15073" s="1" t="s">
        <v>4306</v>
      </c>
      <c r="D15073" s="2">
        <v>44437</v>
      </c>
      <c r="E15073">
        <v>106459</v>
      </c>
      <c r="F15073">
        <v>14318</v>
      </c>
      <c r="G15073">
        <v>0</v>
      </c>
      <c r="H15073">
        <v>85.570999999999998</v>
      </c>
      <c r="I15073">
        <v>133</v>
      </c>
      <c r="J15073">
        <v>0</v>
      </c>
      <c r="K15073">
        <v>1.286</v>
      </c>
      <c r="L15073">
        <v>134493.09099999999</v>
      </c>
      <c r="M15073">
        <v>0</v>
      </c>
      <c r="N15073">
        <v>803.79700000000003</v>
      </c>
      <c r="O15073">
        <v>1249.307</v>
      </c>
      <c r="P15073">
        <v>0</v>
      </c>
      <c r="Q15073">
        <v>12.077</v>
      </c>
      <c r="S15073" s="1" t="s">
        <v>29</v>
      </c>
      <c r="T15073" s="1" t="s">
        <v>29</v>
      </c>
      <c r="U15073" s="1" t="s">
        <v>29</v>
      </c>
      <c r="V15073" s="1" t="s">
        <v>29</v>
      </c>
      <c r="W15073" s="1" t="s">
        <v>29</v>
      </c>
      <c r="X15073" s="1" t="s">
        <v>29</v>
      </c>
      <c r="Y15073" s="1" t="s">
        <v>29</v>
      </c>
      <c r="Z15073" s="1" t="s">
        <v>29</v>
      </c>
    </row>
    <row r="15074" spans="1:26" x14ac:dyDescent="0.2">
      <c r="A15074" s="1" t="s">
        <v>4305</v>
      </c>
      <c r="B15074" s="1" t="s">
        <v>2719</v>
      </c>
      <c r="C15074" s="1" t="s">
        <v>4306</v>
      </c>
      <c r="D15074" s="2">
        <v>44438</v>
      </c>
      <c r="E15074">
        <v>106459</v>
      </c>
      <c r="F15074">
        <v>14318</v>
      </c>
      <c r="G15074">
        <v>0</v>
      </c>
      <c r="H15074">
        <v>85.570999999999998</v>
      </c>
      <c r="I15074">
        <v>133</v>
      </c>
      <c r="J15074">
        <v>0</v>
      </c>
      <c r="K15074">
        <v>1.286</v>
      </c>
      <c r="L15074">
        <v>134493.09099999999</v>
      </c>
      <c r="M15074">
        <v>0</v>
      </c>
      <c r="N15074">
        <v>803.79700000000003</v>
      </c>
      <c r="O15074">
        <v>1249.307</v>
      </c>
      <c r="P15074">
        <v>0</v>
      </c>
      <c r="Q15074">
        <v>12.077</v>
      </c>
      <c r="S15074" s="1" t="s">
        <v>29</v>
      </c>
      <c r="T15074" s="1" t="s">
        <v>29</v>
      </c>
      <c r="U15074" s="1" t="s">
        <v>29</v>
      </c>
      <c r="V15074" s="1" t="s">
        <v>29</v>
      </c>
      <c r="W15074" s="1" t="s">
        <v>29</v>
      </c>
      <c r="X15074" s="1" t="s">
        <v>29</v>
      </c>
      <c r="Y15074" s="1" t="s">
        <v>29</v>
      </c>
      <c r="Z15074" s="1" t="s">
        <v>29</v>
      </c>
    </row>
    <row r="15075" spans="1:26" x14ac:dyDescent="0.2">
      <c r="A15075" s="1" t="s">
        <v>4305</v>
      </c>
      <c r="B15075" s="1" t="s">
        <v>2719</v>
      </c>
      <c r="C15075" s="1" t="s">
        <v>4306</v>
      </c>
      <c r="D15075" s="2">
        <v>44439</v>
      </c>
      <c r="E15075">
        <v>106459</v>
      </c>
      <c r="F15075">
        <v>14465</v>
      </c>
      <c r="G15075">
        <v>147</v>
      </c>
      <c r="H15075">
        <v>66</v>
      </c>
      <c r="I15075">
        <v>137</v>
      </c>
      <c r="J15075">
        <v>4</v>
      </c>
      <c r="K15075">
        <v>1.571</v>
      </c>
      <c r="L15075">
        <v>135873.905</v>
      </c>
      <c r="M15075">
        <v>1380.8130000000001</v>
      </c>
      <c r="N15075">
        <v>619.95699999999999</v>
      </c>
      <c r="O15075">
        <v>1286.8800000000001</v>
      </c>
      <c r="P15075">
        <v>37.573</v>
      </c>
      <c r="Q15075">
        <v>14.760999999999999</v>
      </c>
      <c r="S15075" s="1" t="s">
        <v>29</v>
      </c>
      <c r="T15075" s="1" t="s">
        <v>29</v>
      </c>
      <c r="U15075" s="1" t="s">
        <v>29</v>
      </c>
      <c r="V15075" s="1" t="s">
        <v>29</v>
      </c>
      <c r="W15075" s="1" t="s">
        <v>29</v>
      </c>
      <c r="X15075" s="1" t="s">
        <v>29</v>
      </c>
      <c r="Y15075" s="1" t="s">
        <v>29</v>
      </c>
      <c r="Z15075" s="1" t="s">
        <v>29</v>
      </c>
    </row>
    <row r="15076" spans="1:26" x14ac:dyDescent="0.2">
      <c r="A15076" s="1" t="s">
        <v>4305</v>
      </c>
      <c r="B15076" s="1" t="s">
        <v>2719</v>
      </c>
      <c r="C15076" s="1" t="s">
        <v>4306</v>
      </c>
      <c r="D15076" s="2">
        <v>44440</v>
      </c>
      <c r="E15076">
        <v>106459</v>
      </c>
      <c r="F15076">
        <v>14508</v>
      </c>
      <c r="G15076">
        <v>43</v>
      </c>
      <c r="H15076">
        <v>64</v>
      </c>
      <c r="I15076">
        <v>139</v>
      </c>
      <c r="J15076">
        <v>2</v>
      </c>
      <c r="K15076">
        <v>1.571</v>
      </c>
      <c r="L15076">
        <v>136277.81599999999</v>
      </c>
      <c r="M15076">
        <v>403.911</v>
      </c>
      <c r="N15076">
        <v>601.16999999999996</v>
      </c>
      <c r="O15076">
        <v>1305.6669999999999</v>
      </c>
      <c r="P15076">
        <v>18.786999999999999</v>
      </c>
      <c r="Q15076">
        <v>14.760999999999999</v>
      </c>
      <c r="S15076" s="1" t="s">
        <v>29</v>
      </c>
      <c r="T15076" s="1" t="s">
        <v>29</v>
      </c>
      <c r="U15076" s="1" t="s">
        <v>29</v>
      </c>
      <c r="V15076" s="1" t="s">
        <v>29</v>
      </c>
      <c r="W15076" s="1" t="s">
        <v>29</v>
      </c>
      <c r="X15076" s="1" t="s">
        <v>29</v>
      </c>
      <c r="Y15076" s="1" t="s">
        <v>29</v>
      </c>
      <c r="Z15076" s="1" t="s">
        <v>29</v>
      </c>
    </row>
    <row r="15077" spans="1:26" x14ac:dyDescent="0.2">
      <c r="A15077" s="1" t="s">
        <v>4305</v>
      </c>
      <c r="B15077" s="1" t="s">
        <v>2719</v>
      </c>
      <c r="C15077" s="1" t="s">
        <v>4306</v>
      </c>
      <c r="D15077" s="2">
        <v>44441</v>
      </c>
      <c r="E15077">
        <v>106459</v>
      </c>
      <c r="F15077">
        <v>14576</v>
      </c>
      <c r="G15077">
        <v>68</v>
      </c>
      <c r="H15077">
        <v>60.429000000000002</v>
      </c>
      <c r="I15077">
        <v>146</v>
      </c>
      <c r="J15077">
        <v>7</v>
      </c>
      <c r="K15077">
        <v>2.5710000000000002</v>
      </c>
      <c r="L15077">
        <v>136916.55900000001</v>
      </c>
      <c r="M15077">
        <v>638.74400000000003</v>
      </c>
      <c r="N15077">
        <v>567.62300000000005</v>
      </c>
      <c r="O15077">
        <v>1371.42</v>
      </c>
      <c r="P15077">
        <v>65.753</v>
      </c>
      <c r="Q15077">
        <v>24.154</v>
      </c>
      <c r="S15077" s="1" t="s">
        <v>29</v>
      </c>
      <c r="T15077" s="1" t="s">
        <v>29</v>
      </c>
      <c r="U15077" s="1" t="s">
        <v>29</v>
      </c>
      <c r="V15077" s="1" t="s">
        <v>29</v>
      </c>
      <c r="W15077" s="1" t="s">
        <v>29</v>
      </c>
      <c r="X15077" s="1" t="s">
        <v>29</v>
      </c>
      <c r="Y15077" s="1" t="s">
        <v>29</v>
      </c>
      <c r="Z15077" s="1" t="s">
        <v>29</v>
      </c>
    </row>
    <row r="15078" spans="1:26" x14ac:dyDescent="0.2">
      <c r="A15078" s="1" t="s">
        <v>4305</v>
      </c>
      <c r="B15078" s="1" t="s">
        <v>2719</v>
      </c>
      <c r="C15078" s="1" t="s">
        <v>4306</v>
      </c>
      <c r="D15078" s="2">
        <v>44442</v>
      </c>
      <c r="E15078">
        <v>106459</v>
      </c>
      <c r="F15078">
        <v>14576</v>
      </c>
      <c r="G15078">
        <v>0</v>
      </c>
      <c r="H15078">
        <v>49.286000000000001</v>
      </c>
      <c r="I15078">
        <v>146</v>
      </c>
      <c r="J15078">
        <v>0</v>
      </c>
      <c r="K15078">
        <v>2</v>
      </c>
      <c r="L15078">
        <v>136916.55900000001</v>
      </c>
      <c r="M15078">
        <v>0</v>
      </c>
      <c r="N15078">
        <v>462.95499999999998</v>
      </c>
      <c r="O15078">
        <v>1371.42</v>
      </c>
      <c r="P15078">
        <v>0</v>
      </c>
      <c r="Q15078">
        <v>18.786999999999999</v>
      </c>
      <c r="S15078" s="1" t="s">
        <v>29</v>
      </c>
      <c r="T15078" s="1" t="s">
        <v>29</v>
      </c>
      <c r="U15078" s="1" t="s">
        <v>29</v>
      </c>
      <c r="V15078" s="1" t="s">
        <v>29</v>
      </c>
      <c r="W15078" s="1" t="s">
        <v>29</v>
      </c>
      <c r="X15078" s="1" t="s">
        <v>29</v>
      </c>
      <c r="Y15078" s="1" t="s">
        <v>29</v>
      </c>
      <c r="Z15078" s="1" t="s">
        <v>29</v>
      </c>
    </row>
    <row r="15079" spans="1:26" x14ac:dyDescent="0.2">
      <c r="A15079" s="1" t="s">
        <v>4305</v>
      </c>
      <c r="B15079" s="1" t="s">
        <v>2719</v>
      </c>
      <c r="C15079" s="1" t="s">
        <v>4306</v>
      </c>
      <c r="D15079" s="2">
        <v>44443</v>
      </c>
      <c r="E15079">
        <v>106459</v>
      </c>
      <c r="F15079">
        <v>14719</v>
      </c>
      <c r="G15079">
        <v>143</v>
      </c>
      <c r="H15079">
        <v>57.286000000000001</v>
      </c>
      <c r="I15079">
        <v>148</v>
      </c>
      <c r="J15079">
        <v>2</v>
      </c>
      <c r="K15079">
        <v>2.1429999999999998</v>
      </c>
      <c r="L15079">
        <v>138259.79999999999</v>
      </c>
      <c r="M15079">
        <v>1343.24</v>
      </c>
      <c r="N15079">
        <v>538.101</v>
      </c>
      <c r="O15079">
        <v>1390.2070000000001</v>
      </c>
      <c r="P15079">
        <v>18.786999999999999</v>
      </c>
      <c r="Q15079">
        <v>20.128</v>
      </c>
      <c r="S15079" s="1" t="s">
        <v>29</v>
      </c>
      <c r="T15079" s="1" t="s">
        <v>29</v>
      </c>
      <c r="U15079" s="1" t="s">
        <v>29</v>
      </c>
      <c r="V15079" s="1" t="s">
        <v>29</v>
      </c>
      <c r="W15079" s="1" t="s">
        <v>29</v>
      </c>
      <c r="X15079" s="1" t="s">
        <v>29</v>
      </c>
      <c r="Y15079" s="1" t="s">
        <v>29</v>
      </c>
      <c r="Z15079" s="1" t="s">
        <v>29</v>
      </c>
    </row>
    <row r="15080" spans="1:26" x14ac:dyDescent="0.2">
      <c r="A15080" s="1" t="s">
        <v>4305</v>
      </c>
      <c r="B15080" s="1" t="s">
        <v>2719</v>
      </c>
      <c r="C15080" s="1" t="s">
        <v>4306</v>
      </c>
      <c r="D15080" s="2">
        <v>44444</v>
      </c>
      <c r="E15080">
        <v>106459</v>
      </c>
      <c r="F15080">
        <v>14719</v>
      </c>
      <c r="G15080">
        <v>0</v>
      </c>
      <c r="H15080">
        <v>57.286000000000001</v>
      </c>
      <c r="I15080">
        <v>148</v>
      </c>
      <c r="J15080">
        <v>0</v>
      </c>
      <c r="K15080">
        <v>2.1429999999999998</v>
      </c>
      <c r="L15080">
        <v>138259.79999999999</v>
      </c>
      <c r="M15080">
        <v>0</v>
      </c>
      <c r="N15080">
        <v>538.101</v>
      </c>
      <c r="O15080">
        <v>1390.2070000000001</v>
      </c>
      <c r="P15080">
        <v>0</v>
      </c>
      <c r="Q15080">
        <v>20.128</v>
      </c>
      <c r="S15080" s="1" t="s">
        <v>29</v>
      </c>
      <c r="T15080" s="1" t="s">
        <v>29</v>
      </c>
      <c r="U15080" s="1" t="s">
        <v>29</v>
      </c>
      <c r="V15080" s="1" t="s">
        <v>29</v>
      </c>
      <c r="W15080" s="1" t="s">
        <v>29</v>
      </c>
      <c r="X15080" s="1" t="s">
        <v>29</v>
      </c>
      <c r="Y15080" s="1" t="s">
        <v>29</v>
      </c>
      <c r="Z15080" s="1" t="s">
        <v>29</v>
      </c>
    </row>
    <row r="15081" spans="1:26" x14ac:dyDescent="0.2">
      <c r="A15081" s="1" t="s">
        <v>4305</v>
      </c>
      <c r="B15081" s="1" t="s">
        <v>2719</v>
      </c>
      <c r="C15081" s="1" t="s">
        <v>4306</v>
      </c>
      <c r="D15081" s="2">
        <v>44445</v>
      </c>
      <c r="E15081">
        <v>106459</v>
      </c>
      <c r="F15081">
        <v>14719</v>
      </c>
      <c r="G15081">
        <v>0</v>
      </c>
      <c r="H15081">
        <v>57.286000000000001</v>
      </c>
      <c r="I15081">
        <v>148</v>
      </c>
      <c r="J15081">
        <v>0</v>
      </c>
      <c r="K15081">
        <v>2.1429999999999998</v>
      </c>
      <c r="L15081">
        <v>138259.79999999999</v>
      </c>
      <c r="M15081">
        <v>0</v>
      </c>
      <c r="N15081">
        <v>538.101</v>
      </c>
      <c r="O15081">
        <v>1390.2070000000001</v>
      </c>
      <c r="P15081">
        <v>0</v>
      </c>
      <c r="Q15081">
        <v>20.128</v>
      </c>
      <c r="S15081" s="1" t="s">
        <v>29</v>
      </c>
      <c r="T15081" s="1" t="s">
        <v>29</v>
      </c>
      <c r="U15081" s="1" t="s">
        <v>29</v>
      </c>
      <c r="V15081" s="1" t="s">
        <v>29</v>
      </c>
      <c r="W15081" s="1" t="s">
        <v>29</v>
      </c>
      <c r="X15081" s="1" t="s">
        <v>29</v>
      </c>
      <c r="Y15081" s="1" t="s">
        <v>29</v>
      </c>
      <c r="Z15081" s="1" t="s">
        <v>29</v>
      </c>
    </row>
    <row r="15082" spans="1:26" x14ac:dyDescent="0.2">
      <c r="A15082" s="1" t="s">
        <v>4305</v>
      </c>
      <c r="B15082" s="1" t="s">
        <v>2719</v>
      </c>
      <c r="C15082" s="1" t="s">
        <v>4306</v>
      </c>
      <c r="D15082" s="2">
        <v>44446</v>
      </c>
      <c r="E15082">
        <v>106459</v>
      </c>
      <c r="F15082">
        <v>14842</v>
      </c>
      <c r="G15082">
        <v>123</v>
      </c>
      <c r="H15082">
        <v>53.856999999999999</v>
      </c>
      <c r="I15082">
        <v>150</v>
      </c>
      <c r="J15082">
        <v>2</v>
      </c>
      <c r="K15082">
        <v>1.857</v>
      </c>
      <c r="L15082">
        <v>139415.174</v>
      </c>
      <c r="M15082">
        <v>1155.374</v>
      </c>
      <c r="N15082">
        <v>505.89600000000002</v>
      </c>
      <c r="O15082">
        <v>1408.9929999999999</v>
      </c>
      <c r="P15082">
        <v>18.786999999999999</v>
      </c>
      <c r="Q15082">
        <v>17.445</v>
      </c>
      <c r="S15082" s="1" t="s">
        <v>29</v>
      </c>
      <c r="T15082" s="1" t="s">
        <v>29</v>
      </c>
      <c r="U15082" s="1" t="s">
        <v>29</v>
      </c>
      <c r="V15082" s="1" t="s">
        <v>29</v>
      </c>
      <c r="W15082" s="1" t="s">
        <v>29</v>
      </c>
      <c r="X15082" s="1" t="s">
        <v>29</v>
      </c>
      <c r="Y15082" s="1" t="s">
        <v>29</v>
      </c>
      <c r="Z15082" s="1" t="s">
        <v>29</v>
      </c>
    </row>
    <row r="15083" spans="1:26" x14ac:dyDescent="0.2">
      <c r="A15083" s="1" t="s">
        <v>4305</v>
      </c>
      <c r="B15083" s="1" t="s">
        <v>2719</v>
      </c>
      <c r="C15083" s="1" t="s">
        <v>4306</v>
      </c>
      <c r="D15083" s="2">
        <v>44447</v>
      </c>
      <c r="E15083">
        <v>106459</v>
      </c>
      <c r="F15083">
        <v>14861</v>
      </c>
      <c r="G15083">
        <v>19</v>
      </c>
      <c r="H15083">
        <v>50.429000000000002</v>
      </c>
      <c r="I15083">
        <v>151</v>
      </c>
      <c r="J15083">
        <v>1</v>
      </c>
      <c r="K15083">
        <v>1.714</v>
      </c>
      <c r="L15083">
        <v>139593.64600000001</v>
      </c>
      <c r="M15083">
        <v>178.47200000000001</v>
      </c>
      <c r="N15083">
        <v>473.69</v>
      </c>
      <c r="O15083">
        <v>1418.386</v>
      </c>
      <c r="P15083">
        <v>9.3930000000000007</v>
      </c>
      <c r="Q15083">
        <v>16.103000000000002</v>
      </c>
      <c r="S15083" s="1" t="s">
        <v>29</v>
      </c>
      <c r="T15083" s="1" t="s">
        <v>29</v>
      </c>
      <c r="U15083" s="1" t="s">
        <v>29</v>
      </c>
      <c r="V15083" s="1" t="s">
        <v>29</v>
      </c>
      <c r="W15083" s="1" t="s">
        <v>29</v>
      </c>
      <c r="X15083" s="1" t="s">
        <v>29</v>
      </c>
      <c r="Y15083" s="1" t="s">
        <v>29</v>
      </c>
      <c r="Z15083" s="1" t="s">
        <v>29</v>
      </c>
    </row>
    <row r="15084" spans="1:26" x14ac:dyDescent="0.2">
      <c r="A15084" s="1" t="s">
        <v>4305</v>
      </c>
      <c r="B15084" s="1" t="s">
        <v>2719</v>
      </c>
      <c r="C15084" s="1" t="s">
        <v>4306</v>
      </c>
      <c r="D15084" s="2">
        <v>44448</v>
      </c>
      <c r="E15084">
        <v>106459</v>
      </c>
      <c r="F15084">
        <v>14913</v>
      </c>
      <c r="G15084">
        <v>52</v>
      </c>
      <c r="H15084">
        <v>48.143000000000001</v>
      </c>
      <c r="I15084">
        <v>151</v>
      </c>
      <c r="J15084">
        <v>0</v>
      </c>
      <c r="K15084">
        <v>0.71399999999999997</v>
      </c>
      <c r="L15084">
        <v>140082.09700000001</v>
      </c>
      <c r="M15084">
        <v>488.45100000000002</v>
      </c>
      <c r="N15084">
        <v>452.22</v>
      </c>
      <c r="O15084">
        <v>1418.386</v>
      </c>
      <c r="P15084">
        <v>0</v>
      </c>
      <c r="Q15084">
        <v>6.7089999999999996</v>
      </c>
      <c r="S15084" s="1" t="s">
        <v>29</v>
      </c>
      <c r="T15084" s="1" t="s">
        <v>29</v>
      </c>
      <c r="U15084" s="1" t="s">
        <v>29</v>
      </c>
      <c r="V15084" s="1" t="s">
        <v>29</v>
      </c>
      <c r="W15084" s="1" t="s">
        <v>29</v>
      </c>
      <c r="X15084" s="1" t="s">
        <v>29</v>
      </c>
      <c r="Y15084" s="1" t="s">
        <v>29</v>
      </c>
      <c r="Z15084" s="1" t="s">
        <v>29</v>
      </c>
    </row>
    <row r="15085" spans="1:26" x14ac:dyDescent="0.2">
      <c r="A15085" s="1" t="s">
        <v>4305</v>
      </c>
      <c r="B15085" s="1" t="s">
        <v>2719</v>
      </c>
      <c r="C15085" s="1" t="s">
        <v>4306</v>
      </c>
      <c r="D15085" s="2">
        <v>44449</v>
      </c>
      <c r="E15085">
        <v>106459</v>
      </c>
      <c r="F15085">
        <v>14955</v>
      </c>
      <c r="G15085">
        <v>42</v>
      </c>
      <c r="H15085">
        <v>54.143000000000001</v>
      </c>
      <c r="I15085">
        <v>153</v>
      </c>
      <c r="J15085">
        <v>2</v>
      </c>
      <c r="K15085">
        <v>1</v>
      </c>
      <c r="L15085">
        <v>140476.61499999999</v>
      </c>
      <c r="M15085">
        <v>394.51799999999997</v>
      </c>
      <c r="N15085">
        <v>508.57900000000001</v>
      </c>
      <c r="O15085">
        <v>1437.173</v>
      </c>
      <c r="P15085">
        <v>18.786999999999999</v>
      </c>
      <c r="Q15085">
        <v>9.3930000000000007</v>
      </c>
      <c r="S15085" s="1" t="s">
        <v>29</v>
      </c>
      <c r="T15085" s="1" t="s">
        <v>29</v>
      </c>
      <c r="U15085" s="1" t="s">
        <v>29</v>
      </c>
      <c r="V15085" s="1" t="s">
        <v>29</v>
      </c>
      <c r="W15085" s="1" t="s">
        <v>29</v>
      </c>
      <c r="X15085" s="1" t="s">
        <v>29</v>
      </c>
      <c r="Y15085" s="1" t="s">
        <v>29</v>
      </c>
      <c r="Z15085" s="1" t="s">
        <v>29</v>
      </c>
    </row>
    <row r="15086" spans="1:26" x14ac:dyDescent="0.2">
      <c r="A15086" s="1" t="s">
        <v>4305</v>
      </c>
      <c r="B15086" s="1" t="s">
        <v>2719</v>
      </c>
      <c r="C15086" s="1" t="s">
        <v>4306</v>
      </c>
      <c r="D15086" s="2">
        <v>44450</v>
      </c>
      <c r="E15086">
        <v>106459</v>
      </c>
      <c r="F15086">
        <v>14991</v>
      </c>
      <c r="G15086">
        <v>36</v>
      </c>
      <c r="H15086">
        <v>38.856999999999999</v>
      </c>
      <c r="I15086">
        <v>154</v>
      </c>
      <c r="J15086">
        <v>1</v>
      </c>
      <c r="K15086">
        <v>0.85699999999999998</v>
      </c>
      <c r="L15086">
        <v>140814.774</v>
      </c>
      <c r="M15086">
        <v>338.15800000000002</v>
      </c>
      <c r="N15086">
        <v>364.99599999999998</v>
      </c>
      <c r="O15086">
        <v>1446.566</v>
      </c>
      <c r="P15086">
        <v>9.3930000000000007</v>
      </c>
      <c r="Q15086">
        <v>8.0510000000000002</v>
      </c>
      <c r="S15086" s="1" t="s">
        <v>29</v>
      </c>
      <c r="T15086" s="1" t="s">
        <v>29</v>
      </c>
      <c r="U15086" s="1" t="s">
        <v>29</v>
      </c>
      <c r="V15086" s="1" t="s">
        <v>29</v>
      </c>
      <c r="W15086" s="1" t="s">
        <v>29</v>
      </c>
      <c r="X15086" s="1" t="s">
        <v>29</v>
      </c>
      <c r="Y15086" s="1" t="s">
        <v>29</v>
      </c>
      <c r="Z15086" s="1" t="s">
        <v>29</v>
      </c>
    </row>
    <row r="15087" spans="1:26" x14ac:dyDescent="0.2">
      <c r="A15087" s="1" t="s">
        <v>4305</v>
      </c>
      <c r="B15087" s="1" t="s">
        <v>2719</v>
      </c>
      <c r="C15087" s="1" t="s">
        <v>4306</v>
      </c>
      <c r="D15087" s="2">
        <v>44451</v>
      </c>
      <c r="E15087">
        <v>106459</v>
      </c>
      <c r="F15087">
        <v>14991</v>
      </c>
      <c r="G15087">
        <v>0</v>
      </c>
      <c r="H15087">
        <v>38.856999999999999</v>
      </c>
      <c r="I15087">
        <v>154</v>
      </c>
      <c r="J15087">
        <v>0</v>
      </c>
      <c r="K15087">
        <v>0.85699999999999998</v>
      </c>
      <c r="L15087">
        <v>140814.774</v>
      </c>
      <c r="M15087">
        <v>0</v>
      </c>
      <c r="N15087">
        <v>364.99599999999998</v>
      </c>
      <c r="O15087">
        <v>1446.566</v>
      </c>
      <c r="P15087">
        <v>0</v>
      </c>
      <c r="Q15087">
        <v>8.0510000000000002</v>
      </c>
      <c r="S15087" s="1" t="s">
        <v>29</v>
      </c>
      <c r="T15087" s="1" t="s">
        <v>29</v>
      </c>
      <c r="U15087" s="1" t="s">
        <v>29</v>
      </c>
      <c r="V15087" s="1" t="s">
        <v>29</v>
      </c>
      <c r="W15087" s="1" t="s">
        <v>29</v>
      </c>
      <c r="X15087" s="1" t="s">
        <v>29</v>
      </c>
      <c r="Y15087" s="1" t="s">
        <v>29</v>
      </c>
      <c r="Z15087" s="1" t="s">
        <v>29</v>
      </c>
    </row>
    <row r="15088" spans="1:26" x14ac:dyDescent="0.2">
      <c r="A15088" s="1" t="s">
        <v>4305</v>
      </c>
      <c r="B15088" s="1" t="s">
        <v>2719</v>
      </c>
      <c r="C15088" s="1" t="s">
        <v>4306</v>
      </c>
      <c r="D15088" s="2">
        <v>44452</v>
      </c>
      <c r="E15088">
        <v>106459</v>
      </c>
      <c r="F15088">
        <v>14991</v>
      </c>
      <c r="G15088">
        <v>0</v>
      </c>
      <c r="H15088">
        <v>38.856999999999999</v>
      </c>
      <c r="I15088">
        <v>154</v>
      </c>
      <c r="J15088">
        <v>0</v>
      </c>
      <c r="K15088">
        <v>0.85699999999999998</v>
      </c>
      <c r="L15088">
        <v>140814.774</v>
      </c>
      <c r="M15088">
        <v>0</v>
      </c>
      <c r="N15088">
        <v>364.99599999999998</v>
      </c>
      <c r="O15088">
        <v>1446.566</v>
      </c>
      <c r="P15088">
        <v>0</v>
      </c>
      <c r="Q15088">
        <v>8.0510000000000002</v>
      </c>
      <c r="S15088" s="1" t="s">
        <v>29</v>
      </c>
      <c r="T15088" s="1" t="s">
        <v>29</v>
      </c>
      <c r="U15088" s="1" t="s">
        <v>29</v>
      </c>
      <c r="V15088" s="1" t="s">
        <v>29</v>
      </c>
      <c r="W15088" s="1" t="s">
        <v>29</v>
      </c>
      <c r="X15088" s="1" t="s">
        <v>29</v>
      </c>
      <c r="Y15088" s="1" t="s">
        <v>29</v>
      </c>
      <c r="Z15088" s="1" t="s">
        <v>29</v>
      </c>
    </row>
    <row r="15089" spans="1:26" x14ac:dyDescent="0.2">
      <c r="A15089" s="1" t="s">
        <v>4305</v>
      </c>
      <c r="B15089" s="1" t="s">
        <v>2719</v>
      </c>
      <c r="C15089" s="1" t="s">
        <v>4306</v>
      </c>
      <c r="D15089" s="2">
        <v>44453</v>
      </c>
      <c r="E15089">
        <v>106459</v>
      </c>
      <c r="F15089">
        <v>15076</v>
      </c>
      <c r="G15089">
        <v>85</v>
      </c>
      <c r="H15089">
        <v>33.429000000000002</v>
      </c>
      <c r="I15089">
        <v>155</v>
      </c>
      <c r="J15089">
        <v>1</v>
      </c>
      <c r="K15089">
        <v>0.71399999999999997</v>
      </c>
      <c r="L15089">
        <v>141613.20300000001</v>
      </c>
      <c r="M15089">
        <v>798.42899999999997</v>
      </c>
      <c r="N15089">
        <v>314.00400000000002</v>
      </c>
      <c r="O15089">
        <v>1455.96</v>
      </c>
      <c r="P15089">
        <v>9.3930000000000007</v>
      </c>
      <c r="Q15089">
        <v>6.7089999999999996</v>
      </c>
      <c r="S15089" s="1" t="s">
        <v>29</v>
      </c>
      <c r="T15089" s="1" t="s">
        <v>29</v>
      </c>
      <c r="U15089" s="1" t="s">
        <v>29</v>
      </c>
      <c r="V15089" s="1" t="s">
        <v>29</v>
      </c>
      <c r="W15089" s="1" t="s">
        <v>29</v>
      </c>
      <c r="X15089" s="1" t="s">
        <v>29</v>
      </c>
      <c r="Y15089" s="1" t="s">
        <v>29</v>
      </c>
      <c r="Z15089" s="1" t="s">
        <v>29</v>
      </c>
    </row>
    <row r="15090" spans="1:26" x14ac:dyDescent="0.2">
      <c r="A15090" s="1" t="s">
        <v>4305</v>
      </c>
      <c r="B15090" s="1" t="s">
        <v>2719</v>
      </c>
      <c r="C15090" s="1" t="s">
        <v>4306</v>
      </c>
      <c r="D15090" s="2">
        <v>44454</v>
      </c>
      <c r="E15090">
        <v>106459</v>
      </c>
      <c r="F15090">
        <v>15092</v>
      </c>
      <c r="G15090">
        <v>16</v>
      </c>
      <c r="H15090">
        <v>33</v>
      </c>
      <c r="I15090">
        <v>155</v>
      </c>
      <c r="J15090">
        <v>0</v>
      </c>
      <c r="K15090">
        <v>0.57099999999999995</v>
      </c>
      <c r="L15090">
        <v>141763.49600000001</v>
      </c>
      <c r="M15090">
        <v>150.29300000000001</v>
      </c>
      <c r="N15090">
        <v>309.97800000000001</v>
      </c>
      <c r="O15090">
        <v>1455.96</v>
      </c>
      <c r="P15090">
        <v>0</v>
      </c>
      <c r="Q15090">
        <v>5.3680000000000003</v>
      </c>
      <c r="S15090" s="1" t="s">
        <v>29</v>
      </c>
      <c r="T15090" s="1" t="s">
        <v>29</v>
      </c>
      <c r="U15090" s="1" t="s">
        <v>29</v>
      </c>
      <c r="V15090" s="1" t="s">
        <v>29</v>
      </c>
      <c r="W15090" s="1" t="s">
        <v>29</v>
      </c>
      <c r="X15090" s="1" t="s">
        <v>29</v>
      </c>
      <c r="Y15090" s="1" t="s">
        <v>29</v>
      </c>
      <c r="Z15090" s="1" t="s">
        <v>29</v>
      </c>
    </row>
    <row r="15091" spans="1:26" x14ac:dyDescent="0.2">
      <c r="A15091" s="1" t="s">
        <v>4305</v>
      </c>
      <c r="B15091" s="1" t="s">
        <v>2719</v>
      </c>
      <c r="C15091" s="1" t="s">
        <v>4306</v>
      </c>
      <c r="D15091" s="2">
        <v>44455</v>
      </c>
      <c r="E15091">
        <v>106459</v>
      </c>
      <c r="F15091">
        <v>15129</v>
      </c>
      <c r="G15091">
        <v>37</v>
      </c>
      <c r="H15091">
        <v>30.856999999999999</v>
      </c>
      <c r="I15091">
        <v>155</v>
      </c>
      <c r="J15091">
        <v>0</v>
      </c>
      <c r="K15091">
        <v>0.57099999999999995</v>
      </c>
      <c r="L15091">
        <v>142111.04699999999</v>
      </c>
      <c r="M15091">
        <v>347.55200000000002</v>
      </c>
      <c r="N15091">
        <v>289.85000000000002</v>
      </c>
      <c r="O15091">
        <v>1455.96</v>
      </c>
      <c r="P15091">
        <v>0</v>
      </c>
      <c r="Q15091">
        <v>5.3680000000000003</v>
      </c>
      <c r="S15091" s="1" t="s">
        <v>29</v>
      </c>
      <c r="T15091" s="1" t="s">
        <v>29</v>
      </c>
      <c r="U15091" s="1" t="s">
        <v>29</v>
      </c>
      <c r="V15091" s="1" t="s">
        <v>29</v>
      </c>
      <c r="W15091" s="1" t="s">
        <v>29</v>
      </c>
      <c r="X15091" s="1" t="s">
        <v>29</v>
      </c>
      <c r="Y15091" s="1" t="s">
        <v>29</v>
      </c>
      <c r="Z15091" s="1" t="s">
        <v>29</v>
      </c>
    </row>
    <row r="15092" spans="1:26" x14ac:dyDescent="0.2">
      <c r="A15092" s="1" t="s">
        <v>4305</v>
      </c>
      <c r="B15092" s="1" t="s">
        <v>2719</v>
      </c>
      <c r="C15092" s="1" t="s">
        <v>4306</v>
      </c>
      <c r="D15092" s="2">
        <v>44456</v>
      </c>
      <c r="E15092">
        <v>106459</v>
      </c>
      <c r="F15092">
        <v>15155</v>
      </c>
      <c r="G15092">
        <v>26</v>
      </c>
      <c r="H15092">
        <v>28.571000000000002</v>
      </c>
      <c r="I15092">
        <v>156</v>
      </c>
      <c r="J15092">
        <v>1</v>
      </c>
      <c r="K15092">
        <v>0.42899999999999999</v>
      </c>
      <c r="L15092">
        <v>142355.27299999999</v>
      </c>
      <c r="M15092">
        <v>244.22499999999999</v>
      </c>
      <c r="N15092">
        <v>268.38</v>
      </c>
      <c r="O15092">
        <v>1465.3530000000001</v>
      </c>
      <c r="P15092">
        <v>9.3930000000000007</v>
      </c>
      <c r="Q15092">
        <v>4.0259999999999998</v>
      </c>
      <c r="S15092" s="1" t="s">
        <v>29</v>
      </c>
      <c r="T15092" s="1" t="s">
        <v>29</v>
      </c>
      <c r="U15092" s="1" t="s">
        <v>29</v>
      </c>
      <c r="V15092" s="1" t="s">
        <v>29</v>
      </c>
      <c r="W15092" s="1" t="s">
        <v>29</v>
      </c>
      <c r="X15092" s="1" t="s">
        <v>29</v>
      </c>
      <c r="Y15092" s="1" t="s">
        <v>29</v>
      </c>
      <c r="Z15092" s="1" t="s">
        <v>29</v>
      </c>
    </row>
    <row r="15093" spans="1:26" x14ac:dyDescent="0.2">
      <c r="A15093" s="1" t="s">
        <v>4305</v>
      </c>
      <c r="B15093" s="1" t="s">
        <v>2719</v>
      </c>
      <c r="C15093" s="1" t="s">
        <v>4306</v>
      </c>
      <c r="D15093" s="2">
        <v>44457</v>
      </c>
      <c r="E15093">
        <v>106459</v>
      </c>
      <c r="F15093">
        <v>15177</v>
      </c>
      <c r="G15093">
        <v>22</v>
      </c>
      <c r="H15093">
        <v>26.571000000000002</v>
      </c>
      <c r="I15093">
        <v>156</v>
      </c>
      <c r="J15093">
        <v>0</v>
      </c>
      <c r="K15093">
        <v>0.28599999999999998</v>
      </c>
      <c r="L15093">
        <v>142561.92499999999</v>
      </c>
      <c r="M15093">
        <v>206.65199999999999</v>
      </c>
      <c r="N15093">
        <v>249.59299999999999</v>
      </c>
      <c r="O15093">
        <v>1465.3530000000001</v>
      </c>
      <c r="P15093">
        <v>0</v>
      </c>
      <c r="Q15093">
        <v>2.6840000000000002</v>
      </c>
      <c r="S15093" s="1" t="s">
        <v>29</v>
      </c>
      <c r="T15093" s="1" t="s">
        <v>29</v>
      </c>
      <c r="U15093" s="1" t="s">
        <v>29</v>
      </c>
      <c r="V15093" s="1" t="s">
        <v>29</v>
      </c>
      <c r="W15093" s="1" t="s">
        <v>29</v>
      </c>
      <c r="X15093" s="1" t="s">
        <v>29</v>
      </c>
      <c r="Y15093" s="1" t="s">
        <v>29</v>
      </c>
      <c r="Z15093" s="1" t="s">
        <v>29</v>
      </c>
    </row>
    <row r="15094" spans="1:26" x14ac:dyDescent="0.2">
      <c r="A15094" s="1" t="s">
        <v>4305</v>
      </c>
      <c r="B15094" s="1" t="s">
        <v>2719</v>
      </c>
      <c r="C15094" s="1" t="s">
        <v>4306</v>
      </c>
      <c r="D15094" s="2">
        <v>44458</v>
      </c>
      <c r="E15094">
        <v>106459</v>
      </c>
      <c r="F15094">
        <v>15177</v>
      </c>
      <c r="G15094">
        <v>0</v>
      </c>
      <c r="H15094">
        <v>26.571000000000002</v>
      </c>
      <c r="I15094">
        <v>156</v>
      </c>
      <c r="J15094">
        <v>0</v>
      </c>
      <c r="K15094">
        <v>0.28599999999999998</v>
      </c>
      <c r="L15094">
        <v>142561.92499999999</v>
      </c>
      <c r="M15094">
        <v>0</v>
      </c>
      <c r="N15094">
        <v>249.59299999999999</v>
      </c>
      <c r="O15094">
        <v>1465.3530000000001</v>
      </c>
      <c r="P15094">
        <v>0</v>
      </c>
      <c r="Q15094">
        <v>2.6840000000000002</v>
      </c>
      <c r="S15094" s="1" t="s">
        <v>29</v>
      </c>
      <c r="T15094" s="1" t="s">
        <v>29</v>
      </c>
      <c r="U15094" s="1" t="s">
        <v>29</v>
      </c>
      <c r="V15094" s="1" t="s">
        <v>29</v>
      </c>
      <c r="W15094" s="1" t="s">
        <v>29</v>
      </c>
      <c r="X15094" s="1" t="s">
        <v>29</v>
      </c>
      <c r="Y15094" s="1" t="s">
        <v>29</v>
      </c>
      <c r="Z15094" s="1" t="s">
        <v>29</v>
      </c>
    </row>
    <row r="15095" spans="1:26" x14ac:dyDescent="0.2">
      <c r="A15095" s="1" t="s">
        <v>4305</v>
      </c>
      <c r="B15095" s="1" t="s">
        <v>2719</v>
      </c>
      <c r="C15095" s="1" t="s">
        <v>4306</v>
      </c>
      <c r="D15095" s="2">
        <v>44459</v>
      </c>
      <c r="E15095">
        <v>106459</v>
      </c>
      <c r="F15095">
        <v>15177</v>
      </c>
      <c r="G15095">
        <v>0</v>
      </c>
      <c r="H15095">
        <v>26.571000000000002</v>
      </c>
      <c r="I15095">
        <v>156</v>
      </c>
      <c r="J15095">
        <v>0</v>
      </c>
      <c r="K15095">
        <v>0.28599999999999998</v>
      </c>
      <c r="L15095">
        <v>142561.92499999999</v>
      </c>
      <c r="M15095">
        <v>0</v>
      </c>
      <c r="N15095">
        <v>249.59299999999999</v>
      </c>
      <c r="O15095">
        <v>1465.3530000000001</v>
      </c>
      <c r="P15095">
        <v>0</v>
      </c>
      <c r="Q15095">
        <v>2.6840000000000002</v>
      </c>
      <c r="S15095" s="1" t="s">
        <v>29</v>
      </c>
      <c r="T15095" s="1" t="s">
        <v>29</v>
      </c>
      <c r="U15095" s="1" t="s">
        <v>29</v>
      </c>
      <c r="V15095" s="1" t="s">
        <v>29</v>
      </c>
      <c r="W15095" s="1" t="s">
        <v>29</v>
      </c>
      <c r="X15095" s="1" t="s">
        <v>29</v>
      </c>
      <c r="Y15095" s="1" t="s">
        <v>29</v>
      </c>
      <c r="Z15095" s="1" t="s">
        <v>29</v>
      </c>
    </row>
    <row r="15096" spans="1:26" x14ac:dyDescent="0.2">
      <c r="A15096" s="1" t="s">
        <v>4305</v>
      </c>
      <c r="B15096" s="1" t="s">
        <v>2719</v>
      </c>
      <c r="C15096" s="1" t="s">
        <v>4306</v>
      </c>
      <c r="D15096" s="2">
        <v>44460</v>
      </c>
      <c r="E15096">
        <v>106459</v>
      </c>
      <c r="F15096">
        <v>15249</v>
      </c>
      <c r="G15096">
        <v>72</v>
      </c>
      <c r="H15096">
        <v>24.713999999999999</v>
      </c>
      <c r="I15096">
        <v>158</v>
      </c>
      <c r="J15096">
        <v>2</v>
      </c>
      <c r="K15096">
        <v>0.42899999999999999</v>
      </c>
      <c r="L15096">
        <v>143238.242</v>
      </c>
      <c r="M15096">
        <v>676.31700000000001</v>
      </c>
      <c r="N15096">
        <v>232.148</v>
      </c>
      <c r="O15096">
        <v>1484.1389999999999</v>
      </c>
      <c r="P15096">
        <v>18.786999999999999</v>
      </c>
      <c r="Q15096">
        <v>4.0259999999999998</v>
      </c>
      <c r="S15096" s="1" t="s">
        <v>29</v>
      </c>
      <c r="T15096" s="1" t="s">
        <v>29</v>
      </c>
      <c r="U15096" s="1" t="s">
        <v>29</v>
      </c>
      <c r="V15096" s="1" t="s">
        <v>29</v>
      </c>
      <c r="W15096" s="1" t="s">
        <v>29</v>
      </c>
      <c r="X15096" s="1" t="s">
        <v>29</v>
      </c>
      <c r="Y15096" s="1" t="s">
        <v>29</v>
      </c>
      <c r="Z15096" s="1" t="s">
        <v>29</v>
      </c>
    </row>
    <row r="15097" spans="1:26" x14ac:dyDescent="0.2">
      <c r="A15097" s="1" t="s">
        <v>4305</v>
      </c>
      <c r="B15097" s="1" t="s">
        <v>2719</v>
      </c>
      <c r="C15097" s="1" t="s">
        <v>4306</v>
      </c>
      <c r="D15097" s="2">
        <v>44461</v>
      </c>
      <c r="E15097">
        <v>106459</v>
      </c>
      <c r="F15097">
        <v>15274</v>
      </c>
      <c r="G15097">
        <v>25</v>
      </c>
      <c r="H15097">
        <v>26</v>
      </c>
      <c r="I15097">
        <v>159</v>
      </c>
      <c r="J15097">
        <v>1</v>
      </c>
      <c r="K15097">
        <v>0.57099999999999995</v>
      </c>
      <c r="L15097">
        <v>143473.07399999999</v>
      </c>
      <c r="M15097">
        <v>234.83199999999999</v>
      </c>
      <c r="N15097">
        <v>244.22499999999999</v>
      </c>
      <c r="O15097">
        <v>1493.5329999999999</v>
      </c>
      <c r="P15097">
        <v>9.3930000000000007</v>
      </c>
      <c r="Q15097">
        <v>5.3680000000000003</v>
      </c>
      <c r="S15097" s="1" t="s">
        <v>29</v>
      </c>
      <c r="T15097" s="1" t="s">
        <v>29</v>
      </c>
      <c r="U15097" s="1" t="s">
        <v>29</v>
      </c>
      <c r="V15097" s="1" t="s">
        <v>29</v>
      </c>
      <c r="W15097" s="1" t="s">
        <v>29</v>
      </c>
      <c r="X15097" s="1" t="s">
        <v>29</v>
      </c>
      <c r="Y15097" s="1" t="s">
        <v>29</v>
      </c>
      <c r="Z15097" s="1" t="s">
        <v>29</v>
      </c>
    </row>
    <row r="15098" spans="1:26" x14ac:dyDescent="0.2">
      <c r="A15098" s="1" t="s">
        <v>4305</v>
      </c>
      <c r="B15098" s="1" t="s">
        <v>2719</v>
      </c>
      <c r="C15098" s="1" t="s">
        <v>4306</v>
      </c>
      <c r="D15098" s="2">
        <v>44462</v>
      </c>
      <c r="E15098">
        <v>106459</v>
      </c>
      <c r="F15098">
        <v>15305</v>
      </c>
      <c r="G15098">
        <v>31</v>
      </c>
      <c r="H15098">
        <v>25.143000000000001</v>
      </c>
      <c r="I15098">
        <v>159</v>
      </c>
      <c r="J15098">
        <v>0</v>
      </c>
      <c r="K15098">
        <v>0.57099999999999995</v>
      </c>
      <c r="L15098">
        <v>143764.266</v>
      </c>
      <c r="M15098">
        <v>291.19200000000001</v>
      </c>
      <c r="N15098">
        <v>236.17400000000001</v>
      </c>
      <c r="O15098">
        <v>1493.5329999999999</v>
      </c>
      <c r="P15098">
        <v>0</v>
      </c>
      <c r="Q15098">
        <v>5.3680000000000003</v>
      </c>
      <c r="S15098" s="1" t="s">
        <v>29</v>
      </c>
      <c r="T15098" s="1" t="s">
        <v>29</v>
      </c>
      <c r="U15098" s="1" t="s">
        <v>29</v>
      </c>
      <c r="V15098" s="1" t="s">
        <v>29</v>
      </c>
      <c r="W15098" s="1" t="s">
        <v>29</v>
      </c>
      <c r="X15098" s="1" t="s">
        <v>29</v>
      </c>
      <c r="Y15098" s="1" t="s">
        <v>29</v>
      </c>
      <c r="Z15098" s="1" t="s">
        <v>29</v>
      </c>
    </row>
    <row r="15099" spans="1:26" x14ac:dyDescent="0.2">
      <c r="A15099" s="1" t="s">
        <v>4305</v>
      </c>
      <c r="B15099" s="1" t="s">
        <v>2719</v>
      </c>
      <c r="C15099" s="1" t="s">
        <v>4306</v>
      </c>
      <c r="D15099" s="2">
        <v>44463</v>
      </c>
      <c r="E15099">
        <v>106459</v>
      </c>
      <c r="F15099">
        <v>15333</v>
      </c>
      <c r="G15099">
        <v>28</v>
      </c>
      <c r="H15099">
        <v>25.428999999999998</v>
      </c>
      <c r="I15099">
        <v>160</v>
      </c>
      <c r="J15099">
        <v>1</v>
      </c>
      <c r="K15099">
        <v>0.57099999999999995</v>
      </c>
      <c r="L15099">
        <v>144027.27799999999</v>
      </c>
      <c r="M15099">
        <v>263.012</v>
      </c>
      <c r="N15099">
        <v>238.858</v>
      </c>
      <c r="O15099">
        <v>1502.9259999999999</v>
      </c>
      <c r="P15099">
        <v>9.3930000000000007</v>
      </c>
      <c r="Q15099">
        <v>5.3680000000000003</v>
      </c>
      <c r="S15099" s="1" t="s">
        <v>29</v>
      </c>
      <c r="T15099" s="1" t="s">
        <v>29</v>
      </c>
      <c r="U15099" s="1" t="s">
        <v>29</v>
      </c>
      <c r="V15099" s="1" t="s">
        <v>29</v>
      </c>
      <c r="W15099" s="1" t="s">
        <v>29</v>
      </c>
      <c r="X15099" s="1" t="s">
        <v>29</v>
      </c>
      <c r="Y15099" s="1" t="s">
        <v>29</v>
      </c>
      <c r="Z15099" s="1" t="s">
        <v>29</v>
      </c>
    </row>
    <row r="15100" spans="1:26" x14ac:dyDescent="0.2">
      <c r="A15100" s="1" t="s">
        <v>4305</v>
      </c>
      <c r="B15100" s="1" t="s">
        <v>2719</v>
      </c>
      <c r="C15100" s="1" t="s">
        <v>4306</v>
      </c>
      <c r="D15100" s="2">
        <v>44464</v>
      </c>
      <c r="E15100">
        <v>106459</v>
      </c>
      <c r="F15100">
        <v>15351</v>
      </c>
      <c r="G15100">
        <v>18</v>
      </c>
      <c r="H15100">
        <v>24.856999999999999</v>
      </c>
      <c r="I15100">
        <v>160</v>
      </c>
      <c r="J15100">
        <v>0</v>
      </c>
      <c r="K15100">
        <v>0.57099999999999995</v>
      </c>
      <c r="L15100">
        <v>144196.35699999999</v>
      </c>
      <c r="M15100">
        <v>169.07900000000001</v>
      </c>
      <c r="N15100">
        <v>233.49</v>
      </c>
      <c r="O15100">
        <v>1502.9259999999999</v>
      </c>
      <c r="P15100">
        <v>0</v>
      </c>
      <c r="Q15100">
        <v>5.3680000000000003</v>
      </c>
      <c r="S15100" s="1" t="s">
        <v>29</v>
      </c>
      <c r="T15100" s="1" t="s">
        <v>29</v>
      </c>
      <c r="U15100" s="1" t="s">
        <v>29</v>
      </c>
      <c r="V15100" s="1" t="s">
        <v>29</v>
      </c>
      <c r="W15100" s="1" t="s">
        <v>29</v>
      </c>
      <c r="X15100" s="1" t="s">
        <v>29</v>
      </c>
      <c r="Y15100" s="1" t="s">
        <v>29</v>
      </c>
      <c r="Z15100" s="1" t="s">
        <v>29</v>
      </c>
    </row>
    <row r="15101" spans="1:26" x14ac:dyDescent="0.2">
      <c r="A15101" s="1" t="s">
        <v>4305</v>
      </c>
      <c r="B15101" s="1" t="s">
        <v>2719</v>
      </c>
      <c r="C15101" s="1" t="s">
        <v>4306</v>
      </c>
      <c r="D15101" s="2">
        <v>44465</v>
      </c>
      <c r="E15101">
        <v>106459</v>
      </c>
      <c r="F15101">
        <v>15351</v>
      </c>
      <c r="G15101">
        <v>0</v>
      </c>
      <c r="H15101">
        <v>24.856999999999999</v>
      </c>
      <c r="I15101">
        <v>160</v>
      </c>
      <c r="J15101">
        <v>0</v>
      </c>
      <c r="K15101">
        <v>0.57099999999999995</v>
      </c>
      <c r="L15101">
        <v>144196.35699999999</v>
      </c>
      <c r="M15101">
        <v>0</v>
      </c>
      <c r="N15101">
        <v>233.49</v>
      </c>
      <c r="O15101">
        <v>1502.9259999999999</v>
      </c>
      <c r="P15101">
        <v>0</v>
      </c>
      <c r="Q15101">
        <v>5.3680000000000003</v>
      </c>
      <c r="S15101" s="1" t="s">
        <v>29</v>
      </c>
      <c r="T15101" s="1" t="s">
        <v>29</v>
      </c>
      <c r="U15101" s="1" t="s">
        <v>29</v>
      </c>
      <c r="V15101" s="1" t="s">
        <v>29</v>
      </c>
      <c r="W15101" s="1" t="s">
        <v>29</v>
      </c>
      <c r="X15101" s="1" t="s">
        <v>29</v>
      </c>
      <c r="Y15101" s="1" t="s">
        <v>29</v>
      </c>
      <c r="Z15101" s="1" t="s">
        <v>29</v>
      </c>
    </row>
    <row r="15102" spans="1:26" x14ac:dyDescent="0.2">
      <c r="A15102" s="1" t="s">
        <v>4305</v>
      </c>
      <c r="B15102" s="1" t="s">
        <v>2719</v>
      </c>
      <c r="C15102" s="1" t="s">
        <v>4306</v>
      </c>
      <c r="D15102" s="2">
        <v>44466</v>
      </c>
      <c r="E15102">
        <v>106459</v>
      </c>
      <c r="F15102">
        <v>15351</v>
      </c>
      <c r="G15102">
        <v>0</v>
      </c>
      <c r="H15102">
        <v>24.856999999999999</v>
      </c>
      <c r="I15102">
        <v>160</v>
      </c>
      <c r="J15102">
        <v>0</v>
      </c>
      <c r="K15102">
        <v>0.57099999999999995</v>
      </c>
      <c r="L15102">
        <v>144196.35699999999</v>
      </c>
      <c r="M15102">
        <v>0</v>
      </c>
      <c r="N15102">
        <v>233.49</v>
      </c>
      <c r="O15102">
        <v>1502.9259999999999</v>
      </c>
      <c r="P15102">
        <v>0</v>
      </c>
      <c r="Q15102">
        <v>5.3680000000000003</v>
      </c>
      <c r="S15102" s="1" t="s">
        <v>29</v>
      </c>
      <c r="T15102" s="1" t="s">
        <v>29</v>
      </c>
      <c r="U15102" s="1" t="s">
        <v>29</v>
      </c>
      <c r="V15102" s="1" t="s">
        <v>29</v>
      </c>
      <c r="W15102" s="1" t="s">
        <v>29</v>
      </c>
      <c r="X15102" s="1" t="s">
        <v>29</v>
      </c>
      <c r="Y15102" s="1" t="s">
        <v>29</v>
      </c>
      <c r="Z15102" s="1" t="s">
        <v>29</v>
      </c>
    </row>
    <row r="15103" spans="1:26" x14ac:dyDescent="0.2">
      <c r="A15103" s="1" t="s">
        <v>4305</v>
      </c>
      <c r="B15103" s="1" t="s">
        <v>2719</v>
      </c>
      <c r="C15103" s="1" t="s">
        <v>4306</v>
      </c>
      <c r="D15103" s="2">
        <v>44467</v>
      </c>
      <c r="E15103">
        <v>106459</v>
      </c>
      <c r="F15103">
        <v>15416</v>
      </c>
      <c r="G15103">
        <v>65</v>
      </c>
      <c r="H15103">
        <v>23.856999999999999</v>
      </c>
      <c r="I15103">
        <v>165</v>
      </c>
      <c r="J15103">
        <v>5</v>
      </c>
      <c r="K15103">
        <v>1</v>
      </c>
      <c r="L15103">
        <v>144806.921</v>
      </c>
      <c r="M15103">
        <v>610.56399999999996</v>
      </c>
      <c r="N15103">
        <v>224.09700000000001</v>
      </c>
      <c r="O15103">
        <v>1549.8920000000001</v>
      </c>
      <c r="P15103">
        <v>46.966000000000001</v>
      </c>
      <c r="Q15103">
        <v>9.3930000000000007</v>
      </c>
      <c r="S15103" s="1" t="s">
        <v>29</v>
      </c>
      <c r="T15103" s="1" t="s">
        <v>29</v>
      </c>
      <c r="U15103" s="1" t="s">
        <v>29</v>
      </c>
      <c r="V15103" s="1" t="s">
        <v>29</v>
      </c>
      <c r="W15103" s="1" t="s">
        <v>29</v>
      </c>
      <c r="X15103" s="1" t="s">
        <v>29</v>
      </c>
      <c r="Y15103" s="1" t="s">
        <v>29</v>
      </c>
      <c r="Z15103" s="1" t="s">
        <v>29</v>
      </c>
    </row>
    <row r="15104" spans="1:26" x14ac:dyDescent="0.2">
      <c r="A15104" s="1" t="s">
        <v>4305</v>
      </c>
      <c r="B15104" s="1" t="s">
        <v>2719</v>
      </c>
      <c r="C15104" s="1" t="s">
        <v>4306</v>
      </c>
      <c r="D15104" s="2">
        <v>44468</v>
      </c>
      <c r="E15104">
        <v>106459</v>
      </c>
      <c r="F15104">
        <v>15432</v>
      </c>
      <c r="G15104">
        <v>16</v>
      </c>
      <c r="H15104">
        <v>22.571000000000002</v>
      </c>
      <c r="I15104">
        <v>166</v>
      </c>
      <c r="J15104">
        <v>1</v>
      </c>
      <c r="K15104">
        <v>1</v>
      </c>
      <c r="L15104">
        <v>144957.21400000001</v>
      </c>
      <c r="M15104">
        <v>150.29300000000001</v>
      </c>
      <c r="N15104">
        <v>212.02</v>
      </c>
      <c r="O15104">
        <v>1559.2860000000001</v>
      </c>
      <c r="P15104">
        <v>9.3930000000000007</v>
      </c>
      <c r="Q15104">
        <v>9.3930000000000007</v>
      </c>
      <c r="S15104" s="1" t="s">
        <v>29</v>
      </c>
      <c r="T15104" s="1" t="s">
        <v>29</v>
      </c>
      <c r="U15104" s="1" t="s">
        <v>29</v>
      </c>
      <c r="V15104" s="1" t="s">
        <v>29</v>
      </c>
      <c r="W15104" s="1" t="s">
        <v>29</v>
      </c>
      <c r="X15104" s="1" t="s">
        <v>29</v>
      </c>
      <c r="Y15104" s="1" t="s">
        <v>29</v>
      </c>
      <c r="Z15104" s="1" t="s">
        <v>29</v>
      </c>
    </row>
    <row r="15105" spans="1:26" x14ac:dyDescent="0.2">
      <c r="A15105" s="1" t="s">
        <v>4305</v>
      </c>
      <c r="B15105" s="1" t="s">
        <v>2719</v>
      </c>
      <c r="C15105" s="1" t="s">
        <v>4306</v>
      </c>
      <c r="D15105" s="2">
        <v>44469</v>
      </c>
      <c r="E15105">
        <v>106459</v>
      </c>
      <c r="F15105">
        <v>15448</v>
      </c>
      <c r="G15105">
        <v>16</v>
      </c>
      <c r="H15105">
        <v>20.428999999999998</v>
      </c>
      <c r="I15105">
        <v>166</v>
      </c>
      <c r="J15105">
        <v>0</v>
      </c>
      <c r="K15105">
        <v>1</v>
      </c>
      <c r="L15105">
        <v>145107.50599999999</v>
      </c>
      <c r="M15105">
        <v>150.29300000000001</v>
      </c>
      <c r="N15105">
        <v>191.89099999999999</v>
      </c>
      <c r="O15105">
        <v>1559.2860000000001</v>
      </c>
      <c r="P15105">
        <v>0</v>
      </c>
      <c r="Q15105">
        <v>9.3930000000000007</v>
      </c>
      <c r="S15105" s="1" t="s">
        <v>29</v>
      </c>
      <c r="T15105" s="1" t="s">
        <v>29</v>
      </c>
      <c r="U15105" s="1" t="s">
        <v>29</v>
      </c>
      <c r="V15105" s="1" t="s">
        <v>29</v>
      </c>
      <c r="W15105" s="1" t="s">
        <v>29</v>
      </c>
      <c r="X15105" s="1" t="s">
        <v>29</v>
      </c>
      <c r="Y15105" s="1" t="s">
        <v>29</v>
      </c>
      <c r="Z15105" s="1" t="s">
        <v>29</v>
      </c>
    </row>
    <row r="15106" spans="1:26" x14ac:dyDescent="0.2">
      <c r="A15106" s="1" t="s">
        <v>4305</v>
      </c>
      <c r="B15106" s="1" t="s">
        <v>2719</v>
      </c>
      <c r="C15106" s="1" t="s">
        <v>4306</v>
      </c>
      <c r="D15106" s="2">
        <v>44470</v>
      </c>
      <c r="E15106">
        <v>106459</v>
      </c>
      <c r="F15106">
        <v>15472</v>
      </c>
      <c r="G15106">
        <v>24</v>
      </c>
      <c r="H15106">
        <v>19.856999999999999</v>
      </c>
      <c r="I15106">
        <v>166</v>
      </c>
      <c r="J15106">
        <v>0</v>
      </c>
      <c r="K15106">
        <v>0.85699999999999998</v>
      </c>
      <c r="L15106">
        <v>145332.94500000001</v>
      </c>
      <c r="M15106">
        <v>225.43899999999999</v>
      </c>
      <c r="N15106">
        <v>186.524</v>
      </c>
      <c r="O15106">
        <v>1559.2860000000001</v>
      </c>
      <c r="P15106">
        <v>0</v>
      </c>
      <c r="Q15106">
        <v>8.0510000000000002</v>
      </c>
      <c r="S15106" s="1" t="s">
        <v>29</v>
      </c>
      <c r="T15106" s="1" t="s">
        <v>29</v>
      </c>
      <c r="U15106" s="1" t="s">
        <v>29</v>
      </c>
      <c r="V15106" s="1" t="s">
        <v>29</v>
      </c>
      <c r="W15106" s="1" t="s">
        <v>29</v>
      </c>
      <c r="X15106" s="1" t="s">
        <v>29</v>
      </c>
      <c r="Y15106" s="1" t="s">
        <v>29</v>
      </c>
      <c r="Z15106" s="1" t="s">
        <v>29</v>
      </c>
    </row>
    <row r="15107" spans="1:26" x14ac:dyDescent="0.2">
      <c r="A15107" s="1" t="s">
        <v>4305</v>
      </c>
      <c r="B15107" s="1" t="s">
        <v>2719</v>
      </c>
      <c r="C15107" s="1" t="s">
        <v>4306</v>
      </c>
      <c r="D15107" s="2">
        <v>44471</v>
      </c>
      <c r="E15107">
        <v>106459</v>
      </c>
      <c r="F15107">
        <v>15500</v>
      </c>
      <c r="G15107">
        <v>28</v>
      </c>
      <c r="H15107">
        <v>21.286000000000001</v>
      </c>
      <c r="I15107">
        <v>166</v>
      </c>
      <c r="J15107">
        <v>0</v>
      </c>
      <c r="K15107">
        <v>0.85699999999999998</v>
      </c>
      <c r="L15107">
        <v>145595.95699999999</v>
      </c>
      <c r="M15107">
        <v>263.012</v>
      </c>
      <c r="N15107">
        <v>199.94300000000001</v>
      </c>
      <c r="O15107">
        <v>1559.2860000000001</v>
      </c>
      <c r="P15107">
        <v>0</v>
      </c>
      <c r="Q15107">
        <v>8.0510000000000002</v>
      </c>
      <c r="S15107" s="1" t="s">
        <v>29</v>
      </c>
      <c r="T15107" s="1" t="s">
        <v>29</v>
      </c>
      <c r="U15107" s="1" t="s">
        <v>29</v>
      </c>
      <c r="V15107" s="1" t="s">
        <v>29</v>
      </c>
      <c r="W15107" s="1" t="s">
        <v>29</v>
      </c>
      <c r="X15107" s="1" t="s">
        <v>29</v>
      </c>
      <c r="Y15107" s="1" t="s">
        <v>29</v>
      </c>
      <c r="Z15107" s="1" t="s">
        <v>29</v>
      </c>
    </row>
    <row r="15108" spans="1:26" x14ac:dyDescent="0.2">
      <c r="A15108" s="1" t="s">
        <v>4305</v>
      </c>
      <c r="B15108" s="1" t="s">
        <v>2719</v>
      </c>
      <c r="C15108" s="1" t="s">
        <v>4306</v>
      </c>
      <c r="D15108" s="2">
        <v>44472</v>
      </c>
      <c r="E15108">
        <v>106459</v>
      </c>
      <c r="F15108">
        <v>15500</v>
      </c>
      <c r="G15108">
        <v>0</v>
      </c>
      <c r="H15108">
        <v>21.286000000000001</v>
      </c>
      <c r="I15108">
        <v>166</v>
      </c>
      <c r="J15108">
        <v>0</v>
      </c>
      <c r="K15108">
        <v>0.85699999999999998</v>
      </c>
      <c r="L15108">
        <v>145595.95699999999</v>
      </c>
      <c r="M15108">
        <v>0</v>
      </c>
      <c r="N15108">
        <v>199.94300000000001</v>
      </c>
      <c r="O15108">
        <v>1559.2860000000001</v>
      </c>
      <c r="P15108">
        <v>0</v>
      </c>
      <c r="Q15108">
        <v>8.0510000000000002</v>
      </c>
      <c r="S15108" s="1" t="s">
        <v>29</v>
      </c>
      <c r="T15108" s="1" t="s">
        <v>29</v>
      </c>
      <c r="U15108" s="1" t="s">
        <v>29</v>
      </c>
      <c r="V15108" s="1" t="s">
        <v>29</v>
      </c>
      <c r="W15108" s="1" t="s">
        <v>29</v>
      </c>
      <c r="X15108" s="1" t="s">
        <v>29</v>
      </c>
      <c r="Y15108" s="1" t="s">
        <v>29</v>
      </c>
      <c r="Z15108" s="1" t="s">
        <v>29</v>
      </c>
    </row>
    <row r="15109" spans="1:26" x14ac:dyDescent="0.2">
      <c r="A15109" s="1" t="s">
        <v>4305</v>
      </c>
      <c r="B15109" s="1" t="s">
        <v>2719</v>
      </c>
      <c r="C15109" s="1" t="s">
        <v>4306</v>
      </c>
      <c r="D15109" s="2">
        <v>44473</v>
      </c>
      <c r="E15109">
        <v>106459</v>
      </c>
      <c r="F15109">
        <v>15500</v>
      </c>
      <c r="G15109">
        <v>0</v>
      </c>
      <c r="H15109">
        <v>21.286000000000001</v>
      </c>
      <c r="I15109">
        <v>166</v>
      </c>
      <c r="J15109">
        <v>0</v>
      </c>
      <c r="K15109">
        <v>0.85699999999999998</v>
      </c>
      <c r="L15109">
        <v>145595.95699999999</v>
      </c>
      <c r="M15109">
        <v>0</v>
      </c>
      <c r="N15109">
        <v>199.94300000000001</v>
      </c>
      <c r="O15109">
        <v>1559.2860000000001</v>
      </c>
      <c r="P15109">
        <v>0</v>
      </c>
      <c r="Q15109">
        <v>8.0510000000000002</v>
      </c>
      <c r="S15109" s="1" t="s">
        <v>29</v>
      </c>
      <c r="T15109" s="1" t="s">
        <v>29</v>
      </c>
      <c r="U15109" s="1" t="s">
        <v>29</v>
      </c>
      <c r="V15109" s="1" t="s">
        <v>29</v>
      </c>
      <c r="W15109" s="1" t="s">
        <v>29</v>
      </c>
      <c r="X15109" s="1" t="s">
        <v>29</v>
      </c>
      <c r="Y15109" s="1" t="s">
        <v>29</v>
      </c>
      <c r="Z15109" s="1" t="s">
        <v>29</v>
      </c>
    </row>
    <row r="15110" spans="1:26" x14ac:dyDescent="0.2">
      <c r="A15110" s="1" t="s">
        <v>4305</v>
      </c>
      <c r="B15110" s="1" t="s">
        <v>2719</v>
      </c>
      <c r="C15110" s="1" t="s">
        <v>4306</v>
      </c>
      <c r="D15110" s="2">
        <v>44474</v>
      </c>
      <c r="E15110">
        <v>106459</v>
      </c>
      <c r="F15110">
        <v>15536</v>
      </c>
      <c r="G15110">
        <v>36</v>
      </c>
      <c r="H15110">
        <v>17.143000000000001</v>
      </c>
      <c r="I15110">
        <v>167</v>
      </c>
      <c r="J15110">
        <v>1</v>
      </c>
      <c r="K15110">
        <v>0.28599999999999998</v>
      </c>
      <c r="L15110">
        <v>145934.11499999999</v>
      </c>
      <c r="M15110">
        <v>338.15800000000002</v>
      </c>
      <c r="N15110">
        <v>161.02799999999999</v>
      </c>
      <c r="O15110">
        <v>1568.6790000000001</v>
      </c>
      <c r="P15110">
        <v>9.3930000000000007</v>
      </c>
      <c r="Q15110">
        <v>2.6840000000000002</v>
      </c>
      <c r="S15110" s="1" t="s">
        <v>29</v>
      </c>
      <c r="T15110" s="1" t="s">
        <v>29</v>
      </c>
      <c r="U15110" s="1" t="s">
        <v>29</v>
      </c>
      <c r="V15110" s="1" t="s">
        <v>29</v>
      </c>
      <c r="W15110" s="1" t="s">
        <v>29</v>
      </c>
      <c r="X15110" s="1" t="s">
        <v>29</v>
      </c>
      <c r="Y15110" s="1" t="s">
        <v>29</v>
      </c>
      <c r="Z15110" s="1" t="s">
        <v>29</v>
      </c>
    </row>
    <row r="15111" spans="1:26" x14ac:dyDescent="0.2">
      <c r="A15111" s="1" t="s">
        <v>4305</v>
      </c>
      <c r="B15111" s="1" t="s">
        <v>2719</v>
      </c>
      <c r="C15111" s="1" t="s">
        <v>4306</v>
      </c>
      <c r="D15111" s="2">
        <v>44475</v>
      </c>
      <c r="E15111">
        <v>106459</v>
      </c>
      <c r="F15111">
        <v>15536</v>
      </c>
      <c r="G15111">
        <v>0</v>
      </c>
      <c r="H15111">
        <v>14.856999999999999</v>
      </c>
      <c r="I15111">
        <v>167</v>
      </c>
      <c r="J15111">
        <v>0</v>
      </c>
      <c r="K15111">
        <v>0.14299999999999999</v>
      </c>
      <c r="L15111">
        <v>145934.11499999999</v>
      </c>
      <c r="M15111">
        <v>0</v>
      </c>
      <c r="N15111">
        <v>139.55699999999999</v>
      </c>
      <c r="O15111">
        <v>1568.6790000000001</v>
      </c>
      <c r="P15111">
        <v>0</v>
      </c>
      <c r="Q15111">
        <v>1.3420000000000001</v>
      </c>
      <c r="S15111" s="1" t="s">
        <v>29</v>
      </c>
      <c r="T15111" s="1" t="s">
        <v>29</v>
      </c>
      <c r="U15111" s="1" t="s">
        <v>29</v>
      </c>
      <c r="V15111" s="1" t="s">
        <v>29</v>
      </c>
      <c r="W15111" s="1" t="s">
        <v>29</v>
      </c>
      <c r="X15111" s="1" t="s">
        <v>29</v>
      </c>
      <c r="Y15111" s="1" t="s">
        <v>29</v>
      </c>
      <c r="Z15111" s="1" t="s">
        <v>29</v>
      </c>
    </row>
    <row r="15112" spans="1:26" x14ac:dyDescent="0.2">
      <c r="A15112" s="1" t="s">
        <v>4305</v>
      </c>
      <c r="B15112" s="1" t="s">
        <v>2719</v>
      </c>
      <c r="C15112" s="1" t="s">
        <v>4306</v>
      </c>
      <c r="D15112" s="2">
        <v>44476</v>
      </c>
      <c r="E15112">
        <v>106459</v>
      </c>
      <c r="F15112">
        <v>15560</v>
      </c>
      <c r="G15112">
        <v>24</v>
      </c>
      <c r="H15112">
        <v>16</v>
      </c>
      <c r="I15112">
        <v>168</v>
      </c>
      <c r="J15112">
        <v>1</v>
      </c>
      <c r="K15112">
        <v>0.28599999999999998</v>
      </c>
      <c r="L15112">
        <v>146159.554</v>
      </c>
      <c r="M15112">
        <v>225.43899999999999</v>
      </c>
      <c r="N15112">
        <v>150.29300000000001</v>
      </c>
      <c r="O15112">
        <v>1578.0719999999999</v>
      </c>
      <c r="P15112">
        <v>9.3930000000000007</v>
      </c>
      <c r="Q15112">
        <v>2.6840000000000002</v>
      </c>
      <c r="S15112" s="1" t="s">
        <v>29</v>
      </c>
      <c r="T15112" s="1" t="s">
        <v>29</v>
      </c>
      <c r="U15112" s="1" t="s">
        <v>29</v>
      </c>
      <c r="V15112" s="1" t="s">
        <v>29</v>
      </c>
      <c r="W15112" s="1" t="s">
        <v>29</v>
      </c>
      <c r="X15112" s="1" t="s">
        <v>29</v>
      </c>
      <c r="Y15112" s="1" t="s">
        <v>29</v>
      </c>
      <c r="Z15112" s="1" t="s">
        <v>29</v>
      </c>
    </row>
    <row r="15113" spans="1:26" x14ac:dyDescent="0.2">
      <c r="A15113" s="1" t="s">
        <v>4305</v>
      </c>
      <c r="B15113" s="1" t="s">
        <v>2719</v>
      </c>
      <c r="C15113" s="1" t="s">
        <v>4306</v>
      </c>
      <c r="D15113" s="2">
        <v>44477</v>
      </c>
      <c r="E15113">
        <v>106459</v>
      </c>
      <c r="F15113">
        <v>15578</v>
      </c>
      <c r="G15113">
        <v>18</v>
      </c>
      <c r="H15113">
        <v>15.143000000000001</v>
      </c>
      <c r="I15113">
        <v>168</v>
      </c>
      <c r="J15113">
        <v>0</v>
      </c>
      <c r="K15113">
        <v>0.28599999999999998</v>
      </c>
      <c r="L15113">
        <v>146328.63399999999</v>
      </c>
      <c r="M15113">
        <v>169.07900000000001</v>
      </c>
      <c r="N15113">
        <v>142.24100000000001</v>
      </c>
      <c r="O15113">
        <v>1578.0719999999999</v>
      </c>
      <c r="P15113">
        <v>0</v>
      </c>
      <c r="Q15113">
        <v>2.6840000000000002</v>
      </c>
      <c r="S15113" s="1" t="s">
        <v>29</v>
      </c>
      <c r="T15113" s="1" t="s">
        <v>29</v>
      </c>
      <c r="U15113" s="1" t="s">
        <v>29</v>
      </c>
      <c r="V15113" s="1" t="s">
        <v>29</v>
      </c>
      <c r="W15113" s="1" t="s">
        <v>29</v>
      </c>
      <c r="X15113" s="1" t="s">
        <v>29</v>
      </c>
      <c r="Y15113" s="1" t="s">
        <v>29</v>
      </c>
      <c r="Z15113" s="1" t="s">
        <v>29</v>
      </c>
    </row>
    <row r="15114" spans="1:26" x14ac:dyDescent="0.2">
      <c r="A15114" s="1" t="s">
        <v>4305</v>
      </c>
      <c r="B15114" s="1" t="s">
        <v>2719</v>
      </c>
      <c r="C15114" s="1" t="s">
        <v>4306</v>
      </c>
      <c r="D15114" s="2">
        <v>44478</v>
      </c>
      <c r="E15114">
        <v>106459</v>
      </c>
      <c r="F15114">
        <v>15587</v>
      </c>
      <c r="G15114">
        <v>9</v>
      </c>
      <c r="H15114">
        <v>12.429</v>
      </c>
      <c r="I15114">
        <v>169</v>
      </c>
      <c r="J15114">
        <v>1</v>
      </c>
      <c r="K15114">
        <v>0.42899999999999999</v>
      </c>
      <c r="L15114">
        <v>146413.17300000001</v>
      </c>
      <c r="M15114">
        <v>84.54</v>
      </c>
      <c r="N15114">
        <v>116.745</v>
      </c>
      <c r="O15114">
        <v>1587.4659999999999</v>
      </c>
      <c r="P15114">
        <v>9.3930000000000007</v>
      </c>
      <c r="Q15114">
        <v>4.0259999999999998</v>
      </c>
      <c r="S15114" s="1" t="s">
        <v>29</v>
      </c>
      <c r="T15114" s="1" t="s">
        <v>29</v>
      </c>
      <c r="U15114" s="1" t="s">
        <v>29</v>
      </c>
      <c r="V15114" s="1" t="s">
        <v>29</v>
      </c>
      <c r="W15114" s="1" t="s">
        <v>29</v>
      </c>
      <c r="X15114" s="1" t="s">
        <v>29</v>
      </c>
      <c r="Y15114" s="1" t="s">
        <v>29</v>
      </c>
      <c r="Z15114" s="1" t="s">
        <v>29</v>
      </c>
    </row>
    <row r="15115" spans="1:26" x14ac:dyDescent="0.2">
      <c r="A15115" s="1" t="s">
        <v>4305</v>
      </c>
      <c r="B15115" s="1" t="s">
        <v>2719</v>
      </c>
      <c r="C15115" s="1" t="s">
        <v>4306</v>
      </c>
      <c r="D15115" s="2">
        <v>44479</v>
      </c>
      <c r="E15115">
        <v>106459</v>
      </c>
      <c r="F15115">
        <v>15587</v>
      </c>
      <c r="G15115">
        <v>0</v>
      </c>
      <c r="H15115">
        <v>12.429</v>
      </c>
      <c r="I15115">
        <v>169</v>
      </c>
      <c r="J15115">
        <v>0</v>
      </c>
      <c r="K15115">
        <v>0.42899999999999999</v>
      </c>
      <c r="L15115">
        <v>146413.17300000001</v>
      </c>
      <c r="M15115">
        <v>0</v>
      </c>
      <c r="N15115">
        <v>116.745</v>
      </c>
      <c r="O15115">
        <v>1587.4659999999999</v>
      </c>
      <c r="P15115">
        <v>0</v>
      </c>
      <c r="Q15115">
        <v>4.0259999999999998</v>
      </c>
      <c r="S15115" s="1" t="s">
        <v>29</v>
      </c>
      <c r="T15115" s="1" t="s">
        <v>29</v>
      </c>
      <c r="U15115" s="1" t="s">
        <v>29</v>
      </c>
      <c r="V15115" s="1" t="s">
        <v>29</v>
      </c>
      <c r="W15115" s="1" t="s">
        <v>29</v>
      </c>
      <c r="X15115" s="1" t="s">
        <v>29</v>
      </c>
      <c r="Y15115" s="1" t="s">
        <v>29</v>
      </c>
      <c r="Z15115" s="1" t="s">
        <v>29</v>
      </c>
    </row>
    <row r="15116" spans="1:26" x14ac:dyDescent="0.2">
      <c r="A15116" s="1" t="s">
        <v>4305</v>
      </c>
      <c r="B15116" s="1" t="s">
        <v>2719</v>
      </c>
      <c r="C15116" s="1" t="s">
        <v>4306</v>
      </c>
      <c r="D15116" s="2">
        <v>44480</v>
      </c>
      <c r="E15116">
        <v>106459</v>
      </c>
      <c r="F15116">
        <v>15587</v>
      </c>
      <c r="G15116">
        <v>0</v>
      </c>
      <c r="H15116">
        <v>12.429</v>
      </c>
      <c r="I15116">
        <v>169</v>
      </c>
      <c r="J15116">
        <v>0</v>
      </c>
      <c r="K15116">
        <v>0.42899999999999999</v>
      </c>
      <c r="L15116">
        <v>146413.17300000001</v>
      </c>
      <c r="M15116">
        <v>0</v>
      </c>
      <c r="N15116">
        <v>116.745</v>
      </c>
      <c r="O15116">
        <v>1587.4659999999999</v>
      </c>
      <c r="P15116">
        <v>0</v>
      </c>
      <c r="Q15116">
        <v>4.0259999999999998</v>
      </c>
      <c r="S15116" s="1" t="s">
        <v>29</v>
      </c>
      <c r="T15116" s="1" t="s">
        <v>29</v>
      </c>
      <c r="U15116" s="1" t="s">
        <v>29</v>
      </c>
      <c r="V15116" s="1" t="s">
        <v>29</v>
      </c>
      <c r="W15116" s="1" t="s">
        <v>29</v>
      </c>
      <c r="X15116" s="1" t="s">
        <v>29</v>
      </c>
      <c r="Y15116" s="1" t="s">
        <v>29</v>
      </c>
      <c r="Z15116" s="1" t="s">
        <v>29</v>
      </c>
    </row>
    <row r="15117" spans="1:26" x14ac:dyDescent="0.2">
      <c r="A15117" s="1" t="s">
        <v>4305</v>
      </c>
      <c r="B15117" s="1" t="s">
        <v>2719</v>
      </c>
      <c r="C15117" s="1" t="s">
        <v>4306</v>
      </c>
      <c r="D15117" s="2">
        <v>44481</v>
      </c>
      <c r="E15117">
        <v>106459</v>
      </c>
      <c r="F15117">
        <v>15534</v>
      </c>
      <c r="I15117">
        <v>170</v>
      </c>
      <c r="J15117">
        <v>1</v>
      </c>
      <c r="K15117">
        <v>0.42899999999999999</v>
      </c>
      <c r="L15117">
        <v>145915.329</v>
      </c>
      <c r="O15117">
        <v>1596.8589999999999</v>
      </c>
      <c r="P15117">
        <v>9.3930000000000007</v>
      </c>
      <c r="Q15117">
        <v>4.0259999999999998</v>
      </c>
      <c r="S15117" s="1" t="s">
        <v>29</v>
      </c>
      <c r="T15117" s="1" t="s">
        <v>29</v>
      </c>
      <c r="U15117" s="1" t="s">
        <v>29</v>
      </c>
      <c r="V15117" s="1" t="s">
        <v>29</v>
      </c>
      <c r="W15117" s="1" t="s">
        <v>29</v>
      </c>
      <c r="X15117" s="1" t="s">
        <v>29</v>
      </c>
      <c r="Y15117" s="1" t="s">
        <v>29</v>
      </c>
      <c r="Z15117" s="1" t="s">
        <v>29</v>
      </c>
    </row>
    <row r="15118" spans="1:26" x14ac:dyDescent="0.2">
      <c r="A15118" s="1" t="s">
        <v>4305</v>
      </c>
      <c r="B15118" s="1" t="s">
        <v>2719</v>
      </c>
      <c r="C15118" s="1" t="s">
        <v>4306</v>
      </c>
      <c r="D15118" s="2">
        <v>44482</v>
      </c>
      <c r="E15118">
        <v>106459</v>
      </c>
      <c r="F15118">
        <v>15645</v>
      </c>
      <c r="G15118">
        <v>111</v>
      </c>
      <c r="H15118">
        <v>23.143000000000001</v>
      </c>
      <c r="I15118">
        <v>170</v>
      </c>
      <c r="J15118">
        <v>0</v>
      </c>
      <c r="K15118">
        <v>0.42899999999999999</v>
      </c>
      <c r="L15118">
        <v>146957.984</v>
      </c>
      <c r="M15118">
        <v>1042.655</v>
      </c>
      <c r="N15118">
        <v>217.38800000000001</v>
      </c>
      <c r="O15118">
        <v>1596.8589999999999</v>
      </c>
      <c r="P15118">
        <v>0</v>
      </c>
      <c r="Q15118">
        <v>4.0259999999999998</v>
      </c>
      <c r="S15118" s="1" t="s">
        <v>29</v>
      </c>
      <c r="T15118" s="1" t="s">
        <v>29</v>
      </c>
      <c r="U15118" s="1" t="s">
        <v>29</v>
      </c>
      <c r="V15118" s="1" t="s">
        <v>29</v>
      </c>
      <c r="W15118" s="1" t="s">
        <v>29</v>
      </c>
      <c r="X15118" s="1" t="s">
        <v>29</v>
      </c>
      <c r="Y15118" s="1" t="s">
        <v>29</v>
      </c>
      <c r="Z15118" s="1" t="s">
        <v>29</v>
      </c>
    </row>
    <row r="15119" spans="1:26" x14ac:dyDescent="0.2">
      <c r="A15119" s="1" t="s">
        <v>4305</v>
      </c>
      <c r="B15119" s="1" t="s">
        <v>2719</v>
      </c>
      <c r="C15119" s="1" t="s">
        <v>4306</v>
      </c>
      <c r="D15119" s="2">
        <v>44483</v>
      </c>
      <c r="E15119">
        <v>106459</v>
      </c>
      <c r="F15119">
        <v>15663</v>
      </c>
      <c r="G15119">
        <v>18</v>
      </c>
      <c r="H15119">
        <v>22.286000000000001</v>
      </c>
      <c r="I15119">
        <v>170</v>
      </c>
      <c r="J15119">
        <v>0</v>
      </c>
      <c r="K15119">
        <v>0.28599999999999998</v>
      </c>
      <c r="L15119">
        <v>147127.06299999999</v>
      </c>
      <c r="M15119">
        <v>169.07900000000001</v>
      </c>
      <c r="N15119">
        <v>209.33600000000001</v>
      </c>
      <c r="O15119">
        <v>1596.8589999999999</v>
      </c>
      <c r="P15119">
        <v>0</v>
      </c>
      <c r="Q15119">
        <v>2.6840000000000002</v>
      </c>
      <c r="S15119" s="1" t="s">
        <v>29</v>
      </c>
      <c r="T15119" s="1" t="s">
        <v>29</v>
      </c>
      <c r="U15119" s="1" t="s">
        <v>29</v>
      </c>
      <c r="V15119" s="1" t="s">
        <v>29</v>
      </c>
      <c r="W15119" s="1" t="s">
        <v>29</v>
      </c>
      <c r="X15119" s="1" t="s">
        <v>29</v>
      </c>
      <c r="Y15119" s="1" t="s">
        <v>29</v>
      </c>
      <c r="Z15119" s="1" t="s">
        <v>29</v>
      </c>
    </row>
    <row r="15120" spans="1:26" x14ac:dyDescent="0.2">
      <c r="A15120" s="1" t="s">
        <v>4305</v>
      </c>
      <c r="B15120" s="1" t="s">
        <v>2719</v>
      </c>
      <c r="C15120" s="1" t="s">
        <v>4306</v>
      </c>
      <c r="D15120" s="2">
        <v>44484</v>
      </c>
      <c r="E15120">
        <v>106459</v>
      </c>
      <c r="F15120">
        <v>15681</v>
      </c>
      <c r="G15120">
        <v>18</v>
      </c>
      <c r="H15120">
        <v>22.286000000000001</v>
      </c>
      <c r="I15120">
        <v>170</v>
      </c>
      <c r="J15120">
        <v>0</v>
      </c>
      <c r="K15120">
        <v>0.28599999999999998</v>
      </c>
      <c r="L15120">
        <v>147296.14199999999</v>
      </c>
      <c r="M15120">
        <v>169.07900000000001</v>
      </c>
      <c r="N15120">
        <v>209.33600000000001</v>
      </c>
      <c r="O15120">
        <v>1596.8589999999999</v>
      </c>
      <c r="P15120">
        <v>0</v>
      </c>
      <c r="Q15120">
        <v>2.6840000000000002</v>
      </c>
      <c r="S15120" s="1" t="s">
        <v>29</v>
      </c>
      <c r="T15120" s="1" t="s">
        <v>29</v>
      </c>
      <c r="U15120" s="1" t="s">
        <v>29</v>
      </c>
      <c r="V15120" s="1" t="s">
        <v>29</v>
      </c>
      <c r="W15120" s="1" t="s">
        <v>29</v>
      </c>
      <c r="X15120" s="1" t="s">
        <v>29</v>
      </c>
      <c r="Y15120" s="1" t="s">
        <v>29</v>
      </c>
      <c r="Z15120" s="1" t="s">
        <v>29</v>
      </c>
    </row>
    <row r="15121" spans="1:26" x14ac:dyDescent="0.2">
      <c r="A15121" s="1" t="s">
        <v>4305</v>
      </c>
      <c r="B15121" s="1" t="s">
        <v>2719</v>
      </c>
      <c r="C15121" s="1" t="s">
        <v>4306</v>
      </c>
      <c r="D15121" s="2">
        <v>44485</v>
      </c>
      <c r="E15121">
        <v>106459</v>
      </c>
      <c r="F15121">
        <v>15692</v>
      </c>
      <c r="G15121">
        <v>11</v>
      </c>
      <c r="H15121">
        <v>22.571000000000002</v>
      </c>
      <c r="I15121">
        <v>170</v>
      </c>
      <c r="J15121">
        <v>0</v>
      </c>
      <c r="K15121">
        <v>0.14299999999999999</v>
      </c>
      <c r="L15121">
        <v>147399.46799999999</v>
      </c>
      <c r="M15121">
        <v>103.32599999999999</v>
      </c>
      <c r="N15121">
        <v>212.02</v>
      </c>
      <c r="O15121">
        <v>1596.8589999999999</v>
      </c>
      <c r="P15121">
        <v>0</v>
      </c>
      <c r="Q15121">
        <v>1.3420000000000001</v>
      </c>
      <c r="S15121" s="1" t="s">
        <v>29</v>
      </c>
      <c r="T15121" s="1" t="s">
        <v>29</v>
      </c>
      <c r="U15121" s="1" t="s">
        <v>29</v>
      </c>
      <c r="V15121" s="1" t="s">
        <v>29</v>
      </c>
      <c r="W15121" s="1" t="s">
        <v>29</v>
      </c>
      <c r="X15121" s="1" t="s">
        <v>29</v>
      </c>
      <c r="Y15121" s="1" t="s">
        <v>29</v>
      </c>
      <c r="Z15121" s="1" t="s">
        <v>29</v>
      </c>
    </row>
    <row r="15122" spans="1:26" x14ac:dyDescent="0.2">
      <c r="A15122" s="1" t="s">
        <v>4305</v>
      </c>
      <c r="B15122" s="1" t="s">
        <v>2719</v>
      </c>
      <c r="C15122" s="1" t="s">
        <v>4306</v>
      </c>
      <c r="D15122" s="2">
        <v>44486</v>
      </c>
      <c r="E15122">
        <v>106459</v>
      </c>
      <c r="F15122">
        <v>15692</v>
      </c>
      <c r="G15122">
        <v>0</v>
      </c>
      <c r="H15122">
        <v>22.571000000000002</v>
      </c>
      <c r="I15122">
        <v>170</v>
      </c>
      <c r="J15122">
        <v>0</v>
      </c>
      <c r="K15122">
        <v>0.14299999999999999</v>
      </c>
      <c r="L15122">
        <v>147399.46799999999</v>
      </c>
      <c r="M15122">
        <v>0</v>
      </c>
      <c r="N15122">
        <v>212.02</v>
      </c>
      <c r="O15122">
        <v>1596.8589999999999</v>
      </c>
      <c r="P15122">
        <v>0</v>
      </c>
      <c r="Q15122">
        <v>1.3420000000000001</v>
      </c>
      <c r="S15122" s="1" t="s">
        <v>29</v>
      </c>
      <c r="T15122" s="1" t="s">
        <v>29</v>
      </c>
      <c r="U15122" s="1" t="s">
        <v>29</v>
      </c>
      <c r="V15122" s="1" t="s">
        <v>29</v>
      </c>
      <c r="W15122" s="1" t="s">
        <v>29</v>
      </c>
      <c r="X15122" s="1" t="s">
        <v>29</v>
      </c>
      <c r="Y15122" s="1" t="s">
        <v>29</v>
      </c>
      <c r="Z15122" s="1" t="s">
        <v>29</v>
      </c>
    </row>
    <row r="15123" spans="1:26" x14ac:dyDescent="0.2">
      <c r="A15123" s="1" t="s">
        <v>4305</v>
      </c>
      <c r="B15123" s="1" t="s">
        <v>2719</v>
      </c>
      <c r="C15123" s="1" t="s">
        <v>4306</v>
      </c>
      <c r="D15123" s="2">
        <v>44487</v>
      </c>
      <c r="E15123">
        <v>106459</v>
      </c>
      <c r="F15123">
        <v>15692</v>
      </c>
      <c r="G15123">
        <v>0</v>
      </c>
      <c r="H15123">
        <v>22.571000000000002</v>
      </c>
      <c r="I15123">
        <v>170</v>
      </c>
      <c r="J15123">
        <v>0</v>
      </c>
      <c r="K15123">
        <v>0.14299999999999999</v>
      </c>
      <c r="L15123">
        <v>147399.46799999999</v>
      </c>
      <c r="M15123">
        <v>0</v>
      </c>
      <c r="N15123">
        <v>212.02</v>
      </c>
      <c r="O15123">
        <v>1596.8589999999999</v>
      </c>
      <c r="P15123">
        <v>0</v>
      </c>
      <c r="Q15123">
        <v>1.3420000000000001</v>
      </c>
      <c r="S15123" s="1" t="s">
        <v>29</v>
      </c>
      <c r="T15123" s="1" t="s">
        <v>29</v>
      </c>
      <c r="U15123" s="1" t="s">
        <v>29</v>
      </c>
      <c r="V15123" s="1" t="s">
        <v>29</v>
      </c>
      <c r="W15123" s="1" t="s">
        <v>29</v>
      </c>
      <c r="X15123" s="1" t="s">
        <v>29</v>
      </c>
      <c r="Y15123" s="1" t="s">
        <v>29</v>
      </c>
      <c r="Z15123" s="1" t="s">
        <v>29</v>
      </c>
    </row>
    <row r="15124" spans="1:26" x14ac:dyDescent="0.2">
      <c r="A15124" s="1" t="s">
        <v>4305</v>
      </c>
      <c r="B15124" s="1" t="s">
        <v>2719</v>
      </c>
      <c r="C15124" s="1" t="s">
        <v>4306</v>
      </c>
      <c r="D15124" s="2">
        <v>44488</v>
      </c>
      <c r="E15124">
        <v>106459</v>
      </c>
      <c r="F15124">
        <v>15720</v>
      </c>
      <c r="G15124">
        <v>28</v>
      </c>
      <c r="H15124">
        <v>26.571000000000002</v>
      </c>
      <c r="I15124">
        <v>170</v>
      </c>
      <c r="J15124">
        <v>0</v>
      </c>
      <c r="K15124">
        <v>0</v>
      </c>
      <c r="L15124">
        <v>147662.48000000001</v>
      </c>
      <c r="M15124">
        <v>263.012</v>
      </c>
      <c r="N15124">
        <v>249.59299999999999</v>
      </c>
      <c r="O15124">
        <v>1596.8589999999999</v>
      </c>
      <c r="P15124">
        <v>0</v>
      </c>
      <c r="Q15124">
        <v>0</v>
      </c>
      <c r="S15124" s="1" t="s">
        <v>29</v>
      </c>
      <c r="T15124" s="1" t="s">
        <v>29</v>
      </c>
      <c r="U15124" s="1" t="s">
        <v>29</v>
      </c>
      <c r="V15124" s="1" t="s">
        <v>29</v>
      </c>
      <c r="W15124" s="1" t="s">
        <v>29</v>
      </c>
      <c r="X15124" s="1" t="s">
        <v>29</v>
      </c>
      <c r="Y15124" s="1" t="s">
        <v>29</v>
      </c>
      <c r="Z15124" s="1" t="s">
        <v>29</v>
      </c>
    </row>
    <row r="15125" spans="1:26" x14ac:dyDescent="0.2">
      <c r="A15125" s="1" t="s">
        <v>4305</v>
      </c>
      <c r="B15125" s="1" t="s">
        <v>2719</v>
      </c>
      <c r="C15125" s="1" t="s">
        <v>4306</v>
      </c>
      <c r="D15125" s="2">
        <v>44489</v>
      </c>
      <c r="E15125">
        <v>106459</v>
      </c>
      <c r="F15125">
        <v>15732</v>
      </c>
      <c r="G15125">
        <v>12</v>
      </c>
      <c r="H15125">
        <v>12.429</v>
      </c>
      <c r="I15125">
        <v>170</v>
      </c>
      <c r="J15125">
        <v>0</v>
      </c>
      <c r="K15125">
        <v>0</v>
      </c>
      <c r="L15125">
        <v>147775.20000000001</v>
      </c>
      <c r="M15125">
        <v>112.71899999999999</v>
      </c>
      <c r="N15125">
        <v>116.745</v>
      </c>
      <c r="O15125">
        <v>1596.8589999999999</v>
      </c>
      <c r="P15125">
        <v>0</v>
      </c>
      <c r="Q15125">
        <v>0</v>
      </c>
      <c r="S15125" s="1" t="s">
        <v>29</v>
      </c>
      <c r="T15125" s="1" t="s">
        <v>29</v>
      </c>
      <c r="U15125" s="1" t="s">
        <v>29</v>
      </c>
      <c r="V15125" s="1" t="s">
        <v>29</v>
      </c>
      <c r="W15125" s="1" t="s">
        <v>29</v>
      </c>
      <c r="X15125" s="1" t="s">
        <v>29</v>
      </c>
      <c r="Y15125" s="1" t="s">
        <v>29</v>
      </c>
      <c r="Z15125" s="1" t="s">
        <v>29</v>
      </c>
    </row>
    <row r="15126" spans="1:26" x14ac:dyDescent="0.2">
      <c r="A15126" s="1" t="s">
        <v>4305</v>
      </c>
      <c r="B15126" s="1" t="s">
        <v>2719</v>
      </c>
      <c r="C15126" s="1" t="s">
        <v>4306</v>
      </c>
      <c r="D15126" s="2">
        <v>44490</v>
      </c>
      <c r="E15126">
        <v>106459</v>
      </c>
      <c r="F15126">
        <v>15746</v>
      </c>
      <c r="G15126">
        <v>14</v>
      </c>
      <c r="H15126">
        <v>11.856999999999999</v>
      </c>
      <c r="I15126">
        <v>170</v>
      </c>
      <c r="J15126">
        <v>0</v>
      </c>
      <c r="K15126">
        <v>0</v>
      </c>
      <c r="L15126">
        <v>147906.70600000001</v>
      </c>
      <c r="M15126">
        <v>131.506</v>
      </c>
      <c r="N15126">
        <v>111.378</v>
      </c>
      <c r="O15126">
        <v>1596.8589999999999</v>
      </c>
      <c r="P15126">
        <v>0</v>
      </c>
      <c r="Q15126">
        <v>0</v>
      </c>
      <c r="S15126" s="1" t="s">
        <v>29</v>
      </c>
      <c r="T15126" s="1" t="s">
        <v>29</v>
      </c>
      <c r="U15126" s="1" t="s">
        <v>29</v>
      </c>
      <c r="V15126" s="1" t="s">
        <v>29</v>
      </c>
      <c r="W15126" s="1" t="s">
        <v>29</v>
      </c>
      <c r="X15126" s="1" t="s">
        <v>29</v>
      </c>
      <c r="Y15126" s="1" t="s">
        <v>29</v>
      </c>
      <c r="Z15126" s="1" t="s">
        <v>29</v>
      </c>
    </row>
    <row r="15127" spans="1:26" x14ac:dyDescent="0.2">
      <c r="A15127" s="1" t="s">
        <v>4305</v>
      </c>
      <c r="B15127" s="1" t="s">
        <v>2719</v>
      </c>
      <c r="C15127" s="1" t="s">
        <v>4306</v>
      </c>
      <c r="D15127" s="2">
        <v>44491</v>
      </c>
      <c r="E15127">
        <v>106459</v>
      </c>
      <c r="F15127">
        <v>15765</v>
      </c>
      <c r="G15127">
        <v>19</v>
      </c>
      <c r="H15127">
        <v>12</v>
      </c>
      <c r="I15127">
        <v>170</v>
      </c>
      <c r="J15127">
        <v>0</v>
      </c>
      <c r="K15127">
        <v>0</v>
      </c>
      <c r="L15127">
        <v>148085.17800000001</v>
      </c>
      <c r="M15127">
        <v>178.47200000000001</v>
      </c>
      <c r="N15127">
        <v>112.71899999999999</v>
      </c>
      <c r="O15127">
        <v>1596.8589999999999</v>
      </c>
      <c r="P15127">
        <v>0</v>
      </c>
      <c r="Q15127">
        <v>0</v>
      </c>
      <c r="S15127" s="1" t="s">
        <v>29</v>
      </c>
      <c r="T15127" s="1" t="s">
        <v>29</v>
      </c>
      <c r="U15127" s="1" t="s">
        <v>29</v>
      </c>
      <c r="V15127" s="1" t="s">
        <v>29</v>
      </c>
      <c r="W15127" s="1" t="s">
        <v>29</v>
      </c>
      <c r="X15127" s="1" t="s">
        <v>29</v>
      </c>
      <c r="Y15127" s="1" t="s">
        <v>29</v>
      </c>
      <c r="Z15127" s="1" t="s">
        <v>29</v>
      </c>
    </row>
    <row r="15128" spans="1:26" x14ac:dyDescent="0.2">
      <c r="A15128" s="1" t="s">
        <v>4305</v>
      </c>
      <c r="B15128" s="1" t="s">
        <v>2719</v>
      </c>
      <c r="C15128" s="1" t="s">
        <v>4306</v>
      </c>
      <c r="D15128" s="2">
        <v>44492</v>
      </c>
      <c r="E15128">
        <v>106459</v>
      </c>
      <c r="F15128">
        <v>15779</v>
      </c>
      <c r="G15128">
        <v>14</v>
      </c>
      <c r="H15128">
        <v>12.429</v>
      </c>
      <c r="I15128">
        <v>171</v>
      </c>
      <c r="J15128">
        <v>1</v>
      </c>
      <c r="K15128">
        <v>0.14299999999999999</v>
      </c>
      <c r="L15128">
        <v>148216.68400000001</v>
      </c>
      <c r="M15128">
        <v>131.506</v>
      </c>
      <c r="N15128">
        <v>116.745</v>
      </c>
      <c r="O15128">
        <v>1606.252</v>
      </c>
      <c r="P15128">
        <v>9.3930000000000007</v>
      </c>
      <c r="Q15128">
        <v>1.3420000000000001</v>
      </c>
      <c r="S15128" s="1" t="s">
        <v>29</v>
      </c>
      <c r="T15128" s="1" t="s">
        <v>29</v>
      </c>
      <c r="U15128" s="1" t="s">
        <v>29</v>
      </c>
      <c r="V15128" s="1" t="s">
        <v>29</v>
      </c>
      <c r="W15128" s="1" t="s">
        <v>29</v>
      </c>
      <c r="X15128" s="1" t="s">
        <v>29</v>
      </c>
      <c r="Y15128" s="1" t="s">
        <v>29</v>
      </c>
      <c r="Z15128" s="1" t="s">
        <v>29</v>
      </c>
    </row>
    <row r="15129" spans="1:26" x14ac:dyDescent="0.2">
      <c r="A15129" s="1" t="s">
        <v>4305</v>
      </c>
      <c r="B15129" s="1" t="s">
        <v>2719</v>
      </c>
      <c r="C15129" s="1" t="s">
        <v>4306</v>
      </c>
      <c r="D15129" s="2">
        <v>44493</v>
      </c>
      <c r="E15129">
        <v>106459</v>
      </c>
      <c r="F15129">
        <v>15779</v>
      </c>
      <c r="G15129">
        <v>0</v>
      </c>
      <c r="H15129">
        <v>12.429</v>
      </c>
      <c r="I15129">
        <v>171</v>
      </c>
      <c r="J15129">
        <v>0</v>
      </c>
      <c r="K15129">
        <v>0.14299999999999999</v>
      </c>
      <c r="L15129">
        <v>148216.68400000001</v>
      </c>
      <c r="M15129">
        <v>0</v>
      </c>
      <c r="N15129">
        <v>116.745</v>
      </c>
      <c r="O15129">
        <v>1606.252</v>
      </c>
      <c r="P15129">
        <v>0</v>
      </c>
      <c r="Q15129">
        <v>1.3420000000000001</v>
      </c>
      <c r="S15129" s="1" t="s">
        <v>29</v>
      </c>
      <c r="T15129" s="1" t="s">
        <v>29</v>
      </c>
      <c r="U15129" s="1" t="s">
        <v>29</v>
      </c>
      <c r="V15129" s="1" t="s">
        <v>29</v>
      </c>
      <c r="W15129" s="1" t="s">
        <v>29</v>
      </c>
      <c r="X15129" s="1" t="s">
        <v>29</v>
      </c>
      <c r="Y15129" s="1" t="s">
        <v>29</v>
      </c>
      <c r="Z15129" s="1" t="s">
        <v>29</v>
      </c>
    </row>
    <row r="15130" spans="1:26" x14ac:dyDescent="0.2">
      <c r="A15130" s="1" t="s">
        <v>4305</v>
      </c>
      <c r="B15130" s="1" t="s">
        <v>2719</v>
      </c>
      <c r="C15130" s="1" t="s">
        <v>4306</v>
      </c>
      <c r="D15130" s="2">
        <v>44494</v>
      </c>
      <c r="E15130">
        <v>106459</v>
      </c>
      <c r="F15130">
        <v>15779</v>
      </c>
      <c r="G15130">
        <v>0</v>
      </c>
      <c r="H15130">
        <v>12.429</v>
      </c>
      <c r="I15130">
        <v>171</v>
      </c>
      <c r="J15130">
        <v>0</v>
      </c>
      <c r="K15130">
        <v>0.14299999999999999</v>
      </c>
      <c r="L15130">
        <v>148216.68400000001</v>
      </c>
      <c r="M15130">
        <v>0</v>
      </c>
      <c r="N15130">
        <v>116.745</v>
      </c>
      <c r="O15130">
        <v>1606.252</v>
      </c>
      <c r="P15130">
        <v>0</v>
      </c>
      <c r="Q15130">
        <v>1.3420000000000001</v>
      </c>
      <c r="S15130" s="1" t="s">
        <v>29</v>
      </c>
      <c r="T15130" s="1" t="s">
        <v>29</v>
      </c>
      <c r="U15130" s="1" t="s">
        <v>29</v>
      </c>
      <c r="V15130" s="1" t="s">
        <v>29</v>
      </c>
      <c r="W15130" s="1" t="s">
        <v>29</v>
      </c>
      <c r="X15130" s="1" t="s">
        <v>29</v>
      </c>
      <c r="Y15130" s="1" t="s">
        <v>29</v>
      </c>
      <c r="Z15130" s="1" t="s">
        <v>29</v>
      </c>
    </row>
    <row r="15131" spans="1:26" x14ac:dyDescent="0.2">
      <c r="A15131" s="1" t="s">
        <v>4305</v>
      </c>
      <c r="B15131" s="1" t="s">
        <v>2719</v>
      </c>
      <c r="C15131" s="1" t="s">
        <v>4306</v>
      </c>
      <c r="D15131" s="2">
        <v>44495</v>
      </c>
      <c r="E15131">
        <v>106459</v>
      </c>
      <c r="F15131">
        <v>15807</v>
      </c>
      <c r="G15131">
        <v>28</v>
      </c>
      <c r="H15131">
        <v>12.429</v>
      </c>
      <c r="I15131">
        <v>171</v>
      </c>
      <c r="J15131">
        <v>0</v>
      </c>
      <c r="K15131">
        <v>0.14299999999999999</v>
      </c>
      <c r="L15131">
        <v>148479.696</v>
      </c>
      <c r="M15131">
        <v>263.012</v>
      </c>
      <c r="N15131">
        <v>116.745</v>
      </c>
      <c r="O15131">
        <v>1606.252</v>
      </c>
      <c r="P15131">
        <v>0</v>
      </c>
      <c r="Q15131">
        <v>1.3420000000000001</v>
      </c>
      <c r="S15131" s="1" t="s">
        <v>29</v>
      </c>
      <c r="T15131" s="1" t="s">
        <v>29</v>
      </c>
      <c r="U15131" s="1" t="s">
        <v>29</v>
      </c>
      <c r="V15131" s="1" t="s">
        <v>29</v>
      </c>
      <c r="W15131" s="1" t="s">
        <v>29</v>
      </c>
      <c r="X15131" s="1" t="s">
        <v>29</v>
      </c>
      <c r="Y15131" s="1" t="s">
        <v>29</v>
      </c>
      <c r="Z15131" s="1" t="s">
        <v>29</v>
      </c>
    </row>
    <row r="15132" spans="1:26" x14ac:dyDescent="0.2">
      <c r="A15132" s="1" t="s">
        <v>4305</v>
      </c>
      <c r="B15132" s="1" t="s">
        <v>2719</v>
      </c>
      <c r="C15132" s="1" t="s">
        <v>4306</v>
      </c>
      <c r="D15132" s="2">
        <v>44496</v>
      </c>
      <c r="E15132">
        <v>106459</v>
      </c>
      <c r="F15132">
        <v>15815</v>
      </c>
      <c r="G15132">
        <v>8</v>
      </c>
      <c r="H15132">
        <v>11.856999999999999</v>
      </c>
      <c r="I15132">
        <v>171</v>
      </c>
      <c r="J15132">
        <v>0</v>
      </c>
      <c r="K15132">
        <v>0.14299999999999999</v>
      </c>
      <c r="L15132">
        <v>148554.84299999999</v>
      </c>
      <c r="M15132">
        <v>75.146000000000001</v>
      </c>
      <c r="N15132">
        <v>111.378</v>
      </c>
      <c r="O15132">
        <v>1606.252</v>
      </c>
      <c r="P15132">
        <v>0</v>
      </c>
      <c r="Q15132">
        <v>1.3420000000000001</v>
      </c>
      <c r="S15132" s="1" t="s">
        <v>29</v>
      </c>
      <c r="T15132" s="1" t="s">
        <v>29</v>
      </c>
      <c r="U15132" s="1" t="s">
        <v>29</v>
      </c>
      <c r="V15132" s="1" t="s">
        <v>29</v>
      </c>
      <c r="W15132" s="1" t="s">
        <v>29</v>
      </c>
      <c r="X15132" s="1" t="s">
        <v>29</v>
      </c>
      <c r="Y15132" s="1" t="s">
        <v>29</v>
      </c>
      <c r="Z15132" s="1" t="s">
        <v>29</v>
      </c>
    </row>
    <row r="15133" spans="1:26" x14ac:dyDescent="0.2">
      <c r="A15133" s="1" t="s">
        <v>4305</v>
      </c>
      <c r="B15133" s="1" t="s">
        <v>2719</v>
      </c>
      <c r="C15133" s="1" t="s">
        <v>4306</v>
      </c>
      <c r="D15133" s="2">
        <v>44497</v>
      </c>
      <c r="E15133">
        <v>106459</v>
      </c>
      <c r="F15133">
        <v>15848</v>
      </c>
      <c r="G15133">
        <v>33</v>
      </c>
      <c r="H15133">
        <v>14.571</v>
      </c>
      <c r="I15133">
        <v>171</v>
      </c>
      <c r="J15133">
        <v>0</v>
      </c>
      <c r="K15133">
        <v>0.14299999999999999</v>
      </c>
      <c r="L15133">
        <v>148864.821</v>
      </c>
      <c r="M15133">
        <v>309.97800000000001</v>
      </c>
      <c r="N15133">
        <v>136.874</v>
      </c>
      <c r="O15133">
        <v>1606.252</v>
      </c>
      <c r="P15133">
        <v>0</v>
      </c>
      <c r="Q15133">
        <v>1.3420000000000001</v>
      </c>
      <c r="S15133" s="1" t="s">
        <v>29</v>
      </c>
      <c r="T15133" s="1" t="s">
        <v>29</v>
      </c>
      <c r="U15133" s="1" t="s">
        <v>29</v>
      </c>
      <c r="V15133" s="1" t="s">
        <v>29</v>
      </c>
      <c r="W15133" s="1" t="s">
        <v>29</v>
      </c>
      <c r="X15133" s="1" t="s">
        <v>29</v>
      </c>
      <c r="Y15133" s="1" t="s">
        <v>29</v>
      </c>
      <c r="Z15133" s="1" t="s">
        <v>29</v>
      </c>
    </row>
    <row r="15134" spans="1:26" x14ac:dyDescent="0.2">
      <c r="A15134" s="1" t="s">
        <v>4305</v>
      </c>
      <c r="B15134" s="1" t="s">
        <v>2719</v>
      </c>
      <c r="C15134" s="1" t="s">
        <v>4306</v>
      </c>
      <c r="D15134" s="2">
        <v>44498</v>
      </c>
      <c r="E15134">
        <v>106459</v>
      </c>
      <c r="F15134">
        <v>15865</v>
      </c>
      <c r="G15134">
        <v>17</v>
      </c>
      <c r="H15134">
        <v>14.286</v>
      </c>
      <c r="I15134">
        <v>171</v>
      </c>
      <c r="J15134">
        <v>0</v>
      </c>
      <c r="K15134">
        <v>0.14299999999999999</v>
      </c>
      <c r="L15134">
        <v>149024.50700000001</v>
      </c>
      <c r="M15134">
        <v>159.68600000000001</v>
      </c>
      <c r="N15134">
        <v>134.19</v>
      </c>
      <c r="O15134">
        <v>1606.252</v>
      </c>
      <c r="P15134">
        <v>0</v>
      </c>
      <c r="Q15134">
        <v>1.3420000000000001</v>
      </c>
      <c r="S15134" s="1" t="s">
        <v>29</v>
      </c>
      <c r="T15134" s="1" t="s">
        <v>29</v>
      </c>
      <c r="U15134" s="1" t="s">
        <v>29</v>
      </c>
      <c r="V15134" s="1" t="s">
        <v>29</v>
      </c>
      <c r="W15134" s="1" t="s">
        <v>29</v>
      </c>
      <c r="X15134" s="1" t="s">
        <v>29</v>
      </c>
      <c r="Y15134" s="1" t="s">
        <v>29</v>
      </c>
      <c r="Z15134" s="1" t="s">
        <v>29</v>
      </c>
    </row>
    <row r="15135" spans="1:26" x14ac:dyDescent="0.2">
      <c r="A15135" s="1" t="s">
        <v>4305</v>
      </c>
      <c r="B15135" s="1" t="s">
        <v>2719</v>
      </c>
      <c r="C15135" s="1" t="s">
        <v>4306</v>
      </c>
      <c r="D15135" s="2">
        <v>44499</v>
      </c>
      <c r="E15135">
        <v>106459</v>
      </c>
      <c r="F15135">
        <v>15882</v>
      </c>
      <c r="G15135">
        <v>17</v>
      </c>
      <c r="H15135">
        <v>14.714</v>
      </c>
      <c r="I15135">
        <v>171</v>
      </c>
      <c r="J15135">
        <v>0</v>
      </c>
      <c r="K15135">
        <v>0</v>
      </c>
      <c r="L15135">
        <v>149184.193</v>
      </c>
      <c r="M15135">
        <v>159.68600000000001</v>
      </c>
      <c r="N15135">
        <v>138.21600000000001</v>
      </c>
      <c r="O15135">
        <v>1606.252</v>
      </c>
      <c r="P15135">
        <v>0</v>
      </c>
      <c r="Q15135">
        <v>0</v>
      </c>
      <c r="S15135" s="1" t="s">
        <v>29</v>
      </c>
      <c r="T15135" s="1" t="s">
        <v>29</v>
      </c>
      <c r="U15135" s="1" t="s">
        <v>29</v>
      </c>
      <c r="V15135" s="1" t="s">
        <v>29</v>
      </c>
      <c r="W15135" s="1" t="s">
        <v>29</v>
      </c>
      <c r="X15135" s="1" t="s">
        <v>29</v>
      </c>
      <c r="Y15135" s="1" t="s">
        <v>29</v>
      </c>
      <c r="Z15135" s="1" t="s">
        <v>29</v>
      </c>
    </row>
    <row r="15136" spans="1:26" x14ac:dyDescent="0.2">
      <c r="A15136" s="1" t="s">
        <v>4305</v>
      </c>
      <c r="B15136" s="1" t="s">
        <v>2719</v>
      </c>
      <c r="C15136" s="1" t="s">
        <v>4306</v>
      </c>
      <c r="D15136" s="2">
        <v>44500</v>
      </c>
      <c r="E15136">
        <v>106459</v>
      </c>
      <c r="F15136">
        <v>15882</v>
      </c>
      <c r="G15136">
        <v>0</v>
      </c>
      <c r="H15136">
        <v>14.714</v>
      </c>
      <c r="I15136">
        <v>171</v>
      </c>
      <c r="J15136">
        <v>0</v>
      </c>
      <c r="K15136">
        <v>0</v>
      </c>
      <c r="L15136">
        <v>149184.193</v>
      </c>
      <c r="M15136">
        <v>0</v>
      </c>
      <c r="N15136">
        <v>138.21600000000001</v>
      </c>
      <c r="O15136">
        <v>1606.252</v>
      </c>
      <c r="P15136">
        <v>0</v>
      </c>
      <c r="Q15136">
        <v>0</v>
      </c>
      <c r="S15136" s="1" t="s">
        <v>29</v>
      </c>
      <c r="T15136" s="1" t="s">
        <v>29</v>
      </c>
      <c r="U15136" s="1" t="s">
        <v>29</v>
      </c>
      <c r="V15136" s="1" t="s">
        <v>29</v>
      </c>
      <c r="W15136" s="1" t="s">
        <v>29</v>
      </c>
      <c r="X15136" s="1" t="s">
        <v>29</v>
      </c>
      <c r="Y15136" s="1" t="s">
        <v>29</v>
      </c>
      <c r="Z15136" s="1" t="s">
        <v>29</v>
      </c>
    </row>
    <row r="15137" spans="1:26" x14ac:dyDescent="0.2">
      <c r="A15137" s="1" t="s">
        <v>4305</v>
      </c>
      <c r="B15137" s="1" t="s">
        <v>2719</v>
      </c>
      <c r="C15137" s="1" t="s">
        <v>4306</v>
      </c>
      <c r="D15137" s="2">
        <v>44501</v>
      </c>
      <c r="E15137">
        <v>106459</v>
      </c>
      <c r="F15137">
        <v>15882</v>
      </c>
      <c r="G15137">
        <v>0</v>
      </c>
      <c r="H15137">
        <v>14.714</v>
      </c>
      <c r="I15137">
        <v>171</v>
      </c>
      <c r="J15137">
        <v>0</v>
      </c>
      <c r="K15137">
        <v>0</v>
      </c>
      <c r="L15137">
        <v>149184.193</v>
      </c>
      <c r="M15137">
        <v>0</v>
      </c>
      <c r="N15137">
        <v>138.21600000000001</v>
      </c>
      <c r="O15137">
        <v>1606.252</v>
      </c>
      <c r="P15137">
        <v>0</v>
      </c>
      <c r="Q15137">
        <v>0</v>
      </c>
      <c r="S15137" s="1" t="s">
        <v>29</v>
      </c>
      <c r="T15137" s="1" t="s">
        <v>29</v>
      </c>
      <c r="U15137" s="1" t="s">
        <v>29</v>
      </c>
      <c r="V15137" s="1" t="s">
        <v>29</v>
      </c>
      <c r="W15137" s="1" t="s">
        <v>29</v>
      </c>
      <c r="X15137" s="1" t="s">
        <v>29</v>
      </c>
      <c r="Y15137" s="1" t="s">
        <v>29</v>
      </c>
      <c r="Z15137" s="1" t="s">
        <v>29</v>
      </c>
    </row>
    <row r="15138" spans="1:26" x14ac:dyDescent="0.2">
      <c r="A15138" s="1" t="s">
        <v>4305</v>
      </c>
      <c r="B15138" s="1" t="s">
        <v>2719</v>
      </c>
      <c r="C15138" s="1" t="s">
        <v>4306</v>
      </c>
      <c r="D15138" s="2">
        <v>44502</v>
      </c>
      <c r="E15138">
        <v>106459</v>
      </c>
      <c r="F15138">
        <v>15882</v>
      </c>
      <c r="G15138">
        <v>0</v>
      </c>
      <c r="H15138">
        <v>10.714</v>
      </c>
      <c r="I15138">
        <v>171</v>
      </c>
      <c r="J15138">
        <v>0</v>
      </c>
      <c r="K15138">
        <v>0</v>
      </c>
      <c r="L15138">
        <v>149184.193</v>
      </c>
      <c r="M15138">
        <v>0</v>
      </c>
      <c r="N15138">
        <v>100.642</v>
      </c>
      <c r="O15138">
        <v>1606.252</v>
      </c>
      <c r="P15138">
        <v>0</v>
      </c>
      <c r="Q15138">
        <v>0</v>
      </c>
      <c r="S15138" s="1" t="s">
        <v>29</v>
      </c>
      <c r="T15138" s="1" t="s">
        <v>29</v>
      </c>
      <c r="U15138" s="1" t="s">
        <v>29</v>
      </c>
      <c r="V15138" s="1" t="s">
        <v>29</v>
      </c>
      <c r="W15138" s="1" t="s">
        <v>29</v>
      </c>
      <c r="X15138" s="1" t="s">
        <v>29</v>
      </c>
      <c r="Y15138" s="1" t="s">
        <v>29</v>
      </c>
      <c r="Z15138" s="1" t="s">
        <v>29</v>
      </c>
    </row>
    <row r="15139" spans="1:26" x14ac:dyDescent="0.2">
      <c r="A15139" s="1" t="s">
        <v>4305</v>
      </c>
      <c r="B15139" s="1" t="s">
        <v>2719</v>
      </c>
      <c r="C15139" s="1" t="s">
        <v>4306</v>
      </c>
      <c r="D15139" s="2">
        <v>44503</v>
      </c>
      <c r="E15139">
        <v>106459</v>
      </c>
      <c r="F15139">
        <v>15931</v>
      </c>
      <c r="G15139">
        <v>49</v>
      </c>
      <c r="H15139">
        <v>16.571000000000002</v>
      </c>
      <c r="I15139">
        <v>171</v>
      </c>
      <c r="J15139">
        <v>0</v>
      </c>
      <c r="K15139">
        <v>0</v>
      </c>
      <c r="L15139">
        <v>149644.46400000001</v>
      </c>
      <c r="M15139">
        <v>460.27100000000002</v>
      </c>
      <c r="N15139">
        <v>155.66</v>
      </c>
      <c r="O15139">
        <v>1606.252</v>
      </c>
      <c r="P15139">
        <v>0</v>
      </c>
      <c r="Q15139">
        <v>0</v>
      </c>
      <c r="S15139" s="1" t="s">
        <v>29</v>
      </c>
      <c r="T15139" s="1" t="s">
        <v>29</v>
      </c>
      <c r="U15139" s="1" t="s">
        <v>29</v>
      </c>
      <c r="V15139" s="1" t="s">
        <v>29</v>
      </c>
      <c r="W15139" s="1" t="s">
        <v>29</v>
      </c>
      <c r="X15139" s="1" t="s">
        <v>29</v>
      </c>
      <c r="Y15139" s="1" t="s">
        <v>29</v>
      </c>
      <c r="Z15139" s="1" t="s">
        <v>29</v>
      </c>
    </row>
    <row r="15140" spans="1:26" x14ac:dyDescent="0.2">
      <c r="A15140" s="1" t="s">
        <v>4305</v>
      </c>
      <c r="B15140" s="1" t="s">
        <v>2719</v>
      </c>
      <c r="C15140" s="1" t="s">
        <v>4306</v>
      </c>
      <c r="D15140" s="2">
        <v>44504</v>
      </c>
      <c r="E15140">
        <v>106459</v>
      </c>
      <c r="F15140">
        <v>15931</v>
      </c>
      <c r="G15140">
        <v>0</v>
      </c>
      <c r="H15140">
        <v>11.856999999999999</v>
      </c>
      <c r="I15140">
        <v>171</v>
      </c>
      <c r="J15140">
        <v>0</v>
      </c>
      <c r="K15140">
        <v>0</v>
      </c>
      <c r="L15140">
        <v>149644.46400000001</v>
      </c>
      <c r="M15140">
        <v>0</v>
      </c>
      <c r="N15140">
        <v>111.378</v>
      </c>
      <c r="O15140">
        <v>1606.252</v>
      </c>
      <c r="P15140">
        <v>0</v>
      </c>
      <c r="Q15140">
        <v>0</v>
      </c>
      <c r="S15140" s="1" t="s">
        <v>29</v>
      </c>
      <c r="T15140" s="1" t="s">
        <v>29</v>
      </c>
      <c r="U15140" s="1" t="s">
        <v>29</v>
      </c>
      <c r="V15140" s="1" t="s">
        <v>29</v>
      </c>
      <c r="W15140" s="1" t="s">
        <v>29</v>
      </c>
      <c r="X15140" s="1" t="s">
        <v>29</v>
      </c>
      <c r="Y15140" s="1" t="s">
        <v>29</v>
      </c>
      <c r="Z15140" s="1" t="s">
        <v>29</v>
      </c>
    </row>
    <row r="15141" spans="1:26" x14ac:dyDescent="0.2">
      <c r="A15141" s="1" t="s">
        <v>4305</v>
      </c>
      <c r="B15141" s="1" t="s">
        <v>2719</v>
      </c>
      <c r="C15141" s="1" t="s">
        <v>4306</v>
      </c>
      <c r="D15141" s="2">
        <v>44505</v>
      </c>
      <c r="E15141">
        <v>106459</v>
      </c>
      <c r="F15141">
        <v>15949</v>
      </c>
      <c r="G15141">
        <v>18</v>
      </c>
      <c r="H15141">
        <v>12</v>
      </c>
      <c r="I15141">
        <v>171</v>
      </c>
      <c r="J15141">
        <v>0</v>
      </c>
      <c r="K15141">
        <v>0</v>
      </c>
      <c r="L15141">
        <v>149813.54300000001</v>
      </c>
      <c r="M15141">
        <v>169.07900000000001</v>
      </c>
      <c r="N15141">
        <v>112.71899999999999</v>
      </c>
      <c r="O15141">
        <v>1606.252</v>
      </c>
      <c r="P15141">
        <v>0</v>
      </c>
      <c r="Q15141">
        <v>0</v>
      </c>
      <c r="S15141" s="1" t="s">
        <v>29</v>
      </c>
      <c r="T15141" s="1" t="s">
        <v>29</v>
      </c>
      <c r="U15141" s="1" t="s">
        <v>29</v>
      </c>
      <c r="V15141" s="1" t="s">
        <v>29</v>
      </c>
      <c r="W15141" s="1" t="s">
        <v>29</v>
      </c>
      <c r="X15141" s="1" t="s">
        <v>29</v>
      </c>
      <c r="Y15141" s="1" t="s">
        <v>29</v>
      </c>
      <c r="Z15141" s="1" t="s">
        <v>29</v>
      </c>
    </row>
    <row r="15142" spans="1:26" x14ac:dyDescent="0.2">
      <c r="A15142" s="1" t="s">
        <v>4305</v>
      </c>
      <c r="B15142" s="1" t="s">
        <v>2719</v>
      </c>
      <c r="C15142" s="1" t="s">
        <v>4306</v>
      </c>
      <c r="D15142" s="2">
        <v>44506</v>
      </c>
      <c r="E15142">
        <v>106459</v>
      </c>
      <c r="F15142">
        <v>15949</v>
      </c>
      <c r="G15142">
        <v>0</v>
      </c>
      <c r="H15142">
        <v>9.5709999999999997</v>
      </c>
      <c r="I15142">
        <v>171</v>
      </c>
      <c r="J15142">
        <v>0</v>
      </c>
      <c r="K15142">
        <v>0</v>
      </c>
      <c r="L15142">
        <v>149813.54300000001</v>
      </c>
      <c r="M15142">
        <v>0</v>
      </c>
      <c r="N15142">
        <v>89.906999999999996</v>
      </c>
      <c r="O15142">
        <v>1606.252</v>
      </c>
      <c r="P15142">
        <v>0</v>
      </c>
      <c r="Q15142">
        <v>0</v>
      </c>
      <c r="S15142" s="1" t="s">
        <v>29</v>
      </c>
      <c r="T15142" s="1" t="s">
        <v>29</v>
      </c>
      <c r="U15142" s="1" t="s">
        <v>29</v>
      </c>
      <c r="V15142" s="1" t="s">
        <v>29</v>
      </c>
      <c r="W15142" s="1" t="s">
        <v>29</v>
      </c>
      <c r="X15142" s="1" t="s">
        <v>29</v>
      </c>
      <c r="Y15142" s="1" t="s">
        <v>29</v>
      </c>
      <c r="Z15142" s="1" t="s">
        <v>29</v>
      </c>
    </row>
    <row r="15143" spans="1:26" x14ac:dyDescent="0.2">
      <c r="A15143" s="1" t="s">
        <v>4305</v>
      </c>
      <c r="B15143" s="1" t="s">
        <v>2719</v>
      </c>
      <c r="C15143" s="1" t="s">
        <v>4306</v>
      </c>
      <c r="D15143" s="2">
        <v>44507</v>
      </c>
      <c r="E15143">
        <v>106459</v>
      </c>
      <c r="F15143">
        <v>15949</v>
      </c>
      <c r="G15143">
        <v>0</v>
      </c>
      <c r="H15143">
        <v>9.5709999999999997</v>
      </c>
      <c r="I15143">
        <v>171</v>
      </c>
      <c r="J15143">
        <v>0</v>
      </c>
      <c r="K15143">
        <v>0</v>
      </c>
      <c r="L15143">
        <v>149813.54300000001</v>
      </c>
      <c r="M15143">
        <v>0</v>
      </c>
      <c r="N15143">
        <v>89.906999999999996</v>
      </c>
      <c r="O15143">
        <v>1606.252</v>
      </c>
      <c r="P15143">
        <v>0</v>
      </c>
      <c r="Q15143">
        <v>0</v>
      </c>
      <c r="S15143" s="1" t="s">
        <v>29</v>
      </c>
      <c r="T15143" s="1" t="s">
        <v>29</v>
      </c>
      <c r="U15143" s="1" t="s">
        <v>29</v>
      </c>
      <c r="V15143" s="1" t="s">
        <v>29</v>
      </c>
      <c r="W15143" s="1" t="s">
        <v>29</v>
      </c>
      <c r="X15143" s="1" t="s">
        <v>29</v>
      </c>
      <c r="Y15143" s="1" t="s">
        <v>29</v>
      </c>
      <c r="Z15143" s="1" t="s">
        <v>29</v>
      </c>
    </row>
    <row r="15144" spans="1:26" x14ac:dyDescent="0.2">
      <c r="A15144" s="1" t="s">
        <v>4305</v>
      </c>
      <c r="B15144" s="1" t="s">
        <v>2719</v>
      </c>
      <c r="C15144" s="1" t="s">
        <v>4306</v>
      </c>
      <c r="D15144" s="2">
        <v>44508</v>
      </c>
      <c r="E15144">
        <v>106459</v>
      </c>
      <c r="F15144">
        <v>15949</v>
      </c>
      <c r="G15144">
        <v>0</v>
      </c>
      <c r="H15144">
        <v>9.5709999999999997</v>
      </c>
      <c r="I15144">
        <v>171</v>
      </c>
      <c r="J15144">
        <v>0</v>
      </c>
      <c r="K15144">
        <v>0</v>
      </c>
      <c r="L15144">
        <v>149813.54300000001</v>
      </c>
      <c r="M15144">
        <v>0</v>
      </c>
      <c r="N15144">
        <v>89.906999999999996</v>
      </c>
      <c r="O15144">
        <v>1606.252</v>
      </c>
      <c r="P15144">
        <v>0</v>
      </c>
      <c r="Q15144">
        <v>0</v>
      </c>
      <c r="S15144" s="1" t="s">
        <v>29</v>
      </c>
      <c r="T15144" s="1" t="s">
        <v>29</v>
      </c>
      <c r="U15144" s="1" t="s">
        <v>29</v>
      </c>
      <c r="V15144" s="1" t="s">
        <v>29</v>
      </c>
      <c r="W15144" s="1" t="s">
        <v>29</v>
      </c>
      <c r="X15144" s="1" t="s">
        <v>29</v>
      </c>
      <c r="Y15144" s="1" t="s">
        <v>29</v>
      </c>
      <c r="Z15144" s="1" t="s">
        <v>29</v>
      </c>
    </row>
    <row r="15145" spans="1:26" x14ac:dyDescent="0.2">
      <c r="A15145" s="1" t="s">
        <v>4305</v>
      </c>
      <c r="B15145" s="1" t="s">
        <v>2719</v>
      </c>
      <c r="C15145" s="1" t="s">
        <v>4306</v>
      </c>
      <c r="D15145" s="2">
        <v>44509</v>
      </c>
      <c r="E15145">
        <v>106459</v>
      </c>
      <c r="F15145">
        <v>16006</v>
      </c>
      <c r="G15145">
        <v>57</v>
      </c>
      <c r="H15145">
        <v>17.713999999999999</v>
      </c>
      <c r="I15145">
        <v>172</v>
      </c>
      <c r="J15145">
        <v>1</v>
      </c>
      <c r="K15145">
        <v>0.14299999999999999</v>
      </c>
      <c r="L15145">
        <v>150348.96100000001</v>
      </c>
      <c r="M15145">
        <v>535.41700000000003</v>
      </c>
      <c r="N15145">
        <v>166.39500000000001</v>
      </c>
      <c r="O15145">
        <v>1615.645</v>
      </c>
      <c r="P15145">
        <v>9.3930000000000007</v>
      </c>
      <c r="Q15145">
        <v>1.3420000000000001</v>
      </c>
      <c r="S15145" s="1" t="s">
        <v>29</v>
      </c>
      <c r="T15145" s="1" t="s">
        <v>29</v>
      </c>
      <c r="U15145" s="1" t="s">
        <v>29</v>
      </c>
      <c r="V15145" s="1" t="s">
        <v>29</v>
      </c>
      <c r="W15145" s="1" t="s">
        <v>29</v>
      </c>
      <c r="X15145" s="1" t="s">
        <v>29</v>
      </c>
      <c r="Y15145" s="1" t="s">
        <v>29</v>
      </c>
      <c r="Z15145" s="1" t="s">
        <v>29</v>
      </c>
    </row>
    <row r="15146" spans="1:26" x14ac:dyDescent="0.2">
      <c r="A15146" s="1" t="s">
        <v>4305</v>
      </c>
      <c r="B15146" s="1" t="s">
        <v>2719</v>
      </c>
      <c r="C15146" s="1" t="s">
        <v>4306</v>
      </c>
      <c r="D15146" s="2">
        <v>44510</v>
      </c>
      <c r="E15146">
        <v>106459</v>
      </c>
      <c r="F15146">
        <v>16011</v>
      </c>
      <c r="G15146">
        <v>5</v>
      </c>
      <c r="H15146">
        <v>11.429</v>
      </c>
      <c r="I15146">
        <v>172</v>
      </c>
      <c r="J15146">
        <v>0</v>
      </c>
      <c r="K15146">
        <v>0.14299999999999999</v>
      </c>
      <c r="L15146">
        <v>150395.927</v>
      </c>
      <c r="M15146">
        <v>46.966000000000001</v>
      </c>
      <c r="N15146">
        <v>107.352</v>
      </c>
      <c r="O15146">
        <v>1615.645</v>
      </c>
      <c r="P15146">
        <v>0</v>
      </c>
      <c r="Q15146">
        <v>1.3420000000000001</v>
      </c>
      <c r="S15146" s="1" t="s">
        <v>29</v>
      </c>
      <c r="T15146" s="1" t="s">
        <v>29</v>
      </c>
      <c r="U15146" s="1" t="s">
        <v>29</v>
      </c>
      <c r="V15146" s="1" t="s">
        <v>29</v>
      </c>
      <c r="W15146" s="1" t="s">
        <v>29</v>
      </c>
      <c r="X15146" s="1" t="s">
        <v>29</v>
      </c>
      <c r="Y15146" s="1" t="s">
        <v>29</v>
      </c>
      <c r="Z15146" s="1" t="s">
        <v>29</v>
      </c>
    </row>
    <row r="15147" spans="1:26" x14ac:dyDescent="0.2">
      <c r="A15147" s="1" t="s">
        <v>4305</v>
      </c>
      <c r="B15147" s="1" t="s">
        <v>2719</v>
      </c>
      <c r="C15147" s="1" t="s">
        <v>4306</v>
      </c>
      <c r="D15147" s="2">
        <v>44511</v>
      </c>
      <c r="E15147">
        <v>106459</v>
      </c>
      <c r="F15147">
        <v>16025</v>
      </c>
      <c r="G15147">
        <v>14</v>
      </c>
      <c r="H15147">
        <v>13.429</v>
      </c>
      <c r="I15147">
        <v>172</v>
      </c>
      <c r="J15147">
        <v>0</v>
      </c>
      <c r="K15147">
        <v>0.14299999999999999</v>
      </c>
      <c r="L15147">
        <v>150527.43299999999</v>
      </c>
      <c r="M15147">
        <v>131.506</v>
      </c>
      <c r="N15147">
        <v>126.13800000000001</v>
      </c>
      <c r="O15147">
        <v>1615.645</v>
      </c>
      <c r="P15147">
        <v>0</v>
      </c>
      <c r="Q15147">
        <v>1.3420000000000001</v>
      </c>
      <c r="S15147" s="1" t="s">
        <v>29</v>
      </c>
      <c r="T15147" s="1" t="s">
        <v>29</v>
      </c>
      <c r="U15147" s="1" t="s">
        <v>29</v>
      </c>
      <c r="V15147" s="1" t="s">
        <v>29</v>
      </c>
      <c r="W15147" s="1" t="s">
        <v>29</v>
      </c>
      <c r="X15147" s="1" t="s">
        <v>29</v>
      </c>
      <c r="Y15147" s="1" t="s">
        <v>29</v>
      </c>
      <c r="Z15147" s="1" t="s">
        <v>29</v>
      </c>
    </row>
    <row r="15148" spans="1:26" x14ac:dyDescent="0.2">
      <c r="A15148" s="1" t="s">
        <v>4305</v>
      </c>
      <c r="B15148" s="1" t="s">
        <v>2719</v>
      </c>
      <c r="C15148" s="1" t="s">
        <v>4306</v>
      </c>
      <c r="D15148" s="2">
        <v>44512</v>
      </c>
      <c r="E15148">
        <v>106459</v>
      </c>
      <c r="F15148">
        <v>16025</v>
      </c>
      <c r="G15148">
        <v>0</v>
      </c>
      <c r="H15148">
        <v>10.856999999999999</v>
      </c>
      <c r="I15148">
        <v>172</v>
      </c>
      <c r="J15148">
        <v>0</v>
      </c>
      <c r="K15148">
        <v>0.14299999999999999</v>
      </c>
      <c r="L15148">
        <v>150527.43299999999</v>
      </c>
      <c r="M15148">
        <v>0</v>
      </c>
      <c r="N15148">
        <v>101.98399999999999</v>
      </c>
      <c r="O15148">
        <v>1615.645</v>
      </c>
      <c r="P15148">
        <v>0</v>
      </c>
      <c r="Q15148">
        <v>1.3420000000000001</v>
      </c>
      <c r="S15148" s="1" t="s">
        <v>29</v>
      </c>
      <c r="T15148" s="1" t="s">
        <v>29</v>
      </c>
      <c r="U15148" s="1" t="s">
        <v>29</v>
      </c>
      <c r="V15148" s="1" t="s">
        <v>29</v>
      </c>
      <c r="W15148" s="1" t="s">
        <v>29</v>
      </c>
      <c r="X15148" s="1" t="s">
        <v>29</v>
      </c>
      <c r="Y15148" s="1" t="s">
        <v>29</v>
      </c>
      <c r="Z15148" s="1" t="s">
        <v>29</v>
      </c>
    </row>
    <row r="15149" spans="1:26" x14ac:dyDescent="0.2">
      <c r="A15149" s="1" t="s">
        <v>4305</v>
      </c>
      <c r="B15149" s="1" t="s">
        <v>2719</v>
      </c>
      <c r="C15149" s="1" t="s">
        <v>4306</v>
      </c>
      <c r="D15149" s="2">
        <v>44513</v>
      </c>
      <c r="E15149">
        <v>106459</v>
      </c>
      <c r="F15149">
        <v>16057</v>
      </c>
      <c r="G15149">
        <v>32</v>
      </c>
      <c r="H15149">
        <v>15.429</v>
      </c>
      <c r="I15149">
        <v>172</v>
      </c>
      <c r="J15149">
        <v>0</v>
      </c>
      <c r="K15149">
        <v>0.14299999999999999</v>
      </c>
      <c r="L15149">
        <v>150828.01800000001</v>
      </c>
      <c r="M15149">
        <v>300.58499999999998</v>
      </c>
      <c r="N15149">
        <v>144.92500000000001</v>
      </c>
      <c r="O15149">
        <v>1615.645</v>
      </c>
      <c r="P15149">
        <v>0</v>
      </c>
      <c r="Q15149">
        <v>1.3420000000000001</v>
      </c>
      <c r="S15149" s="1" t="s">
        <v>29</v>
      </c>
      <c r="T15149" s="1" t="s">
        <v>29</v>
      </c>
      <c r="U15149" s="1" t="s">
        <v>29</v>
      </c>
      <c r="V15149" s="1" t="s">
        <v>29</v>
      </c>
      <c r="W15149" s="1" t="s">
        <v>29</v>
      </c>
      <c r="X15149" s="1" t="s">
        <v>29</v>
      </c>
      <c r="Y15149" s="1" t="s">
        <v>29</v>
      </c>
      <c r="Z15149" s="1" t="s">
        <v>29</v>
      </c>
    </row>
    <row r="15150" spans="1:26" x14ac:dyDescent="0.2">
      <c r="A15150" s="1" t="s">
        <v>4305</v>
      </c>
      <c r="B15150" s="1" t="s">
        <v>2719</v>
      </c>
      <c r="C15150" s="1" t="s">
        <v>4306</v>
      </c>
      <c r="D15150" s="2">
        <v>44514</v>
      </c>
      <c r="E15150">
        <v>106459</v>
      </c>
      <c r="F15150">
        <v>16057</v>
      </c>
      <c r="G15150">
        <v>0</v>
      </c>
      <c r="H15150">
        <v>15.429</v>
      </c>
      <c r="I15150">
        <v>172</v>
      </c>
      <c r="J15150">
        <v>0</v>
      </c>
      <c r="K15150">
        <v>0.14299999999999999</v>
      </c>
      <c r="L15150">
        <v>150828.01800000001</v>
      </c>
      <c r="M15150">
        <v>0</v>
      </c>
      <c r="N15150">
        <v>144.92500000000001</v>
      </c>
      <c r="O15150">
        <v>1615.645</v>
      </c>
      <c r="P15150">
        <v>0</v>
      </c>
      <c r="Q15150">
        <v>1.3420000000000001</v>
      </c>
      <c r="S15150" s="1" t="s">
        <v>29</v>
      </c>
      <c r="T15150" s="1" t="s">
        <v>29</v>
      </c>
      <c r="U15150" s="1" t="s">
        <v>29</v>
      </c>
      <c r="V15150" s="1" t="s">
        <v>29</v>
      </c>
      <c r="W15150" s="1" t="s">
        <v>29</v>
      </c>
      <c r="X15150" s="1" t="s">
        <v>29</v>
      </c>
      <c r="Y15150" s="1" t="s">
        <v>29</v>
      </c>
      <c r="Z15150" s="1" t="s">
        <v>29</v>
      </c>
    </row>
    <row r="15151" spans="1:26" x14ac:dyDescent="0.2">
      <c r="A15151" s="1" t="s">
        <v>4305</v>
      </c>
      <c r="B15151" s="1" t="s">
        <v>2719</v>
      </c>
      <c r="C15151" s="1" t="s">
        <v>4306</v>
      </c>
      <c r="D15151" s="2">
        <v>44515</v>
      </c>
      <c r="E15151">
        <v>106459</v>
      </c>
      <c r="F15151">
        <v>16057</v>
      </c>
      <c r="G15151">
        <v>0</v>
      </c>
      <c r="H15151">
        <v>15.429</v>
      </c>
      <c r="I15151">
        <v>172</v>
      </c>
      <c r="J15151">
        <v>0</v>
      </c>
      <c r="K15151">
        <v>0.14299999999999999</v>
      </c>
      <c r="L15151">
        <v>150828.01800000001</v>
      </c>
      <c r="M15151">
        <v>0</v>
      </c>
      <c r="N15151">
        <v>144.92500000000001</v>
      </c>
      <c r="O15151">
        <v>1615.645</v>
      </c>
      <c r="P15151">
        <v>0</v>
      </c>
      <c r="Q15151">
        <v>1.3420000000000001</v>
      </c>
      <c r="S15151" s="1" t="s">
        <v>29</v>
      </c>
      <c r="T15151" s="1" t="s">
        <v>29</v>
      </c>
      <c r="U15151" s="1" t="s">
        <v>29</v>
      </c>
      <c r="V15151" s="1" t="s">
        <v>29</v>
      </c>
      <c r="W15151" s="1" t="s">
        <v>29</v>
      </c>
      <c r="X15151" s="1" t="s">
        <v>29</v>
      </c>
      <c r="Y15151" s="1" t="s">
        <v>29</v>
      </c>
      <c r="Z15151" s="1" t="s">
        <v>29</v>
      </c>
    </row>
    <row r="15152" spans="1:26" x14ac:dyDescent="0.2">
      <c r="A15152" s="1" t="s">
        <v>4305</v>
      </c>
      <c r="B15152" s="1" t="s">
        <v>2719</v>
      </c>
      <c r="C15152" s="1" t="s">
        <v>4306</v>
      </c>
      <c r="D15152" s="2">
        <v>44516</v>
      </c>
      <c r="E15152">
        <v>106459</v>
      </c>
      <c r="F15152">
        <v>16083</v>
      </c>
      <c r="G15152">
        <v>26</v>
      </c>
      <c r="H15152">
        <v>11</v>
      </c>
      <c r="I15152">
        <v>172</v>
      </c>
      <c r="J15152">
        <v>0</v>
      </c>
      <c r="K15152">
        <v>0</v>
      </c>
      <c r="L15152">
        <v>151072.24400000001</v>
      </c>
      <c r="M15152">
        <v>244.22499999999999</v>
      </c>
      <c r="N15152">
        <v>103.32599999999999</v>
      </c>
      <c r="O15152">
        <v>1615.645</v>
      </c>
      <c r="P15152">
        <v>0</v>
      </c>
      <c r="Q15152">
        <v>0</v>
      </c>
      <c r="S15152" s="1" t="s">
        <v>29</v>
      </c>
      <c r="T15152" s="1" t="s">
        <v>29</v>
      </c>
      <c r="U15152" s="1" t="s">
        <v>29</v>
      </c>
      <c r="V15152" s="1" t="s">
        <v>29</v>
      </c>
      <c r="W15152" s="1" t="s">
        <v>29</v>
      </c>
      <c r="X15152" s="1" t="s">
        <v>29</v>
      </c>
      <c r="Y15152" s="1" t="s">
        <v>29</v>
      </c>
      <c r="Z15152" s="1" t="s">
        <v>29</v>
      </c>
    </row>
    <row r="15153" spans="1:26" x14ac:dyDescent="0.2">
      <c r="A15153" s="1" t="s">
        <v>4305</v>
      </c>
      <c r="B15153" s="1" t="s">
        <v>2719</v>
      </c>
      <c r="C15153" s="1" t="s">
        <v>4306</v>
      </c>
      <c r="D15153" s="2">
        <v>44517</v>
      </c>
      <c r="E15153">
        <v>106459</v>
      </c>
      <c r="F15153">
        <v>16089</v>
      </c>
      <c r="G15153">
        <v>6</v>
      </c>
      <c r="H15153">
        <v>11.143000000000001</v>
      </c>
      <c r="I15153">
        <v>172</v>
      </c>
      <c r="J15153">
        <v>0</v>
      </c>
      <c r="K15153">
        <v>0</v>
      </c>
      <c r="L15153">
        <v>151128.603</v>
      </c>
      <c r="M15153">
        <v>56.36</v>
      </c>
      <c r="N15153">
        <v>104.66800000000001</v>
      </c>
      <c r="O15153">
        <v>1615.645</v>
      </c>
      <c r="P15153">
        <v>0</v>
      </c>
      <c r="Q15153">
        <v>0</v>
      </c>
      <c r="S15153" s="1" t="s">
        <v>29</v>
      </c>
      <c r="T15153" s="1" t="s">
        <v>29</v>
      </c>
      <c r="U15153" s="1" t="s">
        <v>29</v>
      </c>
      <c r="V15153" s="1" t="s">
        <v>29</v>
      </c>
      <c r="W15153" s="1" t="s">
        <v>29</v>
      </c>
      <c r="X15153" s="1" t="s">
        <v>29</v>
      </c>
      <c r="Y15153" s="1" t="s">
        <v>29</v>
      </c>
      <c r="Z15153" s="1" t="s">
        <v>29</v>
      </c>
    </row>
    <row r="15154" spans="1:26" x14ac:dyDescent="0.2">
      <c r="A15154" s="1" t="s">
        <v>4305</v>
      </c>
      <c r="B15154" s="1" t="s">
        <v>2719</v>
      </c>
      <c r="C15154" s="1" t="s">
        <v>4306</v>
      </c>
      <c r="D15154" s="2">
        <v>44518</v>
      </c>
      <c r="E15154">
        <v>106459</v>
      </c>
      <c r="F15154">
        <v>16113</v>
      </c>
      <c r="G15154">
        <v>24</v>
      </c>
      <c r="H15154">
        <v>12.571</v>
      </c>
      <c r="I15154">
        <v>172</v>
      </c>
      <c r="J15154">
        <v>0</v>
      </c>
      <c r="K15154">
        <v>0</v>
      </c>
      <c r="L15154">
        <v>151354.04199999999</v>
      </c>
      <c r="M15154">
        <v>225.43899999999999</v>
      </c>
      <c r="N15154">
        <v>118.087</v>
      </c>
      <c r="O15154">
        <v>1615.645</v>
      </c>
      <c r="P15154">
        <v>0</v>
      </c>
      <c r="Q15154">
        <v>0</v>
      </c>
      <c r="S15154" s="1" t="s">
        <v>29</v>
      </c>
      <c r="T15154" s="1" t="s">
        <v>29</v>
      </c>
      <c r="U15154" s="1" t="s">
        <v>29</v>
      </c>
      <c r="V15154" s="1" t="s">
        <v>29</v>
      </c>
      <c r="W15154" s="1" t="s">
        <v>29</v>
      </c>
      <c r="X15154" s="1" t="s">
        <v>29</v>
      </c>
      <c r="Y15154" s="1" t="s">
        <v>29</v>
      </c>
      <c r="Z15154" s="1" t="s">
        <v>29</v>
      </c>
    </row>
    <row r="15155" spans="1:26" x14ac:dyDescent="0.2">
      <c r="A15155" s="1" t="s">
        <v>4305</v>
      </c>
      <c r="B15155" s="1" t="s">
        <v>2719</v>
      </c>
      <c r="C15155" s="1" t="s">
        <v>4306</v>
      </c>
      <c r="D15155" s="2">
        <v>44519</v>
      </c>
      <c r="E15155">
        <v>106459</v>
      </c>
      <c r="F15155">
        <v>16133</v>
      </c>
      <c r="G15155">
        <v>20</v>
      </c>
      <c r="H15155">
        <v>15.429</v>
      </c>
      <c r="I15155">
        <v>173</v>
      </c>
      <c r="J15155">
        <v>1</v>
      </c>
      <c r="K15155">
        <v>0.14299999999999999</v>
      </c>
      <c r="L15155">
        <v>151541.908</v>
      </c>
      <c r="M15155">
        <v>187.86600000000001</v>
      </c>
      <c r="N15155">
        <v>144.92500000000001</v>
      </c>
      <c r="O15155">
        <v>1625.039</v>
      </c>
      <c r="P15155">
        <v>9.3930000000000007</v>
      </c>
      <c r="Q15155">
        <v>1.3420000000000001</v>
      </c>
      <c r="S15155" s="1" t="s">
        <v>29</v>
      </c>
      <c r="T15155" s="1" t="s">
        <v>29</v>
      </c>
      <c r="U15155" s="1" t="s">
        <v>29</v>
      </c>
      <c r="V15155" s="1" t="s">
        <v>29</v>
      </c>
      <c r="W15155" s="1" t="s">
        <v>29</v>
      </c>
      <c r="X15155" s="1" t="s">
        <v>29</v>
      </c>
      <c r="Y15155" s="1" t="s">
        <v>29</v>
      </c>
      <c r="Z15155" s="1" t="s">
        <v>29</v>
      </c>
    </row>
    <row r="15156" spans="1:26" x14ac:dyDescent="0.2">
      <c r="A15156" s="1" t="s">
        <v>4305</v>
      </c>
      <c r="B15156" s="1" t="s">
        <v>2719</v>
      </c>
      <c r="C15156" s="1" t="s">
        <v>4306</v>
      </c>
      <c r="D15156" s="2">
        <v>44520</v>
      </c>
      <c r="E15156">
        <v>106459</v>
      </c>
      <c r="F15156">
        <v>16149</v>
      </c>
      <c r="G15156">
        <v>16</v>
      </c>
      <c r="H15156">
        <v>13.143000000000001</v>
      </c>
      <c r="I15156">
        <v>173</v>
      </c>
      <c r="J15156">
        <v>0</v>
      </c>
      <c r="K15156">
        <v>0.14299999999999999</v>
      </c>
      <c r="L15156">
        <v>151692.201</v>
      </c>
      <c r="M15156">
        <v>150.29300000000001</v>
      </c>
      <c r="N15156">
        <v>123.455</v>
      </c>
      <c r="O15156">
        <v>1625.039</v>
      </c>
      <c r="P15156">
        <v>0</v>
      </c>
      <c r="Q15156">
        <v>1.3420000000000001</v>
      </c>
      <c r="S15156" s="1" t="s">
        <v>29</v>
      </c>
      <c r="T15156" s="1" t="s">
        <v>29</v>
      </c>
      <c r="U15156" s="1" t="s">
        <v>29</v>
      </c>
      <c r="V15156" s="1" t="s">
        <v>29</v>
      </c>
      <c r="W15156" s="1" t="s">
        <v>29</v>
      </c>
      <c r="X15156" s="1" t="s">
        <v>29</v>
      </c>
      <c r="Y15156" s="1" t="s">
        <v>29</v>
      </c>
      <c r="Z15156" s="1" t="s">
        <v>29</v>
      </c>
    </row>
    <row r="15157" spans="1:26" x14ac:dyDescent="0.2">
      <c r="A15157" s="1" t="s">
        <v>4305</v>
      </c>
      <c r="B15157" s="1" t="s">
        <v>2719</v>
      </c>
      <c r="C15157" s="1" t="s">
        <v>4306</v>
      </c>
      <c r="D15157" s="2">
        <v>44521</v>
      </c>
      <c r="E15157">
        <v>106459</v>
      </c>
      <c r="F15157">
        <v>16149</v>
      </c>
      <c r="G15157">
        <v>0</v>
      </c>
      <c r="H15157">
        <v>13.143000000000001</v>
      </c>
      <c r="I15157">
        <v>173</v>
      </c>
      <c r="J15157">
        <v>0</v>
      </c>
      <c r="K15157">
        <v>0.14299999999999999</v>
      </c>
      <c r="L15157">
        <v>151692.201</v>
      </c>
      <c r="M15157">
        <v>0</v>
      </c>
      <c r="N15157">
        <v>123.455</v>
      </c>
      <c r="O15157">
        <v>1625.039</v>
      </c>
      <c r="P15157">
        <v>0</v>
      </c>
      <c r="Q15157">
        <v>1.3420000000000001</v>
      </c>
      <c r="S15157" s="1" t="s">
        <v>29</v>
      </c>
      <c r="T15157" s="1" t="s">
        <v>29</v>
      </c>
      <c r="U15157" s="1" t="s">
        <v>29</v>
      </c>
      <c r="V15157" s="1" t="s">
        <v>29</v>
      </c>
      <c r="W15157" s="1" t="s">
        <v>29</v>
      </c>
      <c r="X15157" s="1" t="s">
        <v>29</v>
      </c>
      <c r="Y15157" s="1" t="s">
        <v>29</v>
      </c>
      <c r="Z15157" s="1" t="s">
        <v>29</v>
      </c>
    </row>
    <row r="15158" spans="1:26" x14ac:dyDescent="0.2">
      <c r="A15158" s="1" t="s">
        <v>4305</v>
      </c>
      <c r="B15158" s="1" t="s">
        <v>2719</v>
      </c>
      <c r="C15158" s="1" t="s">
        <v>4306</v>
      </c>
      <c r="D15158" s="2">
        <v>44522</v>
      </c>
      <c r="E15158">
        <v>106459</v>
      </c>
      <c r="F15158">
        <v>16149</v>
      </c>
      <c r="G15158">
        <v>0</v>
      </c>
      <c r="H15158">
        <v>13.143000000000001</v>
      </c>
      <c r="I15158">
        <v>173</v>
      </c>
      <c r="J15158">
        <v>0</v>
      </c>
      <c r="K15158">
        <v>0.14299999999999999</v>
      </c>
      <c r="L15158">
        <v>151692.201</v>
      </c>
      <c r="M15158">
        <v>0</v>
      </c>
      <c r="N15158">
        <v>123.455</v>
      </c>
      <c r="O15158">
        <v>1625.039</v>
      </c>
      <c r="P15158">
        <v>0</v>
      </c>
      <c r="Q15158">
        <v>1.3420000000000001</v>
      </c>
      <c r="S15158" s="1" t="s">
        <v>29</v>
      </c>
      <c r="T15158" s="1" t="s">
        <v>29</v>
      </c>
      <c r="U15158" s="1" t="s">
        <v>29</v>
      </c>
      <c r="V15158" s="1" t="s">
        <v>29</v>
      </c>
      <c r="W15158" s="1" t="s">
        <v>29</v>
      </c>
      <c r="X15158" s="1" t="s">
        <v>29</v>
      </c>
      <c r="Y15158" s="1" t="s">
        <v>29</v>
      </c>
      <c r="Z15158" s="1" t="s">
        <v>29</v>
      </c>
    </row>
    <row r="15159" spans="1:26" x14ac:dyDescent="0.2">
      <c r="A15159" s="1" t="s">
        <v>4305</v>
      </c>
      <c r="B15159" s="1" t="s">
        <v>2719</v>
      </c>
      <c r="C15159" s="1" t="s">
        <v>4306</v>
      </c>
      <c r="D15159" s="2">
        <v>44523</v>
      </c>
      <c r="E15159">
        <v>106459</v>
      </c>
      <c r="F15159">
        <v>16202</v>
      </c>
      <c r="G15159">
        <v>53</v>
      </c>
      <c r="H15159">
        <v>17</v>
      </c>
      <c r="I15159">
        <v>173</v>
      </c>
      <c r="J15159">
        <v>0</v>
      </c>
      <c r="K15159">
        <v>0.14299999999999999</v>
      </c>
      <c r="L15159">
        <v>152190.04500000001</v>
      </c>
      <c r="M15159">
        <v>497.84399999999999</v>
      </c>
      <c r="N15159">
        <v>159.68600000000001</v>
      </c>
      <c r="O15159">
        <v>1625.039</v>
      </c>
      <c r="P15159">
        <v>0</v>
      </c>
      <c r="Q15159">
        <v>1.3420000000000001</v>
      </c>
      <c r="S15159" s="1" t="s">
        <v>29</v>
      </c>
      <c r="T15159" s="1" t="s">
        <v>29</v>
      </c>
      <c r="U15159" s="1" t="s">
        <v>29</v>
      </c>
      <c r="V15159" s="1" t="s">
        <v>29</v>
      </c>
      <c r="W15159" s="1" t="s">
        <v>29</v>
      </c>
      <c r="X15159" s="1" t="s">
        <v>29</v>
      </c>
      <c r="Y15159" s="1" t="s">
        <v>29</v>
      </c>
      <c r="Z15159" s="1" t="s">
        <v>29</v>
      </c>
    </row>
    <row r="15160" spans="1:26" x14ac:dyDescent="0.2">
      <c r="A15160" s="1" t="s">
        <v>4305</v>
      </c>
      <c r="B15160" s="1" t="s">
        <v>2719</v>
      </c>
      <c r="C15160" s="1" t="s">
        <v>4306</v>
      </c>
      <c r="D15160" s="2">
        <v>44524</v>
      </c>
      <c r="E15160">
        <v>106459</v>
      </c>
      <c r="F15160">
        <v>16210</v>
      </c>
      <c r="G15160">
        <v>8</v>
      </c>
      <c r="H15160">
        <v>17.286000000000001</v>
      </c>
      <c r="I15160">
        <v>173</v>
      </c>
      <c r="J15160">
        <v>0</v>
      </c>
      <c r="K15160">
        <v>0.14299999999999999</v>
      </c>
      <c r="L15160">
        <v>152265.19099999999</v>
      </c>
      <c r="M15160">
        <v>75.146000000000001</v>
      </c>
      <c r="N15160">
        <v>162.37</v>
      </c>
      <c r="O15160">
        <v>1625.039</v>
      </c>
      <c r="P15160">
        <v>0</v>
      </c>
      <c r="Q15160">
        <v>1.3420000000000001</v>
      </c>
      <c r="S15160" s="1" t="s">
        <v>29</v>
      </c>
      <c r="T15160" s="1" t="s">
        <v>29</v>
      </c>
      <c r="U15160" s="1" t="s">
        <v>29</v>
      </c>
      <c r="V15160" s="1" t="s">
        <v>29</v>
      </c>
      <c r="W15160" s="1" t="s">
        <v>29</v>
      </c>
      <c r="X15160" s="1" t="s">
        <v>29</v>
      </c>
      <c r="Y15160" s="1" t="s">
        <v>29</v>
      </c>
      <c r="Z15160" s="1" t="s">
        <v>29</v>
      </c>
    </row>
    <row r="15161" spans="1:26" x14ac:dyDescent="0.2">
      <c r="A15161" s="1" t="s">
        <v>4305</v>
      </c>
      <c r="B15161" s="1" t="s">
        <v>2719</v>
      </c>
      <c r="C15161" s="1" t="s">
        <v>4306</v>
      </c>
      <c r="D15161" s="2">
        <v>44525</v>
      </c>
      <c r="E15161">
        <v>106459</v>
      </c>
      <c r="F15161">
        <v>16230</v>
      </c>
      <c r="G15161">
        <v>20</v>
      </c>
      <c r="H15161">
        <v>16.713999999999999</v>
      </c>
      <c r="I15161">
        <v>173</v>
      </c>
      <c r="J15161">
        <v>0</v>
      </c>
      <c r="K15161">
        <v>0.14299999999999999</v>
      </c>
      <c r="L15161">
        <v>152453.057</v>
      </c>
      <c r="M15161">
        <v>187.86600000000001</v>
      </c>
      <c r="N15161">
        <v>157.00200000000001</v>
      </c>
      <c r="O15161">
        <v>1625.039</v>
      </c>
      <c r="P15161">
        <v>0</v>
      </c>
      <c r="Q15161">
        <v>1.3420000000000001</v>
      </c>
      <c r="S15161" s="1" t="s">
        <v>29</v>
      </c>
      <c r="T15161" s="1" t="s">
        <v>29</v>
      </c>
      <c r="U15161" s="1" t="s">
        <v>29</v>
      </c>
      <c r="V15161" s="1" t="s">
        <v>29</v>
      </c>
      <c r="W15161" s="1" t="s">
        <v>29</v>
      </c>
      <c r="X15161" s="1" t="s">
        <v>29</v>
      </c>
      <c r="Y15161" s="1" t="s">
        <v>29</v>
      </c>
      <c r="Z15161" s="1" t="s">
        <v>29</v>
      </c>
    </row>
    <row r="15162" spans="1:26" x14ac:dyDescent="0.2">
      <c r="A15162" s="1" t="s">
        <v>4305</v>
      </c>
      <c r="B15162" s="1" t="s">
        <v>2719</v>
      </c>
      <c r="C15162" s="1" t="s">
        <v>4306</v>
      </c>
      <c r="D15162" s="2">
        <v>44526</v>
      </c>
      <c r="E15162">
        <v>106459</v>
      </c>
      <c r="F15162">
        <v>16246</v>
      </c>
      <c r="G15162">
        <v>16</v>
      </c>
      <c r="H15162">
        <v>16.143000000000001</v>
      </c>
      <c r="I15162">
        <v>173</v>
      </c>
      <c r="J15162">
        <v>0</v>
      </c>
      <c r="K15162">
        <v>0</v>
      </c>
      <c r="L15162">
        <v>152603.35</v>
      </c>
      <c r="M15162">
        <v>150.29300000000001</v>
      </c>
      <c r="N15162">
        <v>151.63399999999999</v>
      </c>
      <c r="O15162">
        <v>1625.039</v>
      </c>
      <c r="P15162">
        <v>0</v>
      </c>
      <c r="Q15162">
        <v>0</v>
      </c>
      <c r="S15162" s="1" t="s">
        <v>29</v>
      </c>
      <c r="T15162" s="1" t="s">
        <v>29</v>
      </c>
      <c r="U15162" s="1" t="s">
        <v>29</v>
      </c>
      <c r="V15162" s="1" t="s">
        <v>29</v>
      </c>
      <c r="W15162" s="1" t="s">
        <v>29</v>
      </c>
      <c r="X15162" s="1" t="s">
        <v>29</v>
      </c>
      <c r="Y15162" s="1" t="s">
        <v>29</v>
      </c>
      <c r="Z15162" s="1" t="s">
        <v>29</v>
      </c>
    </row>
    <row r="15163" spans="1:26" x14ac:dyDescent="0.2">
      <c r="A15163" s="1" t="s">
        <v>4305</v>
      </c>
      <c r="B15163" s="1" t="s">
        <v>2719</v>
      </c>
      <c r="C15163" s="1" t="s">
        <v>4306</v>
      </c>
      <c r="D15163" s="2">
        <v>44527</v>
      </c>
      <c r="E15163">
        <v>106459</v>
      </c>
      <c r="F15163">
        <v>16263</v>
      </c>
      <c r="G15163">
        <v>17</v>
      </c>
      <c r="H15163">
        <v>16.286000000000001</v>
      </c>
      <c r="I15163">
        <v>174</v>
      </c>
      <c r="J15163">
        <v>1</v>
      </c>
      <c r="K15163">
        <v>0.14299999999999999</v>
      </c>
      <c r="L15163">
        <v>152763.03599999999</v>
      </c>
      <c r="M15163">
        <v>159.68600000000001</v>
      </c>
      <c r="N15163">
        <v>152.976</v>
      </c>
      <c r="O15163">
        <v>1634.432</v>
      </c>
      <c r="P15163">
        <v>9.3930000000000007</v>
      </c>
      <c r="Q15163">
        <v>1.3420000000000001</v>
      </c>
      <c r="S15163" s="1" t="s">
        <v>29</v>
      </c>
      <c r="T15163" s="1" t="s">
        <v>29</v>
      </c>
      <c r="U15163" s="1" t="s">
        <v>29</v>
      </c>
      <c r="V15163" s="1" t="s">
        <v>29</v>
      </c>
      <c r="W15163" s="1" t="s">
        <v>29</v>
      </c>
      <c r="X15163" s="1" t="s">
        <v>29</v>
      </c>
      <c r="Y15163" s="1" t="s">
        <v>29</v>
      </c>
      <c r="Z15163" s="1" t="s">
        <v>29</v>
      </c>
    </row>
    <row r="15164" spans="1:26" x14ac:dyDescent="0.2">
      <c r="A15164" s="1" t="s">
        <v>4305</v>
      </c>
      <c r="B15164" s="1" t="s">
        <v>2719</v>
      </c>
      <c r="C15164" s="1" t="s">
        <v>4306</v>
      </c>
      <c r="D15164" s="2">
        <v>44528</v>
      </c>
      <c r="E15164">
        <v>106459</v>
      </c>
      <c r="F15164">
        <v>16263</v>
      </c>
      <c r="G15164">
        <v>0</v>
      </c>
      <c r="H15164">
        <v>16.286000000000001</v>
      </c>
      <c r="I15164">
        <v>174</v>
      </c>
      <c r="J15164">
        <v>0</v>
      </c>
      <c r="K15164">
        <v>0.14299999999999999</v>
      </c>
      <c r="L15164">
        <v>152763.03599999999</v>
      </c>
      <c r="M15164">
        <v>0</v>
      </c>
      <c r="N15164">
        <v>152.976</v>
      </c>
      <c r="O15164">
        <v>1634.432</v>
      </c>
      <c r="P15164">
        <v>0</v>
      </c>
      <c r="Q15164">
        <v>1.3420000000000001</v>
      </c>
      <c r="S15164" s="1" t="s">
        <v>29</v>
      </c>
      <c r="T15164" s="1" t="s">
        <v>29</v>
      </c>
      <c r="U15164" s="1" t="s">
        <v>29</v>
      </c>
      <c r="V15164" s="1" t="s">
        <v>29</v>
      </c>
      <c r="W15164" s="1" t="s">
        <v>29</v>
      </c>
      <c r="X15164" s="1" t="s">
        <v>29</v>
      </c>
      <c r="Y15164" s="1" t="s">
        <v>29</v>
      </c>
      <c r="Z15164" s="1" t="s">
        <v>29</v>
      </c>
    </row>
    <row r="15165" spans="1:26" x14ac:dyDescent="0.2">
      <c r="A15165" s="1" t="s">
        <v>4305</v>
      </c>
      <c r="B15165" s="1" t="s">
        <v>2719</v>
      </c>
      <c r="C15165" s="1" t="s">
        <v>4306</v>
      </c>
      <c r="D15165" s="2">
        <v>44529</v>
      </c>
      <c r="E15165">
        <v>106459</v>
      </c>
      <c r="F15165">
        <v>16263</v>
      </c>
      <c r="G15165">
        <v>0</v>
      </c>
      <c r="H15165">
        <v>16.286000000000001</v>
      </c>
      <c r="I15165">
        <v>174</v>
      </c>
      <c r="J15165">
        <v>0</v>
      </c>
      <c r="K15165">
        <v>0.14299999999999999</v>
      </c>
      <c r="L15165">
        <v>152763.03599999999</v>
      </c>
      <c r="M15165">
        <v>0</v>
      </c>
      <c r="N15165">
        <v>152.976</v>
      </c>
      <c r="O15165">
        <v>1634.432</v>
      </c>
      <c r="P15165">
        <v>0</v>
      </c>
      <c r="Q15165">
        <v>1.3420000000000001</v>
      </c>
      <c r="S15165" s="1" t="s">
        <v>29</v>
      </c>
      <c r="T15165" s="1" t="s">
        <v>29</v>
      </c>
      <c r="U15165" s="1" t="s">
        <v>29</v>
      </c>
      <c r="V15165" s="1" t="s">
        <v>29</v>
      </c>
      <c r="W15165" s="1" t="s">
        <v>29</v>
      </c>
      <c r="X15165" s="1" t="s">
        <v>29</v>
      </c>
      <c r="Y15165" s="1" t="s">
        <v>29</v>
      </c>
      <c r="Z15165" s="1" t="s">
        <v>29</v>
      </c>
    </row>
    <row r="15166" spans="1:26" x14ac:dyDescent="0.2">
      <c r="A15166" s="1" t="s">
        <v>4305</v>
      </c>
      <c r="B15166" s="1" t="s">
        <v>2719</v>
      </c>
      <c r="C15166" s="1" t="s">
        <v>4306</v>
      </c>
      <c r="D15166" s="2">
        <v>44530</v>
      </c>
      <c r="E15166">
        <v>106459</v>
      </c>
      <c r="F15166">
        <v>16324</v>
      </c>
      <c r="G15166">
        <v>61</v>
      </c>
      <c r="H15166">
        <v>17.428999999999998</v>
      </c>
      <c r="I15166">
        <v>174</v>
      </c>
      <c r="J15166">
        <v>0</v>
      </c>
      <c r="K15166">
        <v>0.14299999999999999</v>
      </c>
      <c r="L15166">
        <v>153336.02600000001</v>
      </c>
      <c r="M15166">
        <v>572.99099999999999</v>
      </c>
      <c r="N15166">
        <v>163.71199999999999</v>
      </c>
      <c r="O15166">
        <v>1634.432</v>
      </c>
      <c r="P15166">
        <v>0</v>
      </c>
      <c r="Q15166">
        <v>1.3420000000000001</v>
      </c>
      <c r="S15166" s="1" t="s">
        <v>29</v>
      </c>
      <c r="T15166" s="1" t="s">
        <v>29</v>
      </c>
      <c r="U15166" s="1" t="s">
        <v>29</v>
      </c>
      <c r="V15166" s="1" t="s">
        <v>29</v>
      </c>
      <c r="W15166" s="1" t="s">
        <v>29</v>
      </c>
      <c r="X15166" s="1" t="s">
        <v>29</v>
      </c>
      <c r="Y15166" s="1" t="s">
        <v>29</v>
      </c>
      <c r="Z15166" s="1" t="s">
        <v>29</v>
      </c>
    </row>
    <row r="15167" spans="1:26" x14ac:dyDescent="0.2">
      <c r="A15167" s="1" t="s">
        <v>4305</v>
      </c>
      <c r="B15167" s="1" t="s">
        <v>2719</v>
      </c>
      <c r="C15167" s="1" t="s">
        <v>4306</v>
      </c>
      <c r="D15167" s="2">
        <v>44531</v>
      </c>
      <c r="E15167">
        <v>106459</v>
      </c>
      <c r="F15167">
        <v>16335</v>
      </c>
      <c r="G15167">
        <v>11</v>
      </c>
      <c r="H15167">
        <v>17.856999999999999</v>
      </c>
      <c r="I15167">
        <v>174</v>
      </c>
      <c r="J15167">
        <v>0</v>
      </c>
      <c r="K15167">
        <v>0.14299999999999999</v>
      </c>
      <c r="L15167">
        <v>153439.35200000001</v>
      </c>
      <c r="M15167">
        <v>103.32599999999999</v>
      </c>
      <c r="N15167">
        <v>167.73699999999999</v>
      </c>
      <c r="O15167">
        <v>1634.432</v>
      </c>
      <c r="P15167">
        <v>0</v>
      </c>
      <c r="Q15167">
        <v>1.3420000000000001</v>
      </c>
      <c r="S15167" s="1" t="s">
        <v>29</v>
      </c>
      <c r="T15167" s="1" t="s">
        <v>29</v>
      </c>
      <c r="U15167" s="1" t="s">
        <v>29</v>
      </c>
      <c r="V15167" s="1" t="s">
        <v>29</v>
      </c>
      <c r="W15167" s="1" t="s">
        <v>29</v>
      </c>
      <c r="X15167" s="1" t="s">
        <v>29</v>
      </c>
      <c r="Y15167" s="1" t="s">
        <v>29</v>
      </c>
      <c r="Z15167" s="1" t="s">
        <v>29</v>
      </c>
    </row>
    <row r="15168" spans="1:26" x14ac:dyDescent="0.2">
      <c r="A15168" s="1" t="s">
        <v>4305</v>
      </c>
      <c r="B15168" s="1" t="s">
        <v>2719</v>
      </c>
      <c r="C15168" s="1" t="s">
        <v>4306</v>
      </c>
      <c r="D15168" s="2">
        <v>44532</v>
      </c>
      <c r="E15168">
        <v>106459</v>
      </c>
      <c r="F15168">
        <v>16354</v>
      </c>
      <c r="G15168">
        <v>19</v>
      </c>
      <c r="H15168">
        <v>17.713999999999999</v>
      </c>
      <c r="I15168">
        <v>174</v>
      </c>
      <c r="J15168">
        <v>0</v>
      </c>
      <c r="K15168">
        <v>0.14299999999999999</v>
      </c>
      <c r="L15168">
        <v>153617.82500000001</v>
      </c>
      <c r="M15168">
        <v>178.47200000000001</v>
      </c>
      <c r="N15168">
        <v>166.39500000000001</v>
      </c>
      <c r="O15168">
        <v>1634.432</v>
      </c>
      <c r="P15168">
        <v>0</v>
      </c>
      <c r="Q15168">
        <v>1.3420000000000001</v>
      </c>
      <c r="S15168" s="1" t="s">
        <v>29</v>
      </c>
      <c r="T15168" s="1" t="s">
        <v>29</v>
      </c>
      <c r="U15168" s="1" t="s">
        <v>29</v>
      </c>
      <c r="V15168" s="1" t="s">
        <v>29</v>
      </c>
      <c r="W15168" s="1" t="s">
        <v>29</v>
      </c>
      <c r="X15168" s="1" t="s">
        <v>29</v>
      </c>
      <c r="Y15168" s="1" t="s">
        <v>29</v>
      </c>
      <c r="Z15168" s="1" t="s">
        <v>29</v>
      </c>
    </row>
    <row r="15169" spans="1:26" x14ac:dyDescent="0.2">
      <c r="A15169" s="1" t="s">
        <v>4305</v>
      </c>
      <c r="B15169" s="1" t="s">
        <v>2719</v>
      </c>
      <c r="C15169" s="1" t="s">
        <v>4306</v>
      </c>
      <c r="D15169" s="2">
        <v>44533</v>
      </c>
      <c r="E15169">
        <v>106459</v>
      </c>
      <c r="F15169">
        <v>16372</v>
      </c>
      <c r="G15169">
        <v>18</v>
      </c>
      <c r="H15169">
        <v>18</v>
      </c>
      <c r="I15169">
        <v>174</v>
      </c>
      <c r="J15169">
        <v>0</v>
      </c>
      <c r="K15169">
        <v>0.14299999999999999</v>
      </c>
      <c r="L15169">
        <v>153786.90400000001</v>
      </c>
      <c r="M15169">
        <v>169.07900000000001</v>
      </c>
      <c r="N15169">
        <v>169.07900000000001</v>
      </c>
      <c r="O15169">
        <v>1634.432</v>
      </c>
      <c r="P15169">
        <v>0</v>
      </c>
      <c r="Q15169">
        <v>1.3420000000000001</v>
      </c>
      <c r="S15169" s="1" t="s">
        <v>29</v>
      </c>
      <c r="T15169" s="1" t="s">
        <v>29</v>
      </c>
      <c r="U15169" s="1" t="s">
        <v>29</v>
      </c>
      <c r="V15169" s="1" t="s">
        <v>29</v>
      </c>
      <c r="W15169" s="1" t="s">
        <v>29</v>
      </c>
      <c r="X15169" s="1" t="s">
        <v>29</v>
      </c>
      <c r="Y15169" s="1" t="s">
        <v>29</v>
      </c>
      <c r="Z15169" s="1" t="s">
        <v>29</v>
      </c>
    </row>
    <row r="15170" spans="1:26" x14ac:dyDescent="0.2">
      <c r="A15170" s="1" t="s">
        <v>4305</v>
      </c>
      <c r="B15170" s="1" t="s">
        <v>2719</v>
      </c>
      <c r="C15170" s="1" t="s">
        <v>4306</v>
      </c>
      <c r="D15170" s="2">
        <v>44534</v>
      </c>
      <c r="E15170">
        <v>106459</v>
      </c>
      <c r="F15170">
        <v>16392</v>
      </c>
      <c r="G15170">
        <v>20</v>
      </c>
      <c r="H15170">
        <v>18.428999999999998</v>
      </c>
      <c r="I15170">
        <v>174</v>
      </c>
      <c r="J15170">
        <v>0</v>
      </c>
      <c r="K15170">
        <v>0</v>
      </c>
      <c r="L15170">
        <v>153974.76999999999</v>
      </c>
      <c r="M15170">
        <v>187.86600000000001</v>
      </c>
      <c r="N15170">
        <v>173.10499999999999</v>
      </c>
      <c r="O15170">
        <v>1634.432</v>
      </c>
      <c r="P15170">
        <v>0</v>
      </c>
      <c r="Q15170">
        <v>0</v>
      </c>
      <c r="S15170" s="1" t="s">
        <v>29</v>
      </c>
      <c r="T15170" s="1" t="s">
        <v>29</v>
      </c>
      <c r="U15170" s="1" t="s">
        <v>29</v>
      </c>
      <c r="V15170" s="1" t="s">
        <v>29</v>
      </c>
      <c r="W15170" s="1" t="s">
        <v>29</v>
      </c>
      <c r="X15170" s="1" t="s">
        <v>29</v>
      </c>
      <c r="Y15170" s="1" t="s">
        <v>29</v>
      </c>
      <c r="Z15170" s="1" t="s">
        <v>29</v>
      </c>
    </row>
    <row r="15171" spans="1:26" x14ac:dyDescent="0.2">
      <c r="A15171" s="1" t="s">
        <v>4305</v>
      </c>
      <c r="B15171" s="1" t="s">
        <v>2719</v>
      </c>
      <c r="C15171" s="1" t="s">
        <v>4306</v>
      </c>
      <c r="D15171" s="2">
        <v>44535</v>
      </c>
      <c r="E15171">
        <v>106459</v>
      </c>
      <c r="F15171">
        <v>16392</v>
      </c>
      <c r="G15171">
        <v>0</v>
      </c>
      <c r="H15171">
        <v>18.428999999999998</v>
      </c>
      <c r="I15171">
        <v>174</v>
      </c>
      <c r="J15171">
        <v>0</v>
      </c>
      <c r="K15171">
        <v>0</v>
      </c>
      <c r="L15171">
        <v>153974.76999999999</v>
      </c>
      <c r="M15171">
        <v>0</v>
      </c>
      <c r="N15171">
        <v>173.10499999999999</v>
      </c>
      <c r="O15171">
        <v>1634.432</v>
      </c>
      <c r="P15171">
        <v>0</v>
      </c>
      <c r="Q15171">
        <v>0</v>
      </c>
      <c r="S15171" s="1" t="s">
        <v>29</v>
      </c>
      <c r="T15171" s="1" t="s">
        <v>29</v>
      </c>
      <c r="U15171" s="1" t="s">
        <v>29</v>
      </c>
      <c r="V15171" s="1" t="s">
        <v>29</v>
      </c>
      <c r="W15171" s="1" t="s">
        <v>29</v>
      </c>
      <c r="X15171" s="1" t="s">
        <v>29</v>
      </c>
      <c r="Y15171" s="1" t="s">
        <v>29</v>
      </c>
      <c r="Z15171" s="1" t="s">
        <v>29</v>
      </c>
    </row>
    <row r="15172" spans="1:26" x14ac:dyDescent="0.2">
      <c r="A15172" s="1" t="s">
        <v>4305</v>
      </c>
      <c r="B15172" s="1" t="s">
        <v>2719</v>
      </c>
      <c r="C15172" s="1" t="s">
        <v>4306</v>
      </c>
      <c r="D15172" s="2">
        <v>44536</v>
      </c>
      <c r="E15172">
        <v>106459</v>
      </c>
      <c r="F15172">
        <v>16392</v>
      </c>
      <c r="G15172">
        <v>0</v>
      </c>
      <c r="H15172">
        <v>18.428999999999998</v>
      </c>
      <c r="I15172">
        <v>174</v>
      </c>
      <c r="J15172">
        <v>0</v>
      </c>
      <c r="K15172">
        <v>0</v>
      </c>
      <c r="L15172">
        <v>153974.76999999999</v>
      </c>
      <c r="M15172">
        <v>0</v>
      </c>
      <c r="N15172">
        <v>173.10499999999999</v>
      </c>
      <c r="O15172">
        <v>1634.432</v>
      </c>
      <c r="P15172">
        <v>0</v>
      </c>
      <c r="Q15172">
        <v>0</v>
      </c>
      <c r="S15172" s="1" t="s">
        <v>29</v>
      </c>
      <c r="T15172" s="1" t="s">
        <v>29</v>
      </c>
      <c r="U15172" s="1" t="s">
        <v>29</v>
      </c>
      <c r="V15172" s="1" t="s">
        <v>29</v>
      </c>
      <c r="W15172" s="1" t="s">
        <v>29</v>
      </c>
      <c r="X15172" s="1" t="s">
        <v>29</v>
      </c>
      <c r="Y15172" s="1" t="s">
        <v>29</v>
      </c>
      <c r="Z15172" s="1" t="s">
        <v>29</v>
      </c>
    </row>
    <row r="15173" spans="1:26" x14ac:dyDescent="0.2">
      <c r="A15173" s="1" t="s">
        <v>4305</v>
      </c>
      <c r="B15173" s="1" t="s">
        <v>2719</v>
      </c>
      <c r="C15173" s="1" t="s">
        <v>4306</v>
      </c>
      <c r="D15173" s="2">
        <v>44537</v>
      </c>
      <c r="E15173">
        <v>106459</v>
      </c>
      <c r="F15173">
        <v>16450</v>
      </c>
      <c r="G15173">
        <v>58</v>
      </c>
      <c r="H15173">
        <v>18</v>
      </c>
      <c r="I15173">
        <v>174</v>
      </c>
      <c r="J15173">
        <v>0</v>
      </c>
      <c r="K15173">
        <v>0</v>
      </c>
      <c r="L15173">
        <v>154519.57999999999</v>
      </c>
      <c r="M15173">
        <v>544.81100000000004</v>
      </c>
      <c r="N15173">
        <v>169.07900000000001</v>
      </c>
      <c r="O15173">
        <v>1634.432</v>
      </c>
      <c r="P15173">
        <v>0</v>
      </c>
      <c r="Q15173">
        <v>0</v>
      </c>
      <c r="S15173" s="1" t="s">
        <v>29</v>
      </c>
      <c r="T15173" s="1" t="s">
        <v>29</v>
      </c>
      <c r="U15173" s="1" t="s">
        <v>29</v>
      </c>
      <c r="V15173" s="1" t="s">
        <v>29</v>
      </c>
      <c r="W15173" s="1" t="s">
        <v>29</v>
      </c>
      <c r="X15173" s="1" t="s">
        <v>29</v>
      </c>
      <c r="Y15173" s="1" t="s">
        <v>29</v>
      </c>
      <c r="Z15173" s="1" t="s">
        <v>29</v>
      </c>
    </row>
    <row r="15174" spans="1:26" x14ac:dyDescent="0.2">
      <c r="A15174" s="1" t="s">
        <v>4305</v>
      </c>
      <c r="B15174" s="1" t="s">
        <v>2719</v>
      </c>
      <c r="C15174" s="1" t="s">
        <v>4306</v>
      </c>
      <c r="D15174" s="2">
        <v>44538</v>
      </c>
      <c r="E15174">
        <v>106459</v>
      </c>
      <c r="F15174">
        <v>16460</v>
      </c>
      <c r="G15174">
        <v>10</v>
      </c>
      <c r="H15174">
        <v>17.856999999999999</v>
      </c>
      <c r="I15174">
        <v>175</v>
      </c>
      <c r="J15174">
        <v>1</v>
      </c>
      <c r="K15174">
        <v>0.14299999999999999</v>
      </c>
      <c r="L15174">
        <v>154613.51300000001</v>
      </c>
      <c r="M15174">
        <v>93.933000000000007</v>
      </c>
      <c r="N15174">
        <v>167.73699999999999</v>
      </c>
      <c r="O15174">
        <v>1643.825</v>
      </c>
      <c r="P15174">
        <v>9.3930000000000007</v>
      </c>
      <c r="Q15174">
        <v>1.3420000000000001</v>
      </c>
      <c r="S15174" s="1" t="s">
        <v>29</v>
      </c>
      <c r="T15174" s="1" t="s">
        <v>29</v>
      </c>
      <c r="U15174" s="1" t="s">
        <v>29</v>
      </c>
      <c r="V15174" s="1" t="s">
        <v>29</v>
      </c>
      <c r="W15174" s="1" t="s">
        <v>29</v>
      </c>
      <c r="X15174" s="1" t="s">
        <v>29</v>
      </c>
      <c r="Y15174" s="1" t="s">
        <v>29</v>
      </c>
      <c r="Z15174" s="1" t="s">
        <v>29</v>
      </c>
    </row>
    <row r="15175" spans="1:26" x14ac:dyDescent="0.2">
      <c r="A15175" s="1" t="s">
        <v>4305</v>
      </c>
      <c r="B15175" s="1" t="s">
        <v>2719</v>
      </c>
      <c r="C15175" s="1" t="s">
        <v>4306</v>
      </c>
      <c r="D15175" s="2">
        <v>44539</v>
      </c>
      <c r="E15175">
        <v>106459</v>
      </c>
      <c r="F15175">
        <v>16484</v>
      </c>
      <c r="G15175">
        <v>24</v>
      </c>
      <c r="H15175">
        <v>18.571000000000002</v>
      </c>
      <c r="I15175">
        <v>175</v>
      </c>
      <c r="J15175">
        <v>0</v>
      </c>
      <c r="K15175">
        <v>0.14299999999999999</v>
      </c>
      <c r="L15175">
        <v>154838.95199999999</v>
      </c>
      <c r="M15175">
        <v>225.43899999999999</v>
      </c>
      <c r="N15175">
        <v>174.447</v>
      </c>
      <c r="O15175">
        <v>1643.825</v>
      </c>
      <c r="P15175">
        <v>0</v>
      </c>
      <c r="Q15175">
        <v>1.3420000000000001</v>
      </c>
      <c r="S15175" s="1" t="s">
        <v>29</v>
      </c>
      <c r="T15175" s="1" t="s">
        <v>29</v>
      </c>
      <c r="U15175" s="1" t="s">
        <v>29</v>
      </c>
      <c r="V15175" s="1" t="s">
        <v>29</v>
      </c>
      <c r="W15175" s="1" t="s">
        <v>29</v>
      </c>
      <c r="X15175" s="1" t="s">
        <v>29</v>
      </c>
      <c r="Y15175" s="1" t="s">
        <v>29</v>
      </c>
      <c r="Z15175" s="1" t="s">
        <v>29</v>
      </c>
    </row>
    <row r="15176" spans="1:26" x14ac:dyDescent="0.2">
      <c r="A15176" s="1" t="s">
        <v>4305</v>
      </c>
      <c r="B15176" s="1" t="s">
        <v>2719</v>
      </c>
      <c r="C15176" s="1" t="s">
        <v>4306</v>
      </c>
      <c r="D15176" s="2">
        <v>44540</v>
      </c>
      <c r="E15176">
        <v>106459</v>
      </c>
      <c r="F15176">
        <v>16505</v>
      </c>
      <c r="G15176">
        <v>21</v>
      </c>
      <c r="H15176">
        <v>19</v>
      </c>
      <c r="I15176">
        <v>176</v>
      </c>
      <c r="J15176">
        <v>1</v>
      </c>
      <c r="K15176">
        <v>0.28599999999999998</v>
      </c>
      <c r="L15176">
        <v>155036.21100000001</v>
      </c>
      <c r="M15176">
        <v>197.25899999999999</v>
      </c>
      <c r="N15176">
        <v>178.47200000000001</v>
      </c>
      <c r="O15176">
        <v>1653.2190000000001</v>
      </c>
      <c r="P15176">
        <v>9.3930000000000007</v>
      </c>
      <c r="Q15176">
        <v>2.6840000000000002</v>
      </c>
      <c r="S15176" s="1" t="s">
        <v>29</v>
      </c>
      <c r="T15176" s="1" t="s">
        <v>29</v>
      </c>
      <c r="U15176" s="1" t="s">
        <v>29</v>
      </c>
      <c r="V15176" s="1" t="s">
        <v>29</v>
      </c>
      <c r="W15176" s="1" t="s">
        <v>29</v>
      </c>
      <c r="X15176" s="1" t="s">
        <v>29</v>
      </c>
      <c r="Y15176" s="1" t="s">
        <v>29</v>
      </c>
      <c r="Z15176" s="1" t="s">
        <v>29</v>
      </c>
    </row>
    <row r="15177" spans="1:26" x14ac:dyDescent="0.2">
      <c r="A15177" s="1" t="s">
        <v>4305</v>
      </c>
      <c r="B15177" s="1" t="s">
        <v>2719</v>
      </c>
      <c r="C15177" s="1" t="s">
        <v>4306</v>
      </c>
      <c r="D15177" s="2">
        <v>44541</v>
      </c>
      <c r="E15177">
        <v>106459</v>
      </c>
      <c r="F15177">
        <v>16531</v>
      </c>
      <c r="G15177">
        <v>26</v>
      </c>
      <c r="H15177">
        <v>19.856999999999999</v>
      </c>
      <c r="I15177">
        <v>176</v>
      </c>
      <c r="J15177">
        <v>0</v>
      </c>
      <c r="K15177">
        <v>0.28599999999999998</v>
      </c>
      <c r="L15177">
        <v>155280.43700000001</v>
      </c>
      <c r="M15177">
        <v>244.22499999999999</v>
      </c>
      <c r="N15177">
        <v>186.524</v>
      </c>
      <c r="O15177">
        <v>1653.2190000000001</v>
      </c>
      <c r="P15177">
        <v>0</v>
      </c>
      <c r="Q15177">
        <v>2.6840000000000002</v>
      </c>
      <c r="S15177" s="1" t="s">
        <v>29</v>
      </c>
      <c r="T15177" s="1" t="s">
        <v>29</v>
      </c>
      <c r="U15177" s="1" t="s">
        <v>29</v>
      </c>
      <c r="V15177" s="1" t="s">
        <v>29</v>
      </c>
      <c r="W15177" s="1" t="s">
        <v>29</v>
      </c>
      <c r="X15177" s="1" t="s">
        <v>29</v>
      </c>
      <c r="Y15177" s="1" t="s">
        <v>29</v>
      </c>
      <c r="Z15177" s="1" t="s">
        <v>29</v>
      </c>
    </row>
    <row r="15178" spans="1:26" x14ac:dyDescent="0.2">
      <c r="A15178" s="1" t="s">
        <v>4305</v>
      </c>
      <c r="B15178" s="1" t="s">
        <v>2719</v>
      </c>
      <c r="C15178" s="1" t="s">
        <v>4306</v>
      </c>
      <c r="D15178" s="2">
        <v>44542</v>
      </c>
      <c r="E15178">
        <v>106459</v>
      </c>
      <c r="F15178">
        <v>16531</v>
      </c>
      <c r="G15178">
        <v>0</v>
      </c>
      <c r="H15178">
        <v>19.856999999999999</v>
      </c>
      <c r="I15178">
        <v>176</v>
      </c>
      <c r="J15178">
        <v>0</v>
      </c>
      <c r="K15178">
        <v>0.28599999999999998</v>
      </c>
      <c r="L15178">
        <v>155280.43700000001</v>
      </c>
      <c r="M15178">
        <v>0</v>
      </c>
      <c r="N15178">
        <v>186.524</v>
      </c>
      <c r="O15178">
        <v>1653.2190000000001</v>
      </c>
      <c r="P15178">
        <v>0</v>
      </c>
      <c r="Q15178">
        <v>2.6840000000000002</v>
      </c>
      <c r="S15178" s="1" t="s">
        <v>29</v>
      </c>
      <c r="T15178" s="1" t="s">
        <v>29</v>
      </c>
      <c r="U15178" s="1" t="s">
        <v>29</v>
      </c>
      <c r="V15178" s="1" t="s">
        <v>29</v>
      </c>
      <c r="W15178" s="1" t="s">
        <v>29</v>
      </c>
      <c r="X15178" s="1" t="s">
        <v>29</v>
      </c>
      <c r="Y15178" s="1" t="s">
        <v>29</v>
      </c>
      <c r="Z15178" s="1" t="s">
        <v>29</v>
      </c>
    </row>
    <row r="15179" spans="1:26" x14ac:dyDescent="0.2">
      <c r="A15179" s="1" t="s">
        <v>4305</v>
      </c>
      <c r="B15179" s="1" t="s">
        <v>2719</v>
      </c>
      <c r="C15179" s="1" t="s">
        <v>4306</v>
      </c>
      <c r="D15179" s="2">
        <v>44543</v>
      </c>
      <c r="E15179">
        <v>106459</v>
      </c>
      <c r="F15179">
        <v>16531</v>
      </c>
      <c r="G15179">
        <v>0</v>
      </c>
      <c r="H15179">
        <v>19.856999999999999</v>
      </c>
      <c r="I15179">
        <v>176</v>
      </c>
      <c r="J15179">
        <v>0</v>
      </c>
      <c r="K15179">
        <v>0.28599999999999998</v>
      </c>
      <c r="L15179">
        <v>155280.43700000001</v>
      </c>
      <c r="M15179">
        <v>0</v>
      </c>
      <c r="N15179">
        <v>186.524</v>
      </c>
      <c r="O15179">
        <v>1653.2190000000001</v>
      </c>
      <c r="P15179">
        <v>0</v>
      </c>
      <c r="Q15179">
        <v>2.6840000000000002</v>
      </c>
      <c r="S15179" s="1" t="s">
        <v>29</v>
      </c>
      <c r="T15179" s="1" t="s">
        <v>29</v>
      </c>
      <c r="U15179" s="1" t="s">
        <v>29</v>
      </c>
      <c r="V15179" s="1" t="s">
        <v>29</v>
      </c>
      <c r="W15179" s="1" t="s">
        <v>29</v>
      </c>
      <c r="X15179" s="1" t="s">
        <v>29</v>
      </c>
      <c r="Y15179" s="1" t="s">
        <v>29</v>
      </c>
      <c r="Z15179" s="1" t="s">
        <v>29</v>
      </c>
    </row>
    <row r="15180" spans="1:26" x14ac:dyDescent="0.2">
      <c r="A15180" s="1" t="s">
        <v>4305</v>
      </c>
      <c r="B15180" s="1" t="s">
        <v>2719</v>
      </c>
      <c r="C15180" s="1" t="s">
        <v>4306</v>
      </c>
      <c r="D15180" s="2">
        <v>44544</v>
      </c>
      <c r="E15180">
        <v>106459</v>
      </c>
      <c r="F15180">
        <v>16593</v>
      </c>
      <c r="G15180">
        <v>62</v>
      </c>
      <c r="H15180">
        <v>20.428999999999998</v>
      </c>
      <c r="I15180">
        <v>177</v>
      </c>
      <c r="J15180">
        <v>1</v>
      </c>
      <c r="K15180">
        <v>0.42899999999999999</v>
      </c>
      <c r="L15180">
        <v>155862.82</v>
      </c>
      <c r="M15180">
        <v>582.38400000000001</v>
      </c>
      <c r="N15180">
        <v>191.89099999999999</v>
      </c>
      <c r="O15180">
        <v>1662.6120000000001</v>
      </c>
      <c r="P15180">
        <v>9.3930000000000007</v>
      </c>
      <c r="Q15180">
        <v>4.0259999999999998</v>
      </c>
      <c r="S15180" s="1" t="s">
        <v>29</v>
      </c>
      <c r="T15180" s="1" t="s">
        <v>29</v>
      </c>
      <c r="U15180" s="1" t="s">
        <v>29</v>
      </c>
      <c r="V15180" s="1" t="s">
        <v>29</v>
      </c>
      <c r="W15180" s="1" t="s">
        <v>29</v>
      </c>
      <c r="X15180" s="1" t="s">
        <v>29</v>
      </c>
      <c r="Y15180" s="1" t="s">
        <v>29</v>
      </c>
      <c r="Z15180" s="1" t="s">
        <v>29</v>
      </c>
    </row>
    <row r="15181" spans="1:26" x14ac:dyDescent="0.2">
      <c r="A15181" s="1" t="s">
        <v>4305</v>
      </c>
      <c r="B15181" s="1" t="s">
        <v>2719</v>
      </c>
      <c r="C15181" s="1" t="s">
        <v>4306</v>
      </c>
      <c r="D15181" s="2">
        <v>44545</v>
      </c>
      <c r="E15181">
        <v>106459</v>
      </c>
      <c r="F15181">
        <v>16605</v>
      </c>
      <c r="G15181">
        <v>12</v>
      </c>
      <c r="H15181">
        <v>20.713999999999999</v>
      </c>
      <c r="I15181">
        <v>177</v>
      </c>
      <c r="J15181">
        <v>0</v>
      </c>
      <c r="K15181">
        <v>0.28599999999999998</v>
      </c>
      <c r="L15181">
        <v>155975.54</v>
      </c>
      <c r="M15181">
        <v>112.71899999999999</v>
      </c>
      <c r="N15181">
        <v>194.57499999999999</v>
      </c>
      <c r="O15181">
        <v>1662.6120000000001</v>
      </c>
      <c r="P15181">
        <v>0</v>
      </c>
      <c r="Q15181">
        <v>2.6840000000000002</v>
      </c>
      <c r="S15181" s="1" t="s">
        <v>29</v>
      </c>
      <c r="T15181" s="1" t="s">
        <v>29</v>
      </c>
      <c r="U15181" s="1" t="s">
        <v>29</v>
      </c>
      <c r="V15181" s="1" t="s">
        <v>29</v>
      </c>
      <c r="W15181" s="1" t="s">
        <v>29</v>
      </c>
      <c r="X15181" s="1" t="s">
        <v>29</v>
      </c>
      <c r="Y15181" s="1" t="s">
        <v>29</v>
      </c>
      <c r="Z15181" s="1" t="s">
        <v>29</v>
      </c>
    </row>
    <row r="15182" spans="1:26" x14ac:dyDescent="0.2">
      <c r="A15182" s="1" t="s">
        <v>4305</v>
      </c>
      <c r="B15182" s="1" t="s">
        <v>2719</v>
      </c>
      <c r="C15182" s="1" t="s">
        <v>4306</v>
      </c>
      <c r="D15182" s="2">
        <v>44546</v>
      </c>
      <c r="E15182">
        <v>106459</v>
      </c>
      <c r="F15182">
        <v>16646</v>
      </c>
      <c r="G15182">
        <v>41</v>
      </c>
      <c r="H15182">
        <v>23.143000000000001</v>
      </c>
      <c r="I15182">
        <v>178</v>
      </c>
      <c r="J15182">
        <v>1</v>
      </c>
      <c r="K15182">
        <v>0.42899999999999999</v>
      </c>
      <c r="L15182">
        <v>156360.66500000001</v>
      </c>
      <c r="M15182">
        <v>385.125</v>
      </c>
      <c r="N15182">
        <v>217.38800000000001</v>
      </c>
      <c r="O15182">
        <v>1672.0050000000001</v>
      </c>
      <c r="P15182">
        <v>9.3930000000000007</v>
      </c>
      <c r="Q15182">
        <v>4.0259999999999998</v>
      </c>
      <c r="S15182" s="1" t="s">
        <v>29</v>
      </c>
      <c r="T15182" s="1" t="s">
        <v>29</v>
      </c>
      <c r="U15182" s="1" t="s">
        <v>29</v>
      </c>
      <c r="V15182" s="1" t="s">
        <v>29</v>
      </c>
      <c r="W15182" s="1" t="s">
        <v>29</v>
      </c>
      <c r="X15182" s="1" t="s">
        <v>29</v>
      </c>
      <c r="Y15182" s="1" t="s">
        <v>29</v>
      </c>
      <c r="Z15182" s="1" t="s">
        <v>29</v>
      </c>
    </row>
    <row r="15183" spans="1:26" x14ac:dyDescent="0.2">
      <c r="A15183" s="1" t="s">
        <v>4305</v>
      </c>
      <c r="B15183" s="1" t="s">
        <v>2719</v>
      </c>
      <c r="C15183" s="1" t="s">
        <v>4306</v>
      </c>
      <c r="D15183" s="2">
        <v>44547</v>
      </c>
      <c r="E15183">
        <v>106459</v>
      </c>
      <c r="F15183">
        <v>16673</v>
      </c>
      <c r="G15183">
        <v>27</v>
      </c>
      <c r="H15183">
        <v>24</v>
      </c>
      <c r="I15183">
        <v>178</v>
      </c>
      <c r="J15183">
        <v>0</v>
      </c>
      <c r="K15183">
        <v>0.28599999999999998</v>
      </c>
      <c r="L15183">
        <v>156614.283</v>
      </c>
      <c r="M15183">
        <v>253.619</v>
      </c>
      <c r="N15183">
        <v>225.43899999999999</v>
      </c>
      <c r="O15183">
        <v>1672.0050000000001</v>
      </c>
      <c r="P15183">
        <v>0</v>
      </c>
      <c r="Q15183">
        <v>2.6840000000000002</v>
      </c>
      <c r="S15183" s="1" t="s">
        <v>29</v>
      </c>
      <c r="T15183" s="1" t="s">
        <v>29</v>
      </c>
      <c r="U15183" s="1" t="s">
        <v>29</v>
      </c>
      <c r="V15183" s="1" t="s">
        <v>29</v>
      </c>
      <c r="W15183" s="1" t="s">
        <v>29</v>
      </c>
      <c r="X15183" s="1" t="s">
        <v>29</v>
      </c>
      <c r="Y15183" s="1" t="s">
        <v>29</v>
      </c>
      <c r="Z15183" s="1" t="s">
        <v>29</v>
      </c>
    </row>
    <row r="15184" spans="1:26" x14ac:dyDescent="0.2">
      <c r="A15184" s="1" t="s">
        <v>4305</v>
      </c>
      <c r="B15184" s="1" t="s">
        <v>2719</v>
      </c>
      <c r="C15184" s="1" t="s">
        <v>4306</v>
      </c>
      <c r="D15184" s="2">
        <v>44548</v>
      </c>
      <c r="E15184">
        <v>106459</v>
      </c>
      <c r="F15184">
        <v>16716</v>
      </c>
      <c r="G15184">
        <v>43</v>
      </c>
      <c r="H15184">
        <v>26.428999999999998</v>
      </c>
      <c r="I15184">
        <v>178</v>
      </c>
      <c r="J15184">
        <v>0</v>
      </c>
      <c r="K15184">
        <v>0.28599999999999998</v>
      </c>
      <c r="L15184">
        <v>157018.19500000001</v>
      </c>
      <c r="M15184">
        <v>403.911</v>
      </c>
      <c r="N15184">
        <v>248.251</v>
      </c>
      <c r="O15184">
        <v>1672.0050000000001</v>
      </c>
      <c r="P15184">
        <v>0</v>
      </c>
      <c r="Q15184">
        <v>2.6840000000000002</v>
      </c>
      <c r="S15184" s="1" t="s">
        <v>29</v>
      </c>
      <c r="T15184" s="1" t="s">
        <v>29</v>
      </c>
      <c r="U15184" s="1" t="s">
        <v>29</v>
      </c>
      <c r="V15184" s="1" t="s">
        <v>29</v>
      </c>
      <c r="W15184" s="1" t="s">
        <v>29</v>
      </c>
      <c r="X15184" s="1" t="s">
        <v>29</v>
      </c>
      <c r="Y15184" s="1" t="s">
        <v>29</v>
      </c>
      <c r="Z15184" s="1" t="s">
        <v>29</v>
      </c>
    </row>
    <row r="15185" spans="1:26" x14ac:dyDescent="0.2">
      <c r="A15185" s="1" t="s">
        <v>4305</v>
      </c>
      <c r="B15185" s="1" t="s">
        <v>2719</v>
      </c>
      <c r="C15185" s="1" t="s">
        <v>4306</v>
      </c>
      <c r="D15185" s="2">
        <v>44549</v>
      </c>
      <c r="E15185">
        <v>106459</v>
      </c>
      <c r="F15185">
        <v>16716</v>
      </c>
      <c r="G15185">
        <v>0</v>
      </c>
      <c r="H15185">
        <v>26.428999999999998</v>
      </c>
      <c r="I15185">
        <v>178</v>
      </c>
      <c r="J15185">
        <v>0</v>
      </c>
      <c r="K15185">
        <v>0.28599999999999998</v>
      </c>
      <c r="L15185">
        <v>157018.19500000001</v>
      </c>
      <c r="M15185">
        <v>0</v>
      </c>
      <c r="N15185">
        <v>248.251</v>
      </c>
      <c r="O15185">
        <v>1672.0050000000001</v>
      </c>
      <c r="P15185">
        <v>0</v>
      </c>
      <c r="Q15185">
        <v>2.6840000000000002</v>
      </c>
      <c r="S15185" s="1" t="s">
        <v>29</v>
      </c>
      <c r="T15185" s="1" t="s">
        <v>29</v>
      </c>
      <c r="U15185" s="1" t="s">
        <v>29</v>
      </c>
      <c r="V15185" s="1" t="s">
        <v>29</v>
      </c>
      <c r="W15185" s="1" t="s">
        <v>29</v>
      </c>
      <c r="X15185" s="1" t="s">
        <v>29</v>
      </c>
      <c r="Y15185" s="1" t="s">
        <v>29</v>
      </c>
      <c r="Z15185" s="1" t="s">
        <v>29</v>
      </c>
    </row>
    <row r="15186" spans="1:26" x14ac:dyDescent="0.2">
      <c r="A15186" s="1" t="s">
        <v>4305</v>
      </c>
      <c r="B15186" s="1" t="s">
        <v>2719</v>
      </c>
      <c r="C15186" s="1" t="s">
        <v>4306</v>
      </c>
      <c r="D15186" s="2">
        <v>44550</v>
      </c>
      <c r="E15186">
        <v>106459</v>
      </c>
      <c r="F15186">
        <v>16716</v>
      </c>
      <c r="G15186">
        <v>0</v>
      </c>
      <c r="H15186">
        <v>26.428999999999998</v>
      </c>
      <c r="I15186">
        <v>178</v>
      </c>
      <c r="J15186">
        <v>0</v>
      </c>
      <c r="K15186">
        <v>0.28599999999999998</v>
      </c>
      <c r="L15186">
        <v>157018.19500000001</v>
      </c>
      <c r="M15186">
        <v>0</v>
      </c>
      <c r="N15186">
        <v>248.251</v>
      </c>
      <c r="O15186">
        <v>1672.0050000000001</v>
      </c>
      <c r="P15186">
        <v>0</v>
      </c>
      <c r="Q15186">
        <v>2.6840000000000002</v>
      </c>
      <c r="S15186" s="1" t="s">
        <v>29</v>
      </c>
      <c r="T15186" s="1" t="s">
        <v>29</v>
      </c>
      <c r="U15186" s="1" t="s">
        <v>29</v>
      </c>
      <c r="V15186" s="1" t="s">
        <v>29</v>
      </c>
      <c r="W15186" s="1" t="s">
        <v>29</v>
      </c>
      <c r="X15186" s="1" t="s">
        <v>29</v>
      </c>
      <c r="Y15186" s="1" t="s">
        <v>29</v>
      </c>
      <c r="Z15186" s="1" t="s">
        <v>29</v>
      </c>
    </row>
    <row r="15187" spans="1:26" x14ac:dyDescent="0.2">
      <c r="A15187" s="1" t="s">
        <v>4305</v>
      </c>
      <c r="B15187" s="1" t="s">
        <v>2719</v>
      </c>
      <c r="C15187" s="1" t="s">
        <v>4306</v>
      </c>
      <c r="D15187" s="2">
        <v>44551</v>
      </c>
      <c r="E15187">
        <v>106459</v>
      </c>
      <c r="F15187">
        <v>16807</v>
      </c>
      <c r="G15187">
        <v>91</v>
      </c>
      <c r="H15187">
        <v>30.571000000000002</v>
      </c>
      <c r="I15187">
        <v>180</v>
      </c>
      <c r="J15187">
        <v>2</v>
      </c>
      <c r="K15187">
        <v>0.42899999999999999</v>
      </c>
      <c r="L15187">
        <v>157872.984</v>
      </c>
      <c r="M15187">
        <v>854.78899999999999</v>
      </c>
      <c r="N15187">
        <v>287.166</v>
      </c>
      <c r="O15187">
        <v>1690.7919999999999</v>
      </c>
      <c r="P15187">
        <v>18.786999999999999</v>
      </c>
      <c r="Q15187">
        <v>4.0259999999999998</v>
      </c>
      <c r="S15187" s="1" t="s">
        <v>29</v>
      </c>
      <c r="T15187" s="1" t="s">
        <v>29</v>
      </c>
      <c r="U15187" s="1" t="s">
        <v>29</v>
      </c>
      <c r="V15187" s="1" t="s">
        <v>29</v>
      </c>
      <c r="W15187" s="1" t="s">
        <v>29</v>
      </c>
      <c r="X15187" s="1" t="s">
        <v>29</v>
      </c>
      <c r="Y15187" s="1" t="s">
        <v>29</v>
      </c>
      <c r="Z15187" s="1" t="s">
        <v>29</v>
      </c>
    </row>
    <row r="15188" spans="1:26" x14ac:dyDescent="0.2">
      <c r="A15188" s="1" t="s">
        <v>4305</v>
      </c>
      <c r="B15188" s="1" t="s">
        <v>2719</v>
      </c>
      <c r="C15188" s="1" t="s">
        <v>4306</v>
      </c>
      <c r="D15188" s="2">
        <v>44552</v>
      </c>
      <c r="E15188">
        <v>106459</v>
      </c>
      <c r="F15188">
        <v>16848</v>
      </c>
      <c r="G15188">
        <v>41</v>
      </c>
      <c r="H15188">
        <v>34.713999999999999</v>
      </c>
      <c r="I15188">
        <v>180</v>
      </c>
      <c r="J15188">
        <v>0</v>
      </c>
      <c r="K15188">
        <v>0.42899999999999999</v>
      </c>
      <c r="L15188">
        <v>158258.109</v>
      </c>
      <c r="M15188">
        <v>385.125</v>
      </c>
      <c r="N15188">
        <v>326.08100000000002</v>
      </c>
      <c r="O15188">
        <v>1690.7919999999999</v>
      </c>
      <c r="P15188">
        <v>0</v>
      </c>
      <c r="Q15188">
        <v>4.0259999999999998</v>
      </c>
      <c r="S15188" s="1" t="s">
        <v>29</v>
      </c>
      <c r="T15188" s="1" t="s">
        <v>29</v>
      </c>
      <c r="U15188" s="1" t="s">
        <v>29</v>
      </c>
      <c r="V15188" s="1" t="s">
        <v>29</v>
      </c>
      <c r="W15188" s="1" t="s">
        <v>29</v>
      </c>
      <c r="X15188" s="1" t="s">
        <v>29</v>
      </c>
      <c r="Y15188" s="1" t="s">
        <v>29</v>
      </c>
      <c r="Z15188" s="1" t="s">
        <v>29</v>
      </c>
    </row>
    <row r="15189" spans="1:26" x14ac:dyDescent="0.2">
      <c r="A15189" s="1" t="s">
        <v>4305</v>
      </c>
      <c r="B15189" s="1" t="s">
        <v>2719</v>
      </c>
      <c r="C15189" s="1" t="s">
        <v>4306</v>
      </c>
      <c r="D15189" s="2">
        <v>44553</v>
      </c>
      <c r="E15189">
        <v>106459</v>
      </c>
      <c r="F15189">
        <v>16920</v>
      </c>
      <c r="G15189">
        <v>72</v>
      </c>
      <c r="H15189">
        <v>39.143000000000001</v>
      </c>
      <c r="I15189">
        <v>180</v>
      </c>
      <c r="J15189">
        <v>0</v>
      </c>
      <c r="K15189">
        <v>0.28599999999999998</v>
      </c>
      <c r="L15189">
        <v>158934.42499999999</v>
      </c>
      <c r="M15189">
        <v>676.31700000000001</v>
      </c>
      <c r="N15189">
        <v>367.68</v>
      </c>
      <c r="O15189">
        <v>1690.7919999999999</v>
      </c>
      <c r="P15189">
        <v>0</v>
      </c>
      <c r="Q15189">
        <v>2.6840000000000002</v>
      </c>
      <c r="S15189" s="1" t="s">
        <v>29</v>
      </c>
      <c r="T15189" s="1" t="s">
        <v>29</v>
      </c>
      <c r="U15189" s="1" t="s">
        <v>29</v>
      </c>
      <c r="V15189" s="1" t="s">
        <v>29</v>
      </c>
      <c r="W15189" s="1" t="s">
        <v>29</v>
      </c>
      <c r="X15189" s="1" t="s">
        <v>29</v>
      </c>
      <c r="Y15189" s="1" t="s">
        <v>29</v>
      </c>
      <c r="Z15189" s="1" t="s">
        <v>29</v>
      </c>
    </row>
    <row r="15190" spans="1:26" x14ac:dyDescent="0.2">
      <c r="A15190" s="1" t="s">
        <v>4305</v>
      </c>
      <c r="B15190" s="1" t="s">
        <v>2719</v>
      </c>
      <c r="C15190" s="1" t="s">
        <v>4306</v>
      </c>
      <c r="D15190" s="2">
        <v>44554</v>
      </c>
      <c r="E15190">
        <v>106459</v>
      </c>
      <c r="F15190">
        <v>17041</v>
      </c>
      <c r="G15190">
        <v>121</v>
      </c>
      <c r="H15190">
        <v>52.570999999999998</v>
      </c>
      <c r="I15190">
        <v>180</v>
      </c>
      <c r="J15190">
        <v>0</v>
      </c>
      <c r="K15190">
        <v>0.28599999999999998</v>
      </c>
      <c r="L15190">
        <v>160071.01300000001</v>
      </c>
      <c r="M15190">
        <v>1136.588</v>
      </c>
      <c r="N15190">
        <v>493.81900000000002</v>
      </c>
      <c r="O15190">
        <v>1690.7919999999999</v>
      </c>
      <c r="P15190">
        <v>0</v>
      </c>
      <c r="Q15190">
        <v>2.6840000000000002</v>
      </c>
      <c r="S15190" s="1" t="s">
        <v>29</v>
      </c>
      <c r="T15190" s="1" t="s">
        <v>29</v>
      </c>
      <c r="U15190" s="1" t="s">
        <v>29</v>
      </c>
      <c r="V15190" s="1" t="s">
        <v>29</v>
      </c>
      <c r="W15190" s="1" t="s">
        <v>29</v>
      </c>
      <c r="X15190" s="1" t="s">
        <v>29</v>
      </c>
      <c r="Y15190" s="1" t="s">
        <v>29</v>
      </c>
      <c r="Z15190" s="1" t="s">
        <v>29</v>
      </c>
    </row>
    <row r="15191" spans="1:26" x14ac:dyDescent="0.2">
      <c r="A15191" s="1" t="s">
        <v>4305</v>
      </c>
      <c r="B15191" s="1" t="s">
        <v>2719</v>
      </c>
      <c r="C15191" s="1" t="s">
        <v>4306</v>
      </c>
      <c r="D15191" s="2">
        <v>44555</v>
      </c>
      <c r="E15191">
        <v>106459</v>
      </c>
      <c r="F15191">
        <v>17165</v>
      </c>
      <c r="G15191">
        <v>124</v>
      </c>
      <c r="H15191">
        <v>64.143000000000001</v>
      </c>
      <c r="I15191">
        <v>181</v>
      </c>
      <c r="J15191">
        <v>1</v>
      </c>
      <c r="K15191">
        <v>0.42899999999999999</v>
      </c>
      <c r="L15191">
        <v>161235.78099999999</v>
      </c>
      <c r="M15191">
        <v>1164.768</v>
      </c>
      <c r="N15191">
        <v>602.51199999999994</v>
      </c>
      <c r="O15191">
        <v>1700.1849999999999</v>
      </c>
      <c r="P15191">
        <v>9.3930000000000007</v>
      </c>
      <c r="Q15191">
        <v>4.0259999999999998</v>
      </c>
      <c r="S15191" s="1" t="s">
        <v>29</v>
      </c>
      <c r="T15191" s="1" t="s">
        <v>29</v>
      </c>
      <c r="U15191" s="1" t="s">
        <v>29</v>
      </c>
      <c r="V15191" s="1" t="s">
        <v>29</v>
      </c>
      <c r="W15191" s="1" t="s">
        <v>29</v>
      </c>
      <c r="X15191" s="1" t="s">
        <v>29</v>
      </c>
      <c r="Y15191" s="1" t="s">
        <v>29</v>
      </c>
      <c r="Z15191" s="1" t="s">
        <v>29</v>
      </c>
    </row>
    <row r="15192" spans="1:26" x14ac:dyDescent="0.2">
      <c r="A15192" s="1" t="s">
        <v>4305</v>
      </c>
      <c r="B15192" s="1" t="s">
        <v>2719</v>
      </c>
      <c r="C15192" s="1" t="s">
        <v>4306</v>
      </c>
      <c r="D15192" s="2">
        <v>44556</v>
      </c>
      <c r="E15192">
        <v>106459</v>
      </c>
      <c r="F15192">
        <v>17165</v>
      </c>
      <c r="G15192">
        <v>0</v>
      </c>
      <c r="H15192">
        <v>64.143000000000001</v>
      </c>
      <c r="I15192">
        <v>181</v>
      </c>
      <c r="J15192">
        <v>0</v>
      </c>
      <c r="K15192">
        <v>0.42899999999999999</v>
      </c>
      <c r="L15192">
        <v>161235.78099999999</v>
      </c>
      <c r="M15192">
        <v>0</v>
      </c>
      <c r="N15192">
        <v>602.51199999999994</v>
      </c>
      <c r="O15192">
        <v>1700.1849999999999</v>
      </c>
      <c r="P15192">
        <v>0</v>
      </c>
      <c r="Q15192">
        <v>4.0259999999999998</v>
      </c>
      <c r="S15192" s="1" t="s">
        <v>29</v>
      </c>
      <c r="T15192" s="1" t="s">
        <v>29</v>
      </c>
      <c r="U15192" s="1" t="s">
        <v>29</v>
      </c>
      <c r="V15192" s="1" t="s">
        <v>29</v>
      </c>
      <c r="W15192" s="1" t="s">
        <v>29</v>
      </c>
      <c r="X15192" s="1" t="s">
        <v>29</v>
      </c>
      <c r="Y15192" s="1" t="s">
        <v>29</v>
      </c>
      <c r="Z15192" s="1" t="s">
        <v>29</v>
      </c>
    </row>
    <row r="15193" spans="1:26" x14ac:dyDescent="0.2">
      <c r="A15193" s="1" t="s">
        <v>4305</v>
      </c>
      <c r="B15193" s="1" t="s">
        <v>2719</v>
      </c>
      <c r="C15193" s="1" t="s">
        <v>4306</v>
      </c>
      <c r="D15193" s="2">
        <v>44557</v>
      </c>
      <c r="E15193">
        <v>106459</v>
      </c>
      <c r="F15193">
        <v>17165</v>
      </c>
      <c r="G15193">
        <v>0</v>
      </c>
      <c r="H15193">
        <v>64.143000000000001</v>
      </c>
      <c r="I15193">
        <v>181</v>
      </c>
      <c r="J15193">
        <v>0</v>
      </c>
      <c r="K15193">
        <v>0.42899999999999999</v>
      </c>
      <c r="L15193">
        <v>161235.78099999999</v>
      </c>
      <c r="M15193">
        <v>0</v>
      </c>
      <c r="N15193">
        <v>602.51199999999994</v>
      </c>
      <c r="O15193">
        <v>1700.1849999999999</v>
      </c>
      <c r="P15193">
        <v>0</v>
      </c>
      <c r="Q15193">
        <v>4.0259999999999998</v>
      </c>
      <c r="S15193" s="1" t="s">
        <v>29</v>
      </c>
      <c r="T15193" s="1" t="s">
        <v>29</v>
      </c>
      <c r="U15193" s="1" t="s">
        <v>29</v>
      </c>
      <c r="V15193" s="1" t="s">
        <v>29</v>
      </c>
      <c r="W15193" s="1" t="s">
        <v>29</v>
      </c>
      <c r="X15193" s="1" t="s">
        <v>29</v>
      </c>
      <c r="Y15193" s="1" t="s">
        <v>29</v>
      </c>
      <c r="Z15193" s="1" t="s">
        <v>29</v>
      </c>
    </row>
    <row r="15194" spans="1:26" x14ac:dyDescent="0.2">
      <c r="A15194" s="1" t="s">
        <v>4305</v>
      </c>
      <c r="B15194" s="1" t="s">
        <v>2719</v>
      </c>
      <c r="C15194" s="1" t="s">
        <v>4306</v>
      </c>
      <c r="D15194" s="2">
        <v>44558</v>
      </c>
      <c r="E15194">
        <v>106459</v>
      </c>
      <c r="F15194">
        <v>17648</v>
      </c>
      <c r="G15194">
        <v>483</v>
      </c>
      <c r="H15194">
        <v>120.143</v>
      </c>
      <c r="I15194">
        <v>181</v>
      </c>
      <c r="J15194">
        <v>0</v>
      </c>
      <c r="K15194">
        <v>0.14299999999999999</v>
      </c>
      <c r="L15194">
        <v>165772.739</v>
      </c>
      <c r="M15194">
        <v>4536.9579999999996</v>
      </c>
      <c r="N15194">
        <v>1128.5360000000001</v>
      </c>
      <c r="O15194">
        <v>1700.1849999999999</v>
      </c>
      <c r="P15194">
        <v>0</v>
      </c>
      <c r="Q15194">
        <v>1.3420000000000001</v>
      </c>
      <c r="S15194" s="1" t="s">
        <v>29</v>
      </c>
      <c r="T15194" s="1" t="s">
        <v>29</v>
      </c>
      <c r="U15194" s="1" t="s">
        <v>29</v>
      </c>
      <c r="V15194" s="1" t="s">
        <v>29</v>
      </c>
      <c r="W15194" s="1" t="s">
        <v>29</v>
      </c>
      <c r="X15194" s="1" t="s">
        <v>29</v>
      </c>
      <c r="Y15194" s="1" t="s">
        <v>29</v>
      </c>
      <c r="Z15194" s="1" t="s">
        <v>29</v>
      </c>
    </row>
    <row r="15195" spans="1:26" x14ac:dyDescent="0.2">
      <c r="A15195" s="1" t="s">
        <v>4305</v>
      </c>
      <c r="B15195" s="1" t="s">
        <v>2719</v>
      </c>
      <c r="C15195" s="1" t="s">
        <v>4306</v>
      </c>
      <c r="D15195" s="2">
        <v>44559</v>
      </c>
      <c r="E15195">
        <v>106459</v>
      </c>
      <c r="F15195">
        <v>17896</v>
      </c>
      <c r="G15195">
        <v>248</v>
      </c>
      <c r="H15195">
        <v>149.714</v>
      </c>
      <c r="I15195">
        <v>181</v>
      </c>
      <c r="J15195">
        <v>0</v>
      </c>
      <c r="K15195">
        <v>0.14299999999999999</v>
      </c>
      <c r="L15195">
        <v>168102.274</v>
      </c>
      <c r="M15195">
        <v>2329.5349999999999</v>
      </c>
      <c r="N15195">
        <v>1406.309</v>
      </c>
      <c r="O15195">
        <v>1700.1849999999999</v>
      </c>
      <c r="P15195">
        <v>0</v>
      </c>
      <c r="Q15195">
        <v>1.3420000000000001</v>
      </c>
      <c r="S15195" s="1" t="s">
        <v>29</v>
      </c>
      <c r="T15195" s="1" t="s">
        <v>29</v>
      </c>
      <c r="U15195" s="1" t="s">
        <v>29</v>
      </c>
      <c r="V15195" s="1" t="s">
        <v>29</v>
      </c>
      <c r="W15195" s="1" t="s">
        <v>29</v>
      </c>
      <c r="X15195" s="1" t="s">
        <v>29</v>
      </c>
      <c r="Y15195" s="1" t="s">
        <v>29</v>
      </c>
      <c r="Z15195" s="1" t="s">
        <v>29</v>
      </c>
    </row>
    <row r="15196" spans="1:26" x14ac:dyDescent="0.2">
      <c r="A15196" s="1" t="s">
        <v>4305</v>
      </c>
      <c r="B15196" s="1" t="s">
        <v>2719</v>
      </c>
      <c r="C15196" s="1" t="s">
        <v>4306</v>
      </c>
      <c r="D15196" s="2">
        <v>44560</v>
      </c>
      <c r="E15196">
        <v>106459</v>
      </c>
      <c r="F15196">
        <v>18350</v>
      </c>
      <c r="G15196">
        <v>454</v>
      </c>
      <c r="H15196">
        <v>204.286</v>
      </c>
      <c r="I15196">
        <v>181</v>
      </c>
      <c r="J15196">
        <v>0</v>
      </c>
      <c r="K15196">
        <v>0.14299999999999999</v>
      </c>
      <c r="L15196">
        <v>172366.82699999999</v>
      </c>
      <c r="M15196">
        <v>4264.5529999999999</v>
      </c>
      <c r="N15196">
        <v>1918.914</v>
      </c>
      <c r="O15196">
        <v>1700.1849999999999</v>
      </c>
      <c r="P15196">
        <v>0</v>
      </c>
      <c r="Q15196">
        <v>1.3420000000000001</v>
      </c>
      <c r="S15196" s="1" t="s">
        <v>29</v>
      </c>
      <c r="T15196" s="1" t="s">
        <v>29</v>
      </c>
      <c r="U15196" s="1" t="s">
        <v>29</v>
      </c>
      <c r="V15196" s="1" t="s">
        <v>29</v>
      </c>
      <c r="W15196" s="1" t="s">
        <v>29</v>
      </c>
      <c r="X15196" s="1" t="s">
        <v>29</v>
      </c>
      <c r="Y15196" s="1" t="s">
        <v>29</v>
      </c>
      <c r="Z15196" s="1" t="s">
        <v>29</v>
      </c>
    </row>
    <row r="15197" spans="1:26" x14ac:dyDescent="0.2">
      <c r="A15197" s="1" t="s">
        <v>4305</v>
      </c>
      <c r="B15197" s="1" t="s">
        <v>2719</v>
      </c>
      <c r="C15197" s="1" t="s">
        <v>4306</v>
      </c>
      <c r="D15197" s="2">
        <v>44561</v>
      </c>
      <c r="E15197">
        <v>106459</v>
      </c>
      <c r="F15197">
        <v>19021</v>
      </c>
      <c r="G15197">
        <v>671</v>
      </c>
      <c r="H15197">
        <v>282.85700000000003</v>
      </c>
      <c r="I15197">
        <v>181</v>
      </c>
      <c r="J15197">
        <v>0</v>
      </c>
      <c r="K15197">
        <v>0.14299999999999999</v>
      </c>
      <c r="L15197">
        <v>178669.723</v>
      </c>
      <c r="M15197">
        <v>6302.8959999999997</v>
      </c>
      <c r="N15197">
        <v>2656.9580000000001</v>
      </c>
      <c r="O15197">
        <v>1700.1849999999999</v>
      </c>
      <c r="P15197">
        <v>0</v>
      </c>
      <c r="Q15197">
        <v>1.3420000000000001</v>
      </c>
      <c r="S15197" s="1" t="s">
        <v>29</v>
      </c>
      <c r="T15197" s="1" t="s">
        <v>29</v>
      </c>
      <c r="U15197" s="1" t="s">
        <v>29</v>
      </c>
      <c r="V15197" s="1" t="s">
        <v>29</v>
      </c>
      <c r="W15197" s="1" t="s">
        <v>29</v>
      </c>
      <c r="X15197" s="1" t="s">
        <v>29</v>
      </c>
      <c r="Y15197" s="1" t="s">
        <v>29</v>
      </c>
      <c r="Z15197" s="1" t="s">
        <v>29</v>
      </c>
    </row>
    <row r="15198" spans="1:26" x14ac:dyDescent="0.2">
      <c r="A15198" s="1" t="s">
        <v>4305</v>
      </c>
      <c r="B15198" s="1" t="s">
        <v>2719</v>
      </c>
      <c r="C15198" s="1" t="s">
        <v>4306</v>
      </c>
      <c r="D15198" s="2">
        <v>44562</v>
      </c>
      <c r="E15198">
        <v>106459</v>
      </c>
      <c r="F15198">
        <v>19719</v>
      </c>
      <c r="G15198">
        <v>698</v>
      </c>
      <c r="H15198">
        <v>364.85700000000003</v>
      </c>
      <c r="I15198">
        <v>181</v>
      </c>
      <c r="J15198">
        <v>0</v>
      </c>
      <c r="K15198">
        <v>0</v>
      </c>
      <c r="L15198">
        <v>185226.23699999999</v>
      </c>
      <c r="M15198">
        <v>6556.5150000000003</v>
      </c>
      <c r="N15198">
        <v>3427.2080000000001</v>
      </c>
      <c r="O15198">
        <v>1700.1849999999999</v>
      </c>
      <c r="P15198">
        <v>0</v>
      </c>
      <c r="Q15198">
        <v>0</v>
      </c>
      <c r="S15198" s="1" t="s">
        <v>29</v>
      </c>
      <c r="T15198" s="1" t="s">
        <v>29</v>
      </c>
      <c r="U15198" s="1" t="s">
        <v>29</v>
      </c>
      <c r="V15198" s="1" t="s">
        <v>29</v>
      </c>
      <c r="W15198" s="1" t="s">
        <v>29</v>
      </c>
      <c r="X15198" s="1" t="s">
        <v>29</v>
      </c>
      <c r="Y15198" s="1" t="s">
        <v>29</v>
      </c>
      <c r="Z15198" s="1" t="s">
        <v>29</v>
      </c>
    </row>
    <row r="15199" spans="1:26" x14ac:dyDescent="0.2">
      <c r="A15199" s="1" t="s">
        <v>4305</v>
      </c>
      <c r="B15199" s="1" t="s">
        <v>2719</v>
      </c>
      <c r="C15199" s="1" t="s">
        <v>4306</v>
      </c>
      <c r="D15199" s="2">
        <v>44563</v>
      </c>
      <c r="E15199">
        <v>106459</v>
      </c>
      <c r="F15199">
        <v>19719</v>
      </c>
      <c r="G15199">
        <v>0</v>
      </c>
      <c r="H15199">
        <v>364.85700000000003</v>
      </c>
      <c r="I15199">
        <v>181</v>
      </c>
      <c r="J15199">
        <v>0</v>
      </c>
      <c r="K15199">
        <v>0</v>
      </c>
      <c r="L15199">
        <v>185226.23699999999</v>
      </c>
      <c r="M15199">
        <v>0</v>
      </c>
      <c r="N15199">
        <v>3427.2080000000001</v>
      </c>
      <c r="O15199">
        <v>1700.1849999999999</v>
      </c>
      <c r="P15199">
        <v>0</v>
      </c>
      <c r="Q15199">
        <v>0</v>
      </c>
      <c r="S15199" s="1" t="s">
        <v>29</v>
      </c>
      <c r="T15199" s="1" t="s">
        <v>29</v>
      </c>
      <c r="U15199" s="1" t="s">
        <v>29</v>
      </c>
      <c r="V15199" s="1" t="s">
        <v>29</v>
      </c>
      <c r="W15199" s="1" t="s">
        <v>29</v>
      </c>
      <c r="X15199" s="1" t="s">
        <v>29</v>
      </c>
      <c r="Y15199" s="1" t="s">
        <v>29</v>
      </c>
      <c r="Z15199" s="1" t="s">
        <v>29</v>
      </c>
    </row>
    <row r="15200" spans="1:26" x14ac:dyDescent="0.2">
      <c r="A15200" s="1" t="s">
        <v>4305</v>
      </c>
      <c r="B15200" s="1" t="s">
        <v>2719</v>
      </c>
      <c r="C15200" s="1" t="s">
        <v>4306</v>
      </c>
      <c r="D15200" s="2">
        <v>44564</v>
      </c>
      <c r="E15200">
        <v>106459</v>
      </c>
      <c r="F15200">
        <v>19719</v>
      </c>
      <c r="G15200">
        <v>0</v>
      </c>
      <c r="H15200">
        <v>364.85700000000003</v>
      </c>
      <c r="I15200">
        <v>181</v>
      </c>
      <c r="J15200">
        <v>0</v>
      </c>
      <c r="K15200">
        <v>0</v>
      </c>
      <c r="L15200">
        <v>185226.23699999999</v>
      </c>
      <c r="M15200">
        <v>0</v>
      </c>
      <c r="N15200">
        <v>3427.2080000000001</v>
      </c>
      <c r="O15200">
        <v>1700.1849999999999</v>
      </c>
      <c r="P15200">
        <v>0</v>
      </c>
      <c r="Q15200">
        <v>0</v>
      </c>
      <c r="S15200" s="1" t="s">
        <v>29</v>
      </c>
      <c r="T15200" s="1" t="s">
        <v>29</v>
      </c>
      <c r="U15200" s="1" t="s">
        <v>29</v>
      </c>
      <c r="V15200" s="1" t="s">
        <v>29</v>
      </c>
      <c r="W15200" s="1" t="s">
        <v>29</v>
      </c>
      <c r="X15200" s="1" t="s">
        <v>29</v>
      </c>
      <c r="Y15200" s="1" t="s">
        <v>29</v>
      </c>
      <c r="Z15200" s="1" t="s">
        <v>29</v>
      </c>
    </row>
    <row r="15201" spans="1:26" x14ac:dyDescent="0.2">
      <c r="A15201" s="1" t="s">
        <v>4305</v>
      </c>
      <c r="B15201" s="1" t="s">
        <v>2719</v>
      </c>
      <c r="C15201" s="1" t="s">
        <v>4306</v>
      </c>
      <c r="D15201" s="2">
        <v>44565</v>
      </c>
      <c r="E15201">
        <v>106459</v>
      </c>
      <c r="F15201">
        <v>21471</v>
      </c>
      <c r="G15201">
        <v>1752</v>
      </c>
      <c r="H15201">
        <v>546.14300000000003</v>
      </c>
      <c r="I15201">
        <v>181</v>
      </c>
      <c r="J15201">
        <v>0</v>
      </c>
      <c r="K15201">
        <v>0</v>
      </c>
      <c r="L15201">
        <v>201683.277</v>
      </c>
      <c r="M15201">
        <v>16457.04</v>
      </c>
      <c r="N15201">
        <v>5130.0770000000002</v>
      </c>
      <c r="O15201">
        <v>1700.1849999999999</v>
      </c>
      <c r="P15201">
        <v>0</v>
      </c>
      <c r="Q15201">
        <v>0</v>
      </c>
      <c r="S15201" s="1" t="s">
        <v>29</v>
      </c>
      <c r="T15201" s="1" t="s">
        <v>29</v>
      </c>
      <c r="U15201" s="1" t="s">
        <v>29</v>
      </c>
      <c r="V15201" s="1" t="s">
        <v>29</v>
      </c>
      <c r="W15201" s="1" t="s">
        <v>29</v>
      </c>
      <c r="X15201" s="1" t="s">
        <v>29</v>
      </c>
      <c r="Y15201" s="1" t="s">
        <v>29</v>
      </c>
      <c r="Z15201" s="1" t="s">
        <v>29</v>
      </c>
    </row>
    <row r="15202" spans="1:26" x14ac:dyDescent="0.2">
      <c r="A15202" s="1" t="s">
        <v>4305</v>
      </c>
      <c r="B15202" s="1" t="s">
        <v>2719</v>
      </c>
      <c r="C15202" s="1" t="s">
        <v>4306</v>
      </c>
      <c r="D15202" s="2">
        <v>44566</v>
      </c>
      <c r="E15202">
        <v>106459</v>
      </c>
      <c r="F15202">
        <v>22020</v>
      </c>
      <c r="G15202">
        <v>549</v>
      </c>
      <c r="H15202">
        <v>589.14300000000003</v>
      </c>
      <c r="I15202">
        <v>181</v>
      </c>
      <c r="J15202">
        <v>0</v>
      </c>
      <c r="K15202">
        <v>0</v>
      </c>
      <c r="L15202">
        <v>206840.19200000001</v>
      </c>
      <c r="M15202">
        <v>5156.915</v>
      </c>
      <c r="N15202">
        <v>5533.9880000000003</v>
      </c>
      <c r="O15202">
        <v>1700.1849999999999</v>
      </c>
      <c r="P15202">
        <v>0</v>
      </c>
      <c r="Q15202">
        <v>0</v>
      </c>
      <c r="S15202" s="1" t="s">
        <v>29</v>
      </c>
      <c r="T15202" s="1" t="s">
        <v>29</v>
      </c>
      <c r="U15202" s="1" t="s">
        <v>29</v>
      </c>
      <c r="V15202" s="1" t="s">
        <v>29</v>
      </c>
      <c r="W15202" s="1" t="s">
        <v>29</v>
      </c>
      <c r="X15202" s="1" t="s">
        <v>29</v>
      </c>
      <c r="Y15202" s="1" t="s">
        <v>29</v>
      </c>
      <c r="Z15202" s="1" t="s">
        <v>29</v>
      </c>
    </row>
    <row r="15203" spans="1:26" x14ac:dyDescent="0.2">
      <c r="A15203" s="1" t="s">
        <v>4305</v>
      </c>
      <c r="B15203" s="1" t="s">
        <v>2719</v>
      </c>
      <c r="C15203" s="1" t="s">
        <v>4306</v>
      </c>
      <c r="D15203" s="2">
        <v>44567</v>
      </c>
      <c r="E15203">
        <v>106459</v>
      </c>
      <c r="F15203">
        <v>23694</v>
      </c>
      <c r="G15203">
        <v>1674</v>
      </c>
      <c r="H15203">
        <v>763.42899999999997</v>
      </c>
      <c r="I15203">
        <v>181</v>
      </c>
      <c r="J15203">
        <v>0</v>
      </c>
      <c r="K15203">
        <v>0</v>
      </c>
      <c r="L15203">
        <v>222564.55499999999</v>
      </c>
      <c r="M15203">
        <v>15724.362999999999</v>
      </c>
      <c r="N15203">
        <v>7171.1040000000003</v>
      </c>
      <c r="O15203">
        <v>1700.1849999999999</v>
      </c>
      <c r="P15203">
        <v>0</v>
      </c>
      <c r="Q15203">
        <v>0</v>
      </c>
      <c r="S15203" s="1" t="s">
        <v>29</v>
      </c>
      <c r="T15203" s="1" t="s">
        <v>29</v>
      </c>
      <c r="U15203" s="1" t="s">
        <v>29</v>
      </c>
      <c r="V15203" s="1" t="s">
        <v>29</v>
      </c>
      <c r="W15203" s="1" t="s">
        <v>29</v>
      </c>
      <c r="X15203" s="1" t="s">
        <v>29</v>
      </c>
      <c r="Y15203" s="1" t="s">
        <v>29</v>
      </c>
      <c r="Z15203" s="1" t="s">
        <v>29</v>
      </c>
    </row>
    <row r="15204" spans="1:26" x14ac:dyDescent="0.2">
      <c r="A15204" s="1" t="s">
        <v>4305</v>
      </c>
      <c r="B15204" s="1" t="s">
        <v>2719</v>
      </c>
      <c r="C15204" s="1" t="s">
        <v>4306</v>
      </c>
      <c r="D15204" s="2">
        <v>44568</v>
      </c>
      <c r="E15204">
        <v>106459</v>
      </c>
      <c r="F15204">
        <v>24210</v>
      </c>
      <c r="G15204">
        <v>516</v>
      </c>
      <c r="H15204">
        <v>741.28599999999994</v>
      </c>
      <c r="I15204">
        <v>181</v>
      </c>
      <c r="J15204">
        <v>0</v>
      </c>
      <c r="K15204">
        <v>0</v>
      </c>
      <c r="L15204">
        <v>227411.492</v>
      </c>
      <c r="M15204">
        <v>4846.9359999999997</v>
      </c>
      <c r="N15204">
        <v>6963.11</v>
      </c>
      <c r="O15204">
        <v>1700.1849999999999</v>
      </c>
      <c r="P15204">
        <v>0</v>
      </c>
      <c r="Q15204">
        <v>0</v>
      </c>
      <c r="S15204" s="1" t="s">
        <v>29</v>
      </c>
      <c r="T15204" s="1" t="s">
        <v>29</v>
      </c>
      <c r="U15204" s="1" t="s">
        <v>29</v>
      </c>
      <c r="V15204" s="1" t="s">
        <v>29</v>
      </c>
      <c r="W15204" s="1" t="s">
        <v>29</v>
      </c>
      <c r="X15204" s="1" t="s">
        <v>29</v>
      </c>
      <c r="Y15204" s="1" t="s">
        <v>29</v>
      </c>
      <c r="Z15204" s="1" t="s">
        <v>29</v>
      </c>
    </row>
    <row r="15205" spans="1:26" x14ac:dyDescent="0.2">
      <c r="A15205" s="1" t="s">
        <v>4305</v>
      </c>
      <c r="B15205" s="1" t="s">
        <v>2719</v>
      </c>
      <c r="C15205" s="1" t="s">
        <v>4306</v>
      </c>
      <c r="D15205" s="2">
        <v>44569</v>
      </c>
      <c r="E15205">
        <v>106459</v>
      </c>
      <c r="F15205">
        <v>25254</v>
      </c>
      <c r="G15205">
        <v>1044</v>
      </c>
      <c r="H15205">
        <v>790.71400000000006</v>
      </c>
      <c r="I15205">
        <v>181</v>
      </c>
      <c r="J15205">
        <v>0</v>
      </c>
      <c r="K15205">
        <v>0</v>
      </c>
      <c r="L15205">
        <v>237218.084</v>
      </c>
      <c r="M15205">
        <v>9806.5920000000006</v>
      </c>
      <c r="N15205">
        <v>7427.4070000000002</v>
      </c>
      <c r="O15205">
        <v>1700.1849999999999</v>
      </c>
      <c r="P15205">
        <v>0</v>
      </c>
      <c r="Q15205">
        <v>0</v>
      </c>
      <c r="S15205" s="1" t="s">
        <v>29</v>
      </c>
      <c r="T15205" s="1" t="s">
        <v>29</v>
      </c>
      <c r="U15205" s="1" t="s">
        <v>29</v>
      </c>
      <c r="V15205" s="1" t="s">
        <v>29</v>
      </c>
      <c r="W15205" s="1" t="s">
        <v>29</v>
      </c>
      <c r="X15205" s="1" t="s">
        <v>29</v>
      </c>
      <c r="Y15205" s="1" t="s">
        <v>29</v>
      </c>
      <c r="Z15205" s="1" t="s">
        <v>29</v>
      </c>
    </row>
    <row r="15206" spans="1:26" x14ac:dyDescent="0.2">
      <c r="A15206" s="1" t="s">
        <v>4305</v>
      </c>
      <c r="B15206" s="1" t="s">
        <v>2719</v>
      </c>
      <c r="C15206" s="1" t="s">
        <v>4306</v>
      </c>
      <c r="D15206" s="2">
        <v>44570</v>
      </c>
      <c r="E15206">
        <v>106459</v>
      </c>
      <c r="F15206">
        <v>25254</v>
      </c>
      <c r="G15206">
        <v>0</v>
      </c>
      <c r="H15206">
        <v>790.71400000000006</v>
      </c>
      <c r="I15206">
        <v>181</v>
      </c>
      <c r="J15206">
        <v>0</v>
      </c>
      <c r="K15206">
        <v>0</v>
      </c>
      <c r="L15206">
        <v>237218.084</v>
      </c>
      <c r="M15206">
        <v>0</v>
      </c>
      <c r="N15206">
        <v>7427.4070000000002</v>
      </c>
      <c r="O15206">
        <v>1700.1849999999999</v>
      </c>
      <c r="P15206">
        <v>0</v>
      </c>
      <c r="Q15206">
        <v>0</v>
      </c>
      <c r="S15206" s="1" t="s">
        <v>29</v>
      </c>
      <c r="T15206" s="1" t="s">
        <v>29</v>
      </c>
      <c r="U15206" s="1" t="s">
        <v>29</v>
      </c>
      <c r="V15206" s="1" t="s">
        <v>29</v>
      </c>
      <c r="W15206" s="1" t="s">
        <v>29</v>
      </c>
      <c r="X15206" s="1" t="s">
        <v>29</v>
      </c>
      <c r="Y15206" s="1" t="s">
        <v>29</v>
      </c>
      <c r="Z15206" s="1" t="s">
        <v>29</v>
      </c>
    </row>
    <row r="15207" spans="1:26" x14ac:dyDescent="0.2">
      <c r="A15207" s="1" t="s">
        <v>4305</v>
      </c>
      <c r="B15207" s="1" t="s">
        <v>2719</v>
      </c>
      <c r="C15207" s="1" t="s">
        <v>4306</v>
      </c>
      <c r="D15207" s="2">
        <v>44571</v>
      </c>
      <c r="E15207">
        <v>106459</v>
      </c>
      <c r="F15207">
        <v>25254</v>
      </c>
      <c r="G15207">
        <v>0</v>
      </c>
      <c r="H15207">
        <v>790.71400000000006</v>
      </c>
      <c r="I15207">
        <v>181</v>
      </c>
      <c r="J15207">
        <v>0</v>
      </c>
      <c r="K15207">
        <v>0</v>
      </c>
      <c r="L15207">
        <v>237218.084</v>
      </c>
      <c r="M15207">
        <v>0</v>
      </c>
      <c r="N15207">
        <v>7427.4070000000002</v>
      </c>
      <c r="O15207">
        <v>1700.1849999999999</v>
      </c>
      <c r="P15207">
        <v>0</v>
      </c>
      <c r="Q15207">
        <v>0</v>
      </c>
      <c r="S15207" s="1" t="s">
        <v>29</v>
      </c>
      <c r="T15207" s="1" t="s">
        <v>29</v>
      </c>
      <c r="U15207" s="1" t="s">
        <v>29</v>
      </c>
      <c r="V15207" s="1" t="s">
        <v>29</v>
      </c>
      <c r="W15207" s="1" t="s">
        <v>29</v>
      </c>
      <c r="X15207" s="1" t="s">
        <v>29</v>
      </c>
      <c r="Y15207" s="1" t="s">
        <v>29</v>
      </c>
      <c r="Z15207" s="1" t="s">
        <v>29</v>
      </c>
    </row>
    <row r="15208" spans="1:26" x14ac:dyDescent="0.2">
      <c r="A15208" s="1" t="s">
        <v>4305</v>
      </c>
      <c r="B15208" s="1" t="s">
        <v>2719</v>
      </c>
      <c r="C15208" s="1" t="s">
        <v>4306</v>
      </c>
      <c r="D15208" s="2">
        <v>44572</v>
      </c>
      <c r="E15208">
        <v>106459</v>
      </c>
      <c r="F15208">
        <v>27392</v>
      </c>
      <c r="G15208">
        <v>2138</v>
      </c>
      <c r="H15208">
        <v>845.85699999999997</v>
      </c>
      <c r="I15208">
        <v>182</v>
      </c>
      <c r="J15208">
        <v>1</v>
      </c>
      <c r="K15208">
        <v>0.14299999999999999</v>
      </c>
      <c r="L15208">
        <v>257300.93299999999</v>
      </c>
      <c r="M15208">
        <v>20082.848999999998</v>
      </c>
      <c r="N15208">
        <v>7945.3789999999999</v>
      </c>
      <c r="O15208">
        <v>1709.578</v>
      </c>
      <c r="P15208">
        <v>9.3930000000000007</v>
      </c>
      <c r="Q15208">
        <v>1.3420000000000001</v>
      </c>
      <c r="S15208" s="1" t="s">
        <v>29</v>
      </c>
      <c r="T15208" s="1" t="s">
        <v>29</v>
      </c>
      <c r="U15208" s="1" t="s">
        <v>29</v>
      </c>
      <c r="V15208" s="1" t="s">
        <v>29</v>
      </c>
      <c r="W15208" s="1" t="s">
        <v>29</v>
      </c>
      <c r="X15208" s="1" t="s">
        <v>29</v>
      </c>
      <c r="Y15208" s="1" t="s">
        <v>29</v>
      </c>
      <c r="Z15208" s="1" t="s">
        <v>29</v>
      </c>
    </row>
    <row r="15209" spans="1:26" x14ac:dyDescent="0.2">
      <c r="A15209" s="1" t="s">
        <v>4305</v>
      </c>
      <c r="B15209" s="1" t="s">
        <v>2719</v>
      </c>
      <c r="C15209" s="1" t="s">
        <v>4306</v>
      </c>
      <c r="D15209" s="2">
        <v>44573</v>
      </c>
      <c r="E15209">
        <v>106459</v>
      </c>
      <c r="F15209">
        <v>27891</v>
      </c>
      <c r="G15209">
        <v>499</v>
      </c>
      <c r="H15209">
        <v>838.71400000000006</v>
      </c>
      <c r="I15209">
        <v>182</v>
      </c>
      <c r="J15209">
        <v>0</v>
      </c>
      <c r="K15209">
        <v>0.14299999999999999</v>
      </c>
      <c r="L15209">
        <v>261988.18299999999</v>
      </c>
      <c r="M15209">
        <v>4687.25</v>
      </c>
      <c r="N15209">
        <v>7878.2839999999997</v>
      </c>
      <c r="O15209">
        <v>1709.578</v>
      </c>
      <c r="P15209">
        <v>0</v>
      </c>
      <c r="Q15209">
        <v>1.3420000000000001</v>
      </c>
      <c r="S15209" s="1" t="s">
        <v>29</v>
      </c>
      <c r="T15209" s="1" t="s">
        <v>29</v>
      </c>
      <c r="U15209" s="1" t="s">
        <v>29</v>
      </c>
      <c r="V15209" s="1" t="s">
        <v>29</v>
      </c>
      <c r="W15209" s="1" t="s">
        <v>29</v>
      </c>
      <c r="X15209" s="1" t="s">
        <v>29</v>
      </c>
      <c r="Y15209" s="1" t="s">
        <v>29</v>
      </c>
      <c r="Z15209" s="1" t="s">
        <v>29</v>
      </c>
    </row>
    <row r="15210" spans="1:26" x14ac:dyDescent="0.2">
      <c r="A15210" s="1" t="s">
        <v>4305</v>
      </c>
      <c r="B15210" s="1" t="s">
        <v>2719</v>
      </c>
      <c r="C15210" s="1" t="s">
        <v>4306</v>
      </c>
      <c r="D15210" s="2">
        <v>44574</v>
      </c>
      <c r="E15210">
        <v>106459</v>
      </c>
      <c r="F15210">
        <v>28601</v>
      </c>
      <c r="G15210">
        <v>710</v>
      </c>
      <c r="H15210">
        <v>701</v>
      </c>
      <c r="I15210">
        <v>182</v>
      </c>
      <c r="J15210">
        <v>0</v>
      </c>
      <c r="K15210">
        <v>0.14299999999999999</v>
      </c>
      <c r="L15210">
        <v>268657.41700000002</v>
      </c>
      <c r="M15210">
        <v>6669.2340000000004</v>
      </c>
      <c r="N15210">
        <v>6584.6949999999997</v>
      </c>
      <c r="O15210">
        <v>1709.578</v>
      </c>
      <c r="P15210">
        <v>0</v>
      </c>
      <c r="Q15210">
        <v>1.3420000000000001</v>
      </c>
      <c r="S15210" s="1" t="s">
        <v>29</v>
      </c>
      <c r="T15210" s="1" t="s">
        <v>29</v>
      </c>
      <c r="U15210" s="1" t="s">
        <v>29</v>
      </c>
      <c r="V15210" s="1" t="s">
        <v>29</v>
      </c>
      <c r="W15210" s="1" t="s">
        <v>29</v>
      </c>
      <c r="X15210" s="1" t="s">
        <v>29</v>
      </c>
      <c r="Y15210" s="1" t="s">
        <v>29</v>
      </c>
      <c r="Z15210" s="1" t="s">
        <v>29</v>
      </c>
    </row>
    <row r="15211" spans="1:26" x14ac:dyDescent="0.2">
      <c r="A15211" s="1" t="s">
        <v>4305</v>
      </c>
      <c r="B15211" s="1" t="s">
        <v>2719</v>
      </c>
      <c r="C15211" s="1" t="s">
        <v>4306</v>
      </c>
      <c r="D15211" s="2">
        <v>44575</v>
      </c>
      <c r="E15211">
        <v>106459</v>
      </c>
      <c r="F15211">
        <v>29176</v>
      </c>
      <c r="G15211">
        <v>575</v>
      </c>
      <c r="H15211">
        <v>709.42899999999997</v>
      </c>
      <c r="I15211">
        <v>182</v>
      </c>
      <c r="J15211">
        <v>0</v>
      </c>
      <c r="K15211">
        <v>0.14299999999999999</v>
      </c>
      <c r="L15211">
        <v>274058.55800000002</v>
      </c>
      <c r="M15211">
        <v>5401.14</v>
      </c>
      <c r="N15211">
        <v>6663.8670000000002</v>
      </c>
      <c r="O15211">
        <v>1709.578</v>
      </c>
      <c r="P15211">
        <v>0</v>
      </c>
      <c r="Q15211">
        <v>1.3420000000000001</v>
      </c>
      <c r="S15211" s="1" t="s">
        <v>29</v>
      </c>
      <c r="T15211" s="1" t="s">
        <v>29</v>
      </c>
      <c r="U15211" s="1" t="s">
        <v>29</v>
      </c>
      <c r="V15211" s="1" t="s">
        <v>29</v>
      </c>
      <c r="W15211" s="1" t="s">
        <v>29</v>
      </c>
      <c r="X15211" s="1" t="s">
        <v>29</v>
      </c>
      <c r="Y15211" s="1" t="s">
        <v>29</v>
      </c>
      <c r="Z15211" s="1" t="s">
        <v>29</v>
      </c>
    </row>
    <row r="15212" spans="1:26" x14ac:dyDescent="0.2">
      <c r="A15212" s="1" t="s">
        <v>4305</v>
      </c>
      <c r="B15212" s="1" t="s">
        <v>2719</v>
      </c>
      <c r="C15212" s="1" t="s">
        <v>4306</v>
      </c>
      <c r="D15212" s="2">
        <v>44576</v>
      </c>
      <c r="E15212">
        <v>106459</v>
      </c>
      <c r="F15212">
        <v>29694</v>
      </c>
      <c r="G15212">
        <v>518</v>
      </c>
      <c r="H15212">
        <v>634.28599999999994</v>
      </c>
      <c r="I15212">
        <v>184</v>
      </c>
      <c r="J15212">
        <v>2</v>
      </c>
      <c r="K15212">
        <v>0.42899999999999999</v>
      </c>
      <c r="L15212">
        <v>278924.28100000002</v>
      </c>
      <c r="M15212">
        <v>4865.723</v>
      </c>
      <c r="N15212">
        <v>5958.0280000000002</v>
      </c>
      <c r="O15212">
        <v>1728.365</v>
      </c>
      <c r="P15212">
        <v>18.786999999999999</v>
      </c>
      <c r="Q15212">
        <v>4.0259999999999998</v>
      </c>
      <c r="S15212" s="1" t="s">
        <v>29</v>
      </c>
      <c r="T15212" s="1" t="s">
        <v>29</v>
      </c>
      <c r="U15212" s="1" t="s">
        <v>29</v>
      </c>
      <c r="V15212" s="1" t="s">
        <v>29</v>
      </c>
      <c r="W15212" s="1" t="s">
        <v>29</v>
      </c>
      <c r="X15212" s="1" t="s">
        <v>29</v>
      </c>
      <c r="Y15212" s="1" t="s">
        <v>29</v>
      </c>
      <c r="Z15212" s="1" t="s">
        <v>29</v>
      </c>
    </row>
    <row r="15213" spans="1:26" x14ac:dyDescent="0.2">
      <c r="A15213" s="1" t="s">
        <v>4305</v>
      </c>
      <c r="B15213" s="1" t="s">
        <v>2719</v>
      </c>
      <c r="C15213" s="1" t="s">
        <v>4306</v>
      </c>
      <c r="D15213" s="2">
        <v>44577</v>
      </c>
      <c r="E15213">
        <v>106459</v>
      </c>
      <c r="F15213">
        <v>29694</v>
      </c>
      <c r="G15213">
        <v>0</v>
      </c>
      <c r="H15213">
        <v>634.28599999999994</v>
      </c>
      <c r="I15213">
        <v>184</v>
      </c>
      <c r="J15213">
        <v>0</v>
      </c>
      <c r="K15213">
        <v>0.42899999999999999</v>
      </c>
      <c r="L15213">
        <v>278924.28100000002</v>
      </c>
      <c r="M15213">
        <v>0</v>
      </c>
      <c r="N15213">
        <v>5958.0280000000002</v>
      </c>
      <c r="O15213">
        <v>1728.365</v>
      </c>
      <c r="P15213">
        <v>0</v>
      </c>
      <c r="Q15213">
        <v>4.0259999999999998</v>
      </c>
      <c r="S15213" s="1" t="s">
        <v>29</v>
      </c>
      <c r="T15213" s="1" t="s">
        <v>29</v>
      </c>
      <c r="U15213" s="1" t="s">
        <v>29</v>
      </c>
      <c r="V15213" s="1" t="s">
        <v>29</v>
      </c>
      <c r="W15213" s="1" t="s">
        <v>29</v>
      </c>
      <c r="X15213" s="1" t="s">
        <v>29</v>
      </c>
      <c r="Y15213" s="1" t="s">
        <v>29</v>
      </c>
      <c r="Z15213" s="1" t="s">
        <v>29</v>
      </c>
    </row>
    <row r="15214" spans="1:26" x14ac:dyDescent="0.2">
      <c r="A15214" s="1" t="s">
        <v>4305</v>
      </c>
      <c r="B15214" s="1" t="s">
        <v>2719</v>
      </c>
      <c r="C15214" s="1" t="s">
        <v>4306</v>
      </c>
      <c r="D15214" s="2">
        <v>44578</v>
      </c>
      <c r="E15214">
        <v>106459</v>
      </c>
      <c r="F15214">
        <v>29694</v>
      </c>
      <c r="G15214">
        <v>0</v>
      </c>
      <c r="H15214">
        <v>634.28599999999994</v>
      </c>
      <c r="I15214">
        <v>184</v>
      </c>
      <c r="J15214">
        <v>0</v>
      </c>
      <c r="K15214">
        <v>0.42899999999999999</v>
      </c>
      <c r="L15214">
        <v>278924.28100000002</v>
      </c>
      <c r="M15214">
        <v>0</v>
      </c>
      <c r="N15214">
        <v>5958.0280000000002</v>
      </c>
      <c r="O15214">
        <v>1728.365</v>
      </c>
      <c r="P15214">
        <v>0</v>
      </c>
      <c r="Q15214">
        <v>4.0259999999999998</v>
      </c>
      <c r="S15214" s="1" t="s">
        <v>29</v>
      </c>
      <c r="T15214" s="1" t="s">
        <v>29</v>
      </c>
      <c r="U15214" s="1" t="s">
        <v>29</v>
      </c>
      <c r="V15214" s="1" t="s">
        <v>29</v>
      </c>
      <c r="W15214" s="1" t="s">
        <v>29</v>
      </c>
      <c r="X15214" s="1" t="s">
        <v>29</v>
      </c>
      <c r="Y15214" s="1" t="s">
        <v>29</v>
      </c>
      <c r="Z15214" s="1" t="s">
        <v>29</v>
      </c>
    </row>
    <row r="15215" spans="1:26" x14ac:dyDescent="0.2">
      <c r="A15215" s="1" t="s">
        <v>4305</v>
      </c>
      <c r="B15215" s="1" t="s">
        <v>2719</v>
      </c>
      <c r="C15215" s="1" t="s">
        <v>4306</v>
      </c>
      <c r="D15215" s="2">
        <v>44579</v>
      </c>
      <c r="E15215">
        <v>106459</v>
      </c>
      <c r="F15215">
        <v>29694</v>
      </c>
      <c r="G15215">
        <v>0</v>
      </c>
      <c r="H15215">
        <v>328.85700000000003</v>
      </c>
      <c r="I15215">
        <v>184</v>
      </c>
      <c r="J15215">
        <v>0</v>
      </c>
      <c r="K15215">
        <v>0.28599999999999998</v>
      </c>
      <c r="L15215">
        <v>278924.28100000002</v>
      </c>
      <c r="M15215">
        <v>0</v>
      </c>
      <c r="N15215">
        <v>3089.05</v>
      </c>
      <c r="O15215">
        <v>1728.365</v>
      </c>
      <c r="P15215">
        <v>0</v>
      </c>
      <c r="Q15215">
        <v>2.6840000000000002</v>
      </c>
      <c r="S15215" s="1" t="s">
        <v>29</v>
      </c>
      <c r="T15215" s="1" t="s">
        <v>29</v>
      </c>
      <c r="U15215" s="1" t="s">
        <v>29</v>
      </c>
      <c r="V15215" s="1" t="s">
        <v>29</v>
      </c>
      <c r="W15215" s="1" t="s">
        <v>29</v>
      </c>
      <c r="X15215" s="1" t="s">
        <v>29</v>
      </c>
      <c r="Y15215" s="1" t="s">
        <v>29</v>
      </c>
      <c r="Z15215" s="1" t="s">
        <v>29</v>
      </c>
    </row>
    <row r="15216" spans="1:26" x14ac:dyDescent="0.2">
      <c r="A15216" s="1" t="s">
        <v>4305</v>
      </c>
      <c r="B15216" s="1" t="s">
        <v>2719</v>
      </c>
      <c r="C15216" s="1" t="s">
        <v>4306</v>
      </c>
      <c r="D15216" s="2">
        <v>44580</v>
      </c>
      <c r="E15216">
        <v>106459</v>
      </c>
      <c r="F15216">
        <v>30677</v>
      </c>
      <c r="G15216">
        <v>983</v>
      </c>
      <c r="H15216">
        <v>398</v>
      </c>
      <c r="I15216">
        <v>184</v>
      </c>
      <c r="J15216">
        <v>0</v>
      </c>
      <c r="K15216">
        <v>0.28599999999999998</v>
      </c>
      <c r="L15216">
        <v>288157.88199999998</v>
      </c>
      <c r="M15216">
        <v>9233.6020000000008</v>
      </c>
      <c r="N15216">
        <v>3738.5279999999998</v>
      </c>
      <c r="O15216">
        <v>1728.365</v>
      </c>
      <c r="P15216">
        <v>0</v>
      </c>
      <c r="Q15216">
        <v>2.6840000000000002</v>
      </c>
      <c r="S15216" s="1" t="s">
        <v>29</v>
      </c>
      <c r="T15216" s="1" t="s">
        <v>29</v>
      </c>
      <c r="U15216" s="1" t="s">
        <v>29</v>
      </c>
      <c r="V15216" s="1" t="s">
        <v>29</v>
      </c>
      <c r="W15216" s="1" t="s">
        <v>29</v>
      </c>
      <c r="X15216" s="1" t="s">
        <v>29</v>
      </c>
      <c r="Y15216" s="1" t="s">
        <v>29</v>
      </c>
      <c r="Z15216" s="1" t="s">
        <v>29</v>
      </c>
    </row>
    <row r="15217" spans="1:26" x14ac:dyDescent="0.2">
      <c r="A15217" s="1" t="s">
        <v>4305</v>
      </c>
      <c r="B15217" s="1" t="s">
        <v>2719</v>
      </c>
      <c r="C15217" s="1" t="s">
        <v>4306</v>
      </c>
      <c r="D15217" s="2">
        <v>44581</v>
      </c>
      <c r="E15217">
        <v>106459</v>
      </c>
      <c r="F15217">
        <v>31338</v>
      </c>
      <c r="G15217">
        <v>661</v>
      </c>
      <c r="H15217">
        <v>391</v>
      </c>
      <c r="I15217">
        <v>186</v>
      </c>
      <c r="J15217">
        <v>2</v>
      </c>
      <c r="K15217">
        <v>0.57099999999999995</v>
      </c>
      <c r="L15217">
        <v>294366.84499999997</v>
      </c>
      <c r="M15217">
        <v>6208.9629999999997</v>
      </c>
      <c r="N15217">
        <v>3672.7750000000001</v>
      </c>
      <c r="O15217">
        <v>1747.1510000000001</v>
      </c>
      <c r="P15217">
        <v>18.786999999999999</v>
      </c>
      <c r="Q15217">
        <v>5.3680000000000003</v>
      </c>
      <c r="S15217" s="1" t="s">
        <v>29</v>
      </c>
      <c r="T15217" s="1" t="s">
        <v>29</v>
      </c>
      <c r="U15217" s="1" t="s">
        <v>29</v>
      </c>
      <c r="V15217" s="1" t="s">
        <v>29</v>
      </c>
      <c r="W15217" s="1" t="s">
        <v>29</v>
      </c>
      <c r="X15217" s="1" t="s">
        <v>29</v>
      </c>
      <c r="Y15217" s="1" t="s">
        <v>29</v>
      </c>
      <c r="Z15217" s="1" t="s">
        <v>29</v>
      </c>
    </row>
    <row r="15218" spans="1:26" x14ac:dyDescent="0.2">
      <c r="A15218" s="1" t="s">
        <v>4305</v>
      </c>
      <c r="B15218" s="1" t="s">
        <v>2719</v>
      </c>
      <c r="C15218" s="1" t="s">
        <v>4306</v>
      </c>
      <c r="D15218" s="2">
        <v>44582</v>
      </c>
      <c r="E15218">
        <v>106459</v>
      </c>
      <c r="F15218">
        <v>31603</v>
      </c>
      <c r="G15218">
        <v>265</v>
      </c>
      <c r="H15218">
        <v>346.714</v>
      </c>
      <c r="I15218">
        <v>187</v>
      </c>
      <c r="J15218">
        <v>1</v>
      </c>
      <c r="K15218">
        <v>0.71399999999999997</v>
      </c>
      <c r="L15218">
        <v>296856.06699999998</v>
      </c>
      <c r="M15218">
        <v>2489.221</v>
      </c>
      <c r="N15218">
        <v>3256.7869999999998</v>
      </c>
      <c r="O15218">
        <v>1756.5450000000001</v>
      </c>
      <c r="P15218">
        <v>9.3930000000000007</v>
      </c>
      <c r="Q15218">
        <v>6.7089999999999996</v>
      </c>
      <c r="S15218" s="1" t="s">
        <v>29</v>
      </c>
      <c r="T15218" s="1" t="s">
        <v>29</v>
      </c>
      <c r="U15218" s="1" t="s">
        <v>29</v>
      </c>
      <c r="V15218" s="1" t="s">
        <v>29</v>
      </c>
      <c r="W15218" s="1" t="s">
        <v>29</v>
      </c>
      <c r="X15218" s="1" t="s">
        <v>29</v>
      </c>
      <c r="Y15218" s="1" t="s">
        <v>29</v>
      </c>
      <c r="Z15218" s="1" t="s">
        <v>29</v>
      </c>
    </row>
    <row r="15219" spans="1:26" x14ac:dyDescent="0.2">
      <c r="A15219" s="1" t="s">
        <v>4305</v>
      </c>
      <c r="B15219" s="1" t="s">
        <v>2719</v>
      </c>
      <c r="C15219" s="1" t="s">
        <v>4306</v>
      </c>
      <c r="D15219" s="2">
        <v>44583</v>
      </c>
      <c r="E15219">
        <v>106459</v>
      </c>
      <c r="F15219">
        <v>31835</v>
      </c>
      <c r="G15219">
        <v>232</v>
      </c>
      <c r="H15219">
        <v>305.85700000000003</v>
      </c>
      <c r="I15219">
        <v>187</v>
      </c>
      <c r="J15219">
        <v>0</v>
      </c>
      <c r="K15219">
        <v>0.42899999999999999</v>
      </c>
      <c r="L15219">
        <v>299035.30900000001</v>
      </c>
      <c r="M15219">
        <v>2179.2429999999999</v>
      </c>
      <c r="N15219">
        <v>2873.0039999999999</v>
      </c>
      <c r="O15219">
        <v>1756.5450000000001</v>
      </c>
      <c r="P15219">
        <v>0</v>
      </c>
      <c r="Q15219">
        <v>4.0259999999999998</v>
      </c>
      <c r="S15219" s="1" t="s">
        <v>29</v>
      </c>
      <c r="T15219" s="1" t="s">
        <v>29</v>
      </c>
      <c r="U15219" s="1" t="s">
        <v>29</v>
      </c>
      <c r="V15219" s="1" t="s">
        <v>29</v>
      </c>
      <c r="W15219" s="1" t="s">
        <v>29</v>
      </c>
      <c r="X15219" s="1" t="s">
        <v>29</v>
      </c>
      <c r="Y15219" s="1" t="s">
        <v>29</v>
      </c>
      <c r="Z15219" s="1" t="s">
        <v>29</v>
      </c>
    </row>
    <row r="15220" spans="1:26" x14ac:dyDescent="0.2">
      <c r="A15220" s="1" t="s">
        <v>4305</v>
      </c>
      <c r="B15220" s="1" t="s">
        <v>2719</v>
      </c>
      <c r="C15220" s="1" t="s">
        <v>4306</v>
      </c>
      <c r="D15220" s="2">
        <v>44584</v>
      </c>
      <c r="E15220">
        <v>106459</v>
      </c>
      <c r="F15220">
        <v>31835</v>
      </c>
      <c r="G15220">
        <v>0</v>
      </c>
      <c r="H15220">
        <v>305.85700000000003</v>
      </c>
      <c r="I15220">
        <v>187</v>
      </c>
      <c r="J15220">
        <v>0</v>
      </c>
      <c r="K15220">
        <v>0.42899999999999999</v>
      </c>
      <c r="L15220">
        <v>299035.30900000001</v>
      </c>
      <c r="M15220">
        <v>0</v>
      </c>
      <c r="N15220">
        <v>2873.0039999999999</v>
      </c>
      <c r="O15220">
        <v>1756.5450000000001</v>
      </c>
      <c r="P15220">
        <v>0</v>
      </c>
      <c r="Q15220">
        <v>4.0259999999999998</v>
      </c>
      <c r="S15220" s="1" t="s">
        <v>29</v>
      </c>
      <c r="T15220" s="1" t="s">
        <v>29</v>
      </c>
      <c r="U15220" s="1" t="s">
        <v>29</v>
      </c>
      <c r="V15220" s="1" t="s">
        <v>29</v>
      </c>
      <c r="W15220" s="1" t="s">
        <v>29</v>
      </c>
      <c r="X15220" s="1" t="s">
        <v>29</v>
      </c>
      <c r="Y15220" s="1" t="s">
        <v>29</v>
      </c>
      <c r="Z15220" s="1" t="s">
        <v>29</v>
      </c>
    </row>
    <row r="15221" spans="1:26" x14ac:dyDescent="0.2">
      <c r="A15221" s="1" t="s">
        <v>4305</v>
      </c>
      <c r="B15221" s="1" t="s">
        <v>2719</v>
      </c>
      <c r="C15221" s="1" t="s">
        <v>4306</v>
      </c>
      <c r="D15221" s="2">
        <v>44585</v>
      </c>
      <c r="E15221">
        <v>106459</v>
      </c>
      <c r="F15221">
        <v>31835</v>
      </c>
      <c r="G15221">
        <v>0</v>
      </c>
      <c r="H15221">
        <v>305.85700000000003</v>
      </c>
      <c r="I15221">
        <v>187</v>
      </c>
      <c r="J15221">
        <v>0</v>
      </c>
      <c r="K15221">
        <v>0.42899999999999999</v>
      </c>
      <c r="L15221">
        <v>299035.30900000001</v>
      </c>
      <c r="M15221">
        <v>0</v>
      </c>
      <c r="N15221">
        <v>2873.0039999999999</v>
      </c>
      <c r="O15221">
        <v>1756.5450000000001</v>
      </c>
      <c r="P15221">
        <v>0</v>
      </c>
      <c r="Q15221">
        <v>4.0259999999999998</v>
      </c>
      <c r="S15221" s="1" t="s">
        <v>29</v>
      </c>
      <c r="T15221" s="1" t="s">
        <v>29</v>
      </c>
      <c r="U15221" s="1" t="s">
        <v>29</v>
      </c>
      <c r="V15221" s="1" t="s">
        <v>29</v>
      </c>
      <c r="W15221" s="1" t="s">
        <v>29</v>
      </c>
      <c r="X15221" s="1" t="s">
        <v>29</v>
      </c>
      <c r="Y15221" s="1" t="s">
        <v>29</v>
      </c>
      <c r="Z15221" s="1" t="s">
        <v>29</v>
      </c>
    </row>
    <row r="15222" spans="1:26" x14ac:dyDescent="0.2">
      <c r="A15222" s="1" t="s">
        <v>4305</v>
      </c>
      <c r="B15222" s="1" t="s">
        <v>2719</v>
      </c>
      <c r="C15222" s="1" t="s">
        <v>4306</v>
      </c>
      <c r="D15222" s="2">
        <v>44586</v>
      </c>
      <c r="E15222">
        <v>106459</v>
      </c>
      <c r="F15222">
        <v>32322</v>
      </c>
      <c r="G15222">
        <v>487</v>
      </c>
      <c r="H15222">
        <v>375.42899999999997</v>
      </c>
      <c r="I15222">
        <v>191</v>
      </c>
      <c r="J15222">
        <v>4</v>
      </c>
      <c r="K15222">
        <v>1</v>
      </c>
      <c r="L15222">
        <v>303609.84000000003</v>
      </c>
      <c r="M15222">
        <v>4574.5309999999999</v>
      </c>
      <c r="N15222">
        <v>3526.509</v>
      </c>
      <c r="O15222">
        <v>1794.1179999999999</v>
      </c>
      <c r="P15222">
        <v>37.573</v>
      </c>
      <c r="Q15222">
        <v>9.3930000000000007</v>
      </c>
      <c r="S15222" s="1" t="s">
        <v>29</v>
      </c>
      <c r="T15222" s="1" t="s">
        <v>29</v>
      </c>
      <c r="U15222" s="1" t="s">
        <v>29</v>
      </c>
      <c r="V15222" s="1" t="s">
        <v>29</v>
      </c>
      <c r="W15222" s="1" t="s">
        <v>29</v>
      </c>
      <c r="X15222" s="1" t="s">
        <v>29</v>
      </c>
      <c r="Y15222" s="1" t="s">
        <v>29</v>
      </c>
      <c r="Z15222" s="1" t="s">
        <v>29</v>
      </c>
    </row>
    <row r="15223" spans="1:26" x14ac:dyDescent="0.2">
      <c r="A15223" s="1" t="s">
        <v>4305</v>
      </c>
      <c r="B15223" s="1" t="s">
        <v>2719</v>
      </c>
      <c r="C15223" s="1" t="s">
        <v>4306</v>
      </c>
      <c r="D15223" s="2">
        <v>44587</v>
      </c>
      <c r="E15223">
        <v>106459</v>
      </c>
      <c r="F15223">
        <v>32405</v>
      </c>
      <c r="G15223">
        <v>83</v>
      </c>
      <c r="H15223">
        <v>246.857</v>
      </c>
      <c r="I15223">
        <v>193</v>
      </c>
      <c r="J15223">
        <v>2</v>
      </c>
      <c r="K15223">
        <v>1.286</v>
      </c>
      <c r="L15223">
        <v>304389.48300000001</v>
      </c>
      <c r="M15223">
        <v>779.64300000000003</v>
      </c>
      <c r="N15223">
        <v>2318.8000000000002</v>
      </c>
      <c r="O15223">
        <v>1812.904</v>
      </c>
      <c r="P15223">
        <v>18.786999999999999</v>
      </c>
      <c r="Q15223">
        <v>12.077</v>
      </c>
      <c r="S15223" s="1" t="s">
        <v>29</v>
      </c>
      <c r="T15223" s="1" t="s">
        <v>29</v>
      </c>
      <c r="U15223" s="1" t="s">
        <v>29</v>
      </c>
      <c r="V15223" s="1" t="s">
        <v>29</v>
      </c>
      <c r="W15223" s="1" t="s">
        <v>29</v>
      </c>
      <c r="X15223" s="1" t="s">
        <v>29</v>
      </c>
      <c r="Y15223" s="1" t="s">
        <v>29</v>
      </c>
      <c r="Z15223" s="1" t="s">
        <v>29</v>
      </c>
    </row>
    <row r="15224" spans="1:26" x14ac:dyDescent="0.2">
      <c r="A15224" s="1" t="s">
        <v>4305</v>
      </c>
      <c r="B15224" s="1" t="s">
        <v>2719</v>
      </c>
      <c r="C15224" s="1" t="s">
        <v>4306</v>
      </c>
      <c r="D15224" s="2">
        <v>44588</v>
      </c>
      <c r="E15224">
        <v>106459</v>
      </c>
      <c r="F15224">
        <v>32524</v>
      </c>
      <c r="G15224">
        <v>119</v>
      </c>
      <c r="H15224">
        <v>169.429</v>
      </c>
      <c r="I15224">
        <v>193</v>
      </c>
      <c r="J15224">
        <v>0</v>
      </c>
      <c r="K15224">
        <v>1</v>
      </c>
      <c r="L15224">
        <v>305507.28399999999</v>
      </c>
      <c r="M15224">
        <v>1117.8009999999999</v>
      </c>
      <c r="N15224">
        <v>1591.491</v>
      </c>
      <c r="O15224">
        <v>1812.904</v>
      </c>
      <c r="P15224">
        <v>0</v>
      </c>
      <c r="Q15224">
        <v>9.3930000000000007</v>
      </c>
      <c r="S15224" s="1" t="s">
        <v>29</v>
      </c>
      <c r="T15224" s="1" t="s">
        <v>29</v>
      </c>
      <c r="U15224" s="1" t="s">
        <v>29</v>
      </c>
      <c r="V15224" s="1" t="s">
        <v>29</v>
      </c>
      <c r="W15224" s="1" t="s">
        <v>29</v>
      </c>
      <c r="X15224" s="1" t="s">
        <v>29</v>
      </c>
      <c r="Y15224" s="1" t="s">
        <v>29</v>
      </c>
      <c r="Z15224" s="1" t="s">
        <v>29</v>
      </c>
    </row>
    <row r="15225" spans="1:26" x14ac:dyDescent="0.2">
      <c r="A15225" s="1" t="s">
        <v>4305</v>
      </c>
      <c r="B15225" s="1" t="s">
        <v>2719</v>
      </c>
      <c r="C15225" s="1" t="s">
        <v>4306</v>
      </c>
      <c r="D15225" s="2">
        <v>44589</v>
      </c>
      <c r="E15225">
        <v>106459</v>
      </c>
      <c r="F15225">
        <v>32562</v>
      </c>
      <c r="G15225">
        <v>38</v>
      </c>
      <c r="H15225">
        <v>137</v>
      </c>
      <c r="I15225">
        <v>193</v>
      </c>
      <c r="J15225">
        <v>0</v>
      </c>
      <c r="K15225">
        <v>0.85699999999999998</v>
      </c>
      <c r="L15225">
        <v>305864.22899999999</v>
      </c>
      <c r="M15225">
        <v>356.94499999999999</v>
      </c>
      <c r="N15225">
        <v>1286.8800000000001</v>
      </c>
      <c r="O15225">
        <v>1812.904</v>
      </c>
      <c r="P15225">
        <v>0</v>
      </c>
      <c r="Q15225">
        <v>8.0510000000000002</v>
      </c>
      <c r="S15225" s="1" t="s">
        <v>29</v>
      </c>
      <c r="T15225" s="1" t="s">
        <v>29</v>
      </c>
      <c r="U15225" s="1" t="s">
        <v>29</v>
      </c>
      <c r="V15225" s="1" t="s">
        <v>29</v>
      </c>
      <c r="W15225" s="1" t="s">
        <v>29</v>
      </c>
      <c r="X15225" s="1" t="s">
        <v>29</v>
      </c>
      <c r="Y15225" s="1" t="s">
        <v>29</v>
      </c>
      <c r="Z15225" s="1" t="s">
        <v>29</v>
      </c>
    </row>
    <row r="15226" spans="1:26" x14ac:dyDescent="0.2">
      <c r="A15226" s="1" t="s">
        <v>4305</v>
      </c>
      <c r="B15226" s="1" t="s">
        <v>2719</v>
      </c>
      <c r="C15226" s="1" t="s">
        <v>4306</v>
      </c>
      <c r="D15226" s="2">
        <v>44590</v>
      </c>
      <c r="E15226">
        <v>106459</v>
      </c>
      <c r="F15226">
        <v>32718</v>
      </c>
      <c r="G15226">
        <v>156</v>
      </c>
      <c r="H15226">
        <v>126.143</v>
      </c>
      <c r="I15226">
        <v>193</v>
      </c>
      <c r="J15226">
        <v>0</v>
      </c>
      <c r="K15226">
        <v>0.85699999999999998</v>
      </c>
      <c r="L15226">
        <v>307329.58199999999</v>
      </c>
      <c r="M15226">
        <v>1465.3530000000001</v>
      </c>
      <c r="N15226">
        <v>1184.896</v>
      </c>
      <c r="O15226">
        <v>1812.904</v>
      </c>
      <c r="P15226">
        <v>0</v>
      </c>
      <c r="Q15226">
        <v>8.0510000000000002</v>
      </c>
      <c r="S15226" s="1" t="s">
        <v>29</v>
      </c>
      <c r="T15226" s="1" t="s">
        <v>29</v>
      </c>
      <c r="U15226" s="1" t="s">
        <v>29</v>
      </c>
      <c r="V15226" s="1" t="s">
        <v>29</v>
      </c>
      <c r="W15226" s="1" t="s">
        <v>29</v>
      </c>
      <c r="X15226" s="1" t="s">
        <v>29</v>
      </c>
      <c r="Y15226" s="1" t="s">
        <v>29</v>
      </c>
      <c r="Z15226" s="1" t="s">
        <v>29</v>
      </c>
    </row>
    <row r="15227" spans="1:26" x14ac:dyDescent="0.2">
      <c r="A15227" s="1" t="s">
        <v>4305</v>
      </c>
      <c r="B15227" s="1" t="s">
        <v>2719</v>
      </c>
      <c r="C15227" s="1" t="s">
        <v>4306</v>
      </c>
      <c r="D15227" s="2">
        <v>44591</v>
      </c>
      <c r="E15227">
        <v>106459</v>
      </c>
      <c r="F15227">
        <v>32718</v>
      </c>
      <c r="G15227">
        <v>0</v>
      </c>
      <c r="H15227">
        <v>126.143</v>
      </c>
      <c r="I15227">
        <v>193</v>
      </c>
      <c r="J15227">
        <v>0</v>
      </c>
      <c r="K15227">
        <v>0.85699999999999998</v>
      </c>
      <c r="L15227">
        <v>307329.58199999999</v>
      </c>
      <c r="M15227">
        <v>0</v>
      </c>
      <c r="N15227">
        <v>1184.896</v>
      </c>
      <c r="O15227">
        <v>1812.904</v>
      </c>
      <c r="P15227">
        <v>0</v>
      </c>
      <c r="Q15227">
        <v>8.0510000000000002</v>
      </c>
      <c r="S15227" s="1" t="s">
        <v>29</v>
      </c>
      <c r="T15227" s="1" t="s">
        <v>29</v>
      </c>
      <c r="U15227" s="1" t="s">
        <v>29</v>
      </c>
      <c r="V15227" s="1" t="s">
        <v>29</v>
      </c>
      <c r="W15227" s="1" t="s">
        <v>29</v>
      </c>
      <c r="X15227" s="1" t="s">
        <v>29</v>
      </c>
      <c r="Y15227" s="1" t="s">
        <v>29</v>
      </c>
      <c r="Z15227" s="1" t="s">
        <v>29</v>
      </c>
    </row>
    <row r="15228" spans="1:26" x14ac:dyDescent="0.2">
      <c r="A15228" s="1" t="s">
        <v>4305</v>
      </c>
      <c r="B15228" s="1" t="s">
        <v>2719</v>
      </c>
      <c r="C15228" s="1" t="s">
        <v>4306</v>
      </c>
      <c r="D15228" s="2">
        <v>44592</v>
      </c>
      <c r="E15228">
        <v>106459</v>
      </c>
      <c r="F15228">
        <v>32718</v>
      </c>
      <c r="G15228">
        <v>0</v>
      </c>
      <c r="H15228">
        <v>126.143</v>
      </c>
      <c r="I15228">
        <v>193</v>
      </c>
      <c r="J15228">
        <v>0</v>
      </c>
      <c r="K15228">
        <v>0.85699999999999998</v>
      </c>
      <c r="L15228">
        <v>307329.58199999999</v>
      </c>
      <c r="M15228">
        <v>0</v>
      </c>
      <c r="N15228">
        <v>1184.896</v>
      </c>
      <c r="O15228">
        <v>1812.904</v>
      </c>
      <c r="P15228">
        <v>0</v>
      </c>
      <c r="Q15228">
        <v>8.0510000000000002</v>
      </c>
      <c r="S15228" s="1" t="s">
        <v>29</v>
      </c>
      <c r="T15228" s="1" t="s">
        <v>29</v>
      </c>
      <c r="U15228" s="1" t="s">
        <v>29</v>
      </c>
      <c r="V15228" s="1" t="s">
        <v>29</v>
      </c>
      <c r="W15228" s="1" t="s">
        <v>29</v>
      </c>
      <c r="X15228" s="1" t="s">
        <v>29</v>
      </c>
      <c r="Y15228" s="1" t="s">
        <v>29</v>
      </c>
      <c r="Z15228" s="1" t="s">
        <v>29</v>
      </c>
    </row>
    <row r="15229" spans="1:26" x14ac:dyDescent="0.2">
      <c r="A15229" s="1" t="s">
        <v>4305</v>
      </c>
      <c r="B15229" s="1" t="s">
        <v>2719</v>
      </c>
      <c r="C15229" s="1" t="s">
        <v>4306</v>
      </c>
      <c r="D15229" s="2">
        <v>44593</v>
      </c>
      <c r="E15229">
        <v>106459</v>
      </c>
      <c r="F15229">
        <v>32956</v>
      </c>
      <c r="G15229">
        <v>238</v>
      </c>
      <c r="H15229">
        <v>90.570999999999998</v>
      </c>
      <c r="I15229">
        <v>193</v>
      </c>
      <c r="J15229">
        <v>0</v>
      </c>
      <c r="K15229">
        <v>0.28599999999999998</v>
      </c>
      <c r="L15229">
        <v>309565.185</v>
      </c>
      <c r="M15229">
        <v>2235.6019999999999</v>
      </c>
      <c r="N15229">
        <v>850.76300000000003</v>
      </c>
      <c r="O15229">
        <v>1812.904</v>
      </c>
      <c r="P15229">
        <v>0</v>
      </c>
      <c r="Q15229">
        <v>2.6840000000000002</v>
      </c>
      <c r="S15229" s="1" t="s">
        <v>29</v>
      </c>
      <c r="T15229" s="1" t="s">
        <v>29</v>
      </c>
      <c r="U15229" s="1" t="s">
        <v>29</v>
      </c>
      <c r="V15229" s="1" t="s">
        <v>29</v>
      </c>
      <c r="W15229" s="1" t="s">
        <v>29</v>
      </c>
      <c r="X15229" s="1" t="s">
        <v>29</v>
      </c>
      <c r="Y15229" s="1" t="s">
        <v>29</v>
      </c>
      <c r="Z15229" s="1" t="s">
        <v>29</v>
      </c>
    </row>
    <row r="15230" spans="1:26" x14ac:dyDescent="0.2">
      <c r="A15230" s="1" t="s">
        <v>4305</v>
      </c>
      <c r="B15230" s="1" t="s">
        <v>2719</v>
      </c>
      <c r="C15230" s="1" t="s">
        <v>4306</v>
      </c>
      <c r="D15230" s="2">
        <v>44594</v>
      </c>
      <c r="E15230">
        <v>106459</v>
      </c>
      <c r="F15230">
        <v>33000</v>
      </c>
      <c r="G15230">
        <v>44</v>
      </c>
      <c r="H15230">
        <v>85</v>
      </c>
      <c r="I15230">
        <v>193</v>
      </c>
      <c r="J15230">
        <v>0</v>
      </c>
      <c r="K15230">
        <v>0</v>
      </c>
      <c r="L15230">
        <v>309978.489</v>
      </c>
      <c r="M15230">
        <v>413.30500000000001</v>
      </c>
      <c r="N15230">
        <v>798.42899999999997</v>
      </c>
      <c r="O15230">
        <v>1812.904</v>
      </c>
      <c r="P15230">
        <v>0</v>
      </c>
      <c r="Q15230">
        <v>0</v>
      </c>
      <c r="S15230" s="1" t="s">
        <v>29</v>
      </c>
      <c r="T15230" s="1" t="s">
        <v>29</v>
      </c>
      <c r="U15230" s="1" t="s">
        <v>29</v>
      </c>
      <c r="V15230" s="1" t="s">
        <v>29</v>
      </c>
      <c r="W15230" s="1" t="s">
        <v>29</v>
      </c>
      <c r="X15230" s="1" t="s">
        <v>29</v>
      </c>
      <c r="Y15230" s="1" t="s">
        <v>29</v>
      </c>
      <c r="Z15230" s="1" t="s">
        <v>29</v>
      </c>
    </row>
    <row r="15231" spans="1:26" x14ac:dyDescent="0.2">
      <c r="A15231" s="1" t="s">
        <v>4305</v>
      </c>
      <c r="B15231" s="1" t="s">
        <v>2719</v>
      </c>
      <c r="C15231" s="1" t="s">
        <v>4306</v>
      </c>
      <c r="D15231" s="2">
        <v>44595</v>
      </c>
      <c r="E15231">
        <v>106459</v>
      </c>
      <c r="F15231">
        <v>33044</v>
      </c>
      <c r="G15231">
        <v>44</v>
      </c>
      <c r="H15231">
        <v>74.286000000000001</v>
      </c>
      <c r="I15231">
        <v>193</v>
      </c>
      <c r="J15231">
        <v>0</v>
      </c>
      <c r="K15231">
        <v>0</v>
      </c>
      <c r="L15231">
        <v>310391.79399999999</v>
      </c>
      <c r="M15231">
        <v>413.30500000000001</v>
      </c>
      <c r="N15231">
        <v>697.78700000000003</v>
      </c>
      <c r="O15231">
        <v>1812.904</v>
      </c>
      <c r="P15231">
        <v>0</v>
      </c>
      <c r="Q15231">
        <v>0</v>
      </c>
      <c r="S15231" s="1" t="s">
        <v>29</v>
      </c>
      <c r="T15231" s="1" t="s">
        <v>29</v>
      </c>
      <c r="U15231" s="1" t="s">
        <v>29</v>
      </c>
      <c r="V15231" s="1" t="s">
        <v>29</v>
      </c>
      <c r="W15231" s="1" t="s">
        <v>29</v>
      </c>
      <c r="X15231" s="1" t="s">
        <v>29</v>
      </c>
      <c r="Y15231" s="1" t="s">
        <v>29</v>
      </c>
      <c r="Z15231" s="1" t="s">
        <v>29</v>
      </c>
    </row>
    <row r="15232" spans="1:26" x14ac:dyDescent="0.2">
      <c r="A15232" s="1" t="s">
        <v>4305</v>
      </c>
      <c r="B15232" s="1" t="s">
        <v>2719</v>
      </c>
      <c r="C15232" s="1" t="s">
        <v>4306</v>
      </c>
      <c r="D15232" s="2">
        <v>44596</v>
      </c>
      <c r="E15232">
        <v>106459</v>
      </c>
      <c r="F15232">
        <v>33146</v>
      </c>
      <c r="G15232">
        <v>102</v>
      </c>
      <c r="H15232">
        <v>83.429000000000002</v>
      </c>
      <c r="I15232">
        <v>193</v>
      </c>
      <c r="J15232">
        <v>0</v>
      </c>
      <c r="K15232">
        <v>0</v>
      </c>
      <c r="L15232">
        <v>311349.90899999999</v>
      </c>
      <c r="M15232">
        <v>958.11500000000001</v>
      </c>
      <c r="N15232">
        <v>783.66899999999998</v>
      </c>
      <c r="O15232">
        <v>1812.904</v>
      </c>
      <c r="P15232">
        <v>0</v>
      </c>
      <c r="Q15232">
        <v>0</v>
      </c>
      <c r="S15232" s="1" t="s">
        <v>29</v>
      </c>
      <c r="T15232" s="1" t="s">
        <v>29</v>
      </c>
      <c r="U15232" s="1" t="s">
        <v>29</v>
      </c>
      <c r="V15232" s="1" t="s">
        <v>29</v>
      </c>
      <c r="W15232" s="1" t="s">
        <v>29</v>
      </c>
      <c r="X15232" s="1" t="s">
        <v>29</v>
      </c>
      <c r="Y15232" s="1" t="s">
        <v>29</v>
      </c>
      <c r="Z15232" s="1" t="s">
        <v>29</v>
      </c>
    </row>
    <row r="15233" spans="1:26" x14ac:dyDescent="0.2">
      <c r="A15233" s="1" t="s">
        <v>4305</v>
      </c>
      <c r="B15233" s="1" t="s">
        <v>2719</v>
      </c>
      <c r="C15233" s="1" t="s">
        <v>4306</v>
      </c>
      <c r="D15233" s="2">
        <v>44597</v>
      </c>
      <c r="E15233">
        <v>106459</v>
      </c>
      <c r="F15233">
        <v>33200</v>
      </c>
      <c r="G15233">
        <v>54</v>
      </c>
      <c r="H15233">
        <v>68.856999999999999</v>
      </c>
      <c r="I15233">
        <v>194</v>
      </c>
      <c r="J15233">
        <v>1</v>
      </c>
      <c r="K15233">
        <v>0.14299999999999999</v>
      </c>
      <c r="L15233">
        <v>311857.147</v>
      </c>
      <c r="M15233">
        <v>507.238</v>
      </c>
      <c r="N15233">
        <v>646.79499999999996</v>
      </c>
      <c r="O15233">
        <v>1822.298</v>
      </c>
      <c r="P15233">
        <v>9.3930000000000007</v>
      </c>
      <c r="Q15233">
        <v>1.3420000000000001</v>
      </c>
      <c r="S15233" s="1" t="s">
        <v>29</v>
      </c>
      <c r="T15233" s="1" t="s">
        <v>29</v>
      </c>
      <c r="U15233" s="1" t="s">
        <v>29</v>
      </c>
      <c r="V15233" s="1" t="s">
        <v>29</v>
      </c>
      <c r="W15233" s="1" t="s">
        <v>29</v>
      </c>
      <c r="X15233" s="1" t="s">
        <v>29</v>
      </c>
      <c r="Y15233" s="1" t="s">
        <v>29</v>
      </c>
      <c r="Z15233" s="1" t="s">
        <v>29</v>
      </c>
    </row>
    <row r="15234" spans="1:26" x14ac:dyDescent="0.2">
      <c r="A15234" s="1" t="s">
        <v>4305</v>
      </c>
      <c r="B15234" s="1" t="s">
        <v>2719</v>
      </c>
      <c r="C15234" s="1" t="s">
        <v>4306</v>
      </c>
      <c r="D15234" s="2">
        <v>44598</v>
      </c>
      <c r="E15234">
        <v>106459</v>
      </c>
      <c r="F15234">
        <v>33200</v>
      </c>
      <c r="G15234">
        <v>0</v>
      </c>
      <c r="H15234">
        <v>68.856999999999999</v>
      </c>
      <c r="I15234">
        <v>194</v>
      </c>
      <c r="J15234">
        <v>0</v>
      </c>
      <c r="K15234">
        <v>0.14299999999999999</v>
      </c>
      <c r="L15234">
        <v>311857.147</v>
      </c>
      <c r="M15234">
        <v>0</v>
      </c>
      <c r="N15234">
        <v>646.79499999999996</v>
      </c>
      <c r="O15234">
        <v>1822.298</v>
      </c>
      <c r="P15234">
        <v>0</v>
      </c>
      <c r="Q15234">
        <v>1.3420000000000001</v>
      </c>
      <c r="S15234" s="1" t="s">
        <v>29</v>
      </c>
      <c r="T15234" s="1" t="s">
        <v>29</v>
      </c>
      <c r="U15234" s="1" t="s">
        <v>29</v>
      </c>
      <c r="V15234" s="1" t="s">
        <v>29</v>
      </c>
      <c r="W15234" s="1" t="s">
        <v>29</v>
      </c>
      <c r="X15234" s="1" t="s">
        <v>29</v>
      </c>
      <c r="Y15234" s="1" t="s">
        <v>29</v>
      </c>
      <c r="Z15234" s="1" t="s">
        <v>29</v>
      </c>
    </row>
    <row r="15235" spans="1:26" x14ac:dyDescent="0.2">
      <c r="A15235" s="1" t="s">
        <v>4305</v>
      </c>
      <c r="B15235" s="1" t="s">
        <v>2719</v>
      </c>
      <c r="C15235" s="1" t="s">
        <v>4306</v>
      </c>
      <c r="D15235" s="2">
        <v>44599</v>
      </c>
      <c r="E15235">
        <v>106459</v>
      </c>
      <c r="F15235">
        <v>33200</v>
      </c>
      <c r="G15235">
        <v>0</v>
      </c>
      <c r="H15235">
        <v>68.856999999999999</v>
      </c>
      <c r="I15235">
        <v>194</v>
      </c>
      <c r="J15235">
        <v>0</v>
      </c>
      <c r="K15235">
        <v>0.14299999999999999</v>
      </c>
      <c r="L15235">
        <v>311857.147</v>
      </c>
      <c r="M15235">
        <v>0</v>
      </c>
      <c r="N15235">
        <v>646.79499999999996</v>
      </c>
      <c r="O15235">
        <v>1822.298</v>
      </c>
      <c r="P15235">
        <v>0</v>
      </c>
      <c r="Q15235">
        <v>1.3420000000000001</v>
      </c>
      <c r="S15235" s="1" t="s">
        <v>29</v>
      </c>
      <c r="T15235" s="1" t="s">
        <v>29</v>
      </c>
      <c r="U15235" s="1" t="s">
        <v>29</v>
      </c>
      <c r="V15235" s="1" t="s">
        <v>29</v>
      </c>
      <c r="W15235" s="1" t="s">
        <v>29</v>
      </c>
      <c r="X15235" s="1" t="s">
        <v>29</v>
      </c>
      <c r="Y15235" s="1" t="s">
        <v>29</v>
      </c>
      <c r="Z15235" s="1" t="s">
        <v>29</v>
      </c>
    </row>
    <row r="15236" spans="1:26" x14ac:dyDescent="0.2">
      <c r="A15236" s="1" t="s">
        <v>4305</v>
      </c>
      <c r="B15236" s="1" t="s">
        <v>2719</v>
      </c>
      <c r="C15236" s="1" t="s">
        <v>4306</v>
      </c>
      <c r="D15236" s="2">
        <v>44600</v>
      </c>
      <c r="E15236">
        <v>106459</v>
      </c>
      <c r="F15236">
        <v>33302</v>
      </c>
      <c r="G15236">
        <v>102</v>
      </c>
      <c r="H15236">
        <v>49.429000000000002</v>
      </c>
      <c r="I15236">
        <v>195</v>
      </c>
      <c r="J15236">
        <v>1</v>
      </c>
      <c r="K15236">
        <v>0.28599999999999998</v>
      </c>
      <c r="L15236">
        <v>312815.26199999999</v>
      </c>
      <c r="M15236">
        <v>958.11500000000001</v>
      </c>
      <c r="N15236">
        <v>464.29700000000003</v>
      </c>
      <c r="O15236">
        <v>1831.691</v>
      </c>
      <c r="P15236">
        <v>9.3930000000000007</v>
      </c>
      <c r="Q15236">
        <v>2.6840000000000002</v>
      </c>
      <c r="S15236" s="1" t="s">
        <v>29</v>
      </c>
      <c r="T15236" s="1" t="s">
        <v>29</v>
      </c>
      <c r="U15236" s="1" t="s">
        <v>29</v>
      </c>
      <c r="V15236" s="1" t="s">
        <v>29</v>
      </c>
      <c r="W15236" s="1" t="s">
        <v>29</v>
      </c>
      <c r="X15236" s="1" t="s">
        <v>29</v>
      </c>
      <c r="Y15236" s="1" t="s">
        <v>29</v>
      </c>
      <c r="Z15236" s="1" t="s">
        <v>29</v>
      </c>
    </row>
    <row r="15237" spans="1:26" x14ac:dyDescent="0.2">
      <c r="A15237" s="1" t="s">
        <v>4305</v>
      </c>
      <c r="B15237" s="1" t="s">
        <v>2719</v>
      </c>
      <c r="C15237" s="1" t="s">
        <v>4306</v>
      </c>
      <c r="D15237" s="2">
        <v>44601</v>
      </c>
      <c r="E15237">
        <v>106459</v>
      </c>
      <c r="F15237">
        <v>33328</v>
      </c>
      <c r="G15237">
        <v>26</v>
      </c>
      <c r="H15237">
        <v>46.856999999999999</v>
      </c>
      <c r="I15237">
        <v>195</v>
      </c>
      <c r="J15237">
        <v>0</v>
      </c>
      <c r="K15237">
        <v>0.28599999999999998</v>
      </c>
      <c r="L15237">
        <v>313059.48800000001</v>
      </c>
      <c r="M15237">
        <v>244.22499999999999</v>
      </c>
      <c r="N15237">
        <v>440.14299999999997</v>
      </c>
      <c r="O15237">
        <v>1831.691</v>
      </c>
      <c r="P15237">
        <v>0</v>
      </c>
      <c r="Q15237">
        <v>2.6840000000000002</v>
      </c>
      <c r="S15237" s="1" t="s">
        <v>29</v>
      </c>
      <c r="T15237" s="1" t="s">
        <v>29</v>
      </c>
      <c r="U15237" s="1" t="s">
        <v>29</v>
      </c>
      <c r="V15237" s="1" t="s">
        <v>29</v>
      </c>
      <c r="W15237" s="1" t="s">
        <v>29</v>
      </c>
      <c r="X15237" s="1" t="s">
        <v>29</v>
      </c>
      <c r="Y15237" s="1" t="s">
        <v>29</v>
      </c>
      <c r="Z15237" s="1" t="s">
        <v>29</v>
      </c>
    </row>
    <row r="15238" spans="1:26" x14ac:dyDescent="0.2">
      <c r="A15238" s="1" t="s">
        <v>4305</v>
      </c>
      <c r="B15238" s="1" t="s">
        <v>2719</v>
      </c>
      <c r="C15238" s="1" t="s">
        <v>4306</v>
      </c>
      <c r="D15238" s="2">
        <v>44602</v>
      </c>
      <c r="E15238">
        <v>106459</v>
      </c>
      <c r="F15238">
        <v>33377</v>
      </c>
      <c r="G15238">
        <v>49</v>
      </c>
      <c r="H15238">
        <v>47.570999999999998</v>
      </c>
      <c r="I15238">
        <v>196</v>
      </c>
      <c r="J15238">
        <v>1</v>
      </c>
      <c r="K15238">
        <v>0.42899999999999999</v>
      </c>
      <c r="L15238">
        <v>313519.75900000002</v>
      </c>
      <c r="M15238">
        <v>460.27100000000002</v>
      </c>
      <c r="N15238">
        <v>446.85199999999998</v>
      </c>
      <c r="O15238">
        <v>1841.0840000000001</v>
      </c>
      <c r="P15238">
        <v>9.3930000000000007</v>
      </c>
      <c r="Q15238">
        <v>4.0259999999999998</v>
      </c>
      <c r="S15238" s="1" t="s">
        <v>29</v>
      </c>
      <c r="T15238" s="1" t="s">
        <v>29</v>
      </c>
      <c r="U15238" s="1" t="s">
        <v>29</v>
      </c>
      <c r="V15238" s="1" t="s">
        <v>29</v>
      </c>
      <c r="W15238" s="1" t="s">
        <v>29</v>
      </c>
      <c r="X15238" s="1" t="s">
        <v>29</v>
      </c>
      <c r="Y15238" s="1" t="s">
        <v>29</v>
      </c>
      <c r="Z15238" s="1" t="s">
        <v>29</v>
      </c>
    </row>
    <row r="15239" spans="1:26" x14ac:dyDescent="0.2">
      <c r="A15239" s="1" t="s">
        <v>4305</v>
      </c>
      <c r="B15239" s="1" t="s">
        <v>2719</v>
      </c>
      <c r="C15239" s="1" t="s">
        <v>4306</v>
      </c>
      <c r="D15239" s="2">
        <v>44603</v>
      </c>
      <c r="E15239">
        <v>106459</v>
      </c>
      <c r="F15239">
        <v>33406</v>
      </c>
      <c r="G15239">
        <v>29</v>
      </c>
      <c r="H15239">
        <v>37.143000000000001</v>
      </c>
      <c r="I15239">
        <v>196</v>
      </c>
      <c r="J15239">
        <v>0</v>
      </c>
      <c r="K15239">
        <v>0.42899999999999999</v>
      </c>
      <c r="L15239">
        <v>313792.16399999999</v>
      </c>
      <c r="M15239">
        <v>272.40499999999997</v>
      </c>
      <c r="N15239">
        <v>348.89400000000001</v>
      </c>
      <c r="O15239">
        <v>1841.0840000000001</v>
      </c>
      <c r="P15239">
        <v>0</v>
      </c>
      <c r="Q15239">
        <v>4.0259999999999998</v>
      </c>
      <c r="S15239" s="1" t="s">
        <v>29</v>
      </c>
      <c r="T15239" s="1" t="s">
        <v>29</v>
      </c>
      <c r="U15239" s="1" t="s">
        <v>29</v>
      </c>
      <c r="V15239" s="1" t="s">
        <v>29</v>
      </c>
      <c r="W15239" s="1" t="s">
        <v>29</v>
      </c>
      <c r="X15239" s="1" t="s">
        <v>29</v>
      </c>
      <c r="Y15239" s="1" t="s">
        <v>29</v>
      </c>
      <c r="Z15239" s="1" t="s">
        <v>29</v>
      </c>
    </row>
    <row r="15240" spans="1:26" x14ac:dyDescent="0.2">
      <c r="A15240" s="1" t="s">
        <v>4305</v>
      </c>
      <c r="B15240" s="1" t="s">
        <v>2719</v>
      </c>
      <c r="C15240" s="1" t="s">
        <v>4306</v>
      </c>
      <c r="D15240" s="2">
        <v>44604</v>
      </c>
      <c r="E15240">
        <v>106459</v>
      </c>
      <c r="F15240">
        <v>33436</v>
      </c>
      <c r="G15240">
        <v>30</v>
      </c>
      <c r="H15240">
        <v>33.713999999999999</v>
      </c>
      <c r="I15240">
        <v>196</v>
      </c>
      <c r="J15240">
        <v>0</v>
      </c>
      <c r="K15240">
        <v>0.28599999999999998</v>
      </c>
      <c r="L15240">
        <v>314073.96299999999</v>
      </c>
      <c r="M15240">
        <v>281.79899999999998</v>
      </c>
      <c r="N15240">
        <v>316.68799999999999</v>
      </c>
      <c r="O15240">
        <v>1841.0840000000001</v>
      </c>
      <c r="P15240">
        <v>0</v>
      </c>
      <c r="Q15240">
        <v>2.6840000000000002</v>
      </c>
      <c r="S15240" s="1" t="s">
        <v>29</v>
      </c>
      <c r="T15240" s="1" t="s">
        <v>29</v>
      </c>
      <c r="U15240" s="1" t="s">
        <v>29</v>
      </c>
      <c r="V15240" s="1" t="s">
        <v>29</v>
      </c>
      <c r="W15240" s="1" t="s">
        <v>29</v>
      </c>
      <c r="X15240" s="1" t="s">
        <v>29</v>
      </c>
      <c r="Y15240" s="1" t="s">
        <v>29</v>
      </c>
      <c r="Z15240" s="1" t="s">
        <v>29</v>
      </c>
    </row>
    <row r="15241" spans="1:26" x14ac:dyDescent="0.2">
      <c r="A15241" s="1" t="s">
        <v>4305</v>
      </c>
      <c r="B15241" s="1" t="s">
        <v>2719</v>
      </c>
      <c r="C15241" s="1" t="s">
        <v>4306</v>
      </c>
      <c r="D15241" s="2">
        <v>44605</v>
      </c>
      <c r="E15241">
        <v>106459</v>
      </c>
      <c r="F15241">
        <v>33436</v>
      </c>
      <c r="G15241">
        <v>0</v>
      </c>
      <c r="H15241">
        <v>33.713999999999999</v>
      </c>
      <c r="I15241">
        <v>196</v>
      </c>
      <c r="J15241">
        <v>0</v>
      </c>
      <c r="K15241">
        <v>0.28599999999999998</v>
      </c>
      <c r="L15241">
        <v>314073.96299999999</v>
      </c>
      <c r="M15241">
        <v>0</v>
      </c>
      <c r="N15241">
        <v>316.68799999999999</v>
      </c>
      <c r="O15241">
        <v>1841.0840000000001</v>
      </c>
      <c r="P15241">
        <v>0</v>
      </c>
      <c r="Q15241">
        <v>2.6840000000000002</v>
      </c>
      <c r="S15241" s="1" t="s">
        <v>29</v>
      </c>
      <c r="T15241" s="1" t="s">
        <v>29</v>
      </c>
      <c r="U15241" s="1" t="s">
        <v>29</v>
      </c>
      <c r="V15241" s="1" t="s">
        <v>29</v>
      </c>
      <c r="W15241" s="1" t="s">
        <v>29</v>
      </c>
      <c r="X15241" s="1" t="s">
        <v>29</v>
      </c>
      <c r="Y15241" s="1" t="s">
        <v>29</v>
      </c>
      <c r="Z15241" s="1" t="s">
        <v>29</v>
      </c>
    </row>
    <row r="15242" spans="1:26" x14ac:dyDescent="0.2">
      <c r="A15242" s="1" t="s">
        <v>4305</v>
      </c>
      <c r="B15242" s="1" t="s">
        <v>2719</v>
      </c>
      <c r="C15242" s="1" t="s">
        <v>4306</v>
      </c>
      <c r="D15242" s="2">
        <v>44606</v>
      </c>
      <c r="E15242">
        <v>106459</v>
      </c>
      <c r="F15242">
        <v>33436</v>
      </c>
      <c r="G15242">
        <v>0</v>
      </c>
      <c r="H15242">
        <v>33.713999999999999</v>
      </c>
      <c r="I15242">
        <v>196</v>
      </c>
      <c r="J15242">
        <v>0</v>
      </c>
      <c r="K15242">
        <v>0.28599999999999998</v>
      </c>
      <c r="L15242">
        <v>314073.96299999999</v>
      </c>
      <c r="M15242">
        <v>0</v>
      </c>
      <c r="N15242">
        <v>316.68799999999999</v>
      </c>
      <c r="O15242">
        <v>1841.0840000000001</v>
      </c>
      <c r="P15242">
        <v>0</v>
      </c>
      <c r="Q15242">
        <v>2.6840000000000002</v>
      </c>
      <c r="S15242" s="1" t="s">
        <v>29</v>
      </c>
      <c r="T15242" s="1" t="s">
        <v>29</v>
      </c>
      <c r="U15242" s="1" t="s">
        <v>29</v>
      </c>
      <c r="V15242" s="1" t="s">
        <v>29</v>
      </c>
      <c r="W15242" s="1" t="s">
        <v>29</v>
      </c>
      <c r="X15242" s="1" t="s">
        <v>29</v>
      </c>
      <c r="Y15242" s="1" t="s">
        <v>29</v>
      </c>
      <c r="Z15242" s="1" t="s">
        <v>29</v>
      </c>
    </row>
    <row r="15243" spans="1:26" x14ac:dyDescent="0.2">
      <c r="A15243" s="1" t="s">
        <v>4305</v>
      </c>
      <c r="B15243" s="1" t="s">
        <v>2719</v>
      </c>
      <c r="C15243" s="1" t="s">
        <v>4306</v>
      </c>
      <c r="D15243" s="2">
        <v>44607</v>
      </c>
      <c r="E15243">
        <v>106459</v>
      </c>
      <c r="F15243">
        <v>33500</v>
      </c>
      <c r="G15243">
        <v>64</v>
      </c>
      <c r="H15243">
        <v>28.286000000000001</v>
      </c>
      <c r="I15243">
        <v>198</v>
      </c>
      <c r="J15243">
        <v>2</v>
      </c>
      <c r="K15243">
        <v>0.42899999999999999</v>
      </c>
      <c r="L15243">
        <v>314675.13299999997</v>
      </c>
      <c r="M15243">
        <v>601.16999999999996</v>
      </c>
      <c r="N15243">
        <v>265.69600000000003</v>
      </c>
      <c r="O15243">
        <v>1859.8710000000001</v>
      </c>
      <c r="P15243">
        <v>18.786999999999999</v>
      </c>
      <c r="Q15243">
        <v>4.0259999999999998</v>
      </c>
      <c r="S15243" s="1" t="s">
        <v>29</v>
      </c>
      <c r="T15243" s="1" t="s">
        <v>29</v>
      </c>
      <c r="U15243" s="1" t="s">
        <v>29</v>
      </c>
      <c r="V15243" s="1" t="s">
        <v>29</v>
      </c>
      <c r="W15243" s="1" t="s">
        <v>29</v>
      </c>
      <c r="X15243" s="1" t="s">
        <v>29</v>
      </c>
      <c r="Y15243" s="1" t="s">
        <v>29</v>
      </c>
      <c r="Z15243" s="1" t="s">
        <v>29</v>
      </c>
    </row>
    <row r="15244" spans="1:26" x14ac:dyDescent="0.2">
      <c r="A15244" s="1" t="s">
        <v>4305</v>
      </c>
      <c r="B15244" s="1" t="s">
        <v>2719</v>
      </c>
      <c r="C15244" s="1" t="s">
        <v>4306</v>
      </c>
      <c r="D15244" s="2">
        <v>44608</v>
      </c>
      <c r="E15244">
        <v>106459</v>
      </c>
      <c r="F15244">
        <v>33513</v>
      </c>
      <c r="G15244">
        <v>13</v>
      </c>
      <c r="H15244">
        <v>26.428999999999998</v>
      </c>
      <c r="I15244">
        <v>198</v>
      </c>
      <c r="J15244">
        <v>0</v>
      </c>
      <c r="K15244">
        <v>0.42899999999999999</v>
      </c>
      <c r="L15244">
        <v>314797.24599999998</v>
      </c>
      <c r="M15244">
        <v>122.113</v>
      </c>
      <c r="N15244">
        <v>248.251</v>
      </c>
      <c r="O15244">
        <v>1859.8710000000001</v>
      </c>
      <c r="P15244">
        <v>0</v>
      </c>
      <c r="Q15244">
        <v>4.0259999999999998</v>
      </c>
      <c r="S15244" s="1" t="s">
        <v>29</v>
      </c>
      <c r="T15244" s="1" t="s">
        <v>29</v>
      </c>
      <c r="U15244" s="1" t="s">
        <v>29</v>
      </c>
      <c r="V15244" s="1" t="s">
        <v>29</v>
      </c>
      <c r="W15244" s="1" t="s">
        <v>29</v>
      </c>
      <c r="X15244" s="1" t="s">
        <v>29</v>
      </c>
      <c r="Y15244" s="1" t="s">
        <v>29</v>
      </c>
      <c r="Z15244" s="1" t="s">
        <v>29</v>
      </c>
    </row>
    <row r="15245" spans="1:26" x14ac:dyDescent="0.2">
      <c r="A15245" s="1" t="s">
        <v>4305</v>
      </c>
      <c r="B15245" s="1" t="s">
        <v>2719</v>
      </c>
      <c r="C15245" s="1" t="s">
        <v>4306</v>
      </c>
      <c r="D15245" s="2">
        <v>44609</v>
      </c>
      <c r="E15245">
        <v>106459</v>
      </c>
      <c r="F15245">
        <v>33531</v>
      </c>
      <c r="G15245">
        <v>18</v>
      </c>
      <c r="H15245">
        <v>22</v>
      </c>
      <c r="I15245">
        <v>198</v>
      </c>
      <c r="J15245">
        <v>0</v>
      </c>
      <c r="K15245">
        <v>0.28599999999999998</v>
      </c>
      <c r="L15245">
        <v>314966.32500000001</v>
      </c>
      <c r="M15245">
        <v>169.07900000000001</v>
      </c>
      <c r="N15245">
        <v>206.65199999999999</v>
      </c>
      <c r="O15245">
        <v>1859.8710000000001</v>
      </c>
      <c r="P15245">
        <v>0</v>
      </c>
      <c r="Q15245">
        <v>2.6840000000000002</v>
      </c>
      <c r="S15245" s="1" t="s">
        <v>29</v>
      </c>
      <c r="T15245" s="1" t="s">
        <v>29</v>
      </c>
      <c r="U15245" s="1" t="s">
        <v>29</v>
      </c>
      <c r="V15245" s="1" t="s">
        <v>29</v>
      </c>
      <c r="W15245" s="1" t="s">
        <v>29</v>
      </c>
      <c r="X15245" s="1" t="s">
        <v>29</v>
      </c>
      <c r="Y15245" s="1" t="s">
        <v>29</v>
      </c>
      <c r="Z15245" s="1" t="s">
        <v>29</v>
      </c>
    </row>
    <row r="15246" spans="1:26" x14ac:dyDescent="0.2">
      <c r="A15246" s="1" t="s">
        <v>4305</v>
      </c>
      <c r="B15246" s="1" t="s">
        <v>2719</v>
      </c>
      <c r="C15246" s="1" t="s">
        <v>4306</v>
      </c>
      <c r="D15246" s="2">
        <v>44610</v>
      </c>
      <c r="E15246">
        <v>106459</v>
      </c>
      <c r="F15246">
        <v>33544</v>
      </c>
      <c r="G15246">
        <v>13</v>
      </c>
      <c r="H15246">
        <v>19.713999999999999</v>
      </c>
      <c r="I15246">
        <v>198</v>
      </c>
      <c r="J15246">
        <v>0</v>
      </c>
      <c r="K15246">
        <v>0.28599999999999998</v>
      </c>
      <c r="L15246">
        <v>315088.43800000002</v>
      </c>
      <c r="M15246">
        <v>122.113</v>
      </c>
      <c r="N15246">
        <v>185.18199999999999</v>
      </c>
      <c r="O15246">
        <v>1859.8710000000001</v>
      </c>
      <c r="P15246">
        <v>0</v>
      </c>
      <c r="Q15246">
        <v>2.6840000000000002</v>
      </c>
      <c r="S15246" s="1" t="s">
        <v>29</v>
      </c>
      <c r="T15246" s="1" t="s">
        <v>29</v>
      </c>
      <c r="U15246" s="1" t="s">
        <v>29</v>
      </c>
      <c r="V15246" s="1" t="s">
        <v>29</v>
      </c>
      <c r="W15246" s="1" t="s">
        <v>29</v>
      </c>
      <c r="X15246" s="1" t="s">
        <v>29</v>
      </c>
      <c r="Y15246" s="1" t="s">
        <v>29</v>
      </c>
      <c r="Z15246" s="1" t="s">
        <v>29</v>
      </c>
    </row>
    <row r="15247" spans="1:26" x14ac:dyDescent="0.2">
      <c r="A15247" s="1" t="s">
        <v>4305</v>
      </c>
      <c r="B15247" s="1" t="s">
        <v>2719</v>
      </c>
      <c r="C15247" s="1" t="s">
        <v>4306</v>
      </c>
      <c r="D15247" s="2">
        <v>44611</v>
      </c>
      <c r="E15247">
        <v>106459</v>
      </c>
      <c r="F15247">
        <v>33568</v>
      </c>
      <c r="G15247">
        <v>24</v>
      </c>
      <c r="H15247">
        <v>18.856999999999999</v>
      </c>
      <c r="I15247">
        <v>198</v>
      </c>
      <c r="J15247">
        <v>0</v>
      </c>
      <c r="K15247">
        <v>0.28599999999999998</v>
      </c>
      <c r="L15247">
        <v>315313.87699999998</v>
      </c>
      <c r="M15247">
        <v>225.43899999999999</v>
      </c>
      <c r="N15247">
        <v>177.131</v>
      </c>
      <c r="O15247">
        <v>1859.8710000000001</v>
      </c>
      <c r="P15247">
        <v>0</v>
      </c>
      <c r="Q15247">
        <v>2.6840000000000002</v>
      </c>
      <c r="S15247" s="1" t="s">
        <v>29</v>
      </c>
      <c r="T15247" s="1" t="s">
        <v>29</v>
      </c>
      <c r="U15247" s="1" t="s">
        <v>29</v>
      </c>
      <c r="V15247" s="1" t="s">
        <v>29</v>
      </c>
      <c r="W15247" s="1" t="s">
        <v>29</v>
      </c>
      <c r="X15247" s="1" t="s">
        <v>29</v>
      </c>
      <c r="Y15247" s="1" t="s">
        <v>29</v>
      </c>
      <c r="Z15247" s="1" t="s">
        <v>29</v>
      </c>
    </row>
    <row r="15248" spans="1:26" x14ac:dyDescent="0.2">
      <c r="A15248" s="1" t="s">
        <v>4305</v>
      </c>
      <c r="B15248" s="1" t="s">
        <v>2719</v>
      </c>
      <c r="C15248" s="1" t="s">
        <v>4306</v>
      </c>
      <c r="D15248" s="2">
        <v>44612</v>
      </c>
      <c r="E15248">
        <v>106459</v>
      </c>
      <c r="F15248">
        <v>33568</v>
      </c>
      <c r="G15248">
        <v>0</v>
      </c>
      <c r="H15248">
        <v>18.856999999999999</v>
      </c>
      <c r="I15248">
        <v>198</v>
      </c>
      <c r="J15248">
        <v>0</v>
      </c>
      <c r="K15248">
        <v>0.28599999999999998</v>
      </c>
      <c r="L15248">
        <v>315313.87699999998</v>
      </c>
      <c r="M15248">
        <v>0</v>
      </c>
      <c r="N15248">
        <v>177.131</v>
      </c>
      <c r="O15248">
        <v>1859.8710000000001</v>
      </c>
      <c r="P15248">
        <v>0</v>
      </c>
      <c r="Q15248">
        <v>2.6840000000000002</v>
      </c>
      <c r="S15248" s="1" t="s">
        <v>29</v>
      </c>
      <c r="T15248" s="1" t="s">
        <v>29</v>
      </c>
      <c r="U15248" s="1" t="s">
        <v>29</v>
      </c>
      <c r="V15248" s="1" t="s">
        <v>29</v>
      </c>
      <c r="W15248" s="1" t="s">
        <v>29</v>
      </c>
      <c r="X15248" s="1" t="s">
        <v>29</v>
      </c>
      <c r="Y15248" s="1" t="s">
        <v>29</v>
      </c>
      <c r="Z15248" s="1" t="s">
        <v>29</v>
      </c>
    </row>
    <row r="15249" spans="1:26" x14ac:dyDescent="0.2">
      <c r="A15249" s="1" t="s">
        <v>4305</v>
      </c>
      <c r="B15249" s="1" t="s">
        <v>2719</v>
      </c>
      <c r="C15249" s="1" t="s">
        <v>4306</v>
      </c>
      <c r="D15249" s="2">
        <v>44613</v>
      </c>
      <c r="E15249">
        <v>106459</v>
      </c>
      <c r="F15249">
        <v>33568</v>
      </c>
      <c r="G15249">
        <v>0</v>
      </c>
      <c r="H15249">
        <v>18.856999999999999</v>
      </c>
      <c r="I15249">
        <v>198</v>
      </c>
      <c r="J15249">
        <v>0</v>
      </c>
      <c r="K15249">
        <v>0.28599999999999998</v>
      </c>
      <c r="L15249">
        <v>315313.87699999998</v>
      </c>
      <c r="M15249">
        <v>0</v>
      </c>
      <c r="N15249">
        <v>177.131</v>
      </c>
      <c r="O15249">
        <v>1859.8710000000001</v>
      </c>
      <c r="P15249">
        <v>0</v>
      </c>
      <c r="Q15249">
        <v>2.6840000000000002</v>
      </c>
      <c r="S15249" s="1" t="s">
        <v>29</v>
      </c>
      <c r="T15249" s="1" t="s">
        <v>29</v>
      </c>
      <c r="U15249" s="1" t="s">
        <v>29</v>
      </c>
      <c r="V15249" s="1" t="s">
        <v>29</v>
      </c>
      <c r="W15249" s="1" t="s">
        <v>29</v>
      </c>
      <c r="X15249" s="1" t="s">
        <v>29</v>
      </c>
      <c r="Y15249" s="1" t="s">
        <v>29</v>
      </c>
      <c r="Z15249" s="1" t="s">
        <v>29</v>
      </c>
    </row>
    <row r="15250" spans="1:26" x14ac:dyDescent="0.2">
      <c r="A15250" s="1" t="s">
        <v>4305</v>
      </c>
      <c r="B15250" s="1" t="s">
        <v>2719</v>
      </c>
      <c r="C15250" s="1" t="s">
        <v>4306</v>
      </c>
      <c r="D15250" s="2">
        <v>44614</v>
      </c>
      <c r="E15250">
        <v>106459</v>
      </c>
      <c r="F15250">
        <v>33606</v>
      </c>
      <c r="G15250">
        <v>38</v>
      </c>
      <c r="H15250">
        <v>15.143000000000001</v>
      </c>
      <c r="I15250">
        <v>198</v>
      </c>
      <c r="J15250">
        <v>0</v>
      </c>
      <c r="K15250">
        <v>0</v>
      </c>
      <c r="L15250">
        <v>315670.82199999999</v>
      </c>
      <c r="M15250">
        <v>356.94499999999999</v>
      </c>
      <c r="N15250">
        <v>142.24100000000001</v>
      </c>
      <c r="O15250">
        <v>1859.8710000000001</v>
      </c>
      <c r="P15250">
        <v>0</v>
      </c>
      <c r="Q15250">
        <v>0</v>
      </c>
      <c r="S15250" s="1" t="s">
        <v>29</v>
      </c>
      <c r="T15250" s="1" t="s">
        <v>29</v>
      </c>
      <c r="U15250" s="1" t="s">
        <v>29</v>
      </c>
      <c r="V15250" s="1" t="s">
        <v>29</v>
      </c>
      <c r="W15250" s="1" t="s">
        <v>29</v>
      </c>
      <c r="X15250" s="1" t="s">
        <v>29</v>
      </c>
      <c r="Y15250" s="1" t="s">
        <v>29</v>
      </c>
      <c r="Z15250" s="1" t="s">
        <v>29</v>
      </c>
    </row>
    <row r="15251" spans="1:26" x14ac:dyDescent="0.2">
      <c r="A15251" s="1" t="s">
        <v>4305</v>
      </c>
      <c r="B15251" s="1" t="s">
        <v>2719</v>
      </c>
      <c r="C15251" s="1" t="s">
        <v>4306</v>
      </c>
      <c r="D15251" s="2">
        <v>44615</v>
      </c>
      <c r="E15251">
        <v>106459</v>
      </c>
      <c r="F15251">
        <v>33618</v>
      </c>
      <c r="G15251">
        <v>12</v>
      </c>
      <c r="H15251">
        <v>15</v>
      </c>
      <c r="I15251">
        <v>211</v>
      </c>
      <c r="J15251">
        <v>13</v>
      </c>
      <c r="K15251">
        <v>1.857</v>
      </c>
      <c r="L15251">
        <v>315783.54100000003</v>
      </c>
      <c r="M15251">
        <v>112.71899999999999</v>
      </c>
      <c r="N15251">
        <v>140.899</v>
      </c>
      <c r="O15251">
        <v>1981.9839999999999</v>
      </c>
      <c r="P15251">
        <v>122.113</v>
      </c>
      <c r="Q15251">
        <v>17.445</v>
      </c>
      <c r="S15251" s="1" t="s">
        <v>29</v>
      </c>
      <c r="T15251" s="1" t="s">
        <v>29</v>
      </c>
      <c r="U15251" s="1" t="s">
        <v>29</v>
      </c>
      <c r="V15251" s="1" t="s">
        <v>29</v>
      </c>
      <c r="W15251" s="1" t="s">
        <v>29</v>
      </c>
      <c r="X15251" s="1" t="s">
        <v>29</v>
      </c>
      <c r="Y15251" s="1" t="s">
        <v>29</v>
      </c>
      <c r="Z15251" s="1" t="s">
        <v>29</v>
      </c>
    </row>
    <row r="15252" spans="1:26" x14ac:dyDescent="0.2">
      <c r="A15252" s="1" t="s">
        <v>4305</v>
      </c>
      <c r="B15252" s="1" t="s">
        <v>2719</v>
      </c>
      <c r="C15252" s="1" t="s">
        <v>4306</v>
      </c>
      <c r="D15252" s="2">
        <v>44616</v>
      </c>
      <c r="E15252">
        <v>106459</v>
      </c>
      <c r="F15252">
        <v>33631</v>
      </c>
      <c r="G15252">
        <v>13</v>
      </c>
      <c r="H15252">
        <v>14.286</v>
      </c>
      <c r="I15252">
        <v>211</v>
      </c>
      <c r="J15252">
        <v>0</v>
      </c>
      <c r="K15252">
        <v>1.857</v>
      </c>
      <c r="L15252">
        <v>315905.65399999998</v>
      </c>
      <c r="M15252">
        <v>122.113</v>
      </c>
      <c r="N15252">
        <v>134.19</v>
      </c>
      <c r="O15252">
        <v>1981.9839999999999</v>
      </c>
      <c r="P15252">
        <v>0</v>
      </c>
      <c r="Q15252">
        <v>17.445</v>
      </c>
      <c r="S15252" s="1" t="s">
        <v>29</v>
      </c>
      <c r="T15252" s="1" t="s">
        <v>29</v>
      </c>
      <c r="U15252" s="1" t="s">
        <v>29</v>
      </c>
      <c r="V15252" s="1" t="s">
        <v>29</v>
      </c>
      <c r="W15252" s="1" t="s">
        <v>29</v>
      </c>
      <c r="X15252" s="1" t="s">
        <v>29</v>
      </c>
      <c r="Y15252" s="1" t="s">
        <v>29</v>
      </c>
      <c r="Z15252" s="1" t="s">
        <v>29</v>
      </c>
    </row>
    <row r="15253" spans="1:26" x14ac:dyDescent="0.2">
      <c r="A15253" s="1" t="s">
        <v>4305</v>
      </c>
      <c r="B15253" s="1" t="s">
        <v>2719</v>
      </c>
      <c r="C15253" s="1" t="s">
        <v>4306</v>
      </c>
      <c r="D15253" s="2">
        <v>44617</v>
      </c>
      <c r="E15253">
        <v>106459</v>
      </c>
      <c r="F15253">
        <v>33643</v>
      </c>
      <c r="G15253">
        <v>12</v>
      </c>
      <c r="H15253">
        <v>14.143000000000001</v>
      </c>
      <c r="I15253">
        <v>211</v>
      </c>
      <c r="J15253">
        <v>0</v>
      </c>
      <c r="K15253">
        <v>1.857</v>
      </c>
      <c r="L15253">
        <v>316018.37300000002</v>
      </c>
      <c r="M15253">
        <v>112.71899999999999</v>
      </c>
      <c r="N15253">
        <v>132.84800000000001</v>
      </c>
      <c r="O15253">
        <v>1981.9839999999999</v>
      </c>
      <c r="P15253">
        <v>0</v>
      </c>
      <c r="Q15253">
        <v>17.445</v>
      </c>
      <c r="S15253" s="1" t="s">
        <v>29</v>
      </c>
      <c r="T15253" s="1" t="s">
        <v>29</v>
      </c>
      <c r="U15253" s="1" t="s">
        <v>29</v>
      </c>
      <c r="V15253" s="1" t="s">
        <v>29</v>
      </c>
      <c r="W15253" s="1" t="s">
        <v>29</v>
      </c>
      <c r="X15253" s="1" t="s">
        <v>29</v>
      </c>
      <c r="Y15253" s="1" t="s">
        <v>29</v>
      </c>
      <c r="Z15253" s="1" t="s">
        <v>29</v>
      </c>
    </row>
    <row r="15254" spans="1:26" x14ac:dyDescent="0.2">
      <c r="A15254" s="1" t="s">
        <v>4305</v>
      </c>
      <c r="B15254" s="1" t="s">
        <v>2719</v>
      </c>
      <c r="C15254" s="1" t="s">
        <v>4306</v>
      </c>
      <c r="D15254" s="2">
        <v>44618</v>
      </c>
      <c r="E15254">
        <v>106459</v>
      </c>
      <c r="F15254">
        <v>33655</v>
      </c>
      <c r="G15254">
        <v>12</v>
      </c>
      <c r="H15254">
        <v>12.429</v>
      </c>
      <c r="I15254">
        <v>211</v>
      </c>
      <c r="J15254">
        <v>0</v>
      </c>
      <c r="K15254">
        <v>1.857</v>
      </c>
      <c r="L15254">
        <v>316131.09299999999</v>
      </c>
      <c r="M15254">
        <v>112.71899999999999</v>
      </c>
      <c r="N15254">
        <v>116.745</v>
      </c>
      <c r="O15254">
        <v>1981.9839999999999</v>
      </c>
      <c r="P15254">
        <v>0</v>
      </c>
      <c r="Q15254">
        <v>17.445</v>
      </c>
      <c r="S15254" s="1" t="s">
        <v>29</v>
      </c>
      <c r="T15254" s="1" t="s">
        <v>29</v>
      </c>
      <c r="U15254" s="1" t="s">
        <v>29</v>
      </c>
      <c r="V15254" s="1" t="s">
        <v>29</v>
      </c>
      <c r="W15254" s="1" t="s">
        <v>29</v>
      </c>
      <c r="X15254" s="1" t="s">
        <v>29</v>
      </c>
      <c r="Y15254" s="1" t="s">
        <v>29</v>
      </c>
      <c r="Z15254" s="1" t="s">
        <v>29</v>
      </c>
    </row>
    <row r="15255" spans="1:26" x14ac:dyDescent="0.2">
      <c r="A15255" s="1" t="s">
        <v>4305</v>
      </c>
      <c r="B15255" s="1" t="s">
        <v>2719</v>
      </c>
      <c r="C15255" s="1" t="s">
        <v>4306</v>
      </c>
      <c r="D15255" s="2">
        <v>44619</v>
      </c>
      <c r="E15255">
        <v>106459</v>
      </c>
      <c r="F15255">
        <v>33655</v>
      </c>
      <c r="G15255">
        <v>0</v>
      </c>
      <c r="H15255">
        <v>12.429</v>
      </c>
      <c r="I15255">
        <v>211</v>
      </c>
      <c r="J15255">
        <v>0</v>
      </c>
      <c r="K15255">
        <v>1.857</v>
      </c>
      <c r="L15255">
        <v>316131.09299999999</v>
      </c>
      <c r="M15255">
        <v>0</v>
      </c>
      <c r="N15255">
        <v>116.745</v>
      </c>
      <c r="O15255">
        <v>1981.9839999999999</v>
      </c>
      <c r="P15255">
        <v>0</v>
      </c>
      <c r="Q15255">
        <v>17.445</v>
      </c>
      <c r="S15255" s="1" t="s">
        <v>29</v>
      </c>
      <c r="T15255" s="1" t="s">
        <v>29</v>
      </c>
      <c r="U15255" s="1" t="s">
        <v>29</v>
      </c>
      <c r="V15255" s="1" t="s">
        <v>29</v>
      </c>
      <c r="W15255" s="1" t="s">
        <v>29</v>
      </c>
      <c r="X15255" s="1" t="s">
        <v>29</v>
      </c>
      <c r="Y15255" s="1" t="s">
        <v>29</v>
      </c>
      <c r="Z15255" s="1" t="s">
        <v>29</v>
      </c>
    </row>
    <row r="15256" spans="1:26" x14ac:dyDescent="0.2">
      <c r="A15256" s="1" t="s">
        <v>4305</v>
      </c>
      <c r="B15256" s="1" t="s">
        <v>2719</v>
      </c>
      <c r="C15256" s="1" t="s">
        <v>4306</v>
      </c>
      <c r="D15256" s="2">
        <v>44620</v>
      </c>
      <c r="E15256">
        <v>106459</v>
      </c>
      <c r="F15256">
        <v>33655</v>
      </c>
      <c r="G15256">
        <v>0</v>
      </c>
      <c r="H15256">
        <v>12.429</v>
      </c>
      <c r="I15256">
        <v>211</v>
      </c>
      <c r="J15256">
        <v>0</v>
      </c>
      <c r="K15256">
        <v>1.857</v>
      </c>
      <c r="L15256">
        <v>316131.09299999999</v>
      </c>
      <c r="M15256">
        <v>0</v>
      </c>
      <c r="N15256">
        <v>116.745</v>
      </c>
      <c r="O15256">
        <v>1981.9839999999999</v>
      </c>
      <c r="P15256">
        <v>0</v>
      </c>
      <c r="Q15256">
        <v>17.445</v>
      </c>
      <c r="S15256" s="1" t="s">
        <v>29</v>
      </c>
      <c r="T15256" s="1" t="s">
        <v>29</v>
      </c>
      <c r="U15256" s="1" t="s">
        <v>29</v>
      </c>
      <c r="V15256" s="1" t="s">
        <v>29</v>
      </c>
      <c r="W15256" s="1" t="s">
        <v>29</v>
      </c>
      <c r="X15256" s="1" t="s">
        <v>29</v>
      </c>
      <c r="Y15256" s="1" t="s">
        <v>29</v>
      </c>
      <c r="Z15256" s="1" t="s">
        <v>29</v>
      </c>
    </row>
    <row r="15257" spans="1:26" x14ac:dyDescent="0.2">
      <c r="A15257" s="1" t="s">
        <v>4305</v>
      </c>
      <c r="B15257" s="1" t="s">
        <v>2719</v>
      </c>
      <c r="C15257" s="1" t="s">
        <v>4306</v>
      </c>
      <c r="D15257" s="2">
        <v>44621</v>
      </c>
      <c r="E15257">
        <v>106459</v>
      </c>
      <c r="F15257">
        <v>33684</v>
      </c>
      <c r="G15257">
        <v>29</v>
      </c>
      <c r="H15257">
        <v>11.143000000000001</v>
      </c>
      <c r="I15257">
        <v>211</v>
      </c>
      <c r="J15257">
        <v>0</v>
      </c>
      <c r="K15257">
        <v>1.857</v>
      </c>
      <c r="L15257">
        <v>316403.49800000002</v>
      </c>
      <c r="M15257">
        <v>272.40499999999997</v>
      </c>
      <c r="N15257">
        <v>104.66800000000001</v>
      </c>
      <c r="O15257">
        <v>1981.9839999999999</v>
      </c>
      <c r="P15257">
        <v>0</v>
      </c>
      <c r="Q15257">
        <v>17.445</v>
      </c>
      <c r="S15257" s="1" t="s">
        <v>29</v>
      </c>
      <c r="T15257" s="1" t="s">
        <v>29</v>
      </c>
      <c r="U15257" s="1" t="s">
        <v>29</v>
      </c>
      <c r="V15257" s="1" t="s">
        <v>29</v>
      </c>
      <c r="W15257" s="1" t="s">
        <v>29</v>
      </c>
      <c r="X15257" s="1" t="s">
        <v>29</v>
      </c>
      <c r="Y15257" s="1" t="s">
        <v>29</v>
      </c>
      <c r="Z15257" s="1" t="s">
        <v>29</v>
      </c>
    </row>
    <row r="15258" spans="1:26" x14ac:dyDescent="0.2">
      <c r="A15258" s="1" t="s">
        <v>4305</v>
      </c>
      <c r="B15258" s="1" t="s">
        <v>2719</v>
      </c>
      <c r="C15258" s="1" t="s">
        <v>4306</v>
      </c>
      <c r="D15258" s="2">
        <v>44622</v>
      </c>
      <c r="E15258">
        <v>106459</v>
      </c>
      <c r="F15258">
        <v>33684</v>
      </c>
      <c r="G15258">
        <v>0</v>
      </c>
      <c r="H15258">
        <v>9.4290000000000003</v>
      </c>
      <c r="I15258">
        <v>211</v>
      </c>
      <c r="J15258">
        <v>0</v>
      </c>
      <c r="K15258">
        <v>0</v>
      </c>
      <c r="L15258">
        <v>316403.49800000002</v>
      </c>
      <c r="M15258">
        <v>0</v>
      </c>
      <c r="N15258">
        <v>88.564999999999998</v>
      </c>
      <c r="O15258">
        <v>1981.9839999999999</v>
      </c>
      <c r="P15258">
        <v>0</v>
      </c>
      <c r="Q15258">
        <v>0</v>
      </c>
      <c r="S15258" s="1" t="s">
        <v>29</v>
      </c>
      <c r="T15258" s="1" t="s">
        <v>29</v>
      </c>
      <c r="U15258" s="1" t="s">
        <v>29</v>
      </c>
      <c r="V15258" s="1" t="s">
        <v>29</v>
      </c>
      <c r="W15258" s="1" t="s">
        <v>29</v>
      </c>
      <c r="X15258" s="1" t="s">
        <v>29</v>
      </c>
      <c r="Y15258" s="1" t="s">
        <v>29</v>
      </c>
      <c r="Z15258" s="1" t="s">
        <v>29</v>
      </c>
    </row>
    <row r="15259" spans="1:26" x14ac:dyDescent="0.2">
      <c r="A15259" s="1" t="s">
        <v>4305</v>
      </c>
      <c r="B15259" s="1" t="s">
        <v>2719</v>
      </c>
      <c r="C15259" s="1" t="s">
        <v>4306</v>
      </c>
      <c r="D15259" s="2">
        <v>44623</v>
      </c>
      <c r="E15259">
        <v>106459</v>
      </c>
      <c r="F15259">
        <v>33684</v>
      </c>
      <c r="G15259">
        <v>0</v>
      </c>
      <c r="H15259">
        <v>7.5709999999999997</v>
      </c>
      <c r="I15259">
        <v>211</v>
      </c>
      <c r="J15259">
        <v>0</v>
      </c>
      <c r="K15259">
        <v>0</v>
      </c>
      <c r="L15259">
        <v>316403.49800000002</v>
      </c>
      <c r="M15259">
        <v>0</v>
      </c>
      <c r="N15259">
        <v>71.120999999999995</v>
      </c>
      <c r="O15259">
        <v>1981.9839999999999</v>
      </c>
      <c r="P15259">
        <v>0</v>
      </c>
      <c r="Q15259">
        <v>0</v>
      </c>
      <c r="S15259" s="1" t="s">
        <v>29</v>
      </c>
      <c r="T15259" s="1" t="s">
        <v>29</v>
      </c>
      <c r="U15259" s="1" t="s">
        <v>29</v>
      </c>
      <c r="V15259" s="1" t="s">
        <v>29</v>
      </c>
      <c r="W15259" s="1" t="s">
        <v>29</v>
      </c>
      <c r="X15259" s="1" t="s">
        <v>29</v>
      </c>
      <c r="Y15259" s="1" t="s">
        <v>29</v>
      </c>
      <c r="Z15259" s="1" t="s">
        <v>29</v>
      </c>
    </row>
    <row r="15260" spans="1:26" x14ac:dyDescent="0.2">
      <c r="A15260" s="1" t="s">
        <v>4305</v>
      </c>
      <c r="B15260" s="1" t="s">
        <v>2719</v>
      </c>
      <c r="C15260" s="1" t="s">
        <v>4306</v>
      </c>
      <c r="D15260" s="2">
        <v>44624</v>
      </c>
      <c r="E15260">
        <v>106459</v>
      </c>
      <c r="F15260">
        <v>33684</v>
      </c>
      <c r="G15260">
        <v>0</v>
      </c>
      <c r="H15260">
        <v>5.8570000000000002</v>
      </c>
      <c r="I15260">
        <v>211</v>
      </c>
      <c r="J15260">
        <v>0</v>
      </c>
      <c r="K15260">
        <v>0</v>
      </c>
      <c r="L15260">
        <v>316403.49800000002</v>
      </c>
      <c r="M15260">
        <v>0</v>
      </c>
      <c r="N15260">
        <v>55.018000000000001</v>
      </c>
      <c r="O15260">
        <v>1981.9839999999999</v>
      </c>
      <c r="P15260">
        <v>0</v>
      </c>
      <c r="Q15260">
        <v>0</v>
      </c>
      <c r="S15260" s="1" t="s">
        <v>29</v>
      </c>
      <c r="T15260" s="1" t="s">
        <v>29</v>
      </c>
      <c r="U15260" s="1" t="s">
        <v>29</v>
      </c>
      <c r="V15260" s="1" t="s">
        <v>29</v>
      </c>
      <c r="W15260" s="1" t="s">
        <v>29</v>
      </c>
      <c r="X15260" s="1" t="s">
        <v>29</v>
      </c>
      <c r="Y15260" s="1" t="s">
        <v>29</v>
      </c>
      <c r="Z15260" s="1" t="s">
        <v>29</v>
      </c>
    </row>
    <row r="15261" spans="1:26" x14ac:dyDescent="0.2">
      <c r="A15261" s="1" t="s">
        <v>4305</v>
      </c>
      <c r="B15261" s="1" t="s">
        <v>2719</v>
      </c>
      <c r="C15261" s="1" t="s">
        <v>4306</v>
      </c>
      <c r="D15261" s="2">
        <v>44625</v>
      </c>
      <c r="E15261">
        <v>106459</v>
      </c>
      <c r="F15261">
        <v>33684</v>
      </c>
      <c r="G15261">
        <v>0</v>
      </c>
      <c r="H15261">
        <v>4.1429999999999998</v>
      </c>
      <c r="I15261">
        <v>211</v>
      </c>
      <c r="J15261">
        <v>0</v>
      </c>
      <c r="K15261">
        <v>0</v>
      </c>
      <c r="L15261">
        <v>316403.49800000002</v>
      </c>
      <c r="M15261">
        <v>0</v>
      </c>
      <c r="N15261">
        <v>38.914999999999999</v>
      </c>
      <c r="O15261">
        <v>1981.9839999999999</v>
      </c>
      <c r="P15261">
        <v>0</v>
      </c>
      <c r="Q15261">
        <v>0</v>
      </c>
      <c r="S15261" s="1" t="s">
        <v>29</v>
      </c>
      <c r="T15261" s="1" t="s">
        <v>29</v>
      </c>
      <c r="U15261" s="1" t="s">
        <v>29</v>
      </c>
      <c r="V15261" s="1" t="s">
        <v>29</v>
      </c>
      <c r="W15261" s="1" t="s">
        <v>29</v>
      </c>
      <c r="X15261" s="1" t="s">
        <v>29</v>
      </c>
      <c r="Y15261" s="1" t="s">
        <v>29</v>
      </c>
      <c r="Z15261" s="1" t="s">
        <v>29</v>
      </c>
    </row>
    <row r="15262" spans="1:26" x14ac:dyDescent="0.2">
      <c r="A15262" s="1" t="s">
        <v>4305</v>
      </c>
      <c r="B15262" s="1" t="s">
        <v>2719</v>
      </c>
      <c r="C15262" s="1" t="s">
        <v>4306</v>
      </c>
      <c r="D15262" s="2">
        <v>44626</v>
      </c>
      <c r="E15262">
        <v>106459</v>
      </c>
      <c r="F15262">
        <v>33684</v>
      </c>
      <c r="G15262">
        <v>0</v>
      </c>
      <c r="H15262">
        <v>4.1429999999999998</v>
      </c>
      <c r="I15262">
        <v>211</v>
      </c>
      <c r="J15262">
        <v>0</v>
      </c>
      <c r="K15262">
        <v>0</v>
      </c>
      <c r="L15262">
        <v>316403.49800000002</v>
      </c>
      <c r="M15262">
        <v>0</v>
      </c>
      <c r="N15262">
        <v>38.914999999999999</v>
      </c>
      <c r="O15262">
        <v>1981.9839999999999</v>
      </c>
      <c r="P15262">
        <v>0</v>
      </c>
      <c r="Q15262">
        <v>0</v>
      </c>
      <c r="S15262" s="1" t="s">
        <v>29</v>
      </c>
      <c r="T15262" s="1" t="s">
        <v>29</v>
      </c>
      <c r="U15262" s="1" t="s">
        <v>29</v>
      </c>
      <c r="V15262" s="1" t="s">
        <v>29</v>
      </c>
      <c r="W15262" s="1" t="s">
        <v>29</v>
      </c>
      <c r="X15262" s="1" t="s">
        <v>29</v>
      </c>
      <c r="Y15262" s="1" t="s">
        <v>29</v>
      </c>
      <c r="Z15262" s="1" t="s">
        <v>29</v>
      </c>
    </row>
    <row r="15263" spans="1:26" x14ac:dyDescent="0.2">
      <c r="A15263" s="1" t="s">
        <v>4305</v>
      </c>
      <c r="B15263" s="1" t="s">
        <v>2719</v>
      </c>
      <c r="C15263" s="1" t="s">
        <v>4306</v>
      </c>
      <c r="D15263" s="2">
        <v>44627</v>
      </c>
      <c r="E15263">
        <v>106459</v>
      </c>
      <c r="F15263">
        <v>33684</v>
      </c>
      <c r="G15263">
        <v>0</v>
      </c>
      <c r="H15263">
        <v>4.1429999999999998</v>
      </c>
      <c r="I15263">
        <v>211</v>
      </c>
      <c r="J15263">
        <v>0</v>
      </c>
      <c r="K15263">
        <v>0</v>
      </c>
      <c r="L15263">
        <v>316403.49800000002</v>
      </c>
      <c r="M15263">
        <v>0</v>
      </c>
      <c r="N15263">
        <v>38.914999999999999</v>
      </c>
      <c r="O15263">
        <v>1981.9839999999999</v>
      </c>
      <c r="P15263">
        <v>0</v>
      </c>
      <c r="Q15263">
        <v>0</v>
      </c>
      <c r="S15263" s="1" t="s">
        <v>29</v>
      </c>
      <c r="T15263" s="1" t="s">
        <v>29</v>
      </c>
      <c r="U15263" s="1" t="s">
        <v>29</v>
      </c>
      <c r="V15263" s="1" t="s">
        <v>29</v>
      </c>
      <c r="W15263" s="1" t="s">
        <v>29</v>
      </c>
      <c r="X15263" s="1" t="s">
        <v>29</v>
      </c>
      <c r="Y15263" s="1" t="s">
        <v>29</v>
      </c>
      <c r="Z15263" s="1" t="s">
        <v>29</v>
      </c>
    </row>
    <row r="15264" spans="1:26" x14ac:dyDescent="0.2">
      <c r="A15264" s="1" t="s">
        <v>4305</v>
      </c>
      <c r="B15264" s="1" t="s">
        <v>2719</v>
      </c>
      <c r="C15264" s="1" t="s">
        <v>4306</v>
      </c>
      <c r="D15264" s="2">
        <v>44628</v>
      </c>
      <c r="E15264">
        <v>106459</v>
      </c>
      <c r="F15264">
        <v>33732</v>
      </c>
      <c r="G15264">
        <v>48</v>
      </c>
      <c r="H15264">
        <v>6.8570000000000002</v>
      </c>
      <c r="I15264">
        <v>212</v>
      </c>
      <c r="J15264">
        <v>1</v>
      </c>
      <c r="K15264">
        <v>0.14299999999999999</v>
      </c>
      <c r="L15264">
        <v>316854.37599999999</v>
      </c>
      <c r="M15264">
        <v>450.87799999999999</v>
      </c>
      <c r="N15264">
        <v>64.411000000000001</v>
      </c>
      <c r="O15264">
        <v>1991.377</v>
      </c>
      <c r="P15264">
        <v>9.3930000000000007</v>
      </c>
      <c r="Q15264">
        <v>1.3420000000000001</v>
      </c>
      <c r="S15264" s="1" t="s">
        <v>29</v>
      </c>
      <c r="T15264" s="1" t="s">
        <v>29</v>
      </c>
      <c r="U15264" s="1" t="s">
        <v>29</v>
      </c>
      <c r="V15264" s="1" t="s">
        <v>29</v>
      </c>
      <c r="W15264" s="1" t="s">
        <v>29</v>
      </c>
      <c r="X15264" s="1" t="s">
        <v>29</v>
      </c>
      <c r="Y15264" s="1" t="s">
        <v>29</v>
      </c>
      <c r="Z15264" s="1" t="s">
        <v>29</v>
      </c>
    </row>
    <row r="15265" spans="1:26" x14ac:dyDescent="0.2">
      <c r="A15265" s="1" t="s">
        <v>4305</v>
      </c>
      <c r="B15265" s="1" t="s">
        <v>2719</v>
      </c>
      <c r="C15265" s="1" t="s">
        <v>4306</v>
      </c>
      <c r="D15265" s="2">
        <v>44629</v>
      </c>
      <c r="E15265">
        <v>106459</v>
      </c>
      <c r="F15265">
        <v>33732</v>
      </c>
      <c r="G15265">
        <v>0</v>
      </c>
      <c r="H15265">
        <v>6.8570000000000002</v>
      </c>
      <c r="I15265">
        <v>212</v>
      </c>
      <c r="J15265">
        <v>0</v>
      </c>
      <c r="K15265">
        <v>0.14299999999999999</v>
      </c>
      <c r="L15265">
        <v>316854.37599999999</v>
      </c>
      <c r="M15265">
        <v>0</v>
      </c>
      <c r="N15265">
        <v>64.411000000000001</v>
      </c>
      <c r="O15265">
        <v>1991.377</v>
      </c>
      <c r="P15265">
        <v>0</v>
      </c>
      <c r="Q15265">
        <v>1.3420000000000001</v>
      </c>
      <c r="S15265" s="1" t="s">
        <v>29</v>
      </c>
      <c r="T15265" s="1" t="s">
        <v>29</v>
      </c>
      <c r="U15265" s="1" t="s">
        <v>29</v>
      </c>
      <c r="V15265" s="1" t="s">
        <v>29</v>
      </c>
      <c r="W15265" s="1" t="s">
        <v>29</v>
      </c>
      <c r="X15265" s="1" t="s">
        <v>29</v>
      </c>
      <c r="Y15265" s="1" t="s">
        <v>29</v>
      </c>
      <c r="Z15265" s="1" t="s">
        <v>29</v>
      </c>
    </row>
    <row r="15266" spans="1:26" x14ac:dyDescent="0.2">
      <c r="A15266" s="1" t="s">
        <v>4305</v>
      </c>
      <c r="B15266" s="1" t="s">
        <v>2719</v>
      </c>
      <c r="C15266" s="1" t="s">
        <v>4306</v>
      </c>
      <c r="D15266" s="2">
        <v>44630</v>
      </c>
      <c r="E15266">
        <v>106459</v>
      </c>
      <c r="F15266">
        <v>33732</v>
      </c>
      <c r="G15266">
        <v>0</v>
      </c>
      <c r="H15266">
        <v>6.8570000000000002</v>
      </c>
      <c r="I15266">
        <v>212</v>
      </c>
      <c r="J15266">
        <v>0</v>
      </c>
      <c r="K15266">
        <v>0.14299999999999999</v>
      </c>
      <c r="L15266">
        <v>316854.37599999999</v>
      </c>
      <c r="M15266">
        <v>0</v>
      </c>
      <c r="N15266">
        <v>64.411000000000001</v>
      </c>
      <c r="O15266">
        <v>1991.377</v>
      </c>
      <c r="P15266">
        <v>0</v>
      </c>
      <c r="Q15266">
        <v>1.3420000000000001</v>
      </c>
      <c r="S15266" s="1" t="s">
        <v>29</v>
      </c>
      <c r="T15266" s="1" t="s">
        <v>29</v>
      </c>
      <c r="U15266" s="1" t="s">
        <v>29</v>
      </c>
      <c r="V15266" s="1" t="s">
        <v>29</v>
      </c>
      <c r="W15266" s="1" t="s">
        <v>29</v>
      </c>
      <c r="X15266" s="1" t="s">
        <v>29</v>
      </c>
      <c r="Y15266" s="1" t="s">
        <v>29</v>
      </c>
      <c r="Z15266" s="1" t="s">
        <v>29</v>
      </c>
    </row>
    <row r="15267" spans="1:26" x14ac:dyDescent="0.2">
      <c r="A15267" s="1" t="s">
        <v>4305</v>
      </c>
      <c r="B15267" s="1" t="s">
        <v>2719</v>
      </c>
      <c r="C15267" s="1" t="s">
        <v>4306</v>
      </c>
      <c r="D15267" s="2">
        <v>44631</v>
      </c>
      <c r="E15267">
        <v>106459</v>
      </c>
      <c r="F15267">
        <v>33732</v>
      </c>
      <c r="G15267">
        <v>0</v>
      </c>
      <c r="H15267">
        <v>6.8570000000000002</v>
      </c>
      <c r="I15267">
        <v>212</v>
      </c>
      <c r="J15267">
        <v>0</v>
      </c>
      <c r="K15267">
        <v>0.14299999999999999</v>
      </c>
      <c r="L15267">
        <v>316854.37599999999</v>
      </c>
      <c r="M15267">
        <v>0</v>
      </c>
      <c r="N15267">
        <v>64.411000000000001</v>
      </c>
      <c r="O15267">
        <v>1991.377</v>
      </c>
      <c r="P15267">
        <v>0</v>
      </c>
      <c r="Q15267">
        <v>1.3420000000000001</v>
      </c>
      <c r="S15267" s="1" t="s">
        <v>29</v>
      </c>
      <c r="T15267" s="1" t="s">
        <v>29</v>
      </c>
      <c r="U15267" s="1" t="s">
        <v>29</v>
      </c>
      <c r="V15267" s="1" t="s">
        <v>29</v>
      </c>
      <c r="W15267" s="1" t="s">
        <v>29</v>
      </c>
      <c r="X15267" s="1" t="s">
        <v>29</v>
      </c>
      <c r="Y15267" s="1" t="s">
        <v>29</v>
      </c>
      <c r="Z15267" s="1" t="s">
        <v>29</v>
      </c>
    </row>
    <row r="15268" spans="1:26" x14ac:dyDescent="0.2">
      <c r="A15268" s="1" t="s">
        <v>4305</v>
      </c>
      <c r="B15268" s="1" t="s">
        <v>2719</v>
      </c>
      <c r="C15268" s="1" t="s">
        <v>4306</v>
      </c>
      <c r="D15268" s="2">
        <v>44632</v>
      </c>
      <c r="E15268">
        <v>106459</v>
      </c>
      <c r="F15268">
        <v>33732</v>
      </c>
      <c r="G15268">
        <v>0</v>
      </c>
      <c r="H15268">
        <v>6.8570000000000002</v>
      </c>
      <c r="I15268">
        <v>212</v>
      </c>
      <c r="J15268">
        <v>0</v>
      </c>
      <c r="K15268">
        <v>0.14299999999999999</v>
      </c>
      <c r="L15268">
        <v>316854.37599999999</v>
      </c>
      <c r="M15268">
        <v>0</v>
      </c>
      <c r="N15268">
        <v>64.411000000000001</v>
      </c>
      <c r="O15268">
        <v>1991.377</v>
      </c>
      <c r="P15268">
        <v>0</v>
      </c>
      <c r="Q15268">
        <v>1.3420000000000001</v>
      </c>
      <c r="S15268" s="1" t="s">
        <v>29</v>
      </c>
      <c r="T15268" s="1" t="s">
        <v>29</v>
      </c>
      <c r="U15268" s="1" t="s">
        <v>29</v>
      </c>
      <c r="V15268" s="1" t="s">
        <v>29</v>
      </c>
      <c r="W15268" s="1" t="s">
        <v>29</v>
      </c>
      <c r="X15268" s="1" t="s">
        <v>29</v>
      </c>
      <c r="Y15268" s="1" t="s">
        <v>29</v>
      </c>
      <c r="Z15268" s="1" t="s">
        <v>29</v>
      </c>
    </row>
    <row r="15269" spans="1:26" x14ac:dyDescent="0.2">
      <c r="A15269" s="1" t="s">
        <v>4305</v>
      </c>
      <c r="B15269" s="1" t="s">
        <v>2719</v>
      </c>
      <c r="C15269" s="1" t="s">
        <v>4306</v>
      </c>
      <c r="D15269" s="2">
        <v>44633</v>
      </c>
      <c r="E15269">
        <v>106459</v>
      </c>
      <c r="F15269">
        <v>33732</v>
      </c>
      <c r="G15269">
        <v>0</v>
      </c>
      <c r="H15269">
        <v>6.8570000000000002</v>
      </c>
      <c r="I15269">
        <v>212</v>
      </c>
      <c r="J15269">
        <v>0</v>
      </c>
      <c r="K15269">
        <v>0.14299999999999999</v>
      </c>
      <c r="L15269">
        <v>316854.37599999999</v>
      </c>
      <c r="M15269">
        <v>0</v>
      </c>
      <c r="N15269">
        <v>64.411000000000001</v>
      </c>
      <c r="O15269">
        <v>1991.377</v>
      </c>
      <c r="P15269">
        <v>0</v>
      </c>
      <c r="Q15269">
        <v>1.3420000000000001</v>
      </c>
      <c r="S15269" s="1" t="s">
        <v>29</v>
      </c>
      <c r="T15269" s="1" t="s">
        <v>29</v>
      </c>
      <c r="U15269" s="1" t="s">
        <v>29</v>
      </c>
      <c r="V15269" s="1" t="s">
        <v>29</v>
      </c>
      <c r="W15269" s="1" t="s">
        <v>29</v>
      </c>
      <c r="X15269" s="1" t="s">
        <v>29</v>
      </c>
      <c r="Y15269" s="1" t="s">
        <v>29</v>
      </c>
      <c r="Z15269" s="1" t="s">
        <v>29</v>
      </c>
    </row>
    <row r="15270" spans="1:26" x14ac:dyDescent="0.2">
      <c r="A15270" s="1" t="s">
        <v>4305</v>
      </c>
      <c r="B15270" s="1" t="s">
        <v>2719</v>
      </c>
      <c r="C15270" s="1" t="s">
        <v>4306</v>
      </c>
      <c r="D15270" s="2">
        <v>44634</v>
      </c>
      <c r="E15270">
        <v>106459</v>
      </c>
      <c r="F15270">
        <v>33732</v>
      </c>
      <c r="G15270">
        <v>0</v>
      </c>
      <c r="H15270">
        <v>6.8570000000000002</v>
      </c>
      <c r="I15270">
        <v>212</v>
      </c>
      <c r="J15270">
        <v>0</v>
      </c>
      <c r="K15270">
        <v>0.14299999999999999</v>
      </c>
      <c r="L15270">
        <v>316854.37599999999</v>
      </c>
      <c r="M15270">
        <v>0</v>
      </c>
      <c r="N15270">
        <v>64.411000000000001</v>
      </c>
      <c r="O15270">
        <v>1991.377</v>
      </c>
      <c r="P15270">
        <v>0</v>
      </c>
      <c r="Q15270">
        <v>1.3420000000000001</v>
      </c>
      <c r="S15270" s="1" t="s">
        <v>29</v>
      </c>
      <c r="T15270" s="1" t="s">
        <v>29</v>
      </c>
      <c r="U15270" s="1" t="s">
        <v>29</v>
      </c>
      <c r="V15270" s="1" t="s">
        <v>29</v>
      </c>
      <c r="W15270" s="1" t="s">
        <v>29</v>
      </c>
      <c r="X15270" s="1" t="s">
        <v>29</v>
      </c>
      <c r="Y15270" s="1" t="s">
        <v>29</v>
      </c>
      <c r="Z15270" s="1" t="s">
        <v>29</v>
      </c>
    </row>
    <row r="15271" spans="1:26" x14ac:dyDescent="0.2">
      <c r="A15271" s="1" t="s">
        <v>4305</v>
      </c>
      <c r="B15271" s="1" t="s">
        <v>2719</v>
      </c>
      <c r="C15271" s="1" t="s">
        <v>4306</v>
      </c>
      <c r="D15271" s="2">
        <v>44635</v>
      </c>
      <c r="E15271">
        <v>106459</v>
      </c>
      <c r="F15271">
        <v>33732</v>
      </c>
      <c r="G15271">
        <v>0</v>
      </c>
      <c r="H15271">
        <v>0</v>
      </c>
      <c r="I15271">
        <v>212</v>
      </c>
      <c r="J15271">
        <v>0</v>
      </c>
      <c r="K15271">
        <v>0</v>
      </c>
      <c r="L15271">
        <v>316854.37599999999</v>
      </c>
      <c r="M15271">
        <v>0</v>
      </c>
      <c r="N15271">
        <v>0</v>
      </c>
      <c r="O15271">
        <v>1991.377</v>
      </c>
      <c r="P15271">
        <v>0</v>
      </c>
      <c r="Q15271">
        <v>0</v>
      </c>
      <c r="S15271" s="1" t="s">
        <v>29</v>
      </c>
      <c r="T15271" s="1" t="s">
        <v>29</v>
      </c>
      <c r="U15271" s="1" t="s">
        <v>29</v>
      </c>
      <c r="V15271" s="1" t="s">
        <v>29</v>
      </c>
      <c r="W15271" s="1" t="s">
        <v>29</v>
      </c>
      <c r="X15271" s="1" t="s">
        <v>29</v>
      </c>
      <c r="Y15271" s="1" t="s">
        <v>29</v>
      </c>
      <c r="Z15271" s="1" t="s">
        <v>29</v>
      </c>
    </row>
    <row r="15272" spans="1:26" x14ac:dyDescent="0.2">
      <c r="A15272" s="1" t="s">
        <v>4305</v>
      </c>
      <c r="B15272" s="1" t="s">
        <v>2719</v>
      </c>
      <c r="C15272" s="1" t="s">
        <v>4306</v>
      </c>
      <c r="D15272" s="2">
        <v>44636</v>
      </c>
      <c r="E15272">
        <v>106459</v>
      </c>
      <c r="F15272">
        <v>33817</v>
      </c>
      <c r="G15272">
        <v>85</v>
      </c>
      <c r="H15272">
        <v>12.143000000000001</v>
      </c>
      <c r="I15272">
        <v>212</v>
      </c>
      <c r="J15272">
        <v>0</v>
      </c>
      <c r="K15272">
        <v>0</v>
      </c>
      <c r="L15272">
        <v>317652.80499999999</v>
      </c>
      <c r="M15272">
        <v>798.42899999999997</v>
      </c>
      <c r="N15272">
        <v>114.06100000000001</v>
      </c>
      <c r="O15272">
        <v>1991.377</v>
      </c>
      <c r="P15272">
        <v>0</v>
      </c>
      <c r="Q15272">
        <v>0</v>
      </c>
      <c r="S15272" s="1" t="s">
        <v>29</v>
      </c>
      <c r="T15272" s="1" t="s">
        <v>29</v>
      </c>
      <c r="U15272" s="1" t="s">
        <v>29</v>
      </c>
      <c r="V15272" s="1" t="s">
        <v>29</v>
      </c>
      <c r="W15272" s="1" t="s">
        <v>29</v>
      </c>
      <c r="X15272" s="1" t="s">
        <v>29</v>
      </c>
      <c r="Y15272" s="1" t="s">
        <v>29</v>
      </c>
      <c r="Z15272" s="1" t="s">
        <v>29</v>
      </c>
    </row>
    <row r="15273" spans="1:26" x14ac:dyDescent="0.2">
      <c r="A15273" s="1" t="s">
        <v>4305</v>
      </c>
      <c r="B15273" s="1" t="s">
        <v>2719</v>
      </c>
      <c r="C15273" s="1" t="s">
        <v>4306</v>
      </c>
      <c r="D15273" s="2">
        <v>44637</v>
      </c>
      <c r="E15273">
        <v>106459</v>
      </c>
      <c r="F15273">
        <v>33817</v>
      </c>
      <c r="G15273">
        <v>0</v>
      </c>
      <c r="H15273">
        <v>12.143000000000001</v>
      </c>
      <c r="I15273">
        <v>212</v>
      </c>
      <c r="J15273">
        <v>0</v>
      </c>
      <c r="K15273">
        <v>0</v>
      </c>
      <c r="L15273">
        <v>317652.80499999999</v>
      </c>
      <c r="M15273">
        <v>0</v>
      </c>
      <c r="N15273">
        <v>114.06100000000001</v>
      </c>
      <c r="O15273">
        <v>1991.377</v>
      </c>
      <c r="P15273">
        <v>0</v>
      </c>
      <c r="Q15273">
        <v>0</v>
      </c>
      <c r="S15273" s="1" t="s">
        <v>29</v>
      </c>
      <c r="T15273" s="1" t="s">
        <v>29</v>
      </c>
      <c r="U15273" s="1" t="s">
        <v>29</v>
      </c>
      <c r="V15273" s="1" t="s">
        <v>29</v>
      </c>
      <c r="W15273" s="1" t="s">
        <v>29</v>
      </c>
      <c r="X15273" s="1" t="s">
        <v>29</v>
      </c>
      <c r="Y15273" s="1" t="s">
        <v>29</v>
      </c>
      <c r="Z15273" s="1" t="s">
        <v>29</v>
      </c>
    </row>
    <row r="15274" spans="1:26" x14ac:dyDescent="0.2">
      <c r="A15274" s="1" t="s">
        <v>4305</v>
      </c>
      <c r="B15274" s="1" t="s">
        <v>2719</v>
      </c>
      <c r="C15274" s="1" t="s">
        <v>4306</v>
      </c>
      <c r="D15274" s="2">
        <v>44638</v>
      </c>
      <c r="E15274">
        <v>106459</v>
      </c>
      <c r="F15274">
        <v>33817</v>
      </c>
      <c r="G15274">
        <v>0</v>
      </c>
      <c r="H15274">
        <v>12.143000000000001</v>
      </c>
      <c r="I15274">
        <v>212</v>
      </c>
      <c r="J15274">
        <v>0</v>
      </c>
      <c r="K15274">
        <v>0</v>
      </c>
      <c r="L15274">
        <v>317652.80499999999</v>
      </c>
      <c r="M15274">
        <v>0</v>
      </c>
      <c r="N15274">
        <v>114.06100000000001</v>
      </c>
      <c r="O15274">
        <v>1991.377</v>
      </c>
      <c r="P15274">
        <v>0</v>
      </c>
      <c r="Q15274">
        <v>0</v>
      </c>
      <c r="S15274" s="1" t="s">
        <v>29</v>
      </c>
      <c r="T15274" s="1" t="s">
        <v>29</v>
      </c>
      <c r="U15274" s="1" t="s">
        <v>29</v>
      </c>
      <c r="V15274" s="1" t="s">
        <v>29</v>
      </c>
      <c r="W15274" s="1" t="s">
        <v>29</v>
      </c>
      <c r="X15274" s="1" t="s">
        <v>29</v>
      </c>
      <c r="Y15274" s="1" t="s">
        <v>29</v>
      </c>
      <c r="Z15274" s="1" t="s">
        <v>29</v>
      </c>
    </row>
    <row r="15275" spans="1:26" x14ac:dyDescent="0.2">
      <c r="A15275" s="1" t="s">
        <v>4305</v>
      </c>
      <c r="B15275" s="1" t="s">
        <v>2719</v>
      </c>
      <c r="C15275" s="1" t="s">
        <v>4306</v>
      </c>
      <c r="D15275" s="2">
        <v>44639</v>
      </c>
      <c r="E15275">
        <v>106459</v>
      </c>
      <c r="F15275">
        <v>33817</v>
      </c>
      <c r="G15275">
        <v>0</v>
      </c>
      <c r="H15275">
        <v>12.143000000000001</v>
      </c>
      <c r="I15275">
        <v>212</v>
      </c>
      <c r="J15275">
        <v>0</v>
      </c>
      <c r="K15275">
        <v>0</v>
      </c>
      <c r="L15275">
        <v>317652.80499999999</v>
      </c>
      <c r="M15275">
        <v>0</v>
      </c>
      <c r="N15275">
        <v>114.06100000000001</v>
      </c>
      <c r="O15275">
        <v>1991.377</v>
      </c>
      <c r="P15275">
        <v>0</v>
      </c>
      <c r="Q15275">
        <v>0</v>
      </c>
      <c r="S15275" s="1" t="s">
        <v>29</v>
      </c>
      <c r="T15275" s="1" t="s">
        <v>29</v>
      </c>
      <c r="U15275" s="1" t="s">
        <v>29</v>
      </c>
      <c r="V15275" s="1" t="s">
        <v>29</v>
      </c>
      <c r="W15275" s="1" t="s">
        <v>29</v>
      </c>
      <c r="X15275" s="1" t="s">
        <v>29</v>
      </c>
      <c r="Y15275" s="1" t="s">
        <v>29</v>
      </c>
      <c r="Z15275" s="1" t="s">
        <v>29</v>
      </c>
    </row>
    <row r="15276" spans="1:26" x14ac:dyDescent="0.2">
      <c r="A15276" s="1" t="s">
        <v>4305</v>
      </c>
      <c r="B15276" s="1" t="s">
        <v>2719</v>
      </c>
      <c r="C15276" s="1" t="s">
        <v>4306</v>
      </c>
      <c r="D15276" s="2">
        <v>44640</v>
      </c>
      <c r="E15276">
        <v>106459</v>
      </c>
      <c r="F15276">
        <v>33817</v>
      </c>
      <c r="G15276">
        <v>0</v>
      </c>
      <c r="H15276">
        <v>12.143000000000001</v>
      </c>
      <c r="I15276">
        <v>212</v>
      </c>
      <c r="J15276">
        <v>0</v>
      </c>
      <c r="K15276">
        <v>0</v>
      </c>
      <c r="L15276">
        <v>317652.80499999999</v>
      </c>
      <c r="M15276">
        <v>0</v>
      </c>
      <c r="N15276">
        <v>114.06100000000001</v>
      </c>
      <c r="O15276">
        <v>1991.377</v>
      </c>
      <c r="P15276">
        <v>0</v>
      </c>
      <c r="Q15276">
        <v>0</v>
      </c>
      <c r="S15276" s="1" t="s">
        <v>29</v>
      </c>
      <c r="T15276" s="1" t="s">
        <v>29</v>
      </c>
      <c r="U15276" s="1" t="s">
        <v>29</v>
      </c>
      <c r="V15276" s="1" t="s">
        <v>29</v>
      </c>
      <c r="W15276" s="1" t="s">
        <v>29</v>
      </c>
      <c r="X15276" s="1" t="s">
        <v>29</v>
      </c>
      <c r="Y15276" s="1" t="s">
        <v>29</v>
      </c>
      <c r="Z15276" s="1" t="s">
        <v>29</v>
      </c>
    </row>
    <row r="15277" spans="1:26" x14ac:dyDescent="0.2">
      <c r="A15277" s="1" t="s">
        <v>4305</v>
      </c>
      <c r="B15277" s="1" t="s">
        <v>2719</v>
      </c>
      <c r="C15277" s="1" t="s">
        <v>4306</v>
      </c>
      <c r="D15277" s="2">
        <v>44641</v>
      </c>
      <c r="E15277">
        <v>106459</v>
      </c>
      <c r="F15277">
        <v>33817</v>
      </c>
      <c r="G15277">
        <v>0</v>
      </c>
      <c r="H15277">
        <v>12.143000000000001</v>
      </c>
      <c r="I15277">
        <v>212</v>
      </c>
      <c r="J15277">
        <v>0</v>
      </c>
      <c r="K15277">
        <v>0</v>
      </c>
      <c r="L15277">
        <v>317652.80499999999</v>
      </c>
      <c r="M15277">
        <v>0</v>
      </c>
      <c r="N15277">
        <v>114.06100000000001</v>
      </c>
      <c r="O15277">
        <v>1991.377</v>
      </c>
      <c r="P15277">
        <v>0</v>
      </c>
      <c r="Q15277">
        <v>0</v>
      </c>
      <c r="S15277" s="1" t="s">
        <v>29</v>
      </c>
      <c r="T15277" s="1" t="s">
        <v>29</v>
      </c>
      <c r="U15277" s="1" t="s">
        <v>29</v>
      </c>
      <c r="V15277" s="1" t="s">
        <v>29</v>
      </c>
      <c r="W15277" s="1" t="s">
        <v>29</v>
      </c>
      <c r="X15277" s="1" t="s">
        <v>29</v>
      </c>
      <c r="Y15277" s="1" t="s">
        <v>29</v>
      </c>
      <c r="Z15277" s="1" t="s">
        <v>29</v>
      </c>
    </row>
    <row r="15278" spans="1:26" x14ac:dyDescent="0.2">
      <c r="A15278" s="1" t="s">
        <v>4305</v>
      </c>
      <c r="B15278" s="1" t="s">
        <v>2719</v>
      </c>
      <c r="C15278" s="1" t="s">
        <v>4306</v>
      </c>
      <c r="D15278" s="2">
        <v>44642</v>
      </c>
      <c r="E15278">
        <v>106459</v>
      </c>
      <c r="F15278">
        <v>33817</v>
      </c>
      <c r="G15278">
        <v>0</v>
      </c>
      <c r="H15278">
        <v>12.143000000000001</v>
      </c>
      <c r="I15278">
        <v>212</v>
      </c>
      <c r="J15278">
        <v>0</v>
      </c>
      <c r="K15278">
        <v>0</v>
      </c>
      <c r="L15278">
        <v>317652.80499999999</v>
      </c>
      <c r="M15278">
        <v>0</v>
      </c>
      <c r="N15278">
        <v>114.06100000000001</v>
      </c>
      <c r="O15278">
        <v>1991.377</v>
      </c>
      <c r="P15278">
        <v>0</v>
      </c>
      <c r="Q15278">
        <v>0</v>
      </c>
      <c r="S15278" s="1" t="s">
        <v>29</v>
      </c>
      <c r="T15278" s="1" t="s">
        <v>29</v>
      </c>
      <c r="U15278" s="1" t="s">
        <v>29</v>
      </c>
      <c r="V15278" s="1" t="s">
        <v>29</v>
      </c>
      <c r="W15278" s="1" t="s">
        <v>29</v>
      </c>
      <c r="X15278" s="1" t="s">
        <v>29</v>
      </c>
      <c r="Y15278" s="1" t="s">
        <v>29</v>
      </c>
      <c r="Z15278" s="1" t="s">
        <v>29</v>
      </c>
    </row>
    <row r="15279" spans="1:26" x14ac:dyDescent="0.2">
      <c r="A15279" s="1" t="s">
        <v>4305</v>
      </c>
      <c r="B15279" s="1" t="s">
        <v>2719</v>
      </c>
      <c r="C15279" s="1" t="s">
        <v>4306</v>
      </c>
      <c r="D15279" s="2">
        <v>44643</v>
      </c>
      <c r="E15279">
        <v>106459</v>
      </c>
      <c r="F15279">
        <v>33843</v>
      </c>
      <c r="G15279">
        <v>26</v>
      </c>
      <c r="H15279">
        <v>3.714</v>
      </c>
      <c r="I15279">
        <v>212</v>
      </c>
      <c r="J15279">
        <v>0</v>
      </c>
      <c r="K15279">
        <v>0</v>
      </c>
      <c r="L15279">
        <v>317897.03100000002</v>
      </c>
      <c r="M15279">
        <v>244.22499999999999</v>
      </c>
      <c r="N15279">
        <v>34.889000000000003</v>
      </c>
      <c r="O15279">
        <v>1991.377</v>
      </c>
      <c r="P15279">
        <v>0</v>
      </c>
      <c r="Q15279">
        <v>0</v>
      </c>
      <c r="S15279" s="1" t="s">
        <v>29</v>
      </c>
      <c r="T15279" s="1" t="s">
        <v>29</v>
      </c>
      <c r="U15279" s="1" t="s">
        <v>29</v>
      </c>
      <c r="V15279" s="1" t="s">
        <v>29</v>
      </c>
      <c r="W15279" s="1" t="s">
        <v>29</v>
      </c>
      <c r="X15279" s="1" t="s">
        <v>29</v>
      </c>
      <c r="Y15279" s="1" t="s">
        <v>29</v>
      </c>
      <c r="Z15279" s="1" t="s">
        <v>29</v>
      </c>
    </row>
    <row r="15280" spans="1:26" x14ac:dyDescent="0.2">
      <c r="A15280" s="1" t="s">
        <v>4305</v>
      </c>
      <c r="B15280" s="1" t="s">
        <v>2719</v>
      </c>
      <c r="C15280" s="1" t="s">
        <v>4306</v>
      </c>
      <c r="D15280" s="2">
        <v>44644</v>
      </c>
      <c r="E15280">
        <v>106459</v>
      </c>
      <c r="F15280">
        <v>33843</v>
      </c>
      <c r="G15280">
        <v>0</v>
      </c>
      <c r="H15280">
        <v>3.714</v>
      </c>
      <c r="I15280">
        <v>212</v>
      </c>
      <c r="J15280">
        <v>0</v>
      </c>
      <c r="K15280">
        <v>0</v>
      </c>
      <c r="L15280">
        <v>317897.03100000002</v>
      </c>
      <c r="M15280">
        <v>0</v>
      </c>
      <c r="N15280">
        <v>34.889000000000003</v>
      </c>
      <c r="O15280">
        <v>1991.377</v>
      </c>
      <c r="P15280">
        <v>0</v>
      </c>
      <c r="Q15280">
        <v>0</v>
      </c>
      <c r="S15280" s="1" t="s">
        <v>29</v>
      </c>
      <c r="T15280" s="1" t="s">
        <v>29</v>
      </c>
      <c r="U15280" s="1" t="s">
        <v>29</v>
      </c>
      <c r="V15280" s="1" t="s">
        <v>29</v>
      </c>
      <c r="W15280" s="1" t="s">
        <v>29</v>
      </c>
      <c r="X15280" s="1" t="s">
        <v>29</v>
      </c>
      <c r="Y15280" s="1" t="s">
        <v>29</v>
      </c>
      <c r="Z15280" s="1" t="s">
        <v>29</v>
      </c>
    </row>
    <row r="15281" spans="1:26" x14ac:dyDescent="0.2">
      <c r="A15281" s="1" t="s">
        <v>4305</v>
      </c>
      <c r="B15281" s="1" t="s">
        <v>2719</v>
      </c>
      <c r="C15281" s="1" t="s">
        <v>4306</v>
      </c>
      <c r="D15281" s="2">
        <v>44645</v>
      </c>
      <c r="E15281">
        <v>106459</v>
      </c>
      <c r="F15281">
        <v>33843</v>
      </c>
      <c r="G15281">
        <v>0</v>
      </c>
      <c r="H15281">
        <v>3.714</v>
      </c>
      <c r="I15281">
        <v>212</v>
      </c>
      <c r="J15281">
        <v>0</v>
      </c>
      <c r="K15281">
        <v>0</v>
      </c>
      <c r="L15281">
        <v>317897.03100000002</v>
      </c>
      <c r="M15281">
        <v>0</v>
      </c>
      <c r="N15281">
        <v>34.889000000000003</v>
      </c>
      <c r="O15281">
        <v>1991.377</v>
      </c>
      <c r="P15281">
        <v>0</v>
      </c>
      <c r="Q15281">
        <v>0</v>
      </c>
      <c r="S15281" s="1" t="s">
        <v>29</v>
      </c>
      <c r="T15281" s="1" t="s">
        <v>29</v>
      </c>
      <c r="U15281" s="1" t="s">
        <v>29</v>
      </c>
      <c r="V15281" s="1" t="s">
        <v>29</v>
      </c>
      <c r="W15281" s="1" t="s">
        <v>29</v>
      </c>
      <c r="X15281" s="1" t="s">
        <v>29</v>
      </c>
      <c r="Y15281" s="1" t="s">
        <v>29</v>
      </c>
      <c r="Z15281" s="1" t="s">
        <v>29</v>
      </c>
    </row>
    <row r="15282" spans="1:26" x14ac:dyDescent="0.2">
      <c r="A15282" s="1" t="s">
        <v>4305</v>
      </c>
      <c r="B15282" s="1" t="s">
        <v>2719</v>
      </c>
      <c r="C15282" s="1" t="s">
        <v>4306</v>
      </c>
      <c r="D15282" s="2">
        <v>44646</v>
      </c>
      <c r="E15282">
        <v>106459</v>
      </c>
      <c r="F15282">
        <v>33843</v>
      </c>
      <c r="G15282">
        <v>0</v>
      </c>
      <c r="H15282">
        <v>3.714</v>
      </c>
      <c r="I15282">
        <v>212</v>
      </c>
      <c r="J15282">
        <v>0</v>
      </c>
      <c r="K15282">
        <v>0</v>
      </c>
      <c r="L15282">
        <v>317897.03100000002</v>
      </c>
      <c r="M15282">
        <v>0</v>
      </c>
      <c r="N15282">
        <v>34.889000000000003</v>
      </c>
      <c r="O15282">
        <v>1991.377</v>
      </c>
      <c r="P15282">
        <v>0</v>
      </c>
      <c r="Q15282">
        <v>0</v>
      </c>
      <c r="S15282" s="1" t="s">
        <v>29</v>
      </c>
      <c r="T15282" s="1" t="s">
        <v>29</v>
      </c>
      <c r="U15282" s="1" t="s">
        <v>29</v>
      </c>
      <c r="V15282" s="1" t="s">
        <v>29</v>
      </c>
      <c r="W15282" s="1" t="s">
        <v>29</v>
      </c>
      <c r="X15282" s="1" t="s">
        <v>29</v>
      </c>
      <c r="Y15282" s="1" t="s">
        <v>29</v>
      </c>
      <c r="Z15282" s="1" t="s">
        <v>29</v>
      </c>
    </row>
    <row r="15283" spans="1:26" x14ac:dyDescent="0.2">
      <c r="A15283" s="1" t="s">
        <v>4305</v>
      </c>
      <c r="B15283" s="1" t="s">
        <v>2719</v>
      </c>
      <c r="C15283" s="1" t="s">
        <v>4306</v>
      </c>
      <c r="D15283" s="2">
        <v>44647</v>
      </c>
      <c r="E15283">
        <v>106459</v>
      </c>
      <c r="F15283">
        <v>33843</v>
      </c>
      <c r="G15283">
        <v>0</v>
      </c>
      <c r="H15283">
        <v>3.714</v>
      </c>
      <c r="I15283">
        <v>212</v>
      </c>
      <c r="J15283">
        <v>0</v>
      </c>
      <c r="K15283">
        <v>0</v>
      </c>
      <c r="L15283">
        <v>317897.03100000002</v>
      </c>
      <c r="M15283">
        <v>0</v>
      </c>
      <c r="N15283">
        <v>34.889000000000003</v>
      </c>
      <c r="O15283">
        <v>1991.377</v>
      </c>
      <c r="P15283">
        <v>0</v>
      </c>
      <c r="Q15283">
        <v>0</v>
      </c>
      <c r="S15283" s="1" t="s">
        <v>29</v>
      </c>
      <c r="T15283" s="1" t="s">
        <v>29</v>
      </c>
      <c r="U15283" s="1" t="s">
        <v>29</v>
      </c>
      <c r="V15283" s="1" t="s">
        <v>29</v>
      </c>
      <c r="W15283" s="1" t="s">
        <v>29</v>
      </c>
      <c r="X15283" s="1" t="s">
        <v>29</v>
      </c>
      <c r="Y15283" s="1" t="s">
        <v>29</v>
      </c>
      <c r="Z15283" s="1" t="s">
        <v>29</v>
      </c>
    </row>
    <row r="15284" spans="1:26" x14ac:dyDescent="0.2">
      <c r="A15284" s="1" t="s">
        <v>4305</v>
      </c>
      <c r="B15284" s="1" t="s">
        <v>2719</v>
      </c>
      <c r="C15284" s="1" t="s">
        <v>4306</v>
      </c>
      <c r="D15284" s="2">
        <v>44648</v>
      </c>
      <c r="E15284">
        <v>106459</v>
      </c>
      <c r="F15284">
        <v>33843</v>
      </c>
      <c r="G15284">
        <v>0</v>
      </c>
      <c r="H15284">
        <v>3.714</v>
      </c>
      <c r="I15284">
        <v>212</v>
      </c>
      <c r="J15284">
        <v>0</v>
      </c>
      <c r="K15284">
        <v>0</v>
      </c>
      <c r="L15284">
        <v>317897.03100000002</v>
      </c>
      <c r="M15284">
        <v>0</v>
      </c>
      <c r="N15284">
        <v>34.889000000000003</v>
      </c>
      <c r="O15284">
        <v>1991.377</v>
      </c>
      <c r="P15284">
        <v>0</v>
      </c>
      <c r="Q15284">
        <v>0</v>
      </c>
      <c r="S15284" s="1" t="s">
        <v>29</v>
      </c>
      <c r="T15284" s="1" t="s">
        <v>29</v>
      </c>
      <c r="U15284" s="1" t="s">
        <v>29</v>
      </c>
      <c r="V15284" s="1" t="s">
        <v>29</v>
      </c>
      <c r="W15284" s="1" t="s">
        <v>29</v>
      </c>
      <c r="X15284" s="1" t="s">
        <v>29</v>
      </c>
      <c r="Y15284" s="1" t="s">
        <v>29</v>
      </c>
      <c r="Z15284" s="1" t="s">
        <v>29</v>
      </c>
    </row>
    <row r="15285" spans="1:26" x14ac:dyDescent="0.2">
      <c r="A15285" s="1" t="s">
        <v>4305</v>
      </c>
      <c r="B15285" s="1" t="s">
        <v>2719</v>
      </c>
      <c r="C15285" s="1" t="s">
        <v>4306</v>
      </c>
      <c r="D15285" s="2">
        <v>44649</v>
      </c>
      <c r="E15285">
        <v>106459</v>
      </c>
      <c r="F15285">
        <v>33843</v>
      </c>
      <c r="G15285">
        <v>0</v>
      </c>
      <c r="H15285">
        <v>3.714</v>
      </c>
      <c r="I15285">
        <v>212</v>
      </c>
      <c r="J15285">
        <v>0</v>
      </c>
      <c r="K15285">
        <v>0</v>
      </c>
      <c r="L15285">
        <v>317897.03100000002</v>
      </c>
      <c r="M15285">
        <v>0</v>
      </c>
      <c r="N15285">
        <v>34.889000000000003</v>
      </c>
      <c r="O15285">
        <v>1991.377</v>
      </c>
      <c r="P15285">
        <v>0</v>
      </c>
      <c r="Q15285">
        <v>0</v>
      </c>
      <c r="S15285" s="1" t="s">
        <v>29</v>
      </c>
      <c r="T15285" s="1" t="s">
        <v>29</v>
      </c>
      <c r="U15285" s="1" t="s">
        <v>29</v>
      </c>
      <c r="V15285" s="1" t="s">
        <v>29</v>
      </c>
      <c r="W15285" s="1" t="s">
        <v>29</v>
      </c>
      <c r="X15285" s="1" t="s">
        <v>29</v>
      </c>
      <c r="Y15285" s="1" t="s">
        <v>29</v>
      </c>
      <c r="Z15285" s="1" t="s">
        <v>29</v>
      </c>
    </row>
    <row r="15286" spans="1:26" x14ac:dyDescent="0.2">
      <c r="A15286" s="1" t="s">
        <v>4305</v>
      </c>
      <c r="B15286" s="1" t="s">
        <v>2719</v>
      </c>
      <c r="C15286" s="1" t="s">
        <v>4306</v>
      </c>
      <c r="D15286" s="2">
        <v>44650</v>
      </c>
      <c r="E15286">
        <v>106459</v>
      </c>
      <c r="F15286">
        <v>33966</v>
      </c>
      <c r="G15286">
        <v>123</v>
      </c>
      <c r="H15286">
        <v>17.571000000000002</v>
      </c>
      <c r="I15286">
        <v>212</v>
      </c>
      <c r="J15286">
        <v>0</v>
      </c>
      <c r="K15286">
        <v>0</v>
      </c>
      <c r="L15286">
        <v>319052.40500000003</v>
      </c>
      <c r="M15286">
        <v>1155.374</v>
      </c>
      <c r="N15286">
        <v>165.053</v>
      </c>
      <c r="O15286">
        <v>1991.377</v>
      </c>
      <c r="P15286">
        <v>0</v>
      </c>
      <c r="Q15286">
        <v>0</v>
      </c>
      <c r="S15286" s="1" t="s">
        <v>29</v>
      </c>
      <c r="T15286" s="1" t="s">
        <v>29</v>
      </c>
      <c r="U15286" s="1" t="s">
        <v>29</v>
      </c>
      <c r="V15286" s="1" t="s">
        <v>29</v>
      </c>
      <c r="W15286" s="1" t="s">
        <v>29</v>
      </c>
      <c r="X15286" s="1" t="s">
        <v>29</v>
      </c>
      <c r="Y15286" s="1" t="s">
        <v>29</v>
      </c>
      <c r="Z15286" s="1" t="s">
        <v>29</v>
      </c>
    </row>
    <row r="15287" spans="1:26" x14ac:dyDescent="0.2">
      <c r="A15287" s="1" t="s">
        <v>4305</v>
      </c>
      <c r="B15287" s="1" t="s">
        <v>2719</v>
      </c>
      <c r="C15287" s="1" t="s">
        <v>4306</v>
      </c>
      <c r="D15287" s="2">
        <v>44651</v>
      </c>
      <c r="E15287">
        <v>106459</v>
      </c>
      <c r="F15287">
        <v>33966</v>
      </c>
      <c r="G15287">
        <v>0</v>
      </c>
      <c r="H15287">
        <v>17.571000000000002</v>
      </c>
      <c r="I15287">
        <v>212</v>
      </c>
      <c r="J15287">
        <v>0</v>
      </c>
      <c r="K15287">
        <v>0</v>
      </c>
      <c r="L15287">
        <v>319052.40500000003</v>
      </c>
      <c r="M15287">
        <v>0</v>
      </c>
      <c r="N15287">
        <v>165.053</v>
      </c>
      <c r="O15287">
        <v>1991.377</v>
      </c>
      <c r="P15287">
        <v>0</v>
      </c>
      <c r="Q15287">
        <v>0</v>
      </c>
      <c r="S15287" s="1" t="s">
        <v>29</v>
      </c>
      <c r="T15287" s="1" t="s">
        <v>29</v>
      </c>
      <c r="U15287" s="1" t="s">
        <v>29</v>
      </c>
      <c r="V15287" s="1" t="s">
        <v>29</v>
      </c>
      <c r="W15287" s="1" t="s">
        <v>29</v>
      </c>
      <c r="X15287" s="1" t="s">
        <v>29</v>
      </c>
      <c r="Y15287" s="1" t="s">
        <v>29</v>
      </c>
      <c r="Z15287" s="1" t="s">
        <v>29</v>
      </c>
    </row>
    <row r="15288" spans="1:26" x14ac:dyDescent="0.2">
      <c r="A15288" s="1" t="s">
        <v>4305</v>
      </c>
      <c r="B15288" s="1" t="s">
        <v>2719</v>
      </c>
      <c r="C15288" s="1" t="s">
        <v>4306</v>
      </c>
      <c r="D15288" s="2">
        <v>44652</v>
      </c>
      <c r="E15288">
        <v>106459</v>
      </c>
      <c r="F15288">
        <v>33966</v>
      </c>
      <c r="G15288">
        <v>0</v>
      </c>
      <c r="H15288">
        <v>17.571000000000002</v>
      </c>
      <c r="I15288">
        <v>212</v>
      </c>
      <c r="J15288">
        <v>0</v>
      </c>
      <c r="K15288">
        <v>0</v>
      </c>
      <c r="L15288">
        <v>319052.40500000003</v>
      </c>
      <c r="M15288">
        <v>0</v>
      </c>
      <c r="N15288">
        <v>165.053</v>
      </c>
      <c r="O15288">
        <v>1991.377</v>
      </c>
      <c r="P15288">
        <v>0</v>
      </c>
      <c r="Q15288">
        <v>0</v>
      </c>
      <c r="S15288" s="1" t="s">
        <v>29</v>
      </c>
      <c r="T15288" s="1" t="s">
        <v>29</v>
      </c>
      <c r="U15288" s="1" t="s">
        <v>29</v>
      </c>
      <c r="V15288" s="1" t="s">
        <v>29</v>
      </c>
      <c r="W15288" s="1" t="s">
        <v>29</v>
      </c>
      <c r="X15288" s="1" t="s">
        <v>29</v>
      </c>
      <c r="Y15288" s="1" t="s">
        <v>29</v>
      </c>
      <c r="Z15288" s="1" t="s">
        <v>29</v>
      </c>
    </row>
    <row r="15289" spans="1:26" x14ac:dyDescent="0.2">
      <c r="A15289" s="1" t="s">
        <v>4305</v>
      </c>
      <c r="B15289" s="1" t="s">
        <v>2719</v>
      </c>
      <c r="C15289" s="1" t="s">
        <v>4306</v>
      </c>
      <c r="D15289" s="2">
        <v>44653</v>
      </c>
      <c r="E15289">
        <v>106459</v>
      </c>
      <c r="F15289">
        <v>33966</v>
      </c>
      <c r="G15289">
        <v>0</v>
      </c>
      <c r="H15289">
        <v>17.571000000000002</v>
      </c>
      <c r="I15289">
        <v>212</v>
      </c>
      <c r="J15289">
        <v>0</v>
      </c>
      <c r="K15289">
        <v>0</v>
      </c>
      <c r="L15289">
        <v>319052.40500000003</v>
      </c>
      <c r="M15289">
        <v>0</v>
      </c>
      <c r="N15289">
        <v>165.053</v>
      </c>
      <c r="O15289">
        <v>1991.377</v>
      </c>
      <c r="P15289">
        <v>0</v>
      </c>
      <c r="Q15289">
        <v>0</v>
      </c>
      <c r="S15289" s="1" t="s">
        <v>29</v>
      </c>
      <c r="T15289" s="1" t="s">
        <v>29</v>
      </c>
      <c r="U15289" s="1" t="s">
        <v>29</v>
      </c>
      <c r="V15289" s="1" t="s">
        <v>29</v>
      </c>
      <c r="W15289" s="1" t="s">
        <v>29</v>
      </c>
      <c r="X15289" s="1" t="s">
        <v>29</v>
      </c>
      <c r="Y15289" s="1" t="s">
        <v>29</v>
      </c>
      <c r="Z15289" s="1" t="s">
        <v>29</v>
      </c>
    </row>
    <row r="15290" spans="1:26" x14ac:dyDescent="0.2">
      <c r="A15290" s="1" t="s">
        <v>4305</v>
      </c>
      <c r="B15290" s="1" t="s">
        <v>2719</v>
      </c>
      <c r="C15290" s="1" t="s">
        <v>4306</v>
      </c>
      <c r="D15290" s="2">
        <v>44654</v>
      </c>
      <c r="E15290">
        <v>106459</v>
      </c>
      <c r="F15290">
        <v>33966</v>
      </c>
      <c r="G15290">
        <v>0</v>
      </c>
      <c r="H15290">
        <v>17.571000000000002</v>
      </c>
      <c r="I15290">
        <v>212</v>
      </c>
      <c r="J15290">
        <v>0</v>
      </c>
      <c r="K15290">
        <v>0</v>
      </c>
      <c r="L15290">
        <v>319052.40500000003</v>
      </c>
      <c r="M15290">
        <v>0</v>
      </c>
      <c r="N15290">
        <v>165.053</v>
      </c>
      <c r="O15290">
        <v>1991.377</v>
      </c>
      <c r="P15290">
        <v>0</v>
      </c>
      <c r="Q15290">
        <v>0</v>
      </c>
      <c r="S15290" s="1" t="s">
        <v>29</v>
      </c>
      <c r="T15290" s="1" t="s">
        <v>29</v>
      </c>
      <c r="U15290" s="1" t="s">
        <v>29</v>
      </c>
      <c r="V15290" s="1" t="s">
        <v>29</v>
      </c>
      <c r="W15290" s="1" t="s">
        <v>29</v>
      </c>
      <c r="X15290" s="1" t="s">
        <v>29</v>
      </c>
      <c r="Y15290" s="1" t="s">
        <v>29</v>
      </c>
      <c r="Z15290" s="1" t="s">
        <v>29</v>
      </c>
    </row>
    <row r="15291" spans="1:26" x14ac:dyDescent="0.2">
      <c r="A15291" s="1" t="s">
        <v>4305</v>
      </c>
      <c r="B15291" s="1" t="s">
        <v>2719</v>
      </c>
      <c r="C15291" s="1" t="s">
        <v>4306</v>
      </c>
      <c r="D15291" s="2">
        <v>44655</v>
      </c>
      <c r="E15291">
        <v>106459</v>
      </c>
      <c r="F15291">
        <v>33966</v>
      </c>
      <c r="G15291">
        <v>0</v>
      </c>
      <c r="H15291">
        <v>17.571000000000002</v>
      </c>
      <c r="I15291">
        <v>212</v>
      </c>
      <c r="J15291">
        <v>0</v>
      </c>
      <c r="K15291">
        <v>0</v>
      </c>
      <c r="L15291">
        <v>319052.40500000003</v>
      </c>
      <c r="M15291">
        <v>0</v>
      </c>
      <c r="N15291">
        <v>165.053</v>
      </c>
      <c r="O15291">
        <v>1991.377</v>
      </c>
      <c r="P15291">
        <v>0</v>
      </c>
      <c r="Q15291">
        <v>0</v>
      </c>
      <c r="S15291" s="1" t="s">
        <v>29</v>
      </c>
      <c r="T15291" s="1" t="s">
        <v>29</v>
      </c>
      <c r="U15291" s="1" t="s">
        <v>29</v>
      </c>
      <c r="V15291" s="1" t="s">
        <v>29</v>
      </c>
      <c r="W15291" s="1" t="s">
        <v>29</v>
      </c>
      <c r="X15291" s="1" t="s">
        <v>29</v>
      </c>
      <c r="Y15291" s="1" t="s">
        <v>29</v>
      </c>
      <c r="Z15291" s="1" t="s">
        <v>29</v>
      </c>
    </row>
    <row r="15292" spans="1:26" x14ac:dyDescent="0.2">
      <c r="A15292" s="1" t="s">
        <v>4305</v>
      </c>
      <c r="B15292" s="1" t="s">
        <v>2719</v>
      </c>
      <c r="C15292" s="1" t="s">
        <v>4306</v>
      </c>
      <c r="D15292" s="2">
        <v>44656</v>
      </c>
      <c r="E15292">
        <v>106459</v>
      </c>
      <c r="F15292">
        <v>33966</v>
      </c>
      <c r="G15292">
        <v>0</v>
      </c>
      <c r="H15292">
        <v>17.571000000000002</v>
      </c>
      <c r="I15292">
        <v>212</v>
      </c>
      <c r="J15292">
        <v>0</v>
      </c>
      <c r="K15292">
        <v>0</v>
      </c>
      <c r="L15292">
        <v>319052.40500000003</v>
      </c>
      <c r="M15292">
        <v>0</v>
      </c>
      <c r="N15292">
        <v>165.053</v>
      </c>
      <c r="O15292">
        <v>1991.377</v>
      </c>
      <c r="P15292">
        <v>0</v>
      </c>
      <c r="Q15292">
        <v>0</v>
      </c>
      <c r="S15292" s="1" t="s">
        <v>29</v>
      </c>
      <c r="T15292" s="1" t="s">
        <v>29</v>
      </c>
      <c r="U15292" s="1" t="s">
        <v>29</v>
      </c>
      <c r="V15292" s="1" t="s">
        <v>29</v>
      </c>
      <c r="W15292" s="1" t="s">
        <v>29</v>
      </c>
      <c r="X15292" s="1" t="s">
        <v>29</v>
      </c>
      <c r="Y15292" s="1" t="s">
        <v>29</v>
      </c>
      <c r="Z15292" s="1" t="s">
        <v>29</v>
      </c>
    </row>
    <row r="15293" spans="1:26" x14ac:dyDescent="0.2">
      <c r="A15293" s="1" t="s">
        <v>4305</v>
      </c>
      <c r="B15293" s="1" t="s">
        <v>2719</v>
      </c>
      <c r="C15293" s="1" t="s">
        <v>4306</v>
      </c>
      <c r="D15293" s="2">
        <v>44657</v>
      </c>
      <c r="E15293">
        <v>106459</v>
      </c>
      <c r="F15293">
        <v>34089</v>
      </c>
      <c r="G15293">
        <v>123</v>
      </c>
      <c r="H15293">
        <v>17.571000000000002</v>
      </c>
      <c r="I15293">
        <v>212</v>
      </c>
      <c r="J15293">
        <v>0</v>
      </c>
      <c r="K15293">
        <v>0</v>
      </c>
      <c r="L15293">
        <v>320207.78000000003</v>
      </c>
      <c r="M15293">
        <v>1155.374</v>
      </c>
      <c r="N15293">
        <v>165.053</v>
      </c>
      <c r="O15293">
        <v>1991.377</v>
      </c>
      <c r="P15293">
        <v>0</v>
      </c>
      <c r="Q15293">
        <v>0</v>
      </c>
      <c r="S15293" s="1" t="s">
        <v>29</v>
      </c>
      <c r="T15293" s="1" t="s">
        <v>29</v>
      </c>
      <c r="U15293" s="1" t="s">
        <v>29</v>
      </c>
      <c r="V15293" s="1" t="s">
        <v>29</v>
      </c>
      <c r="W15293" s="1" t="s">
        <v>29</v>
      </c>
      <c r="X15293" s="1" t="s">
        <v>29</v>
      </c>
      <c r="Y15293" s="1" t="s">
        <v>29</v>
      </c>
      <c r="Z15293" s="1" t="s">
        <v>29</v>
      </c>
    </row>
    <row r="15294" spans="1:26" x14ac:dyDescent="0.2">
      <c r="A15294" s="1" t="s">
        <v>4305</v>
      </c>
      <c r="B15294" s="1" t="s">
        <v>2719</v>
      </c>
      <c r="C15294" s="1" t="s">
        <v>4306</v>
      </c>
      <c r="D15294" s="2">
        <v>44658</v>
      </c>
      <c r="E15294">
        <v>106459</v>
      </c>
      <c r="F15294">
        <v>34089</v>
      </c>
      <c r="G15294">
        <v>0</v>
      </c>
      <c r="H15294">
        <v>17.571000000000002</v>
      </c>
      <c r="I15294">
        <v>212</v>
      </c>
      <c r="J15294">
        <v>0</v>
      </c>
      <c r="K15294">
        <v>0</v>
      </c>
      <c r="L15294">
        <v>320207.78000000003</v>
      </c>
      <c r="M15294">
        <v>0</v>
      </c>
      <c r="N15294">
        <v>165.053</v>
      </c>
      <c r="O15294">
        <v>1991.377</v>
      </c>
      <c r="P15294">
        <v>0</v>
      </c>
      <c r="Q15294">
        <v>0</v>
      </c>
      <c r="S15294" s="1" t="s">
        <v>29</v>
      </c>
      <c r="T15294" s="1" t="s">
        <v>29</v>
      </c>
      <c r="U15294" s="1" t="s">
        <v>29</v>
      </c>
      <c r="V15294" s="1" t="s">
        <v>29</v>
      </c>
      <c r="W15294" s="1" t="s">
        <v>29</v>
      </c>
      <c r="X15294" s="1" t="s">
        <v>29</v>
      </c>
      <c r="Y15294" s="1" t="s">
        <v>29</v>
      </c>
      <c r="Z15294" s="1" t="s">
        <v>29</v>
      </c>
    </row>
    <row r="15295" spans="1:26" x14ac:dyDescent="0.2">
      <c r="A15295" s="1" t="s">
        <v>4305</v>
      </c>
      <c r="B15295" s="1" t="s">
        <v>2719</v>
      </c>
      <c r="C15295" s="1" t="s">
        <v>4306</v>
      </c>
      <c r="D15295" s="2">
        <v>44659</v>
      </c>
      <c r="E15295">
        <v>106459</v>
      </c>
      <c r="F15295">
        <v>34089</v>
      </c>
      <c r="G15295">
        <v>0</v>
      </c>
      <c r="H15295">
        <v>17.571000000000002</v>
      </c>
      <c r="I15295">
        <v>212</v>
      </c>
      <c r="J15295">
        <v>0</v>
      </c>
      <c r="K15295">
        <v>0</v>
      </c>
      <c r="L15295">
        <v>320207.78000000003</v>
      </c>
      <c r="M15295">
        <v>0</v>
      </c>
      <c r="N15295">
        <v>165.053</v>
      </c>
      <c r="O15295">
        <v>1991.377</v>
      </c>
      <c r="P15295">
        <v>0</v>
      </c>
      <c r="Q15295">
        <v>0</v>
      </c>
      <c r="S15295" s="1" t="s">
        <v>29</v>
      </c>
      <c r="T15295" s="1" t="s">
        <v>29</v>
      </c>
      <c r="U15295" s="1" t="s">
        <v>29</v>
      </c>
      <c r="V15295" s="1" t="s">
        <v>29</v>
      </c>
      <c r="W15295" s="1" t="s">
        <v>29</v>
      </c>
      <c r="X15295" s="1" t="s">
        <v>29</v>
      </c>
      <c r="Y15295" s="1" t="s">
        <v>29</v>
      </c>
      <c r="Z15295" s="1" t="s">
        <v>29</v>
      </c>
    </row>
    <row r="15296" spans="1:26" x14ac:dyDescent="0.2">
      <c r="A15296" s="1" t="s">
        <v>4305</v>
      </c>
      <c r="B15296" s="1" t="s">
        <v>2719</v>
      </c>
      <c r="C15296" s="1" t="s">
        <v>4306</v>
      </c>
      <c r="D15296" s="2">
        <v>44660</v>
      </c>
      <c r="E15296">
        <v>106459</v>
      </c>
      <c r="F15296">
        <v>34089</v>
      </c>
      <c r="G15296">
        <v>0</v>
      </c>
      <c r="H15296">
        <v>17.571000000000002</v>
      </c>
      <c r="I15296">
        <v>212</v>
      </c>
      <c r="J15296">
        <v>0</v>
      </c>
      <c r="K15296">
        <v>0</v>
      </c>
      <c r="L15296">
        <v>320207.78000000003</v>
      </c>
      <c r="M15296">
        <v>0</v>
      </c>
      <c r="N15296">
        <v>165.053</v>
      </c>
      <c r="O15296">
        <v>1991.377</v>
      </c>
      <c r="P15296">
        <v>0</v>
      </c>
      <c r="Q15296">
        <v>0</v>
      </c>
      <c r="S15296" s="1" t="s">
        <v>29</v>
      </c>
      <c r="T15296" s="1" t="s">
        <v>29</v>
      </c>
      <c r="U15296" s="1" t="s">
        <v>29</v>
      </c>
      <c r="V15296" s="1" t="s">
        <v>29</v>
      </c>
      <c r="W15296" s="1" t="s">
        <v>29</v>
      </c>
      <c r="X15296" s="1" t="s">
        <v>29</v>
      </c>
      <c r="Y15296" s="1" t="s">
        <v>29</v>
      </c>
      <c r="Z15296" s="1" t="s">
        <v>29</v>
      </c>
    </row>
    <row r="15297" spans="1:26" x14ac:dyDescent="0.2">
      <c r="A15297" s="1" t="s">
        <v>4305</v>
      </c>
      <c r="B15297" s="1" t="s">
        <v>2719</v>
      </c>
      <c r="C15297" s="1" t="s">
        <v>4306</v>
      </c>
      <c r="D15297" s="2">
        <v>44661</v>
      </c>
      <c r="E15297">
        <v>106459</v>
      </c>
      <c r="F15297">
        <v>34089</v>
      </c>
      <c r="G15297">
        <v>0</v>
      </c>
      <c r="H15297">
        <v>17.571000000000002</v>
      </c>
      <c r="I15297">
        <v>212</v>
      </c>
      <c r="J15297">
        <v>0</v>
      </c>
      <c r="K15297">
        <v>0</v>
      </c>
      <c r="L15297">
        <v>320207.78000000003</v>
      </c>
      <c r="M15297">
        <v>0</v>
      </c>
      <c r="N15297">
        <v>165.053</v>
      </c>
      <c r="O15297">
        <v>1991.377</v>
      </c>
      <c r="P15297">
        <v>0</v>
      </c>
      <c r="Q15297">
        <v>0</v>
      </c>
      <c r="S15297" s="1" t="s">
        <v>29</v>
      </c>
      <c r="T15297" s="1" t="s">
        <v>29</v>
      </c>
      <c r="U15297" s="1" t="s">
        <v>29</v>
      </c>
      <c r="V15297" s="1" t="s">
        <v>29</v>
      </c>
      <c r="W15297" s="1" t="s">
        <v>29</v>
      </c>
      <c r="X15297" s="1" t="s">
        <v>29</v>
      </c>
      <c r="Y15297" s="1" t="s">
        <v>29</v>
      </c>
      <c r="Z15297" s="1" t="s">
        <v>29</v>
      </c>
    </row>
    <row r="15298" spans="1:26" x14ac:dyDescent="0.2">
      <c r="A15298" s="1" t="s">
        <v>4305</v>
      </c>
      <c r="B15298" s="1" t="s">
        <v>2719</v>
      </c>
      <c r="C15298" s="1" t="s">
        <v>4306</v>
      </c>
      <c r="D15298" s="2">
        <v>44662</v>
      </c>
      <c r="E15298">
        <v>106459</v>
      </c>
      <c r="F15298">
        <v>34089</v>
      </c>
      <c r="G15298">
        <v>0</v>
      </c>
      <c r="H15298">
        <v>17.571000000000002</v>
      </c>
      <c r="I15298">
        <v>212</v>
      </c>
      <c r="J15298">
        <v>0</v>
      </c>
      <c r="K15298">
        <v>0</v>
      </c>
      <c r="L15298">
        <v>320207.78000000003</v>
      </c>
      <c r="M15298">
        <v>0</v>
      </c>
      <c r="N15298">
        <v>165.053</v>
      </c>
      <c r="O15298">
        <v>1991.377</v>
      </c>
      <c r="P15298">
        <v>0</v>
      </c>
      <c r="Q15298">
        <v>0</v>
      </c>
      <c r="S15298" s="1" t="s">
        <v>29</v>
      </c>
      <c r="T15298" s="1" t="s">
        <v>29</v>
      </c>
      <c r="U15298" s="1" t="s">
        <v>29</v>
      </c>
      <c r="V15298" s="1" t="s">
        <v>29</v>
      </c>
      <c r="W15298" s="1" t="s">
        <v>29</v>
      </c>
      <c r="X15298" s="1" t="s">
        <v>29</v>
      </c>
      <c r="Y15298" s="1" t="s">
        <v>29</v>
      </c>
      <c r="Z15298" s="1" t="s">
        <v>29</v>
      </c>
    </row>
    <row r="15299" spans="1:26" x14ac:dyDescent="0.2">
      <c r="A15299" s="1" t="s">
        <v>4305</v>
      </c>
      <c r="B15299" s="1" t="s">
        <v>2719</v>
      </c>
      <c r="C15299" s="1" t="s">
        <v>4306</v>
      </c>
      <c r="D15299" s="2">
        <v>44663</v>
      </c>
      <c r="E15299">
        <v>106459</v>
      </c>
      <c r="F15299">
        <v>34089</v>
      </c>
      <c r="G15299">
        <v>0</v>
      </c>
      <c r="H15299">
        <v>17.571000000000002</v>
      </c>
      <c r="I15299">
        <v>212</v>
      </c>
      <c r="J15299">
        <v>0</v>
      </c>
      <c r="K15299">
        <v>0</v>
      </c>
      <c r="L15299">
        <v>320207.78000000003</v>
      </c>
      <c r="M15299">
        <v>0</v>
      </c>
      <c r="N15299">
        <v>165.053</v>
      </c>
      <c r="O15299">
        <v>1991.377</v>
      </c>
      <c r="P15299">
        <v>0</v>
      </c>
      <c r="Q15299">
        <v>0</v>
      </c>
      <c r="S15299" s="1" t="s">
        <v>29</v>
      </c>
      <c r="T15299" s="1" t="s">
        <v>29</v>
      </c>
      <c r="U15299" s="1" t="s">
        <v>29</v>
      </c>
      <c r="V15299" s="1" t="s">
        <v>29</v>
      </c>
      <c r="W15299" s="1" t="s">
        <v>29</v>
      </c>
      <c r="X15299" s="1" t="s">
        <v>29</v>
      </c>
      <c r="Y15299" s="1" t="s">
        <v>29</v>
      </c>
      <c r="Z15299" s="1" t="s">
        <v>29</v>
      </c>
    </row>
    <row r="15300" spans="1:26" x14ac:dyDescent="0.2">
      <c r="A15300" s="1" t="s">
        <v>4305</v>
      </c>
      <c r="B15300" s="1" t="s">
        <v>2719</v>
      </c>
      <c r="C15300" s="1" t="s">
        <v>4306</v>
      </c>
      <c r="D15300" s="2">
        <v>44664</v>
      </c>
      <c r="E15300">
        <v>106459</v>
      </c>
      <c r="F15300">
        <v>34264</v>
      </c>
      <c r="G15300">
        <v>175</v>
      </c>
      <c r="H15300">
        <v>25</v>
      </c>
      <c r="I15300">
        <v>212</v>
      </c>
      <c r="J15300">
        <v>0</v>
      </c>
      <c r="K15300">
        <v>0</v>
      </c>
      <c r="L15300">
        <v>321851.60499999998</v>
      </c>
      <c r="M15300">
        <v>1643.825</v>
      </c>
      <c r="N15300">
        <v>234.83199999999999</v>
      </c>
      <c r="O15300">
        <v>1991.377</v>
      </c>
      <c r="P15300">
        <v>0</v>
      </c>
      <c r="Q15300">
        <v>0</v>
      </c>
      <c r="S15300" s="1" t="s">
        <v>29</v>
      </c>
      <c r="T15300" s="1" t="s">
        <v>29</v>
      </c>
      <c r="U15300" s="1" t="s">
        <v>29</v>
      </c>
      <c r="V15300" s="1" t="s">
        <v>29</v>
      </c>
      <c r="W15300" s="1" t="s">
        <v>29</v>
      </c>
      <c r="X15300" s="1" t="s">
        <v>29</v>
      </c>
      <c r="Y15300" s="1" t="s">
        <v>29</v>
      </c>
      <c r="Z15300" s="1" t="s">
        <v>29</v>
      </c>
    </row>
    <row r="15301" spans="1:26" x14ac:dyDescent="0.2">
      <c r="A15301" s="1" t="s">
        <v>4305</v>
      </c>
      <c r="B15301" s="1" t="s">
        <v>2719</v>
      </c>
      <c r="C15301" s="1" t="s">
        <v>4306</v>
      </c>
      <c r="D15301" s="2">
        <v>44665</v>
      </c>
      <c r="E15301">
        <v>106459</v>
      </c>
      <c r="F15301">
        <v>34264</v>
      </c>
      <c r="G15301">
        <v>0</v>
      </c>
      <c r="H15301">
        <v>25</v>
      </c>
      <c r="I15301">
        <v>212</v>
      </c>
      <c r="J15301">
        <v>0</v>
      </c>
      <c r="K15301">
        <v>0</v>
      </c>
      <c r="L15301">
        <v>321851.60499999998</v>
      </c>
      <c r="M15301">
        <v>0</v>
      </c>
      <c r="N15301">
        <v>234.83199999999999</v>
      </c>
      <c r="O15301">
        <v>1991.377</v>
      </c>
      <c r="P15301">
        <v>0</v>
      </c>
      <c r="Q15301">
        <v>0</v>
      </c>
      <c r="S15301" s="1" t="s">
        <v>29</v>
      </c>
      <c r="T15301" s="1" t="s">
        <v>29</v>
      </c>
      <c r="U15301" s="1" t="s">
        <v>29</v>
      </c>
      <c r="V15301" s="1" t="s">
        <v>29</v>
      </c>
      <c r="W15301" s="1" t="s">
        <v>29</v>
      </c>
      <c r="X15301" s="1" t="s">
        <v>29</v>
      </c>
      <c r="Y15301" s="1" t="s">
        <v>29</v>
      </c>
      <c r="Z15301" s="1" t="s">
        <v>29</v>
      </c>
    </row>
    <row r="15302" spans="1:26" x14ac:dyDescent="0.2">
      <c r="A15302" s="1" t="s">
        <v>4305</v>
      </c>
      <c r="B15302" s="1" t="s">
        <v>2719</v>
      </c>
      <c r="C15302" s="1" t="s">
        <v>4306</v>
      </c>
      <c r="D15302" s="2">
        <v>44666</v>
      </c>
      <c r="E15302">
        <v>106459</v>
      </c>
      <c r="F15302">
        <v>34264</v>
      </c>
      <c r="G15302">
        <v>0</v>
      </c>
      <c r="H15302">
        <v>25</v>
      </c>
      <c r="I15302">
        <v>212</v>
      </c>
      <c r="J15302">
        <v>0</v>
      </c>
      <c r="K15302">
        <v>0</v>
      </c>
      <c r="L15302">
        <v>321851.60499999998</v>
      </c>
      <c r="M15302">
        <v>0</v>
      </c>
      <c r="N15302">
        <v>234.83199999999999</v>
      </c>
      <c r="O15302">
        <v>1991.377</v>
      </c>
      <c r="P15302">
        <v>0</v>
      </c>
      <c r="Q15302">
        <v>0</v>
      </c>
      <c r="S15302" s="1" t="s">
        <v>29</v>
      </c>
      <c r="T15302" s="1" t="s">
        <v>29</v>
      </c>
      <c r="U15302" s="1" t="s">
        <v>29</v>
      </c>
      <c r="V15302" s="1" t="s">
        <v>29</v>
      </c>
      <c r="W15302" s="1" t="s">
        <v>29</v>
      </c>
      <c r="X15302" s="1" t="s">
        <v>29</v>
      </c>
      <c r="Y15302" s="1" t="s">
        <v>29</v>
      </c>
      <c r="Z15302" s="1" t="s">
        <v>29</v>
      </c>
    </row>
    <row r="15303" spans="1:26" x14ac:dyDescent="0.2">
      <c r="A15303" s="1" t="s">
        <v>4305</v>
      </c>
      <c r="B15303" s="1" t="s">
        <v>2719</v>
      </c>
      <c r="C15303" s="1" t="s">
        <v>4306</v>
      </c>
      <c r="D15303" s="2">
        <v>44667</v>
      </c>
      <c r="E15303">
        <v>106459</v>
      </c>
      <c r="F15303">
        <v>34264</v>
      </c>
      <c r="G15303">
        <v>0</v>
      </c>
      <c r="H15303">
        <v>25</v>
      </c>
      <c r="I15303">
        <v>212</v>
      </c>
      <c r="J15303">
        <v>0</v>
      </c>
      <c r="K15303">
        <v>0</v>
      </c>
      <c r="L15303">
        <v>321851.60499999998</v>
      </c>
      <c r="M15303">
        <v>0</v>
      </c>
      <c r="N15303">
        <v>234.83199999999999</v>
      </c>
      <c r="O15303">
        <v>1991.377</v>
      </c>
      <c r="P15303">
        <v>0</v>
      </c>
      <c r="Q15303">
        <v>0</v>
      </c>
      <c r="S15303" s="1" t="s">
        <v>29</v>
      </c>
      <c r="T15303" s="1" t="s">
        <v>29</v>
      </c>
      <c r="U15303" s="1" t="s">
        <v>29</v>
      </c>
      <c r="V15303" s="1" t="s">
        <v>29</v>
      </c>
      <c r="W15303" s="1" t="s">
        <v>29</v>
      </c>
      <c r="X15303" s="1" t="s">
        <v>29</v>
      </c>
      <c r="Y15303" s="1" t="s">
        <v>29</v>
      </c>
      <c r="Z15303" s="1" t="s">
        <v>29</v>
      </c>
    </row>
    <row r="15304" spans="1:26" x14ac:dyDescent="0.2">
      <c r="A15304" s="1" t="s">
        <v>4305</v>
      </c>
      <c r="B15304" s="1" t="s">
        <v>2719</v>
      </c>
      <c r="C15304" s="1" t="s">
        <v>4306</v>
      </c>
      <c r="D15304" s="2">
        <v>44668</v>
      </c>
      <c r="E15304">
        <v>106459</v>
      </c>
      <c r="F15304">
        <v>34264</v>
      </c>
      <c r="G15304">
        <v>0</v>
      </c>
      <c r="H15304">
        <v>25</v>
      </c>
      <c r="I15304">
        <v>212</v>
      </c>
      <c r="J15304">
        <v>0</v>
      </c>
      <c r="K15304">
        <v>0</v>
      </c>
      <c r="L15304">
        <v>321851.60499999998</v>
      </c>
      <c r="M15304">
        <v>0</v>
      </c>
      <c r="N15304">
        <v>234.83199999999999</v>
      </c>
      <c r="O15304">
        <v>1991.377</v>
      </c>
      <c r="P15304">
        <v>0</v>
      </c>
      <c r="Q15304">
        <v>0</v>
      </c>
      <c r="S15304" s="1" t="s">
        <v>29</v>
      </c>
      <c r="T15304" s="1" t="s">
        <v>29</v>
      </c>
      <c r="U15304" s="1" t="s">
        <v>29</v>
      </c>
      <c r="V15304" s="1" t="s">
        <v>29</v>
      </c>
      <c r="W15304" s="1" t="s">
        <v>29</v>
      </c>
      <c r="X15304" s="1" t="s">
        <v>29</v>
      </c>
      <c r="Y15304" s="1" t="s">
        <v>29</v>
      </c>
      <c r="Z15304" s="1" t="s">
        <v>29</v>
      </c>
    </row>
    <row r="15305" spans="1:26" x14ac:dyDescent="0.2">
      <c r="A15305" s="1" t="s">
        <v>4305</v>
      </c>
      <c r="B15305" s="1" t="s">
        <v>2719</v>
      </c>
      <c r="C15305" s="1" t="s">
        <v>4306</v>
      </c>
      <c r="D15305" s="2">
        <v>44669</v>
      </c>
      <c r="E15305">
        <v>106459</v>
      </c>
      <c r="F15305">
        <v>34264</v>
      </c>
      <c r="G15305">
        <v>0</v>
      </c>
      <c r="H15305">
        <v>25</v>
      </c>
      <c r="I15305">
        <v>212</v>
      </c>
      <c r="J15305">
        <v>0</v>
      </c>
      <c r="K15305">
        <v>0</v>
      </c>
      <c r="L15305">
        <v>321851.60499999998</v>
      </c>
      <c r="M15305">
        <v>0</v>
      </c>
      <c r="N15305">
        <v>234.83199999999999</v>
      </c>
      <c r="O15305">
        <v>1991.377</v>
      </c>
      <c r="P15305">
        <v>0</v>
      </c>
      <c r="Q15305">
        <v>0</v>
      </c>
      <c r="S15305" s="1" t="s">
        <v>29</v>
      </c>
      <c r="T15305" s="1" t="s">
        <v>29</v>
      </c>
      <c r="U15305" s="1" t="s">
        <v>29</v>
      </c>
      <c r="V15305" s="1" t="s">
        <v>29</v>
      </c>
      <c r="W15305" s="1" t="s">
        <v>29</v>
      </c>
      <c r="X15305" s="1" t="s">
        <v>29</v>
      </c>
      <c r="Y15305" s="1" t="s">
        <v>29</v>
      </c>
      <c r="Z15305" s="1" t="s">
        <v>29</v>
      </c>
    </row>
    <row r="15306" spans="1:26" x14ac:dyDescent="0.2">
      <c r="A15306" s="1" t="s">
        <v>4305</v>
      </c>
      <c r="B15306" s="1" t="s">
        <v>2719</v>
      </c>
      <c r="C15306" s="1" t="s">
        <v>4306</v>
      </c>
      <c r="D15306" s="2">
        <v>44670</v>
      </c>
      <c r="E15306">
        <v>106459</v>
      </c>
      <c r="F15306">
        <v>34264</v>
      </c>
      <c r="G15306">
        <v>0</v>
      </c>
      <c r="H15306">
        <v>25</v>
      </c>
      <c r="I15306">
        <v>212</v>
      </c>
      <c r="J15306">
        <v>0</v>
      </c>
      <c r="K15306">
        <v>0</v>
      </c>
      <c r="L15306">
        <v>321851.60499999998</v>
      </c>
      <c r="M15306">
        <v>0</v>
      </c>
      <c r="N15306">
        <v>234.83199999999999</v>
      </c>
      <c r="O15306">
        <v>1991.377</v>
      </c>
      <c r="P15306">
        <v>0</v>
      </c>
      <c r="Q15306">
        <v>0</v>
      </c>
      <c r="S15306" s="1" t="s">
        <v>29</v>
      </c>
      <c r="T15306" s="1" t="s">
        <v>29</v>
      </c>
      <c r="U15306" s="1" t="s">
        <v>29</v>
      </c>
      <c r="V15306" s="1" t="s">
        <v>29</v>
      </c>
      <c r="W15306" s="1" t="s">
        <v>29</v>
      </c>
      <c r="X15306" s="1" t="s">
        <v>29</v>
      </c>
      <c r="Y15306" s="1" t="s">
        <v>29</v>
      </c>
      <c r="Z15306" s="1" t="s">
        <v>29</v>
      </c>
    </row>
    <row r="15307" spans="1:26" x14ac:dyDescent="0.2">
      <c r="A15307" s="1" t="s">
        <v>4305</v>
      </c>
      <c r="B15307" s="1" t="s">
        <v>2719</v>
      </c>
      <c r="C15307" s="1" t="s">
        <v>4306</v>
      </c>
      <c r="D15307" s="2">
        <v>44671</v>
      </c>
      <c r="E15307">
        <v>106459</v>
      </c>
      <c r="F15307">
        <v>34446</v>
      </c>
      <c r="G15307">
        <v>182</v>
      </c>
      <c r="H15307">
        <v>26</v>
      </c>
      <c r="I15307">
        <v>212</v>
      </c>
      <c r="J15307">
        <v>0</v>
      </c>
      <c r="K15307">
        <v>0</v>
      </c>
      <c r="L15307">
        <v>323561.18300000002</v>
      </c>
      <c r="M15307">
        <v>1709.578</v>
      </c>
      <c r="N15307">
        <v>244.22499999999999</v>
      </c>
      <c r="O15307">
        <v>1991.377</v>
      </c>
      <c r="P15307">
        <v>0</v>
      </c>
      <c r="Q15307">
        <v>0</v>
      </c>
      <c r="S15307" s="1" t="s">
        <v>29</v>
      </c>
      <c r="T15307" s="1" t="s">
        <v>29</v>
      </c>
      <c r="U15307" s="1" t="s">
        <v>29</v>
      </c>
      <c r="V15307" s="1" t="s">
        <v>29</v>
      </c>
      <c r="W15307" s="1" t="s">
        <v>29</v>
      </c>
      <c r="X15307" s="1" t="s">
        <v>29</v>
      </c>
      <c r="Y15307" s="1" t="s">
        <v>29</v>
      </c>
      <c r="Z15307" s="1" t="s">
        <v>29</v>
      </c>
    </row>
    <row r="15308" spans="1:26" x14ac:dyDescent="0.2">
      <c r="A15308" s="1" t="s">
        <v>4305</v>
      </c>
      <c r="B15308" s="1" t="s">
        <v>2719</v>
      </c>
      <c r="C15308" s="1" t="s">
        <v>4306</v>
      </c>
      <c r="D15308" s="2">
        <v>44672</v>
      </c>
      <c r="E15308">
        <v>106459</v>
      </c>
      <c r="F15308">
        <v>34446</v>
      </c>
      <c r="G15308">
        <v>0</v>
      </c>
      <c r="H15308">
        <v>26</v>
      </c>
      <c r="I15308">
        <v>212</v>
      </c>
      <c r="J15308">
        <v>0</v>
      </c>
      <c r="K15308">
        <v>0</v>
      </c>
      <c r="L15308">
        <v>323561.18300000002</v>
      </c>
      <c r="M15308">
        <v>0</v>
      </c>
      <c r="N15308">
        <v>244.22499999999999</v>
      </c>
      <c r="O15308">
        <v>1991.377</v>
      </c>
      <c r="P15308">
        <v>0</v>
      </c>
      <c r="Q15308">
        <v>0</v>
      </c>
      <c r="S15308" s="1" t="s">
        <v>29</v>
      </c>
      <c r="T15308" s="1" t="s">
        <v>29</v>
      </c>
      <c r="U15308" s="1" t="s">
        <v>29</v>
      </c>
      <c r="V15308" s="1" t="s">
        <v>29</v>
      </c>
      <c r="W15308" s="1" t="s">
        <v>29</v>
      </c>
      <c r="X15308" s="1" t="s">
        <v>29</v>
      </c>
      <c r="Y15308" s="1" t="s">
        <v>29</v>
      </c>
      <c r="Z15308" s="1" t="s">
        <v>29</v>
      </c>
    </row>
    <row r="15309" spans="1:26" x14ac:dyDescent="0.2">
      <c r="A15309" s="1" t="s">
        <v>4305</v>
      </c>
      <c r="B15309" s="1" t="s">
        <v>2719</v>
      </c>
      <c r="C15309" s="1" t="s">
        <v>4306</v>
      </c>
      <c r="D15309" s="2">
        <v>44673</v>
      </c>
      <c r="E15309">
        <v>106459</v>
      </c>
      <c r="F15309">
        <v>34446</v>
      </c>
      <c r="G15309">
        <v>0</v>
      </c>
      <c r="H15309">
        <v>26</v>
      </c>
      <c r="I15309">
        <v>212</v>
      </c>
      <c r="J15309">
        <v>0</v>
      </c>
      <c r="K15309">
        <v>0</v>
      </c>
      <c r="L15309">
        <v>323561.18300000002</v>
      </c>
      <c r="M15309">
        <v>0</v>
      </c>
      <c r="N15309">
        <v>244.22499999999999</v>
      </c>
      <c r="O15309">
        <v>1991.377</v>
      </c>
      <c r="P15309">
        <v>0</v>
      </c>
      <c r="Q15309">
        <v>0</v>
      </c>
      <c r="S15309" s="1" t="s">
        <v>29</v>
      </c>
      <c r="T15309" s="1" t="s">
        <v>29</v>
      </c>
      <c r="U15309" s="1" t="s">
        <v>29</v>
      </c>
      <c r="V15309" s="1" t="s">
        <v>29</v>
      </c>
      <c r="W15309" s="1" t="s">
        <v>29</v>
      </c>
      <c r="X15309" s="1" t="s">
        <v>29</v>
      </c>
      <c r="Y15309" s="1" t="s">
        <v>29</v>
      </c>
      <c r="Z15309" s="1" t="s">
        <v>29</v>
      </c>
    </row>
    <row r="15310" spans="1:26" x14ac:dyDescent="0.2">
      <c r="A15310" s="1" t="s">
        <v>4305</v>
      </c>
      <c r="B15310" s="1" t="s">
        <v>2719</v>
      </c>
      <c r="C15310" s="1" t="s">
        <v>4306</v>
      </c>
      <c r="D15310" s="2">
        <v>44674</v>
      </c>
      <c r="E15310">
        <v>106459</v>
      </c>
      <c r="F15310">
        <v>34446</v>
      </c>
      <c r="G15310">
        <v>0</v>
      </c>
      <c r="H15310">
        <v>26</v>
      </c>
      <c r="I15310">
        <v>212</v>
      </c>
      <c r="J15310">
        <v>0</v>
      </c>
      <c r="K15310">
        <v>0</v>
      </c>
      <c r="L15310">
        <v>323561.18300000002</v>
      </c>
      <c r="M15310">
        <v>0</v>
      </c>
      <c r="N15310">
        <v>244.22499999999999</v>
      </c>
      <c r="O15310">
        <v>1991.377</v>
      </c>
      <c r="P15310">
        <v>0</v>
      </c>
      <c r="Q15310">
        <v>0</v>
      </c>
      <c r="S15310" s="1" t="s">
        <v>29</v>
      </c>
      <c r="T15310" s="1" t="s">
        <v>29</v>
      </c>
      <c r="U15310" s="1" t="s">
        <v>29</v>
      </c>
      <c r="V15310" s="1" t="s">
        <v>29</v>
      </c>
      <c r="W15310" s="1" t="s">
        <v>29</v>
      </c>
      <c r="X15310" s="1" t="s">
        <v>29</v>
      </c>
      <c r="Y15310" s="1" t="s">
        <v>29</v>
      </c>
      <c r="Z15310" s="1" t="s">
        <v>29</v>
      </c>
    </row>
    <row r="15311" spans="1:26" x14ac:dyDescent="0.2">
      <c r="A15311" s="1" t="s">
        <v>4305</v>
      </c>
      <c r="B15311" s="1" t="s">
        <v>2719</v>
      </c>
      <c r="C15311" s="1" t="s">
        <v>4306</v>
      </c>
      <c r="D15311" s="2">
        <v>44675</v>
      </c>
      <c r="E15311">
        <v>106459</v>
      </c>
      <c r="F15311">
        <v>34446</v>
      </c>
      <c r="G15311">
        <v>0</v>
      </c>
      <c r="H15311">
        <v>26</v>
      </c>
      <c r="I15311">
        <v>212</v>
      </c>
      <c r="J15311">
        <v>0</v>
      </c>
      <c r="K15311">
        <v>0</v>
      </c>
      <c r="L15311">
        <v>323561.18300000002</v>
      </c>
      <c r="M15311">
        <v>0</v>
      </c>
      <c r="N15311">
        <v>244.22499999999999</v>
      </c>
      <c r="O15311">
        <v>1991.377</v>
      </c>
      <c r="P15311">
        <v>0</v>
      </c>
      <c r="Q15311">
        <v>0</v>
      </c>
      <c r="S15311" s="1" t="s">
        <v>29</v>
      </c>
      <c r="T15311" s="1" t="s">
        <v>29</v>
      </c>
      <c r="U15311" s="1" t="s">
        <v>29</v>
      </c>
      <c r="V15311" s="1" t="s">
        <v>29</v>
      </c>
      <c r="W15311" s="1" t="s">
        <v>29</v>
      </c>
      <c r="X15311" s="1" t="s">
        <v>29</v>
      </c>
      <c r="Y15311" s="1" t="s">
        <v>29</v>
      </c>
      <c r="Z15311" s="1" t="s">
        <v>29</v>
      </c>
    </row>
    <row r="15312" spans="1:26" x14ac:dyDescent="0.2">
      <c r="A15312" s="1" t="s">
        <v>4305</v>
      </c>
      <c r="B15312" s="1" t="s">
        <v>2719</v>
      </c>
      <c r="C15312" s="1" t="s">
        <v>4306</v>
      </c>
      <c r="D15312" s="2">
        <v>44676</v>
      </c>
      <c r="E15312">
        <v>106459</v>
      </c>
      <c r="F15312">
        <v>34446</v>
      </c>
      <c r="G15312">
        <v>0</v>
      </c>
      <c r="H15312">
        <v>26</v>
      </c>
      <c r="I15312">
        <v>212</v>
      </c>
      <c r="J15312">
        <v>0</v>
      </c>
      <c r="K15312">
        <v>0</v>
      </c>
      <c r="L15312">
        <v>323561.18300000002</v>
      </c>
      <c r="M15312">
        <v>0</v>
      </c>
      <c r="N15312">
        <v>244.22499999999999</v>
      </c>
      <c r="O15312">
        <v>1991.377</v>
      </c>
      <c r="P15312">
        <v>0</v>
      </c>
      <c r="Q15312">
        <v>0</v>
      </c>
      <c r="S15312" s="1" t="s">
        <v>29</v>
      </c>
      <c r="T15312" s="1" t="s">
        <v>29</v>
      </c>
      <c r="U15312" s="1" t="s">
        <v>29</v>
      </c>
      <c r="V15312" s="1" t="s">
        <v>29</v>
      </c>
      <c r="W15312" s="1" t="s">
        <v>29</v>
      </c>
      <c r="X15312" s="1" t="s">
        <v>29</v>
      </c>
      <c r="Y15312" s="1" t="s">
        <v>29</v>
      </c>
      <c r="Z15312" s="1" t="s">
        <v>29</v>
      </c>
    </row>
    <row r="15313" spans="1:26" x14ac:dyDescent="0.2">
      <c r="A15313" s="1" t="s">
        <v>4305</v>
      </c>
      <c r="B15313" s="1" t="s">
        <v>2719</v>
      </c>
      <c r="C15313" s="1" t="s">
        <v>4306</v>
      </c>
      <c r="D15313" s="2">
        <v>44677</v>
      </c>
      <c r="E15313">
        <v>106459</v>
      </c>
      <c r="F15313">
        <v>34446</v>
      </c>
      <c r="G15313">
        <v>0</v>
      </c>
      <c r="H15313">
        <v>26</v>
      </c>
      <c r="I15313">
        <v>212</v>
      </c>
      <c r="J15313">
        <v>0</v>
      </c>
      <c r="K15313">
        <v>0</v>
      </c>
      <c r="L15313">
        <v>323561.18300000002</v>
      </c>
      <c r="M15313">
        <v>0</v>
      </c>
      <c r="N15313">
        <v>244.22499999999999</v>
      </c>
      <c r="O15313">
        <v>1991.377</v>
      </c>
      <c r="P15313">
        <v>0</v>
      </c>
      <c r="Q15313">
        <v>0</v>
      </c>
      <c r="S15313" s="1" t="s">
        <v>29</v>
      </c>
      <c r="T15313" s="1" t="s">
        <v>29</v>
      </c>
      <c r="U15313" s="1" t="s">
        <v>29</v>
      </c>
      <c r="V15313" s="1" t="s">
        <v>29</v>
      </c>
      <c r="W15313" s="1" t="s">
        <v>29</v>
      </c>
      <c r="X15313" s="1" t="s">
        <v>29</v>
      </c>
      <c r="Y15313" s="1" t="s">
        <v>29</v>
      </c>
      <c r="Z15313" s="1" t="s">
        <v>29</v>
      </c>
    </row>
    <row r="15314" spans="1:26" x14ac:dyDescent="0.2">
      <c r="A15314" s="1" t="s">
        <v>4305</v>
      </c>
      <c r="B15314" s="1" t="s">
        <v>2719</v>
      </c>
      <c r="C15314" s="1" t="s">
        <v>4306</v>
      </c>
      <c r="D15314" s="2">
        <v>44678</v>
      </c>
      <c r="E15314">
        <v>106459</v>
      </c>
      <c r="F15314">
        <v>34693</v>
      </c>
      <c r="G15314">
        <v>247</v>
      </c>
      <c r="H15314">
        <v>35.286000000000001</v>
      </c>
      <c r="I15314">
        <v>212</v>
      </c>
      <c r="J15314">
        <v>0</v>
      </c>
      <c r="K15314">
        <v>0</v>
      </c>
      <c r="L15314">
        <v>325881.32500000001</v>
      </c>
      <c r="M15314">
        <v>2320.1419999999998</v>
      </c>
      <c r="N15314">
        <v>331.44900000000001</v>
      </c>
      <c r="O15314">
        <v>1991.377</v>
      </c>
      <c r="P15314">
        <v>0</v>
      </c>
      <c r="Q15314">
        <v>0</v>
      </c>
      <c r="S15314" s="1" t="s">
        <v>29</v>
      </c>
      <c r="T15314" s="1" t="s">
        <v>29</v>
      </c>
      <c r="U15314" s="1" t="s">
        <v>29</v>
      </c>
      <c r="V15314" s="1" t="s">
        <v>29</v>
      </c>
      <c r="W15314" s="1" t="s">
        <v>29</v>
      </c>
      <c r="X15314" s="1" t="s">
        <v>29</v>
      </c>
      <c r="Y15314" s="1" t="s">
        <v>29</v>
      </c>
      <c r="Z15314" s="1" t="s">
        <v>29</v>
      </c>
    </row>
    <row r="15315" spans="1:26" x14ac:dyDescent="0.2">
      <c r="A15315" s="1" t="s">
        <v>4305</v>
      </c>
      <c r="B15315" s="1" t="s">
        <v>2719</v>
      </c>
      <c r="C15315" s="1" t="s">
        <v>4306</v>
      </c>
      <c r="D15315" s="2">
        <v>44679</v>
      </c>
      <c r="E15315">
        <v>106459</v>
      </c>
      <c r="F15315">
        <v>34693</v>
      </c>
      <c r="G15315">
        <v>0</v>
      </c>
      <c r="H15315">
        <v>35.286000000000001</v>
      </c>
      <c r="I15315">
        <v>212</v>
      </c>
      <c r="J15315">
        <v>0</v>
      </c>
      <c r="K15315">
        <v>0</v>
      </c>
      <c r="L15315">
        <v>325881.32500000001</v>
      </c>
      <c r="M15315">
        <v>0</v>
      </c>
      <c r="N15315">
        <v>331.44900000000001</v>
      </c>
      <c r="O15315">
        <v>1991.377</v>
      </c>
      <c r="P15315">
        <v>0</v>
      </c>
      <c r="Q15315">
        <v>0</v>
      </c>
      <c r="S15315" s="1" t="s">
        <v>29</v>
      </c>
      <c r="T15315" s="1" t="s">
        <v>29</v>
      </c>
      <c r="U15315" s="1" t="s">
        <v>29</v>
      </c>
      <c r="V15315" s="1" t="s">
        <v>29</v>
      </c>
      <c r="W15315" s="1" t="s">
        <v>29</v>
      </c>
      <c r="X15315" s="1" t="s">
        <v>29</v>
      </c>
      <c r="Y15315" s="1" t="s">
        <v>29</v>
      </c>
      <c r="Z15315" s="1" t="s">
        <v>29</v>
      </c>
    </row>
    <row r="15316" spans="1:26" x14ac:dyDescent="0.2">
      <c r="A15316" s="1" t="s">
        <v>4305</v>
      </c>
      <c r="B15316" s="1" t="s">
        <v>2719</v>
      </c>
      <c r="C15316" s="1" t="s">
        <v>4306</v>
      </c>
      <c r="D15316" s="2">
        <v>44680</v>
      </c>
      <c r="E15316">
        <v>106459</v>
      </c>
      <c r="F15316">
        <v>34693</v>
      </c>
      <c r="G15316">
        <v>0</v>
      </c>
      <c r="H15316">
        <v>35.286000000000001</v>
      </c>
      <c r="I15316">
        <v>212</v>
      </c>
      <c r="J15316">
        <v>0</v>
      </c>
      <c r="K15316">
        <v>0</v>
      </c>
      <c r="L15316">
        <v>325881.32500000001</v>
      </c>
      <c r="M15316">
        <v>0</v>
      </c>
      <c r="N15316">
        <v>331.44900000000001</v>
      </c>
      <c r="O15316">
        <v>1991.377</v>
      </c>
      <c r="P15316">
        <v>0</v>
      </c>
      <c r="Q15316">
        <v>0</v>
      </c>
      <c r="S15316" s="1" t="s">
        <v>29</v>
      </c>
      <c r="T15316" s="1" t="s">
        <v>29</v>
      </c>
      <c r="U15316" s="1" t="s">
        <v>29</v>
      </c>
      <c r="V15316" s="1" t="s">
        <v>29</v>
      </c>
      <c r="W15316" s="1" t="s">
        <v>29</v>
      </c>
      <c r="X15316" s="1" t="s">
        <v>29</v>
      </c>
      <c r="Y15316" s="1" t="s">
        <v>29</v>
      </c>
      <c r="Z15316" s="1" t="s">
        <v>29</v>
      </c>
    </row>
    <row r="15317" spans="1:26" x14ac:dyDescent="0.2">
      <c r="A15317" s="1" t="s">
        <v>4305</v>
      </c>
      <c r="B15317" s="1" t="s">
        <v>2719</v>
      </c>
      <c r="C15317" s="1" t="s">
        <v>4306</v>
      </c>
      <c r="D15317" s="2">
        <v>44681</v>
      </c>
      <c r="E15317">
        <v>106459</v>
      </c>
      <c r="F15317">
        <v>34693</v>
      </c>
      <c r="G15317">
        <v>0</v>
      </c>
      <c r="H15317">
        <v>35.286000000000001</v>
      </c>
      <c r="I15317">
        <v>212</v>
      </c>
      <c r="J15317">
        <v>0</v>
      </c>
      <c r="K15317">
        <v>0</v>
      </c>
      <c r="L15317">
        <v>325881.32500000001</v>
      </c>
      <c r="M15317">
        <v>0</v>
      </c>
      <c r="N15317">
        <v>331.44900000000001</v>
      </c>
      <c r="O15317">
        <v>1991.377</v>
      </c>
      <c r="P15317">
        <v>0</v>
      </c>
      <c r="Q15317">
        <v>0</v>
      </c>
      <c r="S15317" s="1" t="s">
        <v>29</v>
      </c>
      <c r="T15317" s="1" t="s">
        <v>29</v>
      </c>
      <c r="U15317" s="1" t="s">
        <v>29</v>
      </c>
      <c r="V15317" s="1" t="s">
        <v>29</v>
      </c>
      <c r="W15317" s="1" t="s">
        <v>29</v>
      </c>
      <c r="X15317" s="1" t="s">
        <v>29</v>
      </c>
      <c r="Y15317" s="1" t="s">
        <v>29</v>
      </c>
      <c r="Z15317" s="1" t="s">
        <v>29</v>
      </c>
    </row>
    <row r="15318" spans="1:26" x14ac:dyDescent="0.2">
      <c r="A15318" s="1" t="s">
        <v>4305</v>
      </c>
      <c r="B15318" s="1" t="s">
        <v>2719</v>
      </c>
      <c r="C15318" s="1" t="s">
        <v>4306</v>
      </c>
      <c r="D15318" s="2">
        <v>44682</v>
      </c>
      <c r="E15318">
        <v>106459</v>
      </c>
      <c r="F15318">
        <v>34693</v>
      </c>
      <c r="G15318">
        <v>0</v>
      </c>
      <c r="H15318">
        <v>35.286000000000001</v>
      </c>
      <c r="I15318">
        <v>212</v>
      </c>
      <c r="J15318">
        <v>0</v>
      </c>
      <c r="K15318">
        <v>0</v>
      </c>
      <c r="L15318">
        <v>325881.32500000001</v>
      </c>
      <c r="M15318">
        <v>0</v>
      </c>
      <c r="N15318">
        <v>331.44900000000001</v>
      </c>
      <c r="O15318">
        <v>1991.377</v>
      </c>
      <c r="P15318">
        <v>0</v>
      </c>
      <c r="Q15318">
        <v>0</v>
      </c>
      <c r="S15318" s="1" t="s">
        <v>29</v>
      </c>
      <c r="T15318" s="1" t="s">
        <v>29</v>
      </c>
      <c r="U15318" s="1" t="s">
        <v>29</v>
      </c>
      <c r="V15318" s="1" t="s">
        <v>29</v>
      </c>
      <c r="W15318" s="1" t="s">
        <v>29</v>
      </c>
      <c r="X15318" s="1" t="s">
        <v>29</v>
      </c>
      <c r="Y15318" s="1" t="s">
        <v>29</v>
      </c>
      <c r="Z15318" s="1" t="s">
        <v>29</v>
      </c>
    </row>
    <row r="15319" spans="1:26" x14ac:dyDescent="0.2">
      <c r="A15319" s="1" t="s">
        <v>4305</v>
      </c>
      <c r="B15319" s="1" t="s">
        <v>2719</v>
      </c>
      <c r="C15319" s="1" t="s">
        <v>4306</v>
      </c>
      <c r="D15319" s="2">
        <v>44683</v>
      </c>
      <c r="E15319">
        <v>106459</v>
      </c>
      <c r="F15319">
        <v>34693</v>
      </c>
      <c r="G15319">
        <v>0</v>
      </c>
      <c r="H15319">
        <v>35.286000000000001</v>
      </c>
      <c r="I15319">
        <v>212</v>
      </c>
      <c r="J15319">
        <v>0</v>
      </c>
      <c r="K15319">
        <v>0</v>
      </c>
      <c r="L15319">
        <v>325881.32500000001</v>
      </c>
      <c r="M15319">
        <v>0</v>
      </c>
      <c r="N15319">
        <v>331.44900000000001</v>
      </c>
      <c r="O15319">
        <v>1991.377</v>
      </c>
      <c r="P15319">
        <v>0</v>
      </c>
      <c r="Q15319">
        <v>0</v>
      </c>
      <c r="S15319" s="1" t="s">
        <v>29</v>
      </c>
      <c r="T15319" s="1" t="s">
        <v>29</v>
      </c>
      <c r="U15319" s="1" t="s">
        <v>29</v>
      </c>
      <c r="V15319" s="1" t="s">
        <v>29</v>
      </c>
      <c r="W15319" s="1" t="s">
        <v>29</v>
      </c>
      <c r="X15319" s="1" t="s">
        <v>29</v>
      </c>
      <c r="Y15319" s="1" t="s">
        <v>29</v>
      </c>
      <c r="Z15319" s="1" t="s">
        <v>29</v>
      </c>
    </row>
    <row r="15320" spans="1:26" x14ac:dyDescent="0.2">
      <c r="A15320" s="1" t="s">
        <v>4305</v>
      </c>
      <c r="B15320" s="1" t="s">
        <v>2719</v>
      </c>
      <c r="C15320" s="1" t="s">
        <v>4306</v>
      </c>
      <c r="D15320" s="2">
        <v>44684</v>
      </c>
      <c r="E15320">
        <v>106459</v>
      </c>
      <c r="F15320">
        <v>34693</v>
      </c>
      <c r="G15320">
        <v>0</v>
      </c>
      <c r="H15320">
        <v>35.286000000000001</v>
      </c>
      <c r="I15320">
        <v>212</v>
      </c>
      <c r="J15320">
        <v>0</v>
      </c>
      <c r="K15320">
        <v>0</v>
      </c>
      <c r="L15320">
        <v>325881.32500000001</v>
      </c>
      <c r="M15320">
        <v>0</v>
      </c>
      <c r="N15320">
        <v>331.44900000000001</v>
      </c>
      <c r="O15320">
        <v>1991.377</v>
      </c>
      <c r="P15320">
        <v>0</v>
      </c>
      <c r="Q15320">
        <v>0</v>
      </c>
      <c r="S15320" s="1" t="s">
        <v>29</v>
      </c>
      <c r="T15320" s="1" t="s">
        <v>29</v>
      </c>
      <c r="U15320" s="1" t="s">
        <v>29</v>
      </c>
      <c r="V15320" s="1" t="s">
        <v>29</v>
      </c>
      <c r="W15320" s="1" t="s">
        <v>29</v>
      </c>
      <c r="X15320" s="1" t="s">
        <v>29</v>
      </c>
      <c r="Y15320" s="1" t="s">
        <v>29</v>
      </c>
      <c r="Z15320" s="1" t="s">
        <v>29</v>
      </c>
    </row>
    <row r="15321" spans="1:26" x14ac:dyDescent="0.2">
      <c r="A15321" s="1" t="s">
        <v>4305</v>
      </c>
      <c r="B15321" s="1" t="s">
        <v>2719</v>
      </c>
      <c r="C15321" s="1" t="s">
        <v>4306</v>
      </c>
      <c r="D15321" s="2">
        <v>44685</v>
      </c>
      <c r="E15321">
        <v>106459</v>
      </c>
      <c r="F15321">
        <v>34965</v>
      </c>
      <c r="G15321">
        <v>272</v>
      </c>
      <c r="H15321">
        <v>38.856999999999999</v>
      </c>
      <c r="I15321">
        <v>212</v>
      </c>
      <c r="J15321">
        <v>0</v>
      </c>
      <c r="K15321">
        <v>0</v>
      </c>
      <c r="L15321">
        <v>328436.299</v>
      </c>
      <c r="M15321">
        <v>2554.9740000000002</v>
      </c>
      <c r="N15321">
        <v>364.99599999999998</v>
      </c>
      <c r="O15321">
        <v>1991.377</v>
      </c>
      <c r="P15321">
        <v>0</v>
      </c>
      <c r="Q15321">
        <v>0</v>
      </c>
      <c r="S15321" s="1" t="s">
        <v>29</v>
      </c>
      <c r="T15321" s="1" t="s">
        <v>29</v>
      </c>
      <c r="U15321" s="1" t="s">
        <v>29</v>
      </c>
      <c r="V15321" s="1" t="s">
        <v>29</v>
      </c>
      <c r="W15321" s="1" t="s">
        <v>29</v>
      </c>
      <c r="X15321" s="1" t="s">
        <v>29</v>
      </c>
      <c r="Y15321" s="1" t="s">
        <v>29</v>
      </c>
      <c r="Z15321" s="1" t="s">
        <v>29</v>
      </c>
    </row>
    <row r="15322" spans="1:26" x14ac:dyDescent="0.2">
      <c r="A15322" s="1" t="s">
        <v>4305</v>
      </c>
      <c r="B15322" s="1" t="s">
        <v>2719</v>
      </c>
      <c r="C15322" s="1" t="s">
        <v>4306</v>
      </c>
      <c r="D15322" s="2">
        <v>44686</v>
      </c>
      <c r="E15322">
        <v>106459</v>
      </c>
      <c r="F15322">
        <v>34965</v>
      </c>
      <c r="G15322">
        <v>0</v>
      </c>
      <c r="H15322">
        <v>38.856999999999999</v>
      </c>
      <c r="I15322">
        <v>212</v>
      </c>
      <c r="J15322">
        <v>0</v>
      </c>
      <c r="K15322">
        <v>0</v>
      </c>
      <c r="L15322">
        <v>328436.299</v>
      </c>
      <c r="M15322">
        <v>0</v>
      </c>
      <c r="N15322">
        <v>364.99599999999998</v>
      </c>
      <c r="O15322">
        <v>1991.377</v>
      </c>
      <c r="P15322">
        <v>0</v>
      </c>
      <c r="Q15322">
        <v>0</v>
      </c>
      <c r="S15322" s="1" t="s">
        <v>29</v>
      </c>
      <c r="T15322" s="1" t="s">
        <v>29</v>
      </c>
      <c r="U15322" s="1" t="s">
        <v>29</v>
      </c>
      <c r="V15322" s="1" t="s">
        <v>29</v>
      </c>
      <c r="W15322" s="1" t="s">
        <v>29</v>
      </c>
      <c r="X15322" s="1" t="s">
        <v>29</v>
      </c>
      <c r="Y15322" s="1" t="s">
        <v>29</v>
      </c>
      <c r="Z15322" s="1" t="s">
        <v>29</v>
      </c>
    </row>
    <row r="15323" spans="1:26" x14ac:dyDescent="0.2">
      <c r="A15323" s="1" t="s">
        <v>4305</v>
      </c>
      <c r="B15323" s="1" t="s">
        <v>2719</v>
      </c>
      <c r="C15323" s="1" t="s">
        <v>4306</v>
      </c>
      <c r="D15323" s="2">
        <v>44687</v>
      </c>
      <c r="E15323">
        <v>106459</v>
      </c>
      <c r="F15323">
        <v>34965</v>
      </c>
      <c r="G15323">
        <v>0</v>
      </c>
      <c r="H15323">
        <v>38.856999999999999</v>
      </c>
      <c r="I15323">
        <v>212</v>
      </c>
      <c r="J15323">
        <v>0</v>
      </c>
      <c r="K15323">
        <v>0</v>
      </c>
      <c r="L15323">
        <v>328436.299</v>
      </c>
      <c r="M15323">
        <v>0</v>
      </c>
      <c r="N15323">
        <v>364.99599999999998</v>
      </c>
      <c r="O15323">
        <v>1991.377</v>
      </c>
      <c r="P15323">
        <v>0</v>
      </c>
      <c r="Q15323">
        <v>0</v>
      </c>
      <c r="S15323" s="1" t="s">
        <v>29</v>
      </c>
      <c r="T15323" s="1" t="s">
        <v>29</v>
      </c>
      <c r="U15323" s="1" t="s">
        <v>29</v>
      </c>
      <c r="V15323" s="1" t="s">
        <v>29</v>
      </c>
      <c r="W15323" s="1" t="s">
        <v>29</v>
      </c>
      <c r="X15323" s="1" t="s">
        <v>29</v>
      </c>
      <c r="Y15323" s="1" t="s">
        <v>29</v>
      </c>
      <c r="Z15323" s="1" t="s">
        <v>29</v>
      </c>
    </row>
    <row r="15324" spans="1:26" x14ac:dyDescent="0.2">
      <c r="A15324" s="1" t="s">
        <v>4305</v>
      </c>
      <c r="B15324" s="1" t="s">
        <v>2719</v>
      </c>
      <c r="C15324" s="1" t="s">
        <v>4306</v>
      </c>
      <c r="D15324" s="2">
        <v>44688</v>
      </c>
      <c r="E15324">
        <v>106459</v>
      </c>
      <c r="F15324">
        <v>34965</v>
      </c>
      <c r="G15324">
        <v>0</v>
      </c>
      <c r="H15324">
        <v>38.856999999999999</v>
      </c>
      <c r="I15324">
        <v>212</v>
      </c>
      <c r="J15324">
        <v>0</v>
      </c>
      <c r="K15324">
        <v>0</v>
      </c>
      <c r="L15324">
        <v>328436.299</v>
      </c>
      <c r="M15324">
        <v>0</v>
      </c>
      <c r="N15324">
        <v>364.99599999999998</v>
      </c>
      <c r="O15324">
        <v>1991.377</v>
      </c>
      <c r="P15324">
        <v>0</v>
      </c>
      <c r="Q15324">
        <v>0</v>
      </c>
      <c r="S15324" s="1" t="s">
        <v>29</v>
      </c>
      <c r="T15324" s="1" t="s">
        <v>29</v>
      </c>
      <c r="U15324" s="1" t="s">
        <v>29</v>
      </c>
      <c r="V15324" s="1" t="s">
        <v>29</v>
      </c>
      <c r="W15324" s="1" t="s">
        <v>29</v>
      </c>
      <c r="X15324" s="1" t="s">
        <v>29</v>
      </c>
      <c r="Y15324" s="1" t="s">
        <v>29</v>
      </c>
      <c r="Z15324" s="1" t="s">
        <v>29</v>
      </c>
    </row>
    <row r="15325" spans="1:26" x14ac:dyDescent="0.2">
      <c r="A15325" s="1" t="s">
        <v>4305</v>
      </c>
      <c r="B15325" s="1" t="s">
        <v>2719</v>
      </c>
      <c r="C15325" s="1" t="s">
        <v>4306</v>
      </c>
      <c r="D15325" s="2">
        <v>44689</v>
      </c>
      <c r="E15325">
        <v>106459</v>
      </c>
      <c r="F15325">
        <v>34965</v>
      </c>
      <c r="G15325">
        <v>0</v>
      </c>
      <c r="H15325">
        <v>38.856999999999999</v>
      </c>
      <c r="I15325">
        <v>212</v>
      </c>
      <c r="J15325">
        <v>0</v>
      </c>
      <c r="K15325">
        <v>0</v>
      </c>
      <c r="L15325">
        <v>328436.299</v>
      </c>
      <c r="M15325">
        <v>0</v>
      </c>
      <c r="N15325">
        <v>364.99599999999998</v>
      </c>
      <c r="O15325">
        <v>1991.377</v>
      </c>
      <c r="P15325">
        <v>0</v>
      </c>
      <c r="Q15325">
        <v>0</v>
      </c>
      <c r="S15325" s="1" t="s">
        <v>29</v>
      </c>
      <c r="T15325" s="1" t="s">
        <v>29</v>
      </c>
      <c r="U15325" s="1" t="s">
        <v>29</v>
      </c>
      <c r="V15325" s="1" t="s">
        <v>29</v>
      </c>
      <c r="W15325" s="1" t="s">
        <v>29</v>
      </c>
      <c r="X15325" s="1" t="s">
        <v>29</v>
      </c>
      <c r="Y15325" s="1" t="s">
        <v>29</v>
      </c>
      <c r="Z15325" s="1" t="s">
        <v>29</v>
      </c>
    </row>
    <row r="15326" spans="1:26" x14ac:dyDescent="0.2">
      <c r="A15326" s="1" t="s">
        <v>4305</v>
      </c>
      <c r="B15326" s="1" t="s">
        <v>2719</v>
      </c>
      <c r="C15326" s="1" t="s">
        <v>4306</v>
      </c>
      <c r="D15326" s="2">
        <v>44690</v>
      </c>
      <c r="E15326">
        <v>106459</v>
      </c>
      <c r="F15326">
        <v>34965</v>
      </c>
      <c r="G15326">
        <v>0</v>
      </c>
      <c r="H15326">
        <v>38.856999999999999</v>
      </c>
      <c r="I15326">
        <v>212</v>
      </c>
      <c r="J15326">
        <v>0</v>
      </c>
      <c r="K15326">
        <v>0</v>
      </c>
      <c r="L15326">
        <v>328436.299</v>
      </c>
      <c r="M15326">
        <v>0</v>
      </c>
      <c r="N15326">
        <v>364.99599999999998</v>
      </c>
      <c r="O15326">
        <v>1991.377</v>
      </c>
      <c r="P15326">
        <v>0</v>
      </c>
      <c r="Q15326">
        <v>0</v>
      </c>
      <c r="S15326" s="1" t="s">
        <v>29</v>
      </c>
      <c r="T15326" s="1" t="s">
        <v>29</v>
      </c>
      <c r="U15326" s="1" t="s">
        <v>29</v>
      </c>
      <c r="V15326" s="1" t="s">
        <v>29</v>
      </c>
      <c r="W15326" s="1" t="s">
        <v>29</v>
      </c>
      <c r="X15326" s="1" t="s">
        <v>29</v>
      </c>
      <c r="Y15326" s="1" t="s">
        <v>29</v>
      </c>
      <c r="Z15326" s="1" t="s">
        <v>29</v>
      </c>
    </row>
    <row r="15327" spans="1:26" x14ac:dyDescent="0.2">
      <c r="A15327" s="1" t="s">
        <v>4305</v>
      </c>
      <c r="B15327" s="1" t="s">
        <v>2719</v>
      </c>
      <c r="C15327" s="1" t="s">
        <v>4306</v>
      </c>
      <c r="D15327" s="2">
        <v>44691</v>
      </c>
      <c r="E15327">
        <v>106459</v>
      </c>
      <c r="F15327">
        <v>34965</v>
      </c>
      <c r="G15327">
        <v>0</v>
      </c>
      <c r="H15327">
        <v>38.856999999999999</v>
      </c>
      <c r="I15327">
        <v>212</v>
      </c>
      <c r="J15327">
        <v>0</v>
      </c>
      <c r="K15327">
        <v>0</v>
      </c>
      <c r="L15327">
        <v>328436.299</v>
      </c>
      <c r="M15327">
        <v>0</v>
      </c>
      <c r="N15327">
        <v>364.99599999999998</v>
      </c>
      <c r="O15327">
        <v>1991.377</v>
      </c>
      <c r="P15327">
        <v>0</v>
      </c>
      <c r="Q15327">
        <v>0</v>
      </c>
      <c r="S15327" s="1" t="s">
        <v>29</v>
      </c>
      <c r="T15327" s="1" t="s">
        <v>29</v>
      </c>
      <c r="U15327" s="1" t="s">
        <v>29</v>
      </c>
      <c r="V15327" s="1" t="s">
        <v>29</v>
      </c>
      <c r="W15327" s="1" t="s">
        <v>29</v>
      </c>
      <c r="X15327" s="1" t="s">
        <v>29</v>
      </c>
      <c r="Y15327" s="1" t="s">
        <v>29</v>
      </c>
      <c r="Z15327" s="1" t="s">
        <v>29</v>
      </c>
    </row>
    <row r="15328" spans="1:26" x14ac:dyDescent="0.2">
      <c r="A15328" s="1" t="s">
        <v>4305</v>
      </c>
      <c r="B15328" s="1" t="s">
        <v>2719</v>
      </c>
      <c r="C15328" s="1" t="s">
        <v>4306</v>
      </c>
      <c r="D15328" s="2">
        <v>44692</v>
      </c>
      <c r="E15328">
        <v>106459</v>
      </c>
      <c r="F15328">
        <v>35334</v>
      </c>
      <c r="G15328">
        <v>369</v>
      </c>
      <c r="H15328">
        <v>52.713999999999999</v>
      </c>
      <c r="I15328">
        <v>212</v>
      </c>
      <c r="J15328">
        <v>0</v>
      </c>
      <c r="K15328">
        <v>0</v>
      </c>
      <c r="L15328">
        <v>331902.42300000001</v>
      </c>
      <c r="M15328">
        <v>3466.123</v>
      </c>
      <c r="N15328">
        <v>495.16</v>
      </c>
      <c r="O15328">
        <v>1991.377</v>
      </c>
      <c r="P15328">
        <v>0</v>
      </c>
      <c r="Q15328">
        <v>0</v>
      </c>
      <c r="S15328" s="1" t="s">
        <v>29</v>
      </c>
      <c r="T15328" s="1" t="s">
        <v>29</v>
      </c>
      <c r="U15328" s="1" t="s">
        <v>29</v>
      </c>
      <c r="V15328" s="1" t="s">
        <v>29</v>
      </c>
      <c r="W15328" s="1" t="s">
        <v>29</v>
      </c>
      <c r="X15328" s="1" t="s">
        <v>29</v>
      </c>
      <c r="Y15328" s="1" t="s">
        <v>29</v>
      </c>
      <c r="Z15328" s="1" t="s">
        <v>29</v>
      </c>
    </row>
    <row r="15329" spans="1:26" x14ac:dyDescent="0.2">
      <c r="A15329" s="1" t="s">
        <v>4305</v>
      </c>
      <c r="B15329" s="1" t="s">
        <v>2719</v>
      </c>
      <c r="C15329" s="1" t="s">
        <v>4306</v>
      </c>
      <c r="D15329" s="2">
        <v>44693</v>
      </c>
      <c r="E15329">
        <v>106459</v>
      </c>
      <c r="F15329">
        <v>35334</v>
      </c>
      <c r="G15329">
        <v>0</v>
      </c>
      <c r="H15329">
        <v>52.713999999999999</v>
      </c>
      <c r="I15329">
        <v>212</v>
      </c>
      <c r="J15329">
        <v>0</v>
      </c>
      <c r="K15329">
        <v>0</v>
      </c>
      <c r="L15329">
        <v>331902.42300000001</v>
      </c>
      <c r="M15329">
        <v>0</v>
      </c>
      <c r="N15329">
        <v>495.16</v>
      </c>
      <c r="O15329">
        <v>1991.377</v>
      </c>
      <c r="P15329">
        <v>0</v>
      </c>
      <c r="Q15329">
        <v>0</v>
      </c>
      <c r="S15329" s="1" t="s">
        <v>29</v>
      </c>
      <c r="T15329" s="1" t="s">
        <v>29</v>
      </c>
      <c r="U15329" s="1" t="s">
        <v>29</v>
      </c>
      <c r="V15329" s="1" t="s">
        <v>29</v>
      </c>
      <c r="W15329" s="1" t="s">
        <v>29</v>
      </c>
      <c r="X15329" s="1" t="s">
        <v>29</v>
      </c>
      <c r="Y15329" s="1" t="s">
        <v>29</v>
      </c>
      <c r="Z15329" s="1" t="s">
        <v>29</v>
      </c>
    </row>
    <row r="15330" spans="1:26" x14ac:dyDescent="0.2">
      <c r="A15330" s="1" t="s">
        <v>4305</v>
      </c>
      <c r="B15330" s="1" t="s">
        <v>2719</v>
      </c>
      <c r="C15330" s="1" t="s">
        <v>4306</v>
      </c>
      <c r="D15330" s="2">
        <v>44694</v>
      </c>
      <c r="E15330">
        <v>106459</v>
      </c>
      <c r="F15330">
        <v>35334</v>
      </c>
      <c r="G15330">
        <v>0</v>
      </c>
      <c r="H15330">
        <v>52.713999999999999</v>
      </c>
      <c r="I15330">
        <v>212</v>
      </c>
      <c r="J15330">
        <v>0</v>
      </c>
      <c r="K15330">
        <v>0</v>
      </c>
      <c r="L15330">
        <v>331902.42300000001</v>
      </c>
      <c r="M15330">
        <v>0</v>
      </c>
      <c r="N15330">
        <v>495.16</v>
      </c>
      <c r="O15330">
        <v>1991.377</v>
      </c>
      <c r="P15330">
        <v>0</v>
      </c>
      <c r="Q15330">
        <v>0</v>
      </c>
      <c r="S15330" s="1" t="s">
        <v>29</v>
      </c>
      <c r="T15330" s="1" t="s">
        <v>29</v>
      </c>
      <c r="U15330" s="1" t="s">
        <v>29</v>
      </c>
      <c r="V15330" s="1" t="s">
        <v>29</v>
      </c>
      <c r="W15330" s="1" t="s">
        <v>29</v>
      </c>
      <c r="X15330" s="1" t="s">
        <v>29</v>
      </c>
      <c r="Y15330" s="1" t="s">
        <v>29</v>
      </c>
      <c r="Z15330" s="1" t="s">
        <v>29</v>
      </c>
    </row>
    <row r="15331" spans="1:26" x14ac:dyDescent="0.2">
      <c r="A15331" s="1" t="s">
        <v>4305</v>
      </c>
      <c r="B15331" s="1" t="s">
        <v>2719</v>
      </c>
      <c r="C15331" s="1" t="s">
        <v>4306</v>
      </c>
      <c r="D15331" s="2">
        <v>44695</v>
      </c>
      <c r="E15331">
        <v>106459</v>
      </c>
      <c r="F15331">
        <v>35334</v>
      </c>
      <c r="G15331">
        <v>0</v>
      </c>
      <c r="H15331">
        <v>52.713999999999999</v>
      </c>
      <c r="I15331">
        <v>212</v>
      </c>
      <c r="J15331">
        <v>0</v>
      </c>
      <c r="K15331">
        <v>0</v>
      </c>
      <c r="L15331">
        <v>331902.42300000001</v>
      </c>
      <c r="M15331">
        <v>0</v>
      </c>
      <c r="N15331">
        <v>495.16</v>
      </c>
      <c r="O15331">
        <v>1991.377</v>
      </c>
      <c r="P15331">
        <v>0</v>
      </c>
      <c r="Q15331">
        <v>0</v>
      </c>
      <c r="S15331" s="1" t="s">
        <v>29</v>
      </c>
      <c r="T15331" s="1" t="s">
        <v>29</v>
      </c>
      <c r="U15331" s="1" t="s">
        <v>29</v>
      </c>
      <c r="V15331" s="1" t="s">
        <v>29</v>
      </c>
      <c r="W15331" s="1" t="s">
        <v>29</v>
      </c>
      <c r="X15331" s="1" t="s">
        <v>29</v>
      </c>
      <c r="Y15331" s="1" t="s">
        <v>29</v>
      </c>
      <c r="Z15331" s="1" t="s">
        <v>29</v>
      </c>
    </row>
    <row r="15332" spans="1:26" x14ac:dyDescent="0.2">
      <c r="A15332" s="1" t="s">
        <v>4305</v>
      </c>
      <c r="B15332" s="1" t="s">
        <v>2719</v>
      </c>
      <c r="C15332" s="1" t="s">
        <v>4306</v>
      </c>
      <c r="D15332" s="2">
        <v>44696</v>
      </c>
      <c r="E15332">
        <v>106459</v>
      </c>
      <c r="F15332">
        <v>35334</v>
      </c>
      <c r="G15332">
        <v>0</v>
      </c>
      <c r="H15332">
        <v>52.713999999999999</v>
      </c>
      <c r="I15332">
        <v>212</v>
      </c>
      <c r="J15332">
        <v>0</v>
      </c>
      <c r="K15332">
        <v>0</v>
      </c>
      <c r="L15332">
        <v>331902.42300000001</v>
      </c>
      <c r="M15332">
        <v>0</v>
      </c>
      <c r="N15332">
        <v>495.16</v>
      </c>
      <c r="O15332">
        <v>1991.377</v>
      </c>
      <c r="P15332">
        <v>0</v>
      </c>
      <c r="Q15332">
        <v>0</v>
      </c>
      <c r="S15332" s="1" t="s">
        <v>29</v>
      </c>
      <c r="T15332" s="1" t="s">
        <v>29</v>
      </c>
      <c r="U15332" s="1" t="s">
        <v>29</v>
      </c>
      <c r="V15332" s="1" t="s">
        <v>29</v>
      </c>
      <c r="W15332" s="1" t="s">
        <v>29</v>
      </c>
      <c r="X15332" s="1" t="s">
        <v>29</v>
      </c>
      <c r="Y15332" s="1" t="s">
        <v>29</v>
      </c>
      <c r="Z15332" s="1" t="s">
        <v>29</v>
      </c>
    </row>
    <row r="15333" spans="1:26" x14ac:dyDescent="0.2">
      <c r="A15333" s="1" t="s">
        <v>4305</v>
      </c>
      <c r="B15333" s="1" t="s">
        <v>2719</v>
      </c>
      <c r="C15333" s="1" t="s">
        <v>4306</v>
      </c>
      <c r="D15333" s="2">
        <v>44697</v>
      </c>
      <c r="E15333">
        <v>106459</v>
      </c>
      <c r="F15333">
        <v>35334</v>
      </c>
      <c r="G15333">
        <v>0</v>
      </c>
      <c r="H15333">
        <v>52.713999999999999</v>
      </c>
      <c r="I15333">
        <v>212</v>
      </c>
      <c r="J15333">
        <v>0</v>
      </c>
      <c r="K15333">
        <v>0</v>
      </c>
      <c r="L15333">
        <v>331902.42300000001</v>
      </c>
      <c r="M15333">
        <v>0</v>
      </c>
      <c r="N15333">
        <v>495.16</v>
      </c>
      <c r="O15333">
        <v>1991.377</v>
      </c>
      <c r="P15333">
        <v>0</v>
      </c>
      <c r="Q15333">
        <v>0</v>
      </c>
      <c r="S15333" s="1" t="s">
        <v>29</v>
      </c>
      <c r="T15333" s="1" t="s">
        <v>29</v>
      </c>
      <c r="U15333" s="1" t="s">
        <v>29</v>
      </c>
      <c r="V15333" s="1" t="s">
        <v>29</v>
      </c>
      <c r="W15333" s="1" t="s">
        <v>29</v>
      </c>
      <c r="X15333" s="1" t="s">
        <v>29</v>
      </c>
      <c r="Y15333" s="1" t="s">
        <v>29</v>
      </c>
      <c r="Z15333" s="1" t="s">
        <v>29</v>
      </c>
    </row>
    <row r="15334" spans="1:26" x14ac:dyDescent="0.2">
      <c r="A15334" s="1" t="s">
        <v>4305</v>
      </c>
      <c r="B15334" s="1" t="s">
        <v>2719</v>
      </c>
      <c r="C15334" s="1" t="s">
        <v>4306</v>
      </c>
      <c r="D15334" s="2">
        <v>44698</v>
      </c>
      <c r="E15334">
        <v>106459</v>
      </c>
      <c r="F15334">
        <v>35334</v>
      </c>
      <c r="G15334">
        <v>0</v>
      </c>
      <c r="H15334">
        <v>52.713999999999999</v>
      </c>
      <c r="I15334">
        <v>212</v>
      </c>
      <c r="J15334">
        <v>0</v>
      </c>
      <c r="K15334">
        <v>0</v>
      </c>
      <c r="L15334">
        <v>331902.42300000001</v>
      </c>
      <c r="M15334">
        <v>0</v>
      </c>
      <c r="N15334">
        <v>495.16</v>
      </c>
      <c r="O15334">
        <v>1991.377</v>
      </c>
      <c r="P15334">
        <v>0</v>
      </c>
      <c r="Q15334">
        <v>0</v>
      </c>
      <c r="S15334" s="1" t="s">
        <v>29</v>
      </c>
      <c r="T15334" s="1" t="s">
        <v>29</v>
      </c>
      <c r="U15334" s="1" t="s">
        <v>29</v>
      </c>
      <c r="V15334" s="1" t="s">
        <v>29</v>
      </c>
      <c r="W15334" s="1" t="s">
        <v>29</v>
      </c>
      <c r="X15334" s="1" t="s">
        <v>29</v>
      </c>
      <c r="Y15334" s="1" t="s">
        <v>29</v>
      </c>
      <c r="Z15334" s="1" t="s">
        <v>29</v>
      </c>
    </row>
    <row r="15335" spans="1:26" x14ac:dyDescent="0.2">
      <c r="A15335" s="1" t="s">
        <v>4305</v>
      </c>
      <c r="B15335" s="1" t="s">
        <v>2719</v>
      </c>
      <c r="C15335" s="1" t="s">
        <v>4306</v>
      </c>
      <c r="D15335" s="2">
        <v>44699</v>
      </c>
      <c r="E15335">
        <v>106459</v>
      </c>
      <c r="F15335">
        <v>35920</v>
      </c>
      <c r="G15335">
        <v>586</v>
      </c>
      <c r="H15335">
        <v>83.713999999999999</v>
      </c>
      <c r="I15335">
        <v>213</v>
      </c>
      <c r="J15335">
        <v>1</v>
      </c>
      <c r="K15335">
        <v>0.14299999999999999</v>
      </c>
      <c r="L15335">
        <v>337406.88900000002</v>
      </c>
      <c r="M15335">
        <v>5504.4669999999996</v>
      </c>
      <c r="N15335">
        <v>786.35199999999998</v>
      </c>
      <c r="O15335">
        <v>2000.77</v>
      </c>
      <c r="P15335">
        <v>9.3930000000000007</v>
      </c>
      <c r="Q15335">
        <v>1.3420000000000001</v>
      </c>
      <c r="S15335" s="1" t="s">
        <v>29</v>
      </c>
      <c r="T15335" s="1" t="s">
        <v>29</v>
      </c>
      <c r="U15335" s="1" t="s">
        <v>29</v>
      </c>
      <c r="V15335" s="1" t="s">
        <v>29</v>
      </c>
      <c r="W15335" s="1" t="s">
        <v>29</v>
      </c>
      <c r="X15335" s="1" t="s">
        <v>29</v>
      </c>
      <c r="Y15335" s="1" t="s">
        <v>29</v>
      </c>
      <c r="Z15335" s="1" t="s">
        <v>29</v>
      </c>
    </row>
    <row r="15336" spans="1:26" x14ac:dyDescent="0.2">
      <c r="A15336" s="1" t="s">
        <v>4305</v>
      </c>
      <c r="B15336" s="1" t="s">
        <v>2719</v>
      </c>
      <c r="C15336" s="1" t="s">
        <v>4306</v>
      </c>
      <c r="D15336" s="2">
        <v>44700</v>
      </c>
      <c r="E15336">
        <v>106459</v>
      </c>
      <c r="F15336">
        <v>35920</v>
      </c>
      <c r="G15336">
        <v>0</v>
      </c>
      <c r="H15336">
        <v>83.713999999999999</v>
      </c>
      <c r="I15336">
        <v>213</v>
      </c>
      <c r="J15336">
        <v>0</v>
      </c>
      <c r="K15336">
        <v>0.14299999999999999</v>
      </c>
      <c r="L15336">
        <v>337406.88900000002</v>
      </c>
      <c r="M15336">
        <v>0</v>
      </c>
      <c r="N15336">
        <v>786.35199999999998</v>
      </c>
      <c r="O15336">
        <v>2000.77</v>
      </c>
      <c r="P15336">
        <v>0</v>
      </c>
      <c r="Q15336">
        <v>1.3420000000000001</v>
      </c>
      <c r="S15336" s="1" t="s">
        <v>29</v>
      </c>
      <c r="T15336" s="1" t="s">
        <v>29</v>
      </c>
      <c r="U15336" s="1" t="s">
        <v>29</v>
      </c>
      <c r="V15336" s="1" t="s">
        <v>29</v>
      </c>
      <c r="W15336" s="1" t="s">
        <v>29</v>
      </c>
      <c r="X15336" s="1" t="s">
        <v>29</v>
      </c>
      <c r="Y15336" s="1" t="s">
        <v>29</v>
      </c>
      <c r="Z15336" s="1" t="s">
        <v>29</v>
      </c>
    </row>
    <row r="15337" spans="1:26" x14ac:dyDescent="0.2">
      <c r="A15337" s="1" t="s">
        <v>4305</v>
      </c>
      <c r="B15337" s="1" t="s">
        <v>2719</v>
      </c>
      <c r="C15337" s="1" t="s">
        <v>4306</v>
      </c>
      <c r="D15337" s="2">
        <v>44701</v>
      </c>
      <c r="E15337">
        <v>106459</v>
      </c>
      <c r="F15337">
        <v>35920</v>
      </c>
      <c r="G15337">
        <v>0</v>
      </c>
      <c r="H15337">
        <v>83.713999999999999</v>
      </c>
      <c r="I15337">
        <v>213</v>
      </c>
      <c r="J15337">
        <v>0</v>
      </c>
      <c r="K15337">
        <v>0.14299999999999999</v>
      </c>
      <c r="L15337">
        <v>337406.88900000002</v>
      </c>
      <c r="M15337">
        <v>0</v>
      </c>
      <c r="N15337">
        <v>786.35199999999998</v>
      </c>
      <c r="O15337">
        <v>2000.77</v>
      </c>
      <c r="P15337">
        <v>0</v>
      </c>
      <c r="Q15337">
        <v>1.3420000000000001</v>
      </c>
      <c r="S15337" s="1" t="s">
        <v>29</v>
      </c>
      <c r="T15337" s="1" t="s">
        <v>29</v>
      </c>
      <c r="U15337" s="1" t="s">
        <v>29</v>
      </c>
      <c r="V15337" s="1" t="s">
        <v>29</v>
      </c>
      <c r="W15337" s="1" t="s">
        <v>29</v>
      </c>
      <c r="X15337" s="1" t="s">
        <v>29</v>
      </c>
      <c r="Y15337" s="1" t="s">
        <v>29</v>
      </c>
      <c r="Z15337" s="1" t="s">
        <v>29</v>
      </c>
    </row>
    <row r="15338" spans="1:26" x14ac:dyDescent="0.2">
      <c r="A15338" s="1" t="s">
        <v>4305</v>
      </c>
      <c r="B15338" s="1" t="s">
        <v>2719</v>
      </c>
      <c r="C15338" s="1" t="s">
        <v>4306</v>
      </c>
      <c r="D15338" s="2">
        <v>44702</v>
      </c>
      <c r="E15338">
        <v>106459</v>
      </c>
      <c r="F15338">
        <v>35920</v>
      </c>
      <c r="G15338">
        <v>0</v>
      </c>
      <c r="H15338">
        <v>83.713999999999999</v>
      </c>
      <c r="I15338">
        <v>213</v>
      </c>
      <c r="J15338">
        <v>0</v>
      </c>
      <c r="K15338">
        <v>0.14299999999999999</v>
      </c>
      <c r="L15338">
        <v>337406.88900000002</v>
      </c>
      <c r="M15338">
        <v>0</v>
      </c>
      <c r="N15338">
        <v>786.35199999999998</v>
      </c>
      <c r="O15338">
        <v>2000.77</v>
      </c>
      <c r="P15338">
        <v>0</v>
      </c>
      <c r="Q15338">
        <v>1.3420000000000001</v>
      </c>
      <c r="S15338" s="1" t="s">
        <v>29</v>
      </c>
      <c r="T15338" s="1" t="s">
        <v>29</v>
      </c>
      <c r="U15338" s="1" t="s">
        <v>29</v>
      </c>
      <c r="V15338" s="1" t="s">
        <v>29</v>
      </c>
      <c r="W15338" s="1" t="s">
        <v>29</v>
      </c>
      <c r="X15338" s="1" t="s">
        <v>29</v>
      </c>
      <c r="Y15338" s="1" t="s">
        <v>29</v>
      </c>
      <c r="Z15338" s="1" t="s">
        <v>29</v>
      </c>
    </row>
    <row r="15339" spans="1:26" x14ac:dyDescent="0.2">
      <c r="A15339" s="1" t="s">
        <v>4305</v>
      </c>
      <c r="B15339" s="1" t="s">
        <v>2719</v>
      </c>
      <c r="C15339" s="1" t="s">
        <v>4306</v>
      </c>
      <c r="D15339" s="2">
        <v>44703</v>
      </c>
      <c r="E15339">
        <v>106459</v>
      </c>
      <c r="F15339">
        <v>35920</v>
      </c>
      <c r="G15339">
        <v>0</v>
      </c>
      <c r="H15339">
        <v>83.713999999999999</v>
      </c>
      <c r="I15339">
        <v>213</v>
      </c>
      <c r="J15339">
        <v>0</v>
      </c>
      <c r="K15339">
        <v>0.14299999999999999</v>
      </c>
      <c r="L15339">
        <v>337406.88900000002</v>
      </c>
      <c r="M15339">
        <v>0</v>
      </c>
      <c r="N15339">
        <v>786.35199999999998</v>
      </c>
      <c r="O15339">
        <v>2000.77</v>
      </c>
      <c r="P15339">
        <v>0</v>
      </c>
      <c r="Q15339">
        <v>1.3420000000000001</v>
      </c>
      <c r="S15339" s="1" t="s">
        <v>29</v>
      </c>
      <c r="T15339" s="1" t="s">
        <v>29</v>
      </c>
      <c r="U15339" s="1" t="s">
        <v>29</v>
      </c>
      <c r="V15339" s="1" t="s">
        <v>29</v>
      </c>
      <c r="W15339" s="1" t="s">
        <v>29</v>
      </c>
      <c r="X15339" s="1" t="s">
        <v>29</v>
      </c>
      <c r="Y15339" s="1" t="s">
        <v>29</v>
      </c>
      <c r="Z15339" s="1" t="s">
        <v>29</v>
      </c>
    </row>
    <row r="15340" spans="1:26" x14ac:dyDescent="0.2">
      <c r="A15340" s="1" t="s">
        <v>4305</v>
      </c>
      <c r="B15340" s="1" t="s">
        <v>2719</v>
      </c>
      <c r="C15340" s="1" t="s">
        <v>4306</v>
      </c>
      <c r="D15340" s="2">
        <v>44704</v>
      </c>
      <c r="E15340">
        <v>106459</v>
      </c>
      <c r="F15340">
        <v>35920</v>
      </c>
      <c r="G15340">
        <v>0</v>
      </c>
      <c r="H15340">
        <v>83.713999999999999</v>
      </c>
      <c r="I15340">
        <v>213</v>
      </c>
      <c r="J15340">
        <v>0</v>
      </c>
      <c r="K15340">
        <v>0.14299999999999999</v>
      </c>
      <c r="L15340">
        <v>337406.88900000002</v>
      </c>
      <c r="M15340">
        <v>0</v>
      </c>
      <c r="N15340">
        <v>786.35199999999998</v>
      </c>
      <c r="O15340">
        <v>2000.77</v>
      </c>
      <c r="P15340">
        <v>0</v>
      </c>
      <c r="Q15340">
        <v>1.3420000000000001</v>
      </c>
      <c r="S15340" s="1" t="s">
        <v>29</v>
      </c>
      <c r="T15340" s="1" t="s">
        <v>29</v>
      </c>
      <c r="U15340" s="1" t="s">
        <v>29</v>
      </c>
      <c r="V15340" s="1" t="s">
        <v>29</v>
      </c>
      <c r="W15340" s="1" t="s">
        <v>29</v>
      </c>
      <c r="X15340" s="1" t="s">
        <v>29</v>
      </c>
      <c r="Y15340" s="1" t="s">
        <v>29</v>
      </c>
      <c r="Z15340" s="1" t="s">
        <v>29</v>
      </c>
    </row>
    <row r="15341" spans="1:26" x14ac:dyDescent="0.2">
      <c r="A15341" s="1" t="s">
        <v>4305</v>
      </c>
      <c r="B15341" s="1" t="s">
        <v>2719</v>
      </c>
      <c r="C15341" s="1" t="s">
        <v>4306</v>
      </c>
      <c r="D15341" s="2">
        <v>44705</v>
      </c>
      <c r="E15341">
        <v>106459</v>
      </c>
      <c r="F15341">
        <v>35920</v>
      </c>
      <c r="G15341">
        <v>0</v>
      </c>
      <c r="H15341">
        <v>83.713999999999999</v>
      </c>
      <c r="I15341">
        <v>213</v>
      </c>
      <c r="J15341">
        <v>0</v>
      </c>
      <c r="K15341">
        <v>0.14299999999999999</v>
      </c>
      <c r="L15341">
        <v>337406.88900000002</v>
      </c>
      <c r="M15341">
        <v>0</v>
      </c>
      <c r="N15341">
        <v>786.35199999999998</v>
      </c>
      <c r="O15341">
        <v>2000.77</v>
      </c>
      <c r="P15341">
        <v>0</v>
      </c>
      <c r="Q15341">
        <v>1.3420000000000001</v>
      </c>
      <c r="S15341" s="1" t="s">
        <v>29</v>
      </c>
      <c r="T15341" s="1" t="s">
        <v>29</v>
      </c>
      <c r="U15341" s="1" t="s">
        <v>29</v>
      </c>
      <c r="V15341" s="1" t="s">
        <v>29</v>
      </c>
      <c r="W15341" s="1" t="s">
        <v>29</v>
      </c>
      <c r="X15341" s="1" t="s">
        <v>29</v>
      </c>
      <c r="Y15341" s="1" t="s">
        <v>29</v>
      </c>
      <c r="Z15341" s="1" t="s">
        <v>29</v>
      </c>
    </row>
    <row r="15342" spans="1:26" x14ac:dyDescent="0.2">
      <c r="A15342" s="1" t="s">
        <v>4305</v>
      </c>
      <c r="B15342" s="1" t="s">
        <v>2719</v>
      </c>
      <c r="C15342" s="1" t="s">
        <v>4306</v>
      </c>
      <c r="D15342" s="2">
        <v>44706</v>
      </c>
      <c r="E15342">
        <v>106459</v>
      </c>
      <c r="F15342">
        <v>36564</v>
      </c>
      <c r="G15342">
        <v>644</v>
      </c>
      <c r="H15342">
        <v>92</v>
      </c>
      <c r="I15342">
        <v>213</v>
      </c>
      <c r="J15342">
        <v>0</v>
      </c>
      <c r="K15342">
        <v>0</v>
      </c>
      <c r="L15342">
        <v>343456.16600000003</v>
      </c>
      <c r="M15342">
        <v>6049.277</v>
      </c>
      <c r="N15342">
        <v>864.18200000000002</v>
      </c>
      <c r="O15342">
        <v>2000.77</v>
      </c>
      <c r="P15342">
        <v>0</v>
      </c>
      <c r="Q15342">
        <v>0</v>
      </c>
      <c r="S15342" s="1" t="s">
        <v>29</v>
      </c>
      <c r="T15342" s="1" t="s">
        <v>29</v>
      </c>
      <c r="U15342" s="1" t="s">
        <v>29</v>
      </c>
      <c r="V15342" s="1" t="s">
        <v>29</v>
      </c>
      <c r="W15342" s="1" t="s">
        <v>29</v>
      </c>
      <c r="X15342" s="1" t="s">
        <v>29</v>
      </c>
      <c r="Y15342" s="1" t="s">
        <v>29</v>
      </c>
      <c r="Z15342" s="1" t="s">
        <v>29</v>
      </c>
    </row>
    <row r="15343" spans="1:26" x14ac:dyDescent="0.2">
      <c r="A15343" s="1" t="s">
        <v>4305</v>
      </c>
      <c r="B15343" s="1" t="s">
        <v>2719</v>
      </c>
      <c r="C15343" s="1" t="s">
        <v>4306</v>
      </c>
      <c r="D15343" s="2">
        <v>44707</v>
      </c>
      <c r="E15343">
        <v>106459</v>
      </c>
      <c r="F15343">
        <v>36564</v>
      </c>
      <c r="G15343">
        <v>0</v>
      </c>
      <c r="H15343">
        <v>92</v>
      </c>
      <c r="I15343">
        <v>213</v>
      </c>
      <c r="J15343">
        <v>0</v>
      </c>
      <c r="K15343">
        <v>0</v>
      </c>
      <c r="L15343">
        <v>343456.16600000003</v>
      </c>
      <c r="M15343">
        <v>0</v>
      </c>
      <c r="N15343">
        <v>864.18200000000002</v>
      </c>
      <c r="O15343">
        <v>2000.77</v>
      </c>
      <c r="P15343">
        <v>0</v>
      </c>
      <c r="Q15343">
        <v>0</v>
      </c>
      <c r="S15343" s="1" t="s">
        <v>29</v>
      </c>
      <c r="T15343" s="1" t="s">
        <v>29</v>
      </c>
      <c r="U15343" s="1" t="s">
        <v>29</v>
      </c>
      <c r="V15343" s="1" t="s">
        <v>29</v>
      </c>
      <c r="W15343" s="1" t="s">
        <v>29</v>
      </c>
      <c r="X15343" s="1" t="s">
        <v>29</v>
      </c>
      <c r="Y15343" s="1" t="s">
        <v>29</v>
      </c>
      <c r="Z15343" s="1" t="s">
        <v>29</v>
      </c>
    </row>
    <row r="15344" spans="1:26" x14ac:dyDescent="0.2">
      <c r="A15344" s="1" t="s">
        <v>4305</v>
      </c>
      <c r="B15344" s="1" t="s">
        <v>2719</v>
      </c>
      <c r="C15344" s="1" t="s">
        <v>4306</v>
      </c>
      <c r="D15344" s="2">
        <v>44708</v>
      </c>
      <c r="E15344">
        <v>106459</v>
      </c>
      <c r="F15344">
        <v>36564</v>
      </c>
      <c r="G15344">
        <v>0</v>
      </c>
      <c r="H15344">
        <v>92</v>
      </c>
      <c r="I15344">
        <v>213</v>
      </c>
      <c r="J15344">
        <v>0</v>
      </c>
      <c r="K15344">
        <v>0</v>
      </c>
      <c r="L15344">
        <v>343456.16600000003</v>
      </c>
      <c r="M15344">
        <v>0</v>
      </c>
      <c r="N15344">
        <v>864.18200000000002</v>
      </c>
      <c r="O15344">
        <v>2000.77</v>
      </c>
      <c r="P15344">
        <v>0</v>
      </c>
      <c r="Q15344">
        <v>0</v>
      </c>
      <c r="S15344" s="1" t="s">
        <v>29</v>
      </c>
      <c r="T15344" s="1" t="s">
        <v>29</v>
      </c>
      <c r="U15344" s="1" t="s">
        <v>29</v>
      </c>
      <c r="V15344" s="1" t="s">
        <v>29</v>
      </c>
      <c r="W15344" s="1" t="s">
        <v>29</v>
      </c>
      <c r="X15344" s="1" t="s">
        <v>29</v>
      </c>
      <c r="Y15344" s="1" t="s">
        <v>29</v>
      </c>
      <c r="Z15344" s="1" t="s">
        <v>29</v>
      </c>
    </row>
    <row r="15345" spans="1:26" x14ac:dyDescent="0.2">
      <c r="A15345" s="1" t="s">
        <v>4305</v>
      </c>
      <c r="B15345" s="1" t="s">
        <v>2719</v>
      </c>
      <c r="C15345" s="1" t="s">
        <v>4306</v>
      </c>
      <c r="D15345" s="2">
        <v>44709</v>
      </c>
      <c r="E15345">
        <v>106459</v>
      </c>
      <c r="F15345">
        <v>36564</v>
      </c>
      <c r="G15345">
        <v>0</v>
      </c>
      <c r="H15345">
        <v>92</v>
      </c>
      <c r="I15345">
        <v>213</v>
      </c>
      <c r="J15345">
        <v>0</v>
      </c>
      <c r="K15345">
        <v>0</v>
      </c>
      <c r="L15345">
        <v>343456.16600000003</v>
      </c>
      <c r="M15345">
        <v>0</v>
      </c>
      <c r="N15345">
        <v>864.18200000000002</v>
      </c>
      <c r="O15345">
        <v>2000.77</v>
      </c>
      <c r="P15345">
        <v>0</v>
      </c>
      <c r="Q15345">
        <v>0</v>
      </c>
      <c r="S15345" s="1" t="s">
        <v>29</v>
      </c>
      <c r="T15345" s="1" t="s">
        <v>29</v>
      </c>
      <c r="U15345" s="1" t="s">
        <v>29</v>
      </c>
      <c r="V15345" s="1" t="s">
        <v>29</v>
      </c>
      <c r="W15345" s="1" t="s">
        <v>29</v>
      </c>
      <c r="X15345" s="1" t="s">
        <v>29</v>
      </c>
      <c r="Y15345" s="1" t="s">
        <v>29</v>
      </c>
      <c r="Z15345" s="1" t="s">
        <v>29</v>
      </c>
    </row>
    <row r="15346" spans="1:26" x14ac:dyDescent="0.2">
      <c r="A15346" s="1" t="s">
        <v>4305</v>
      </c>
      <c r="B15346" s="1" t="s">
        <v>2719</v>
      </c>
      <c r="C15346" s="1" t="s">
        <v>4306</v>
      </c>
      <c r="D15346" s="2">
        <v>44710</v>
      </c>
      <c r="E15346">
        <v>106459</v>
      </c>
      <c r="F15346">
        <v>36564</v>
      </c>
      <c r="G15346">
        <v>0</v>
      </c>
      <c r="H15346">
        <v>92</v>
      </c>
      <c r="I15346">
        <v>213</v>
      </c>
      <c r="J15346">
        <v>0</v>
      </c>
      <c r="K15346">
        <v>0</v>
      </c>
      <c r="L15346">
        <v>343456.16600000003</v>
      </c>
      <c r="M15346">
        <v>0</v>
      </c>
      <c r="N15346">
        <v>864.18200000000002</v>
      </c>
      <c r="O15346">
        <v>2000.77</v>
      </c>
      <c r="P15346">
        <v>0</v>
      </c>
      <c r="Q15346">
        <v>0</v>
      </c>
      <c r="S15346" s="1" t="s">
        <v>29</v>
      </c>
      <c r="T15346" s="1" t="s">
        <v>29</v>
      </c>
      <c r="U15346" s="1" t="s">
        <v>29</v>
      </c>
      <c r="V15346" s="1" t="s">
        <v>29</v>
      </c>
      <c r="W15346" s="1" t="s">
        <v>29</v>
      </c>
      <c r="X15346" s="1" t="s">
        <v>29</v>
      </c>
      <c r="Y15346" s="1" t="s">
        <v>29</v>
      </c>
      <c r="Z15346" s="1" t="s">
        <v>29</v>
      </c>
    </row>
    <row r="15347" spans="1:26" x14ac:dyDescent="0.2">
      <c r="A15347" s="1" t="s">
        <v>4305</v>
      </c>
      <c r="B15347" s="1" t="s">
        <v>2719</v>
      </c>
      <c r="C15347" s="1" t="s">
        <v>4306</v>
      </c>
      <c r="D15347" s="2">
        <v>44711</v>
      </c>
      <c r="E15347">
        <v>106459</v>
      </c>
      <c r="F15347">
        <v>36564</v>
      </c>
      <c r="G15347">
        <v>0</v>
      </c>
      <c r="H15347">
        <v>92</v>
      </c>
      <c r="I15347">
        <v>213</v>
      </c>
      <c r="J15347">
        <v>0</v>
      </c>
      <c r="K15347">
        <v>0</v>
      </c>
      <c r="L15347">
        <v>343456.16600000003</v>
      </c>
      <c r="M15347">
        <v>0</v>
      </c>
      <c r="N15347">
        <v>864.18200000000002</v>
      </c>
      <c r="O15347">
        <v>2000.77</v>
      </c>
      <c r="P15347">
        <v>0</v>
      </c>
      <c r="Q15347">
        <v>0</v>
      </c>
      <c r="S15347" s="1" t="s">
        <v>29</v>
      </c>
      <c r="T15347" s="1" t="s">
        <v>29</v>
      </c>
      <c r="U15347" s="1" t="s">
        <v>29</v>
      </c>
      <c r="V15347" s="1" t="s">
        <v>29</v>
      </c>
      <c r="W15347" s="1" t="s">
        <v>29</v>
      </c>
      <c r="X15347" s="1" t="s">
        <v>29</v>
      </c>
      <c r="Y15347" s="1" t="s">
        <v>29</v>
      </c>
      <c r="Z15347" s="1" t="s">
        <v>29</v>
      </c>
    </row>
    <row r="15348" spans="1:26" x14ac:dyDescent="0.2">
      <c r="A15348" s="1" t="s">
        <v>4305</v>
      </c>
      <c r="B15348" s="1" t="s">
        <v>2719</v>
      </c>
      <c r="C15348" s="1" t="s">
        <v>4306</v>
      </c>
      <c r="D15348" s="2">
        <v>44712</v>
      </c>
      <c r="E15348">
        <v>106459</v>
      </c>
      <c r="F15348">
        <v>36564</v>
      </c>
      <c r="G15348">
        <v>0</v>
      </c>
      <c r="H15348">
        <v>92</v>
      </c>
      <c r="I15348">
        <v>213</v>
      </c>
      <c r="J15348">
        <v>0</v>
      </c>
      <c r="K15348">
        <v>0</v>
      </c>
      <c r="L15348">
        <v>343456.16600000003</v>
      </c>
      <c r="M15348">
        <v>0</v>
      </c>
      <c r="N15348">
        <v>864.18200000000002</v>
      </c>
      <c r="O15348">
        <v>2000.77</v>
      </c>
      <c r="P15348">
        <v>0</v>
      </c>
      <c r="Q15348">
        <v>0</v>
      </c>
      <c r="S15348" s="1" t="s">
        <v>29</v>
      </c>
      <c r="T15348" s="1" t="s">
        <v>29</v>
      </c>
      <c r="U15348" s="1" t="s">
        <v>29</v>
      </c>
      <c r="V15348" s="1" t="s">
        <v>29</v>
      </c>
      <c r="W15348" s="1" t="s">
        <v>29</v>
      </c>
      <c r="X15348" s="1" t="s">
        <v>29</v>
      </c>
      <c r="Y15348" s="1" t="s">
        <v>29</v>
      </c>
      <c r="Z15348" s="1" t="s">
        <v>29</v>
      </c>
    </row>
    <row r="15349" spans="1:26" x14ac:dyDescent="0.2">
      <c r="A15349" s="1" t="s">
        <v>4305</v>
      </c>
      <c r="B15349" s="1" t="s">
        <v>2719</v>
      </c>
      <c r="C15349" s="1" t="s">
        <v>4306</v>
      </c>
      <c r="D15349" s="2">
        <v>44713</v>
      </c>
      <c r="E15349">
        <v>106459</v>
      </c>
      <c r="F15349">
        <v>37352</v>
      </c>
      <c r="G15349">
        <v>788</v>
      </c>
      <c r="H15349">
        <v>112.571</v>
      </c>
      <c r="I15349">
        <v>213</v>
      </c>
      <c r="J15349">
        <v>0</v>
      </c>
      <c r="K15349">
        <v>0</v>
      </c>
      <c r="L15349">
        <v>350858.07699999999</v>
      </c>
      <c r="M15349">
        <v>7401.9110000000001</v>
      </c>
      <c r="N15349">
        <v>1057.4159999999999</v>
      </c>
      <c r="O15349">
        <v>2000.77</v>
      </c>
      <c r="P15349">
        <v>0</v>
      </c>
      <c r="Q15349">
        <v>0</v>
      </c>
      <c r="S15349" s="1" t="s">
        <v>29</v>
      </c>
      <c r="T15349" s="1" t="s">
        <v>29</v>
      </c>
      <c r="U15349" s="1" t="s">
        <v>29</v>
      </c>
      <c r="V15349" s="1" t="s">
        <v>29</v>
      </c>
      <c r="W15349" s="1" t="s">
        <v>29</v>
      </c>
      <c r="X15349" s="1" t="s">
        <v>29</v>
      </c>
      <c r="Y15349" s="1" t="s">
        <v>29</v>
      </c>
      <c r="Z15349" s="1" t="s">
        <v>29</v>
      </c>
    </row>
    <row r="15350" spans="1:26" x14ac:dyDescent="0.2">
      <c r="A15350" s="1" t="s">
        <v>4305</v>
      </c>
      <c r="B15350" s="1" t="s">
        <v>2719</v>
      </c>
      <c r="C15350" s="1" t="s">
        <v>4306</v>
      </c>
      <c r="D15350" s="2">
        <v>44714</v>
      </c>
      <c r="E15350">
        <v>106459</v>
      </c>
      <c r="F15350">
        <v>37352</v>
      </c>
      <c r="G15350">
        <v>0</v>
      </c>
      <c r="H15350">
        <v>112.571</v>
      </c>
      <c r="I15350">
        <v>213</v>
      </c>
      <c r="J15350">
        <v>0</v>
      </c>
      <c r="K15350">
        <v>0</v>
      </c>
      <c r="L15350">
        <v>350858.07699999999</v>
      </c>
      <c r="M15350">
        <v>0</v>
      </c>
      <c r="N15350">
        <v>1057.4159999999999</v>
      </c>
      <c r="O15350">
        <v>2000.77</v>
      </c>
      <c r="P15350">
        <v>0</v>
      </c>
      <c r="Q15350">
        <v>0</v>
      </c>
      <c r="S15350" s="1" t="s">
        <v>29</v>
      </c>
      <c r="T15350" s="1" t="s">
        <v>29</v>
      </c>
      <c r="U15350" s="1" t="s">
        <v>29</v>
      </c>
      <c r="V15350" s="1" t="s">
        <v>29</v>
      </c>
      <c r="W15350" s="1" t="s">
        <v>29</v>
      </c>
      <c r="X15350" s="1" t="s">
        <v>29</v>
      </c>
      <c r="Y15350" s="1" t="s">
        <v>29</v>
      </c>
      <c r="Z15350" s="1" t="s">
        <v>29</v>
      </c>
    </row>
    <row r="15351" spans="1:26" x14ac:dyDescent="0.2">
      <c r="A15351" s="1" t="s">
        <v>4305</v>
      </c>
      <c r="B15351" s="1" t="s">
        <v>2719</v>
      </c>
      <c r="C15351" s="1" t="s">
        <v>4306</v>
      </c>
      <c r="D15351" s="2">
        <v>44715</v>
      </c>
      <c r="E15351">
        <v>106459</v>
      </c>
      <c r="F15351">
        <v>37352</v>
      </c>
      <c r="G15351">
        <v>0</v>
      </c>
      <c r="H15351">
        <v>112.571</v>
      </c>
      <c r="I15351">
        <v>213</v>
      </c>
      <c r="J15351">
        <v>0</v>
      </c>
      <c r="K15351">
        <v>0</v>
      </c>
      <c r="L15351">
        <v>350858.07699999999</v>
      </c>
      <c r="M15351">
        <v>0</v>
      </c>
      <c r="N15351">
        <v>1057.4159999999999</v>
      </c>
      <c r="O15351">
        <v>2000.77</v>
      </c>
      <c r="P15351">
        <v>0</v>
      </c>
      <c r="Q15351">
        <v>0</v>
      </c>
      <c r="S15351" s="1" t="s">
        <v>29</v>
      </c>
      <c r="T15351" s="1" t="s">
        <v>29</v>
      </c>
      <c r="U15351" s="1" t="s">
        <v>29</v>
      </c>
      <c r="V15351" s="1" t="s">
        <v>29</v>
      </c>
      <c r="W15351" s="1" t="s">
        <v>29</v>
      </c>
      <c r="X15351" s="1" t="s">
        <v>29</v>
      </c>
      <c r="Y15351" s="1" t="s">
        <v>29</v>
      </c>
      <c r="Z15351" s="1" t="s">
        <v>29</v>
      </c>
    </row>
    <row r="15352" spans="1:26" x14ac:dyDescent="0.2">
      <c r="A15352" s="1" t="s">
        <v>4305</v>
      </c>
      <c r="B15352" s="1" t="s">
        <v>2719</v>
      </c>
      <c r="C15352" s="1" t="s">
        <v>4306</v>
      </c>
      <c r="D15352" s="2">
        <v>44716</v>
      </c>
      <c r="E15352">
        <v>106459</v>
      </c>
      <c r="F15352">
        <v>37352</v>
      </c>
      <c r="G15352">
        <v>0</v>
      </c>
      <c r="H15352">
        <v>112.571</v>
      </c>
      <c r="I15352">
        <v>213</v>
      </c>
      <c r="J15352">
        <v>0</v>
      </c>
      <c r="K15352">
        <v>0</v>
      </c>
      <c r="L15352">
        <v>350858.07699999999</v>
      </c>
      <c r="M15352">
        <v>0</v>
      </c>
      <c r="N15352">
        <v>1057.4159999999999</v>
      </c>
      <c r="O15352">
        <v>2000.77</v>
      </c>
      <c r="P15352">
        <v>0</v>
      </c>
      <c r="Q15352">
        <v>0</v>
      </c>
      <c r="S15352" s="1" t="s">
        <v>29</v>
      </c>
      <c r="T15352" s="1" t="s">
        <v>29</v>
      </c>
      <c r="U15352" s="1" t="s">
        <v>29</v>
      </c>
      <c r="V15352" s="1" t="s">
        <v>29</v>
      </c>
      <c r="W15352" s="1" t="s">
        <v>29</v>
      </c>
      <c r="X15352" s="1" t="s">
        <v>29</v>
      </c>
      <c r="Y15352" s="1" t="s">
        <v>29</v>
      </c>
      <c r="Z15352" s="1" t="s">
        <v>29</v>
      </c>
    </row>
    <row r="15353" spans="1:26" x14ac:dyDescent="0.2">
      <c r="A15353" s="1" t="s">
        <v>4305</v>
      </c>
      <c r="B15353" s="1" t="s">
        <v>2719</v>
      </c>
      <c r="C15353" s="1" t="s">
        <v>4306</v>
      </c>
      <c r="D15353" s="2">
        <v>44717</v>
      </c>
      <c r="E15353">
        <v>106459</v>
      </c>
      <c r="F15353">
        <v>37352</v>
      </c>
      <c r="G15353">
        <v>0</v>
      </c>
      <c r="H15353">
        <v>112.571</v>
      </c>
      <c r="I15353">
        <v>213</v>
      </c>
      <c r="J15353">
        <v>0</v>
      </c>
      <c r="K15353">
        <v>0</v>
      </c>
      <c r="L15353">
        <v>350858.07699999999</v>
      </c>
      <c r="M15353">
        <v>0</v>
      </c>
      <c r="N15353">
        <v>1057.4159999999999</v>
      </c>
      <c r="O15353">
        <v>2000.77</v>
      </c>
      <c r="P15353">
        <v>0</v>
      </c>
      <c r="Q15353">
        <v>0</v>
      </c>
      <c r="S15353" s="1" t="s">
        <v>29</v>
      </c>
      <c r="T15353" s="1" t="s">
        <v>29</v>
      </c>
      <c r="U15353" s="1" t="s">
        <v>29</v>
      </c>
      <c r="V15353" s="1" t="s">
        <v>29</v>
      </c>
      <c r="W15353" s="1" t="s">
        <v>29</v>
      </c>
      <c r="X15353" s="1" t="s">
        <v>29</v>
      </c>
      <c r="Y15353" s="1" t="s">
        <v>29</v>
      </c>
      <c r="Z15353" s="1" t="s">
        <v>29</v>
      </c>
    </row>
    <row r="15354" spans="1:26" x14ac:dyDescent="0.2">
      <c r="A15354" s="1" t="s">
        <v>4305</v>
      </c>
      <c r="B15354" s="1" t="s">
        <v>2719</v>
      </c>
      <c r="C15354" s="1" t="s">
        <v>4306</v>
      </c>
      <c r="D15354" s="2">
        <v>44718</v>
      </c>
      <c r="E15354">
        <v>106459</v>
      </c>
      <c r="F15354">
        <v>37352</v>
      </c>
      <c r="G15354">
        <v>0</v>
      </c>
      <c r="H15354">
        <v>112.571</v>
      </c>
      <c r="I15354">
        <v>213</v>
      </c>
      <c r="J15354">
        <v>0</v>
      </c>
      <c r="K15354">
        <v>0</v>
      </c>
      <c r="L15354">
        <v>350858.07699999999</v>
      </c>
      <c r="M15354">
        <v>0</v>
      </c>
      <c r="N15354">
        <v>1057.4159999999999</v>
      </c>
      <c r="O15354">
        <v>2000.77</v>
      </c>
      <c r="P15354">
        <v>0</v>
      </c>
      <c r="Q15354">
        <v>0</v>
      </c>
      <c r="S15354" s="1" t="s">
        <v>29</v>
      </c>
      <c r="T15354" s="1" t="s">
        <v>29</v>
      </c>
      <c r="U15354" s="1" t="s">
        <v>29</v>
      </c>
      <c r="V15354" s="1" t="s">
        <v>29</v>
      </c>
      <c r="W15354" s="1" t="s">
        <v>29</v>
      </c>
      <c r="X15354" s="1" t="s">
        <v>29</v>
      </c>
      <c r="Y15354" s="1" t="s">
        <v>29</v>
      </c>
      <c r="Z15354" s="1" t="s">
        <v>29</v>
      </c>
    </row>
    <row r="15355" spans="1:26" x14ac:dyDescent="0.2">
      <c r="A15355" s="1" t="s">
        <v>4305</v>
      </c>
      <c r="B15355" s="1" t="s">
        <v>2719</v>
      </c>
      <c r="C15355" s="1" t="s">
        <v>4306</v>
      </c>
      <c r="D15355" s="2">
        <v>44719</v>
      </c>
      <c r="E15355">
        <v>106459</v>
      </c>
      <c r="F15355">
        <v>37352</v>
      </c>
      <c r="G15355">
        <v>0</v>
      </c>
      <c r="H15355">
        <v>112.571</v>
      </c>
      <c r="I15355">
        <v>213</v>
      </c>
      <c r="J15355">
        <v>0</v>
      </c>
      <c r="K15355">
        <v>0</v>
      </c>
      <c r="L15355">
        <v>350858.07699999999</v>
      </c>
      <c r="M15355">
        <v>0</v>
      </c>
      <c r="N15355">
        <v>1057.4159999999999</v>
      </c>
      <c r="O15355">
        <v>2000.77</v>
      </c>
      <c r="P15355">
        <v>0</v>
      </c>
      <c r="Q15355">
        <v>0</v>
      </c>
      <c r="S15355" s="1" t="s">
        <v>29</v>
      </c>
      <c r="T15355" s="1" t="s">
        <v>29</v>
      </c>
      <c r="U15355" s="1" t="s">
        <v>29</v>
      </c>
      <c r="V15355" s="1" t="s">
        <v>29</v>
      </c>
      <c r="W15355" s="1" t="s">
        <v>29</v>
      </c>
      <c r="X15355" s="1" t="s">
        <v>29</v>
      </c>
      <c r="Y15355" s="1" t="s">
        <v>29</v>
      </c>
      <c r="Z15355" s="1" t="s">
        <v>29</v>
      </c>
    </row>
    <row r="15356" spans="1:26" x14ac:dyDescent="0.2">
      <c r="A15356" s="1" t="s">
        <v>4305</v>
      </c>
      <c r="B15356" s="1" t="s">
        <v>2719</v>
      </c>
      <c r="C15356" s="1" t="s">
        <v>4306</v>
      </c>
      <c r="D15356" s="2">
        <v>44720</v>
      </c>
      <c r="E15356">
        <v>106459</v>
      </c>
      <c r="F15356">
        <v>38301</v>
      </c>
      <c r="G15356">
        <v>949</v>
      </c>
      <c r="H15356">
        <v>135.571</v>
      </c>
      <c r="I15356">
        <v>216</v>
      </c>
      <c r="J15356">
        <v>3</v>
      </c>
      <c r="K15356">
        <v>0.42899999999999999</v>
      </c>
      <c r="L15356">
        <v>359772.30699999997</v>
      </c>
      <c r="M15356">
        <v>8914.23</v>
      </c>
      <c r="N15356">
        <v>1273.461</v>
      </c>
      <c r="O15356">
        <v>2028.95</v>
      </c>
      <c r="P15356">
        <v>28.18</v>
      </c>
      <c r="Q15356">
        <v>4.0259999999999998</v>
      </c>
      <c r="S15356" s="1" t="s">
        <v>29</v>
      </c>
      <c r="T15356" s="1" t="s">
        <v>29</v>
      </c>
      <c r="U15356" s="1" t="s">
        <v>29</v>
      </c>
      <c r="V15356" s="1" t="s">
        <v>29</v>
      </c>
      <c r="W15356" s="1" t="s">
        <v>29</v>
      </c>
      <c r="X15356" s="1" t="s">
        <v>29</v>
      </c>
      <c r="Y15356" s="1" t="s">
        <v>29</v>
      </c>
      <c r="Z15356" s="1" t="s">
        <v>29</v>
      </c>
    </row>
    <row r="15357" spans="1:26" x14ac:dyDescent="0.2">
      <c r="A15357" s="1" t="s">
        <v>4305</v>
      </c>
      <c r="B15357" s="1" t="s">
        <v>2719</v>
      </c>
      <c r="C15357" s="1" t="s">
        <v>4306</v>
      </c>
      <c r="D15357" s="2">
        <v>44721</v>
      </c>
      <c r="E15357">
        <v>106459</v>
      </c>
      <c r="F15357">
        <v>38301</v>
      </c>
      <c r="G15357">
        <v>0</v>
      </c>
      <c r="H15357">
        <v>135.571</v>
      </c>
      <c r="I15357">
        <v>216</v>
      </c>
      <c r="J15357">
        <v>0</v>
      </c>
      <c r="K15357">
        <v>0.42899999999999999</v>
      </c>
      <c r="L15357">
        <v>359772.30699999997</v>
      </c>
      <c r="M15357">
        <v>0</v>
      </c>
      <c r="N15357">
        <v>1273.461</v>
      </c>
      <c r="O15357">
        <v>2028.95</v>
      </c>
      <c r="P15357">
        <v>0</v>
      </c>
      <c r="Q15357">
        <v>4.0259999999999998</v>
      </c>
      <c r="S15357" s="1" t="s">
        <v>29</v>
      </c>
      <c r="T15357" s="1" t="s">
        <v>29</v>
      </c>
      <c r="U15357" s="1" t="s">
        <v>29</v>
      </c>
      <c r="V15357" s="1" t="s">
        <v>29</v>
      </c>
      <c r="W15357" s="1" t="s">
        <v>29</v>
      </c>
      <c r="X15357" s="1" t="s">
        <v>29</v>
      </c>
      <c r="Y15357" s="1" t="s">
        <v>29</v>
      </c>
      <c r="Z15357" s="1" t="s">
        <v>29</v>
      </c>
    </row>
    <row r="15358" spans="1:26" x14ac:dyDescent="0.2">
      <c r="A15358" s="1" t="s">
        <v>4305</v>
      </c>
      <c r="B15358" s="1" t="s">
        <v>2719</v>
      </c>
      <c r="C15358" s="1" t="s">
        <v>4306</v>
      </c>
      <c r="D15358" s="2">
        <v>44722</v>
      </c>
      <c r="E15358">
        <v>106459</v>
      </c>
      <c r="F15358">
        <v>38301</v>
      </c>
      <c r="G15358">
        <v>0</v>
      </c>
      <c r="H15358">
        <v>135.571</v>
      </c>
      <c r="I15358">
        <v>216</v>
      </c>
      <c r="J15358">
        <v>0</v>
      </c>
      <c r="K15358">
        <v>0.42899999999999999</v>
      </c>
      <c r="L15358">
        <v>359772.30699999997</v>
      </c>
      <c r="M15358">
        <v>0</v>
      </c>
      <c r="N15358">
        <v>1273.461</v>
      </c>
      <c r="O15358">
        <v>2028.95</v>
      </c>
      <c r="P15358">
        <v>0</v>
      </c>
      <c r="Q15358">
        <v>4.0259999999999998</v>
      </c>
      <c r="S15358" s="1" t="s">
        <v>29</v>
      </c>
      <c r="T15358" s="1" t="s">
        <v>29</v>
      </c>
      <c r="U15358" s="1" t="s">
        <v>29</v>
      </c>
      <c r="V15358" s="1" t="s">
        <v>29</v>
      </c>
      <c r="W15358" s="1" t="s">
        <v>29</v>
      </c>
      <c r="X15358" s="1" t="s">
        <v>29</v>
      </c>
      <c r="Y15358" s="1" t="s">
        <v>29</v>
      </c>
      <c r="Z15358" s="1" t="s">
        <v>29</v>
      </c>
    </row>
    <row r="15359" spans="1:26" x14ac:dyDescent="0.2">
      <c r="A15359" s="1" t="s">
        <v>4305</v>
      </c>
      <c r="B15359" s="1" t="s">
        <v>2719</v>
      </c>
      <c r="C15359" s="1" t="s">
        <v>4306</v>
      </c>
      <c r="D15359" s="2">
        <v>44723</v>
      </c>
      <c r="E15359">
        <v>106459</v>
      </c>
      <c r="F15359">
        <v>38301</v>
      </c>
      <c r="G15359">
        <v>0</v>
      </c>
      <c r="H15359">
        <v>135.571</v>
      </c>
      <c r="I15359">
        <v>216</v>
      </c>
      <c r="J15359">
        <v>0</v>
      </c>
      <c r="K15359">
        <v>0.42899999999999999</v>
      </c>
      <c r="L15359">
        <v>359772.30699999997</v>
      </c>
      <c r="M15359">
        <v>0</v>
      </c>
      <c r="N15359">
        <v>1273.461</v>
      </c>
      <c r="O15359">
        <v>2028.95</v>
      </c>
      <c r="P15359">
        <v>0</v>
      </c>
      <c r="Q15359">
        <v>4.0259999999999998</v>
      </c>
      <c r="S15359" s="1" t="s">
        <v>29</v>
      </c>
      <c r="T15359" s="1" t="s">
        <v>29</v>
      </c>
      <c r="U15359" s="1" t="s">
        <v>29</v>
      </c>
      <c r="V15359" s="1" t="s">
        <v>29</v>
      </c>
      <c r="W15359" s="1" t="s">
        <v>29</v>
      </c>
      <c r="X15359" s="1" t="s">
        <v>29</v>
      </c>
      <c r="Y15359" s="1" t="s">
        <v>29</v>
      </c>
      <c r="Z15359" s="1" t="s">
        <v>29</v>
      </c>
    </row>
    <row r="15360" spans="1:26" x14ac:dyDescent="0.2">
      <c r="A15360" s="1" t="s">
        <v>4305</v>
      </c>
      <c r="B15360" s="1" t="s">
        <v>2719</v>
      </c>
      <c r="C15360" s="1" t="s">
        <v>4306</v>
      </c>
      <c r="D15360" s="2">
        <v>44724</v>
      </c>
      <c r="E15360">
        <v>106459</v>
      </c>
      <c r="F15360">
        <v>38301</v>
      </c>
      <c r="G15360">
        <v>0</v>
      </c>
      <c r="H15360">
        <v>135.571</v>
      </c>
      <c r="I15360">
        <v>216</v>
      </c>
      <c r="J15360">
        <v>0</v>
      </c>
      <c r="K15360">
        <v>0.42899999999999999</v>
      </c>
      <c r="L15360">
        <v>359772.30699999997</v>
      </c>
      <c r="M15360">
        <v>0</v>
      </c>
      <c r="N15360">
        <v>1273.461</v>
      </c>
      <c r="O15360">
        <v>2028.95</v>
      </c>
      <c r="P15360">
        <v>0</v>
      </c>
      <c r="Q15360">
        <v>4.0259999999999998</v>
      </c>
      <c r="S15360" s="1" t="s">
        <v>29</v>
      </c>
      <c r="T15360" s="1" t="s">
        <v>29</v>
      </c>
      <c r="U15360" s="1" t="s">
        <v>29</v>
      </c>
      <c r="V15360" s="1" t="s">
        <v>29</v>
      </c>
      <c r="W15360" s="1" t="s">
        <v>29</v>
      </c>
      <c r="X15360" s="1" t="s">
        <v>29</v>
      </c>
      <c r="Y15360" s="1" t="s">
        <v>29</v>
      </c>
      <c r="Z15360" s="1" t="s">
        <v>29</v>
      </c>
    </row>
    <row r="15361" spans="1:26" x14ac:dyDescent="0.2">
      <c r="A15361" s="1" t="s">
        <v>4305</v>
      </c>
      <c r="B15361" s="1" t="s">
        <v>2719</v>
      </c>
      <c r="C15361" s="1" t="s">
        <v>4306</v>
      </c>
      <c r="D15361" s="2">
        <v>44725</v>
      </c>
      <c r="E15361">
        <v>106459</v>
      </c>
      <c r="F15361">
        <v>38301</v>
      </c>
      <c r="G15361">
        <v>0</v>
      </c>
      <c r="H15361">
        <v>135.571</v>
      </c>
      <c r="I15361">
        <v>216</v>
      </c>
      <c r="J15361">
        <v>0</v>
      </c>
      <c r="K15361">
        <v>0.42899999999999999</v>
      </c>
      <c r="L15361">
        <v>359772.30699999997</v>
      </c>
      <c r="M15361">
        <v>0</v>
      </c>
      <c r="N15361">
        <v>1273.461</v>
      </c>
      <c r="O15361">
        <v>2028.95</v>
      </c>
      <c r="P15361">
        <v>0</v>
      </c>
      <c r="Q15361">
        <v>4.0259999999999998</v>
      </c>
      <c r="S15361" s="1" t="s">
        <v>29</v>
      </c>
      <c r="T15361" s="1" t="s">
        <v>29</v>
      </c>
      <c r="U15361" s="1" t="s">
        <v>29</v>
      </c>
      <c r="V15361" s="1" t="s">
        <v>29</v>
      </c>
      <c r="W15361" s="1" t="s">
        <v>29</v>
      </c>
      <c r="X15361" s="1" t="s">
        <v>29</v>
      </c>
      <c r="Y15361" s="1" t="s">
        <v>29</v>
      </c>
      <c r="Z15361" s="1" t="s">
        <v>29</v>
      </c>
    </row>
    <row r="15362" spans="1:26" x14ac:dyDescent="0.2">
      <c r="A15362" s="1" t="s">
        <v>4305</v>
      </c>
      <c r="B15362" s="1" t="s">
        <v>2719</v>
      </c>
      <c r="C15362" s="1" t="s">
        <v>4306</v>
      </c>
      <c r="D15362" s="2">
        <v>44726</v>
      </c>
      <c r="E15362">
        <v>106459</v>
      </c>
      <c r="F15362">
        <v>38301</v>
      </c>
      <c r="G15362">
        <v>0</v>
      </c>
      <c r="H15362">
        <v>135.571</v>
      </c>
      <c r="I15362">
        <v>216</v>
      </c>
      <c r="J15362">
        <v>0</v>
      </c>
      <c r="K15362">
        <v>0.42899999999999999</v>
      </c>
      <c r="L15362">
        <v>359772.30699999997</v>
      </c>
      <c r="M15362">
        <v>0</v>
      </c>
      <c r="N15362">
        <v>1273.461</v>
      </c>
      <c r="O15362">
        <v>2028.95</v>
      </c>
      <c r="P15362">
        <v>0</v>
      </c>
      <c r="Q15362">
        <v>4.0259999999999998</v>
      </c>
      <c r="S15362" s="1" t="s">
        <v>29</v>
      </c>
      <c r="T15362" s="1" t="s">
        <v>29</v>
      </c>
      <c r="U15362" s="1" t="s">
        <v>29</v>
      </c>
      <c r="V15362" s="1" t="s">
        <v>29</v>
      </c>
      <c r="W15362" s="1" t="s">
        <v>29</v>
      </c>
      <c r="X15362" s="1" t="s">
        <v>29</v>
      </c>
      <c r="Y15362" s="1" t="s">
        <v>29</v>
      </c>
      <c r="Z15362" s="1" t="s">
        <v>29</v>
      </c>
    </row>
    <row r="15363" spans="1:26" x14ac:dyDescent="0.2">
      <c r="A15363" s="1" t="s">
        <v>4305</v>
      </c>
      <c r="B15363" s="1" t="s">
        <v>2719</v>
      </c>
      <c r="C15363" s="1" t="s">
        <v>4306</v>
      </c>
      <c r="D15363" s="2">
        <v>44727</v>
      </c>
      <c r="E15363">
        <v>106459</v>
      </c>
      <c r="F15363">
        <v>39339</v>
      </c>
      <c r="G15363">
        <v>1038</v>
      </c>
      <c r="H15363">
        <v>148.286</v>
      </c>
      <c r="I15363">
        <v>219</v>
      </c>
      <c r="J15363">
        <v>3</v>
      </c>
      <c r="K15363">
        <v>0.42899999999999999</v>
      </c>
      <c r="L15363">
        <v>369522.53899999999</v>
      </c>
      <c r="M15363">
        <v>9750.232</v>
      </c>
      <c r="N15363">
        <v>1392.89</v>
      </c>
      <c r="O15363">
        <v>2057.13</v>
      </c>
      <c r="P15363">
        <v>28.18</v>
      </c>
      <c r="Q15363">
        <v>4.0259999999999998</v>
      </c>
      <c r="S15363" s="1" t="s">
        <v>29</v>
      </c>
      <c r="T15363" s="1" t="s">
        <v>29</v>
      </c>
      <c r="U15363" s="1" t="s">
        <v>29</v>
      </c>
      <c r="V15363" s="1" t="s">
        <v>29</v>
      </c>
      <c r="W15363" s="1" t="s">
        <v>29</v>
      </c>
      <c r="X15363" s="1" t="s">
        <v>29</v>
      </c>
      <c r="Y15363" s="1" t="s">
        <v>29</v>
      </c>
      <c r="Z15363" s="1" t="s">
        <v>29</v>
      </c>
    </row>
    <row r="15364" spans="1:26" x14ac:dyDescent="0.2">
      <c r="A15364" s="1" t="s">
        <v>4305</v>
      </c>
      <c r="B15364" s="1" t="s">
        <v>2719</v>
      </c>
      <c r="C15364" s="1" t="s">
        <v>4306</v>
      </c>
      <c r="D15364" s="2">
        <v>44728</v>
      </c>
      <c r="E15364">
        <v>106459</v>
      </c>
      <c r="F15364">
        <v>39339</v>
      </c>
      <c r="G15364">
        <v>0</v>
      </c>
      <c r="H15364">
        <v>148.286</v>
      </c>
      <c r="I15364">
        <v>219</v>
      </c>
      <c r="J15364">
        <v>0</v>
      </c>
      <c r="K15364">
        <v>0.42899999999999999</v>
      </c>
      <c r="L15364">
        <v>369522.53899999999</v>
      </c>
      <c r="M15364">
        <v>0</v>
      </c>
      <c r="N15364">
        <v>1392.89</v>
      </c>
      <c r="O15364">
        <v>2057.13</v>
      </c>
      <c r="P15364">
        <v>0</v>
      </c>
      <c r="Q15364">
        <v>4.0259999999999998</v>
      </c>
      <c r="S15364" s="1" t="s">
        <v>29</v>
      </c>
      <c r="T15364" s="1" t="s">
        <v>29</v>
      </c>
      <c r="U15364" s="1" t="s">
        <v>29</v>
      </c>
      <c r="V15364" s="1" t="s">
        <v>29</v>
      </c>
      <c r="W15364" s="1" t="s">
        <v>29</v>
      </c>
      <c r="X15364" s="1" t="s">
        <v>29</v>
      </c>
      <c r="Y15364" s="1" t="s">
        <v>29</v>
      </c>
      <c r="Z15364" s="1" t="s">
        <v>29</v>
      </c>
    </row>
    <row r="15365" spans="1:26" x14ac:dyDescent="0.2">
      <c r="A15365" s="1" t="s">
        <v>4305</v>
      </c>
      <c r="B15365" s="1" t="s">
        <v>2719</v>
      </c>
      <c r="C15365" s="1" t="s">
        <v>4306</v>
      </c>
      <c r="D15365" s="2">
        <v>44729</v>
      </c>
      <c r="E15365">
        <v>106459</v>
      </c>
      <c r="F15365">
        <v>39339</v>
      </c>
      <c r="G15365">
        <v>0</v>
      </c>
      <c r="H15365">
        <v>148.286</v>
      </c>
      <c r="I15365">
        <v>219</v>
      </c>
      <c r="J15365">
        <v>0</v>
      </c>
      <c r="K15365">
        <v>0.42899999999999999</v>
      </c>
      <c r="L15365">
        <v>369522.53899999999</v>
      </c>
      <c r="M15365">
        <v>0</v>
      </c>
      <c r="N15365">
        <v>1392.89</v>
      </c>
      <c r="O15365">
        <v>2057.13</v>
      </c>
      <c r="P15365">
        <v>0</v>
      </c>
      <c r="Q15365">
        <v>4.0259999999999998</v>
      </c>
      <c r="S15365" s="1" t="s">
        <v>29</v>
      </c>
      <c r="T15365" s="1" t="s">
        <v>29</v>
      </c>
      <c r="U15365" s="1" t="s">
        <v>29</v>
      </c>
      <c r="V15365" s="1" t="s">
        <v>29</v>
      </c>
      <c r="W15365" s="1" t="s">
        <v>29</v>
      </c>
      <c r="X15365" s="1" t="s">
        <v>29</v>
      </c>
      <c r="Y15365" s="1" t="s">
        <v>29</v>
      </c>
      <c r="Z15365" s="1" t="s">
        <v>29</v>
      </c>
    </row>
    <row r="15366" spans="1:26" x14ac:dyDescent="0.2">
      <c r="A15366" s="1" t="s">
        <v>4305</v>
      </c>
      <c r="B15366" s="1" t="s">
        <v>2719</v>
      </c>
      <c r="C15366" s="1" t="s">
        <v>4306</v>
      </c>
      <c r="D15366" s="2">
        <v>44730</v>
      </c>
      <c r="E15366">
        <v>106459</v>
      </c>
      <c r="F15366">
        <v>39339</v>
      </c>
      <c r="G15366">
        <v>0</v>
      </c>
      <c r="H15366">
        <v>148.286</v>
      </c>
      <c r="I15366">
        <v>219</v>
      </c>
      <c r="J15366">
        <v>0</v>
      </c>
      <c r="K15366">
        <v>0.42899999999999999</v>
      </c>
      <c r="L15366">
        <v>369522.53899999999</v>
      </c>
      <c r="M15366">
        <v>0</v>
      </c>
      <c r="N15366">
        <v>1392.89</v>
      </c>
      <c r="O15366">
        <v>2057.13</v>
      </c>
      <c r="P15366">
        <v>0</v>
      </c>
      <c r="Q15366">
        <v>4.0259999999999998</v>
      </c>
      <c r="S15366" s="1" t="s">
        <v>29</v>
      </c>
      <c r="T15366" s="1" t="s">
        <v>29</v>
      </c>
      <c r="U15366" s="1" t="s">
        <v>29</v>
      </c>
      <c r="V15366" s="1" t="s">
        <v>29</v>
      </c>
      <c r="W15366" s="1" t="s">
        <v>29</v>
      </c>
      <c r="X15366" s="1" t="s">
        <v>29</v>
      </c>
      <c r="Y15366" s="1" t="s">
        <v>29</v>
      </c>
      <c r="Z15366" s="1" t="s">
        <v>29</v>
      </c>
    </row>
    <row r="15367" spans="1:26" x14ac:dyDescent="0.2">
      <c r="A15367" s="1" t="s">
        <v>4305</v>
      </c>
      <c r="B15367" s="1" t="s">
        <v>2719</v>
      </c>
      <c r="C15367" s="1" t="s">
        <v>4306</v>
      </c>
      <c r="D15367" s="2">
        <v>44731</v>
      </c>
      <c r="E15367">
        <v>106459</v>
      </c>
      <c r="F15367">
        <v>39339</v>
      </c>
      <c r="G15367">
        <v>0</v>
      </c>
      <c r="H15367">
        <v>148.286</v>
      </c>
      <c r="I15367">
        <v>219</v>
      </c>
      <c r="J15367">
        <v>0</v>
      </c>
      <c r="K15367">
        <v>0.42899999999999999</v>
      </c>
      <c r="L15367">
        <v>369522.53899999999</v>
      </c>
      <c r="M15367">
        <v>0</v>
      </c>
      <c r="N15367">
        <v>1392.89</v>
      </c>
      <c r="O15367">
        <v>2057.13</v>
      </c>
      <c r="P15367">
        <v>0</v>
      </c>
      <c r="Q15367">
        <v>4.0259999999999998</v>
      </c>
      <c r="S15367" s="1" t="s">
        <v>29</v>
      </c>
      <c r="T15367" s="1" t="s">
        <v>29</v>
      </c>
      <c r="U15367" s="1" t="s">
        <v>29</v>
      </c>
      <c r="V15367" s="1" t="s">
        <v>29</v>
      </c>
      <c r="W15367" s="1" t="s">
        <v>29</v>
      </c>
      <c r="X15367" s="1" t="s">
        <v>29</v>
      </c>
      <c r="Y15367" s="1" t="s">
        <v>29</v>
      </c>
      <c r="Z15367" s="1" t="s">
        <v>29</v>
      </c>
    </row>
    <row r="15368" spans="1:26" x14ac:dyDescent="0.2">
      <c r="A15368" s="1" t="s">
        <v>4305</v>
      </c>
      <c r="B15368" s="1" t="s">
        <v>2719</v>
      </c>
      <c r="C15368" s="1" t="s">
        <v>4306</v>
      </c>
      <c r="D15368" s="2">
        <v>44732</v>
      </c>
      <c r="E15368">
        <v>106459</v>
      </c>
      <c r="F15368">
        <v>39339</v>
      </c>
      <c r="G15368">
        <v>0</v>
      </c>
      <c r="H15368">
        <v>148.286</v>
      </c>
      <c r="I15368">
        <v>219</v>
      </c>
      <c r="J15368">
        <v>0</v>
      </c>
      <c r="K15368">
        <v>0.42899999999999999</v>
      </c>
      <c r="L15368">
        <v>369522.53899999999</v>
      </c>
      <c r="M15368">
        <v>0</v>
      </c>
      <c r="N15368">
        <v>1392.89</v>
      </c>
      <c r="O15368">
        <v>2057.13</v>
      </c>
      <c r="P15368">
        <v>0</v>
      </c>
      <c r="Q15368">
        <v>4.0259999999999998</v>
      </c>
      <c r="S15368" s="1" t="s">
        <v>29</v>
      </c>
      <c r="T15368" s="1" t="s">
        <v>29</v>
      </c>
      <c r="U15368" s="1" t="s">
        <v>29</v>
      </c>
      <c r="V15368" s="1" t="s">
        <v>29</v>
      </c>
      <c r="W15368" s="1" t="s">
        <v>29</v>
      </c>
      <c r="X15368" s="1" t="s">
        <v>29</v>
      </c>
      <c r="Y15368" s="1" t="s">
        <v>29</v>
      </c>
      <c r="Z15368" s="1" t="s">
        <v>29</v>
      </c>
    </row>
    <row r="15369" spans="1:26" x14ac:dyDescent="0.2">
      <c r="A15369" s="1" t="s">
        <v>4305</v>
      </c>
      <c r="B15369" s="1" t="s">
        <v>2719</v>
      </c>
      <c r="C15369" s="1" t="s">
        <v>4306</v>
      </c>
      <c r="D15369" s="2">
        <v>44733</v>
      </c>
      <c r="E15369">
        <v>106459</v>
      </c>
      <c r="F15369">
        <v>39339</v>
      </c>
      <c r="G15369">
        <v>0</v>
      </c>
      <c r="H15369">
        <v>148.286</v>
      </c>
      <c r="I15369">
        <v>219</v>
      </c>
      <c r="J15369">
        <v>0</v>
      </c>
      <c r="K15369">
        <v>0.42899999999999999</v>
      </c>
      <c r="L15369">
        <v>369522.53899999999</v>
      </c>
      <c r="M15369">
        <v>0</v>
      </c>
      <c r="N15369">
        <v>1392.89</v>
      </c>
      <c r="O15369">
        <v>2057.13</v>
      </c>
      <c r="P15369">
        <v>0</v>
      </c>
      <c r="Q15369">
        <v>4.0259999999999998</v>
      </c>
      <c r="S15369" s="1" t="s">
        <v>29</v>
      </c>
      <c r="T15369" s="1" t="s">
        <v>29</v>
      </c>
      <c r="U15369" s="1" t="s">
        <v>29</v>
      </c>
      <c r="V15369" s="1" t="s">
        <v>29</v>
      </c>
      <c r="W15369" s="1" t="s">
        <v>29</v>
      </c>
      <c r="X15369" s="1" t="s">
        <v>29</v>
      </c>
      <c r="Y15369" s="1" t="s">
        <v>29</v>
      </c>
      <c r="Z15369" s="1" t="s">
        <v>29</v>
      </c>
    </row>
    <row r="15370" spans="1:26" x14ac:dyDescent="0.2">
      <c r="A15370" s="1" t="s">
        <v>4305</v>
      </c>
      <c r="B15370" s="1" t="s">
        <v>2719</v>
      </c>
      <c r="C15370" s="1" t="s">
        <v>4306</v>
      </c>
      <c r="D15370" s="2">
        <v>44734</v>
      </c>
      <c r="E15370">
        <v>106459</v>
      </c>
      <c r="F15370">
        <v>40179</v>
      </c>
      <c r="G15370">
        <v>840</v>
      </c>
      <c r="H15370">
        <v>120</v>
      </c>
      <c r="I15370">
        <v>221</v>
      </c>
      <c r="J15370">
        <v>2</v>
      </c>
      <c r="K15370">
        <v>0.28599999999999998</v>
      </c>
      <c r="L15370">
        <v>377412.90100000001</v>
      </c>
      <c r="M15370">
        <v>7890.3620000000001</v>
      </c>
      <c r="N15370">
        <v>1127.1949999999999</v>
      </c>
      <c r="O15370">
        <v>2075.9169999999999</v>
      </c>
      <c r="P15370">
        <v>18.786999999999999</v>
      </c>
      <c r="Q15370">
        <v>2.6840000000000002</v>
      </c>
      <c r="S15370" s="1" t="s">
        <v>29</v>
      </c>
      <c r="T15370" s="1" t="s">
        <v>29</v>
      </c>
      <c r="U15370" s="1" t="s">
        <v>29</v>
      </c>
      <c r="V15370" s="1" t="s">
        <v>29</v>
      </c>
      <c r="W15370" s="1" t="s">
        <v>29</v>
      </c>
      <c r="X15370" s="1" t="s">
        <v>29</v>
      </c>
      <c r="Y15370" s="1" t="s">
        <v>29</v>
      </c>
      <c r="Z15370" s="1" t="s">
        <v>29</v>
      </c>
    </row>
    <row r="15371" spans="1:26" x14ac:dyDescent="0.2">
      <c r="A15371" s="1" t="s">
        <v>4305</v>
      </c>
      <c r="B15371" s="1" t="s">
        <v>2719</v>
      </c>
      <c r="C15371" s="1" t="s">
        <v>4306</v>
      </c>
      <c r="D15371" s="2">
        <v>44735</v>
      </c>
      <c r="E15371">
        <v>106459</v>
      </c>
      <c r="F15371">
        <v>40179</v>
      </c>
      <c r="G15371">
        <v>0</v>
      </c>
      <c r="H15371">
        <v>120</v>
      </c>
      <c r="I15371">
        <v>221</v>
      </c>
      <c r="J15371">
        <v>0</v>
      </c>
      <c r="K15371">
        <v>0.28599999999999998</v>
      </c>
      <c r="L15371">
        <v>377412.90100000001</v>
      </c>
      <c r="M15371">
        <v>0</v>
      </c>
      <c r="N15371">
        <v>1127.1949999999999</v>
      </c>
      <c r="O15371">
        <v>2075.9169999999999</v>
      </c>
      <c r="P15371">
        <v>0</v>
      </c>
      <c r="Q15371">
        <v>2.6840000000000002</v>
      </c>
      <c r="S15371" s="1" t="s">
        <v>29</v>
      </c>
      <c r="T15371" s="1" t="s">
        <v>29</v>
      </c>
      <c r="U15371" s="1" t="s">
        <v>29</v>
      </c>
      <c r="V15371" s="1" t="s">
        <v>29</v>
      </c>
      <c r="W15371" s="1" t="s">
        <v>29</v>
      </c>
      <c r="X15371" s="1" t="s">
        <v>29</v>
      </c>
      <c r="Y15371" s="1" t="s">
        <v>29</v>
      </c>
      <c r="Z15371" s="1" t="s">
        <v>29</v>
      </c>
    </row>
    <row r="15372" spans="1:26" x14ac:dyDescent="0.2">
      <c r="A15372" s="1" t="s">
        <v>4305</v>
      </c>
      <c r="B15372" s="1" t="s">
        <v>2719</v>
      </c>
      <c r="C15372" s="1" t="s">
        <v>4306</v>
      </c>
      <c r="D15372" s="2">
        <v>44736</v>
      </c>
      <c r="E15372">
        <v>106459</v>
      </c>
      <c r="F15372">
        <v>40179</v>
      </c>
      <c r="G15372">
        <v>0</v>
      </c>
      <c r="H15372">
        <v>120</v>
      </c>
      <c r="I15372">
        <v>221</v>
      </c>
      <c r="J15372">
        <v>0</v>
      </c>
      <c r="K15372">
        <v>0.28599999999999998</v>
      </c>
      <c r="L15372">
        <v>377412.90100000001</v>
      </c>
      <c r="M15372">
        <v>0</v>
      </c>
      <c r="N15372">
        <v>1127.1949999999999</v>
      </c>
      <c r="O15372">
        <v>2075.9169999999999</v>
      </c>
      <c r="P15372">
        <v>0</v>
      </c>
      <c r="Q15372">
        <v>2.6840000000000002</v>
      </c>
      <c r="S15372" s="1" t="s">
        <v>29</v>
      </c>
      <c r="T15372" s="1" t="s">
        <v>29</v>
      </c>
      <c r="U15372" s="1" t="s">
        <v>29</v>
      </c>
      <c r="V15372" s="1" t="s">
        <v>29</v>
      </c>
      <c r="W15372" s="1" t="s">
        <v>29</v>
      </c>
      <c r="X15372" s="1" t="s">
        <v>29</v>
      </c>
      <c r="Y15372" s="1" t="s">
        <v>29</v>
      </c>
      <c r="Z15372" s="1" t="s">
        <v>29</v>
      </c>
    </row>
    <row r="15373" spans="1:26" x14ac:dyDescent="0.2">
      <c r="A15373" s="1" t="s">
        <v>4305</v>
      </c>
      <c r="B15373" s="1" t="s">
        <v>2719</v>
      </c>
      <c r="C15373" s="1" t="s">
        <v>4306</v>
      </c>
      <c r="D15373" s="2">
        <v>44737</v>
      </c>
      <c r="E15373">
        <v>106459</v>
      </c>
      <c r="F15373">
        <v>40179</v>
      </c>
      <c r="G15373">
        <v>0</v>
      </c>
      <c r="H15373">
        <v>120</v>
      </c>
      <c r="I15373">
        <v>221</v>
      </c>
      <c r="J15373">
        <v>0</v>
      </c>
      <c r="K15373">
        <v>0.28599999999999998</v>
      </c>
      <c r="L15373">
        <v>377412.90100000001</v>
      </c>
      <c r="M15373">
        <v>0</v>
      </c>
      <c r="N15373">
        <v>1127.1949999999999</v>
      </c>
      <c r="O15373">
        <v>2075.9169999999999</v>
      </c>
      <c r="P15373">
        <v>0</v>
      </c>
      <c r="Q15373">
        <v>2.6840000000000002</v>
      </c>
      <c r="S15373" s="1" t="s">
        <v>29</v>
      </c>
      <c r="T15373" s="1" t="s">
        <v>29</v>
      </c>
      <c r="U15373" s="1" t="s">
        <v>29</v>
      </c>
      <c r="V15373" s="1" t="s">
        <v>29</v>
      </c>
      <c r="W15373" s="1" t="s">
        <v>29</v>
      </c>
      <c r="X15373" s="1" t="s">
        <v>29</v>
      </c>
      <c r="Y15373" s="1" t="s">
        <v>29</v>
      </c>
      <c r="Z15373" s="1" t="s">
        <v>29</v>
      </c>
    </row>
    <row r="15374" spans="1:26" x14ac:dyDescent="0.2">
      <c r="A15374" s="1" t="s">
        <v>4305</v>
      </c>
      <c r="B15374" s="1" t="s">
        <v>2719</v>
      </c>
      <c r="C15374" s="1" t="s">
        <v>4306</v>
      </c>
      <c r="D15374" s="2">
        <v>44738</v>
      </c>
      <c r="E15374">
        <v>106459</v>
      </c>
      <c r="F15374">
        <v>40179</v>
      </c>
      <c r="G15374">
        <v>0</v>
      </c>
      <c r="H15374">
        <v>120</v>
      </c>
      <c r="I15374">
        <v>221</v>
      </c>
      <c r="J15374">
        <v>0</v>
      </c>
      <c r="K15374">
        <v>0.28599999999999998</v>
      </c>
      <c r="L15374">
        <v>377412.90100000001</v>
      </c>
      <c r="M15374">
        <v>0</v>
      </c>
      <c r="N15374">
        <v>1127.1949999999999</v>
      </c>
      <c r="O15374">
        <v>2075.9169999999999</v>
      </c>
      <c r="P15374">
        <v>0</v>
      </c>
      <c r="Q15374">
        <v>2.6840000000000002</v>
      </c>
      <c r="S15374" s="1" t="s">
        <v>29</v>
      </c>
      <c r="T15374" s="1" t="s">
        <v>29</v>
      </c>
      <c r="U15374" s="1" t="s">
        <v>29</v>
      </c>
      <c r="V15374" s="1" t="s">
        <v>29</v>
      </c>
      <c r="W15374" s="1" t="s">
        <v>29</v>
      </c>
      <c r="X15374" s="1" t="s">
        <v>29</v>
      </c>
      <c r="Y15374" s="1" t="s">
        <v>29</v>
      </c>
      <c r="Z15374" s="1" t="s">
        <v>29</v>
      </c>
    </row>
    <row r="15375" spans="1:26" x14ac:dyDescent="0.2">
      <c r="A15375" s="1" t="s">
        <v>4305</v>
      </c>
      <c r="B15375" s="1" t="s">
        <v>2719</v>
      </c>
      <c r="C15375" s="1" t="s">
        <v>4306</v>
      </c>
      <c r="D15375" s="2">
        <v>44739</v>
      </c>
      <c r="E15375">
        <v>106459</v>
      </c>
      <c r="F15375">
        <v>40179</v>
      </c>
      <c r="G15375">
        <v>0</v>
      </c>
      <c r="H15375">
        <v>120</v>
      </c>
      <c r="I15375">
        <v>221</v>
      </c>
      <c r="J15375">
        <v>0</v>
      </c>
      <c r="K15375">
        <v>0.28599999999999998</v>
      </c>
      <c r="L15375">
        <v>377412.90100000001</v>
      </c>
      <c r="M15375">
        <v>0</v>
      </c>
      <c r="N15375">
        <v>1127.1949999999999</v>
      </c>
      <c r="O15375">
        <v>2075.9169999999999</v>
      </c>
      <c r="P15375">
        <v>0</v>
      </c>
      <c r="Q15375">
        <v>2.6840000000000002</v>
      </c>
      <c r="S15375" s="1" t="s">
        <v>29</v>
      </c>
      <c r="T15375" s="1" t="s">
        <v>29</v>
      </c>
      <c r="U15375" s="1" t="s">
        <v>29</v>
      </c>
      <c r="V15375" s="1" t="s">
        <v>29</v>
      </c>
      <c r="W15375" s="1" t="s">
        <v>29</v>
      </c>
      <c r="X15375" s="1" t="s">
        <v>29</v>
      </c>
      <c r="Y15375" s="1" t="s">
        <v>29</v>
      </c>
      <c r="Z15375" s="1" t="s">
        <v>29</v>
      </c>
    </row>
    <row r="15376" spans="1:26" x14ac:dyDescent="0.2">
      <c r="A15376" s="1" t="s">
        <v>4305</v>
      </c>
      <c r="B15376" s="1" t="s">
        <v>2719</v>
      </c>
      <c r="C15376" s="1" t="s">
        <v>4306</v>
      </c>
      <c r="D15376" s="2">
        <v>44740</v>
      </c>
      <c r="E15376">
        <v>106459</v>
      </c>
      <c r="F15376">
        <v>40179</v>
      </c>
      <c r="G15376">
        <v>0</v>
      </c>
      <c r="H15376">
        <v>120</v>
      </c>
      <c r="I15376">
        <v>221</v>
      </c>
      <c r="J15376">
        <v>0</v>
      </c>
      <c r="K15376">
        <v>0.28599999999999998</v>
      </c>
      <c r="L15376">
        <v>377412.90100000001</v>
      </c>
      <c r="M15376">
        <v>0</v>
      </c>
      <c r="N15376">
        <v>1127.1949999999999</v>
      </c>
      <c r="O15376">
        <v>2075.9169999999999</v>
      </c>
      <c r="P15376">
        <v>0</v>
      </c>
      <c r="Q15376">
        <v>2.6840000000000002</v>
      </c>
      <c r="S15376" s="1" t="s">
        <v>29</v>
      </c>
      <c r="T15376" s="1" t="s">
        <v>29</v>
      </c>
      <c r="U15376" s="1" t="s">
        <v>29</v>
      </c>
      <c r="V15376" s="1" t="s">
        <v>29</v>
      </c>
      <c r="W15376" s="1" t="s">
        <v>29</v>
      </c>
      <c r="X15376" s="1" t="s">
        <v>29</v>
      </c>
      <c r="Y15376" s="1" t="s">
        <v>29</v>
      </c>
      <c r="Z15376" s="1" t="s">
        <v>29</v>
      </c>
    </row>
    <row r="15377" spans="1:26" x14ac:dyDescent="0.2">
      <c r="A15377" s="1" t="s">
        <v>4305</v>
      </c>
      <c r="B15377" s="1" t="s">
        <v>2719</v>
      </c>
      <c r="C15377" s="1" t="s">
        <v>4306</v>
      </c>
      <c r="D15377" s="2">
        <v>44741</v>
      </c>
      <c r="E15377">
        <v>106459</v>
      </c>
      <c r="F15377">
        <v>40718</v>
      </c>
      <c r="G15377">
        <v>539</v>
      </c>
      <c r="H15377">
        <v>77</v>
      </c>
      <c r="I15377">
        <v>221</v>
      </c>
      <c r="J15377">
        <v>0</v>
      </c>
      <c r="K15377">
        <v>0</v>
      </c>
      <c r="L15377">
        <v>382475.88299999997</v>
      </c>
      <c r="M15377">
        <v>5062.982</v>
      </c>
      <c r="N15377">
        <v>723.28300000000002</v>
      </c>
      <c r="O15377">
        <v>2075.9169999999999</v>
      </c>
      <c r="P15377">
        <v>0</v>
      </c>
      <c r="Q15377">
        <v>0</v>
      </c>
      <c r="S15377" s="1" t="s">
        <v>29</v>
      </c>
      <c r="T15377" s="1" t="s">
        <v>29</v>
      </c>
      <c r="U15377" s="1" t="s">
        <v>29</v>
      </c>
      <c r="V15377" s="1" t="s">
        <v>29</v>
      </c>
      <c r="W15377" s="1" t="s">
        <v>29</v>
      </c>
      <c r="X15377" s="1" t="s">
        <v>29</v>
      </c>
      <c r="Y15377" s="1" t="s">
        <v>29</v>
      </c>
      <c r="Z15377" s="1" t="s">
        <v>29</v>
      </c>
    </row>
    <row r="15378" spans="1:26" x14ac:dyDescent="0.2">
      <c r="A15378" s="1" t="s">
        <v>4305</v>
      </c>
      <c r="B15378" s="1" t="s">
        <v>2719</v>
      </c>
      <c r="C15378" s="1" t="s">
        <v>4306</v>
      </c>
      <c r="D15378" s="2">
        <v>44742</v>
      </c>
      <c r="E15378">
        <v>106459</v>
      </c>
      <c r="F15378">
        <v>40718</v>
      </c>
      <c r="G15378">
        <v>0</v>
      </c>
      <c r="H15378">
        <v>77</v>
      </c>
      <c r="I15378">
        <v>221</v>
      </c>
      <c r="J15378">
        <v>0</v>
      </c>
      <c r="K15378">
        <v>0</v>
      </c>
      <c r="L15378">
        <v>382475.88299999997</v>
      </c>
      <c r="M15378">
        <v>0</v>
      </c>
      <c r="N15378">
        <v>723.28300000000002</v>
      </c>
      <c r="O15378">
        <v>2075.9169999999999</v>
      </c>
      <c r="P15378">
        <v>0</v>
      </c>
      <c r="Q15378">
        <v>0</v>
      </c>
      <c r="S15378" s="1" t="s">
        <v>29</v>
      </c>
      <c r="T15378" s="1" t="s">
        <v>29</v>
      </c>
      <c r="U15378" s="1" t="s">
        <v>29</v>
      </c>
      <c r="V15378" s="1" t="s">
        <v>29</v>
      </c>
      <c r="W15378" s="1" t="s">
        <v>29</v>
      </c>
      <c r="X15378" s="1" t="s">
        <v>29</v>
      </c>
      <c r="Y15378" s="1" t="s">
        <v>29</v>
      </c>
      <c r="Z15378" s="1" t="s">
        <v>29</v>
      </c>
    </row>
    <row r="15379" spans="1:26" x14ac:dyDescent="0.2">
      <c r="A15379" s="1" t="s">
        <v>4305</v>
      </c>
      <c r="B15379" s="1" t="s">
        <v>2719</v>
      </c>
      <c r="C15379" s="1" t="s">
        <v>4306</v>
      </c>
      <c r="D15379" s="2">
        <v>44743</v>
      </c>
      <c r="E15379">
        <v>106459</v>
      </c>
      <c r="F15379">
        <v>40718</v>
      </c>
      <c r="G15379">
        <v>0</v>
      </c>
      <c r="H15379">
        <v>77</v>
      </c>
      <c r="I15379">
        <v>221</v>
      </c>
      <c r="J15379">
        <v>0</v>
      </c>
      <c r="K15379">
        <v>0</v>
      </c>
      <c r="L15379">
        <v>382475.88299999997</v>
      </c>
      <c r="M15379">
        <v>0</v>
      </c>
      <c r="N15379">
        <v>723.28300000000002</v>
      </c>
      <c r="O15379">
        <v>2075.9169999999999</v>
      </c>
      <c r="P15379">
        <v>0</v>
      </c>
      <c r="Q15379">
        <v>0</v>
      </c>
      <c r="S15379" s="1" t="s">
        <v>29</v>
      </c>
      <c r="T15379" s="1" t="s">
        <v>29</v>
      </c>
      <c r="U15379" s="1" t="s">
        <v>29</v>
      </c>
      <c r="V15379" s="1" t="s">
        <v>29</v>
      </c>
      <c r="W15379" s="1" t="s">
        <v>29</v>
      </c>
      <c r="X15379" s="1" t="s">
        <v>29</v>
      </c>
      <c r="Y15379" s="1" t="s">
        <v>29</v>
      </c>
      <c r="Z15379" s="1" t="s">
        <v>29</v>
      </c>
    </row>
    <row r="15380" spans="1:26" x14ac:dyDescent="0.2">
      <c r="A15380" s="1" t="s">
        <v>4305</v>
      </c>
      <c r="B15380" s="1" t="s">
        <v>2719</v>
      </c>
      <c r="C15380" s="1" t="s">
        <v>4306</v>
      </c>
      <c r="D15380" s="2">
        <v>44744</v>
      </c>
      <c r="E15380">
        <v>106459</v>
      </c>
      <c r="F15380">
        <v>40718</v>
      </c>
      <c r="G15380">
        <v>0</v>
      </c>
      <c r="H15380">
        <v>77</v>
      </c>
      <c r="I15380">
        <v>221</v>
      </c>
      <c r="J15380">
        <v>0</v>
      </c>
      <c r="K15380">
        <v>0</v>
      </c>
      <c r="L15380">
        <v>382475.88299999997</v>
      </c>
      <c r="M15380">
        <v>0</v>
      </c>
      <c r="N15380">
        <v>723.28300000000002</v>
      </c>
      <c r="O15380">
        <v>2075.9169999999999</v>
      </c>
      <c r="P15380">
        <v>0</v>
      </c>
      <c r="Q15380">
        <v>0</v>
      </c>
      <c r="S15380" s="1" t="s">
        <v>29</v>
      </c>
      <c r="T15380" s="1" t="s">
        <v>29</v>
      </c>
      <c r="U15380" s="1" t="s">
        <v>29</v>
      </c>
      <c r="V15380" s="1" t="s">
        <v>29</v>
      </c>
      <c r="W15380" s="1" t="s">
        <v>29</v>
      </c>
      <c r="X15380" s="1" t="s">
        <v>29</v>
      </c>
      <c r="Y15380" s="1" t="s">
        <v>29</v>
      </c>
      <c r="Z15380" s="1" t="s">
        <v>29</v>
      </c>
    </row>
    <row r="15381" spans="1:26" x14ac:dyDescent="0.2">
      <c r="A15381" s="1" t="s">
        <v>4305</v>
      </c>
      <c r="B15381" s="1" t="s">
        <v>2719</v>
      </c>
      <c r="C15381" s="1" t="s">
        <v>4306</v>
      </c>
      <c r="D15381" s="2">
        <v>44745</v>
      </c>
      <c r="E15381">
        <v>106459</v>
      </c>
      <c r="F15381">
        <v>40718</v>
      </c>
      <c r="G15381">
        <v>0</v>
      </c>
      <c r="H15381">
        <v>77</v>
      </c>
      <c r="I15381">
        <v>221</v>
      </c>
      <c r="J15381">
        <v>0</v>
      </c>
      <c r="K15381">
        <v>0</v>
      </c>
      <c r="L15381">
        <v>382475.88299999997</v>
      </c>
      <c r="M15381">
        <v>0</v>
      </c>
      <c r="N15381">
        <v>723.28300000000002</v>
      </c>
      <c r="O15381">
        <v>2075.9169999999999</v>
      </c>
      <c r="P15381">
        <v>0</v>
      </c>
      <c r="Q15381">
        <v>0</v>
      </c>
      <c r="S15381" s="1" t="s">
        <v>29</v>
      </c>
      <c r="T15381" s="1" t="s">
        <v>29</v>
      </c>
      <c r="U15381" s="1" t="s">
        <v>29</v>
      </c>
      <c r="V15381" s="1" t="s">
        <v>29</v>
      </c>
      <c r="W15381" s="1" t="s">
        <v>29</v>
      </c>
      <c r="X15381" s="1" t="s">
        <v>29</v>
      </c>
      <c r="Y15381" s="1" t="s">
        <v>29</v>
      </c>
      <c r="Z15381" s="1" t="s">
        <v>29</v>
      </c>
    </row>
    <row r="15382" spans="1:26" x14ac:dyDescent="0.2">
      <c r="A15382" s="1" t="s">
        <v>4305</v>
      </c>
      <c r="B15382" s="1" t="s">
        <v>2719</v>
      </c>
      <c r="C15382" s="1" t="s">
        <v>4306</v>
      </c>
      <c r="D15382" s="2">
        <v>44746</v>
      </c>
      <c r="E15382">
        <v>106459</v>
      </c>
      <c r="F15382">
        <v>40718</v>
      </c>
      <c r="G15382">
        <v>0</v>
      </c>
      <c r="H15382">
        <v>77</v>
      </c>
      <c r="I15382">
        <v>221</v>
      </c>
      <c r="J15382">
        <v>0</v>
      </c>
      <c r="K15382">
        <v>0</v>
      </c>
      <c r="L15382">
        <v>382475.88299999997</v>
      </c>
      <c r="M15382">
        <v>0</v>
      </c>
      <c r="N15382">
        <v>723.28300000000002</v>
      </c>
      <c r="O15382">
        <v>2075.9169999999999</v>
      </c>
      <c r="P15382">
        <v>0</v>
      </c>
      <c r="Q15382">
        <v>0</v>
      </c>
      <c r="S15382" s="1" t="s">
        <v>29</v>
      </c>
      <c r="T15382" s="1" t="s">
        <v>29</v>
      </c>
      <c r="U15382" s="1" t="s">
        <v>29</v>
      </c>
      <c r="V15382" s="1" t="s">
        <v>29</v>
      </c>
      <c r="W15382" s="1" t="s">
        <v>29</v>
      </c>
      <c r="X15382" s="1" t="s">
        <v>29</v>
      </c>
      <c r="Y15382" s="1" t="s">
        <v>29</v>
      </c>
      <c r="Z15382" s="1" t="s">
        <v>29</v>
      </c>
    </row>
    <row r="15383" spans="1:26" x14ac:dyDescent="0.2">
      <c r="A15383" s="1" t="s">
        <v>4305</v>
      </c>
      <c r="B15383" s="1" t="s">
        <v>2719</v>
      </c>
      <c r="C15383" s="1" t="s">
        <v>4306</v>
      </c>
      <c r="D15383" s="2">
        <v>44747</v>
      </c>
      <c r="E15383">
        <v>106459</v>
      </c>
      <c r="F15383">
        <v>40718</v>
      </c>
      <c r="G15383">
        <v>0</v>
      </c>
      <c r="H15383">
        <v>77</v>
      </c>
      <c r="I15383">
        <v>221</v>
      </c>
      <c r="J15383">
        <v>0</v>
      </c>
      <c r="K15383">
        <v>0</v>
      </c>
      <c r="L15383">
        <v>382475.88299999997</v>
      </c>
      <c r="M15383">
        <v>0</v>
      </c>
      <c r="N15383">
        <v>723.28300000000002</v>
      </c>
      <c r="O15383">
        <v>2075.9169999999999</v>
      </c>
      <c r="P15383">
        <v>0</v>
      </c>
      <c r="Q15383">
        <v>0</v>
      </c>
      <c r="S15383" s="1" t="s">
        <v>29</v>
      </c>
      <c r="T15383" s="1" t="s">
        <v>29</v>
      </c>
      <c r="U15383" s="1" t="s">
        <v>29</v>
      </c>
      <c r="V15383" s="1" t="s">
        <v>29</v>
      </c>
      <c r="W15383" s="1" t="s">
        <v>29</v>
      </c>
      <c r="X15383" s="1" t="s">
        <v>29</v>
      </c>
      <c r="Y15383" s="1" t="s">
        <v>29</v>
      </c>
      <c r="Z15383" s="1" t="s">
        <v>29</v>
      </c>
    </row>
    <row r="15384" spans="1:26" x14ac:dyDescent="0.2">
      <c r="A15384" s="1" t="s">
        <v>4305</v>
      </c>
      <c r="B15384" s="1" t="s">
        <v>2719</v>
      </c>
      <c r="C15384" s="1" t="s">
        <v>4306</v>
      </c>
      <c r="D15384" s="2">
        <v>44748</v>
      </c>
      <c r="E15384">
        <v>106459</v>
      </c>
      <c r="F15384">
        <v>41000</v>
      </c>
      <c r="G15384">
        <v>282</v>
      </c>
      <c r="H15384">
        <v>40.286000000000001</v>
      </c>
      <c r="I15384">
        <v>222</v>
      </c>
      <c r="J15384">
        <v>1</v>
      </c>
      <c r="K15384">
        <v>0.14299999999999999</v>
      </c>
      <c r="L15384">
        <v>385124.79</v>
      </c>
      <c r="M15384">
        <v>2648.9070000000002</v>
      </c>
      <c r="N15384">
        <v>378.41500000000002</v>
      </c>
      <c r="O15384">
        <v>2085.31</v>
      </c>
      <c r="P15384">
        <v>9.3930000000000007</v>
      </c>
      <c r="Q15384">
        <v>1.3420000000000001</v>
      </c>
      <c r="S15384" s="1" t="s">
        <v>29</v>
      </c>
      <c r="T15384" s="1" t="s">
        <v>29</v>
      </c>
      <c r="U15384" s="1" t="s">
        <v>29</v>
      </c>
      <c r="V15384" s="1" t="s">
        <v>29</v>
      </c>
      <c r="W15384" s="1" t="s">
        <v>29</v>
      </c>
      <c r="X15384" s="1" t="s">
        <v>29</v>
      </c>
      <c r="Y15384" s="1" t="s">
        <v>29</v>
      </c>
      <c r="Z15384" s="1" t="s">
        <v>29</v>
      </c>
    </row>
    <row r="15385" spans="1:26" x14ac:dyDescent="0.2">
      <c r="A15385" s="1" t="s">
        <v>4305</v>
      </c>
      <c r="B15385" s="1" t="s">
        <v>2719</v>
      </c>
      <c r="C15385" s="1" t="s">
        <v>4306</v>
      </c>
      <c r="D15385" s="2">
        <v>44749</v>
      </c>
      <c r="E15385">
        <v>106459</v>
      </c>
      <c r="F15385">
        <v>41000</v>
      </c>
      <c r="G15385">
        <v>0</v>
      </c>
      <c r="H15385">
        <v>40.286000000000001</v>
      </c>
      <c r="I15385">
        <v>222</v>
      </c>
      <c r="J15385">
        <v>0</v>
      </c>
      <c r="K15385">
        <v>0.14299999999999999</v>
      </c>
      <c r="L15385">
        <v>385124.79</v>
      </c>
      <c r="M15385">
        <v>0</v>
      </c>
      <c r="N15385">
        <v>378.41500000000002</v>
      </c>
      <c r="O15385">
        <v>2085.31</v>
      </c>
      <c r="P15385">
        <v>0</v>
      </c>
      <c r="Q15385">
        <v>1.3420000000000001</v>
      </c>
      <c r="S15385" s="1" t="s">
        <v>29</v>
      </c>
      <c r="T15385" s="1" t="s">
        <v>29</v>
      </c>
      <c r="U15385" s="1" t="s">
        <v>29</v>
      </c>
      <c r="V15385" s="1" t="s">
        <v>29</v>
      </c>
      <c r="W15385" s="1" t="s">
        <v>29</v>
      </c>
      <c r="X15385" s="1" t="s">
        <v>29</v>
      </c>
      <c r="Y15385" s="1" t="s">
        <v>29</v>
      </c>
      <c r="Z15385" s="1" t="s">
        <v>29</v>
      </c>
    </row>
    <row r="15386" spans="1:26" x14ac:dyDescent="0.2">
      <c r="A15386" s="1" t="s">
        <v>4305</v>
      </c>
      <c r="B15386" s="1" t="s">
        <v>2719</v>
      </c>
      <c r="C15386" s="1" t="s">
        <v>4306</v>
      </c>
      <c r="D15386" s="2">
        <v>44750</v>
      </c>
      <c r="E15386">
        <v>106459</v>
      </c>
      <c r="F15386">
        <v>41000</v>
      </c>
      <c r="G15386">
        <v>0</v>
      </c>
      <c r="H15386">
        <v>40.286000000000001</v>
      </c>
      <c r="I15386">
        <v>222</v>
      </c>
      <c r="J15386">
        <v>0</v>
      </c>
      <c r="K15386">
        <v>0.14299999999999999</v>
      </c>
      <c r="L15386">
        <v>385124.79</v>
      </c>
      <c r="M15386">
        <v>0</v>
      </c>
      <c r="N15386">
        <v>378.41500000000002</v>
      </c>
      <c r="O15386">
        <v>2085.31</v>
      </c>
      <c r="P15386">
        <v>0</v>
      </c>
      <c r="Q15386">
        <v>1.3420000000000001</v>
      </c>
      <c r="S15386" s="1" t="s">
        <v>29</v>
      </c>
      <c r="T15386" s="1" t="s">
        <v>29</v>
      </c>
      <c r="U15386" s="1" t="s">
        <v>29</v>
      </c>
      <c r="V15386" s="1" t="s">
        <v>29</v>
      </c>
      <c r="W15386" s="1" t="s">
        <v>29</v>
      </c>
      <c r="X15386" s="1" t="s">
        <v>29</v>
      </c>
      <c r="Y15386" s="1" t="s">
        <v>29</v>
      </c>
      <c r="Z15386" s="1" t="s">
        <v>29</v>
      </c>
    </row>
    <row r="15387" spans="1:26" x14ac:dyDescent="0.2">
      <c r="A15387" s="1" t="s">
        <v>4305</v>
      </c>
      <c r="B15387" s="1" t="s">
        <v>2719</v>
      </c>
      <c r="C15387" s="1" t="s">
        <v>4306</v>
      </c>
      <c r="D15387" s="2">
        <v>44751</v>
      </c>
      <c r="E15387">
        <v>106459</v>
      </c>
      <c r="F15387">
        <v>41000</v>
      </c>
      <c r="G15387">
        <v>0</v>
      </c>
      <c r="H15387">
        <v>40.286000000000001</v>
      </c>
      <c r="I15387">
        <v>222</v>
      </c>
      <c r="J15387">
        <v>0</v>
      </c>
      <c r="K15387">
        <v>0.14299999999999999</v>
      </c>
      <c r="L15387">
        <v>385124.79</v>
      </c>
      <c r="M15387">
        <v>0</v>
      </c>
      <c r="N15387">
        <v>378.41500000000002</v>
      </c>
      <c r="O15387">
        <v>2085.31</v>
      </c>
      <c r="P15387">
        <v>0</v>
      </c>
      <c r="Q15387">
        <v>1.3420000000000001</v>
      </c>
      <c r="S15387" s="1" t="s">
        <v>29</v>
      </c>
      <c r="T15387" s="1" t="s">
        <v>29</v>
      </c>
      <c r="U15387" s="1" t="s">
        <v>29</v>
      </c>
      <c r="V15387" s="1" t="s">
        <v>29</v>
      </c>
      <c r="W15387" s="1" t="s">
        <v>29</v>
      </c>
      <c r="X15387" s="1" t="s">
        <v>29</v>
      </c>
      <c r="Y15387" s="1" t="s">
        <v>29</v>
      </c>
      <c r="Z15387" s="1" t="s">
        <v>29</v>
      </c>
    </row>
    <row r="15388" spans="1:26" x14ac:dyDescent="0.2">
      <c r="A15388" s="1" t="s">
        <v>4305</v>
      </c>
      <c r="B15388" s="1" t="s">
        <v>2719</v>
      </c>
      <c r="C15388" s="1" t="s">
        <v>4306</v>
      </c>
      <c r="D15388" s="2">
        <v>44752</v>
      </c>
      <c r="E15388">
        <v>106459</v>
      </c>
      <c r="F15388">
        <v>41000</v>
      </c>
      <c r="G15388">
        <v>0</v>
      </c>
      <c r="H15388">
        <v>40.286000000000001</v>
      </c>
      <c r="I15388">
        <v>222</v>
      </c>
      <c r="J15388">
        <v>0</v>
      </c>
      <c r="K15388">
        <v>0.14299999999999999</v>
      </c>
      <c r="L15388">
        <v>385124.79</v>
      </c>
      <c r="M15388">
        <v>0</v>
      </c>
      <c r="N15388">
        <v>378.41500000000002</v>
      </c>
      <c r="O15388">
        <v>2085.31</v>
      </c>
      <c r="P15388">
        <v>0</v>
      </c>
      <c r="Q15388">
        <v>1.3420000000000001</v>
      </c>
      <c r="S15388" s="1" t="s">
        <v>29</v>
      </c>
      <c r="T15388" s="1" t="s">
        <v>29</v>
      </c>
      <c r="U15388" s="1" t="s">
        <v>29</v>
      </c>
      <c r="V15388" s="1" t="s">
        <v>29</v>
      </c>
      <c r="W15388" s="1" t="s">
        <v>29</v>
      </c>
      <c r="X15388" s="1" t="s">
        <v>29</v>
      </c>
      <c r="Y15388" s="1" t="s">
        <v>29</v>
      </c>
      <c r="Z15388" s="1" t="s">
        <v>29</v>
      </c>
    </row>
    <row r="15389" spans="1:26" x14ac:dyDescent="0.2">
      <c r="A15389" s="1" t="s">
        <v>4305</v>
      </c>
      <c r="B15389" s="1" t="s">
        <v>2719</v>
      </c>
      <c r="C15389" s="1" t="s">
        <v>4306</v>
      </c>
      <c r="D15389" s="2">
        <v>44753</v>
      </c>
      <c r="E15389">
        <v>106459</v>
      </c>
      <c r="F15389">
        <v>41000</v>
      </c>
      <c r="G15389">
        <v>0</v>
      </c>
      <c r="H15389">
        <v>40.286000000000001</v>
      </c>
      <c r="I15389">
        <v>222</v>
      </c>
      <c r="J15389">
        <v>0</v>
      </c>
      <c r="K15389">
        <v>0.14299999999999999</v>
      </c>
      <c r="L15389">
        <v>385124.79</v>
      </c>
      <c r="M15389">
        <v>0</v>
      </c>
      <c r="N15389">
        <v>378.41500000000002</v>
      </c>
      <c r="O15389">
        <v>2085.31</v>
      </c>
      <c r="P15389">
        <v>0</v>
      </c>
      <c r="Q15389">
        <v>1.3420000000000001</v>
      </c>
      <c r="S15389" s="1" t="s">
        <v>29</v>
      </c>
      <c r="T15389" s="1" t="s">
        <v>29</v>
      </c>
      <c r="U15389" s="1" t="s">
        <v>29</v>
      </c>
      <c r="V15389" s="1" t="s">
        <v>29</v>
      </c>
      <c r="W15389" s="1" t="s">
        <v>29</v>
      </c>
      <c r="X15389" s="1" t="s">
        <v>29</v>
      </c>
      <c r="Y15389" s="1" t="s">
        <v>29</v>
      </c>
      <c r="Z15389" s="1" t="s">
        <v>29</v>
      </c>
    </row>
    <row r="15390" spans="1:26" x14ac:dyDescent="0.2">
      <c r="A15390" s="1" t="s">
        <v>4305</v>
      </c>
      <c r="B15390" s="1" t="s">
        <v>2719</v>
      </c>
      <c r="C15390" s="1" t="s">
        <v>4306</v>
      </c>
      <c r="D15390" s="2">
        <v>44754</v>
      </c>
      <c r="E15390">
        <v>106459</v>
      </c>
      <c r="F15390">
        <v>41000</v>
      </c>
      <c r="G15390">
        <v>0</v>
      </c>
      <c r="H15390">
        <v>40.286000000000001</v>
      </c>
      <c r="I15390">
        <v>222</v>
      </c>
      <c r="J15390">
        <v>0</v>
      </c>
      <c r="K15390">
        <v>0.14299999999999999</v>
      </c>
      <c r="L15390">
        <v>385124.79</v>
      </c>
      <c r="M15390">
        <v>0</v>
      </c>
      <c r="N15390">
        <v>378.41500000000002</v>
      </c>
      <c r="O15390">
        <v>2085.31</v>
      </c>
      <c r="P15390">
        <v>0</v>
      </c>
      <c r="Q15390">
        <v>1.3420000000000001</v>
      </c>
      <c r="S15390" s="1" t="s">
        <v>29</v>
      </c>
      <c r="T15390" s="1" t="s">
        <v>29</v>
      </c>
      <c r="U15390" s="1" t="s">
        <v>29</v>
      </c>
      <c r="V15390" s="1" t="s">
        <v>29</v>
      </c>
      <c r="W15390" s="1" t="s">
        <v>29</v>
      </c>
      <c r="X15390" s="1" t="s">
        <v>29</v>
      </c>
      <c r="Y15390" s="1" t="s">
        <v>29</v>
      </c>
      <c r="Z15390" s="1" t="s">
        <v>29</v>
      </c>
    </row>
    <row r="15391" spans="1:26" x14ac:dyDescent="0.2">
      <c r="A15391" s="1" t="s">
        <v>4305</v>
      </c>
      <c r="B15391" s="1" t="s">
        <v>2719</v>
      </c>
      <c r="C15391" s="1" t="s">
        <v>4306</v>
      </c>
      <c r="D15391" s="2">
        <v>44755</v>
      </c>
      <c r="E15391">
        <v>106459</v>
      </c>
      <c r="F15391">
        <v>41445</v>
      </c>
      <c r="G15391">
        <v>445</v>
      </c>
      <c r="H15391">
        <v>63.570999999999998</v>
      </c>
      <c r="I15391">
        <v>224</v>
      </c>
      <c r="J15391">
        <v>2</v>
      </c>
      <c r="K15391">
        <v>0.28599999999999998</v>
      </c>
      <c r="L15391">
        <v>389304.80300000001</v>
      </c>
      <c r="M15391">
        <v>4180.0129999999999</v>
      </c>
      <c r="N15391">
        <v>597.14499999999998</v>
      </c>
      <c r="O15391">
        <v>2104.096</v>
      </c>
      <c r="P15391">
        <v>18.786999999999999</v>
      </c>
      <c r="Q15391">
        <v>2.6840000000000002</v>
      </c>
      <c r="S15391" s="1" t="s">
        <v>29</v>
      </c>
      <c r="T15391" s="1" t="s">
        <v>29</v>
      </c>
      <c r="U15391" s="1" t="s">
        <v>29</v>
      </c>
      <c r="V15391" s="1" t="s">
        <v>29</v>
      </c>
      <c r="W15391" s="1" t="s">
        <v>29</v>
      </c>
      <c r="X15391" s="1" t="s">
        <v>29</v>
      </c>
      <c r="Y15391" s="1" t="s">
        <v>29</v>
      </c>
      <c r="Z15391" s="1" t="s">
        <v>29</v>
      </c>
    </row>
    <row r="15392" spans="1:26" x14ac:dyDescent="0.2">
      <c r="A15392" s="1" t="s">
        <v>4305</v>
      </c>
      <c r="B15392" s="1" t="s">
        <v>2719</v>
      </c>
      <c r="C15392" s="1" t="s">
        <v>4306</v>
      </c>
      <c r="D15392" s="2">
        <v>44756</v>
      </c>
      <c r="E15392">
        <v>106459</v>
      </c>
      <c r="F15392">
        <v>41445</v>
      </c>
      <c r="G15392">
        <v>0</v>
      </c>
      <c r="H15392">
        <v>63.570999999999998</v>
      </c>
      <c r="I15392">
        <v>224</v>
      </c>
      <c r="J15392">
        <v>0</v>
      </c>
      <c r="K15392">
        <v>0.28599999999999998</v>
      </c>
      <c r="L15392">
        <v>389304.80300000001</v>
      </c>
      <c r="M15392">
        <v>0</v>
      </c>
      <c r="N15392">
        <v>597.14499999999998</v>
      </c>
      <c r="O15392">
        <v>2104.096</v>
      </c>
      <c r="P15392">
        <v>0</v>
      </c>
      <c r="Q15392">
        <v>2.6840000000000002</v>
      </c>
      <c r="S15392" s="1" t="s">
        <v>29</v>
      </c>
      <c r="T15392" s="1" t="s">
        <v>29</v>
      </c>
      <c r="U15392" s="1" t="s">
        <v>29</v>
      </c>
      <c r="V15392" s="1" t="s">
        <v>29</v>
      </c>
      <c r="W15392" s="1" t="s">
        <v>29</v>
      </c>
      <c r="X15392" s="1" t="s">
        <v>29</v>
      </c>
      <c r="Y15392" s="1" t="s">
        <v>29</v>
      </c>
      <c r="Z15392" s="1" t="s">
        <v>29</v>
      </c>
    </row>
    <row r="15393" spans="1:26" x14ac:dyDescent="0.2">
      <c r="A15393" s="1" t="s">
        <v>4305</v>
      </c>
      <c r="B15393" s="1" t="s">
        <v>2719</v>
      </c>
      <c r="C15393" s="1" t="s">
        <v>4306</v>
      </c>
      <c r="D15393" s="2">
        <v>44757</v>
      </c>
      <c r="E15393">
        <v>106459</v>
      </c>
      <c r="F15393">
        <v>41445</v>
      </c>
      <c r="G15393">
        <v>0</v>
      </c>
      <c r="H15393">
        <v>63.570999999999998</v>
      </c>
      <c r="I15393">
        <v>224</v>
      </c>
      <c r="J15393">
        <v>0</v>
      </c>
      <c r="K15393">
        <v>0.28599999999999998</v>
      </c>
      <c r="L15393">
        <v>389304.80300000001</v>
      </c>
      <c r="M15393">
        <v>0</v>
      </c>
      <c r="N15393">
        <v>597.14499999999998</v>
      </c>
      <c r="O15393">
        <v>2104.096</v>
      </c>
      <c r="P15393">
        <v>0</v>
      </c>
      <c r="Q15393">
        <v>2.6840000000000002</v>
      </c>
      <c r="S15393" s="1" t="s">
        <v>29</v>
      </c>
      <c r="T15393" s="1" t="s">
        <v>29</v>
      </c>
      <c r="U15393" s="1" t="s">
        <v>29</v>
      </c>
      <c r="V15393" s="1" t="s">
        <v>29</v>
      </c>
      <c r="W15393" s="1" t="s">
        <v>29</v>
      </c>
      <c r="X15393" s="1" t="s">
        <v>29</v>
      </c>
      <c r="Y15393" s="1" t="s">
        <v>29</v>
      </c>
      <c r="Z15393" s="1" t="s">
        <v>29</v>
      </c>
    </row>
    <row r="15394" spans="1:26" x14ac:dyDescent="0.2">
      <c r="A15394" s="1" t="s">
        <v>4305</v>
      </c>
      <c r="B15394" s="1" t="s">
        <v>2719</v>
      </c>
      <c r="C15394" s="1" t="s">
        <v>4306</v>
      </c>
      <c r="D15394" s="2">
        <v>44758</v>
      </c>
      <c r="E15394">
        <v>106459</v>
      </c>
      <c r="F15394">
        <v>41445</v>
      </c>
      <c r="G15394">
        <v>0</v>
      </c>
      <c r="H15394">
        <v>63.570999999999998</v>
      </c>
      <c r="I15394">
        <v>224</v>
      </c>
      <c r="J15394">
        <v>0</v>
      </c>
      <c r="K15394">
        <v>0.28599999999999998</v>
      </c>
      <c r="L15394">
        <v>389304.80300000001</v>
      </c>
      <c r="M15394">
        <v>0</v>
      </c>
      <c r="N15394">
        <v>597.14499999999998</v>
      </c>
      <c r="O15394">
        <v>2104.096</v>
      </c>
      <c r="P15394">
        <v>0</v>
      </c>
      <c r="Q15394">
        <v>2.6840000000000002</v>
      </c>
      <c r="S15394" s="1" t="s">
        <v>29</v>
      </c>
      <c r="T15394" s="1" t="s">
        <v>29</v>
      </c>
      <c r="U15394" s="1" t="s">
        <v>29</v>
      </c>
      <c r="V15394" s="1" t="s">
        <v>29</v>
      </c>
      <c r="W15394" s="1" t="s">
        <v>29</v>
      </c>
      <c r="X15394" s="1" t="s">
        <v>29</v>
      </c>
      <c r="Y15394" s="1" t="s">
        <v>29</v>
      </c>
      <c r="Z15394" s="1" t="s">
        <v>29</v>
      </c>
    </row>
    <row r="15395" spans="1:26" x14ac:dyDescent="0.2">
      <c r="A15395" s="1" t="s">
        <v>4305</v>
      </c>
      <c r="B15395" s="1" t="s">
        <v>2719</v>
      </c>
      <c r="C15395" s="1" t="s">
        <v>4306</v>
      </c>
      <c r="D15395" s="2">
        <v>44759</v>
      </c>
      <c r="E15395">
        <v>106459</v>
      </c>
      <c r="F15395">
        <v>41445</v>
      </c>
      <c r="G15395">
        <v>0</v>
      </c>
      <c r="H15395">
        <v>63.570999999999998</v>
      </c>
      <c r="I15395">
        <v>224</v>
      </c>
      <c r="J15395">
        <v>0</v>
      </c>
      <c r="K15395">
        <v>0.28599999999999998</v>
      </c>
      <c r="L15395">
        <v>389304.80300000001</v>
      </c>
      <c r="M15395">
        <v>0</v>
      </c>
      <c r="N15395">
        <v>597.14499999999998</v>
      </c>
      <c r="O15395">
        <v>2104.096</v>
      </c>
      <c r="P15395">
        <v>0</v>
      </c>
      <c r="Q15395">
        <v>2.6840000000000002</v>
      </c>
      <c r="S15395" s="1" t="s">
        <v>29</v>
      </c>
      <c r="T15395" s="1" t="s">
        <v>29</v>
      </c>
      <c r="U15395" s="1" t="s">
        <v>29</v>
      </c>
      <c r="V15395" s="1" t="s">
        <v>29</v>
      </c>
      <c r="W15395" s="1" t="s">
        <v>29</v>
      </c>
      <c r="X15395" s="1" t="s">
        <v>29</v>
      </c>
      <c r="Y15395" s="1" t="s">
        <v>29</v>
      </c>
      <c r="Z15395" s="1" t="s">
        <v>29</v>
      </c>
    </row>
    <row r="15396" spans="1:26" x14ac:dyDescent="0.2">
      <c r="A15396" s="1" t="s">
        <v>4305</v>
      </c>
      <c r="B15396" s="1" t="s">
        <v>2719</v>
      </c>
      <c r="C15396" s="1" t="s">
        <v>4306</v>
      </c>
      <c r="D15396" s="2">
        <v>44760</v>
      </c>
      <c r="E15396">
        <v>106459</v>
      </c>
      <c r="F15396">
        <v>41445</v>
      </c>
      <c r="G15396">
        <v>0</v>
      </c>
      <c r="H15396">
        <v>63.570999999999998</v>
      </c>
      <c r="I15396">
        <v>224</v>
      </c>
      <c r="J15396">
        <v>0</v>
      </c>
      <c r="K15396">
        <v>0.28599999999999998</v>
      </c>
      <c r="L15396">
        <v>389304.80300000001</v>
      </c>
      <c r="M15396">
        <v>0</v>
      </c>
      <c r="N15396">
        <v>597.14499999999998</v>
      </c>
      <c r="O15396">
        <v>2104.096</v>
      </c>
      <c r="P15396">
        <v>0</v>
      </c>
      <c r="Q15396">
        <v>2.6840000000000002</v>
      </c>
      <c r="S15396" s="1" t="s">
        <v>29</v>
      </c>
      <c r="T15396" s="1" t="s">
        <v>29</v>
      </c>
      <c r="U15396" s="1" t="s">
        <v>29</v>
      </c>
      <c r="V15396" s="1" t="s">
        <v>29</v>
      </c>
      <c r="W15396" s="1" t="s">
        <v>29</v>
      </c>
      <c r="X15396" s="1" t="s">
        <v>29</v>
      </c>
      <c r="Y15396" s="1" t="s">
        <v>29</v>
      </c>
      <c r="Z15396" s="1" t="s">
        <v>29</v>
      </c>
    </row>
    <row r="15397" spans="1:26" x14ac:dyDescent="0.2">
      <c r="A15397" s="1" t="s">
        <v>4305</v>
      </c>
      <c r="B15397" s="1" t="s">
        <v>2719</v>
      </c>
      <c r="C15397" s="1" t="s">
        <v>4306</v>
      </c>
      <c r="D15397" s="2">
        <v>44761</v>
      </c>
      <c r="E15397">
        <v>106459</v>
      </c>
      <c r="F15397">
        <v>41445</v>
      </c>
      <c r="G15397">
        <v>0</v>
      </c>
      <c r="H15397">
        <v>63.570999999999998</v>
      </c>
      <c r="I15397">
        <v>224</v>
      </c>
      <c r="J15397">
        <v>0</v>
      </c>
      <c r="K15397">
        <v>0.28599999999999998</v>
      </c>
      <c r="L15397">
        <v>389304.80300000001</v>
      </c>
      <c r="M15397">
        <v>0</v>
      </c>
      <c r="N15397">
        <v>597.14499999999998</v>
      </c>
      <c r="O15397">
        <v>2104.096</v>
      </c>
      <c r="P15397">
        <v>0</v>
      </c>
      <c r="Q15397">
        <v>2.6840000000000002</v>
      </c>
      <c r="S15397" s="1" t="s">
        <v>29</v>
      </c>
      <c r="T15397" s="1" t="s">
        <v>29</v>
      </c>
      <c r="U15397" s="1" t="s">
        <v>29</v>
      </c>
      <c r="V15397" s="1" t="s">
        <v>29</v>
      </c>
      <c r="W15397" s="1" t="s">
        <v>29</v>
      </c>
      <c r="X15397" s="1" t="s">
        <v>29</v>
      </c>
      <c r="Y15397" s="1" t="s">
        <v>29</v>
      </c>
      <c r="Z15397" s="1" t="s">
        <v>29</v>
      </c>
    </row>
    <row r="15398" spans="1:26" x14ac:dyDescent="0.2">
      <c r="A15398" s="1" t="s">
        <v>4305</v>
      </c>
      <c r="B15398" s="1" t="s">
        <v>2719</v>
      </c>
      <c r="C15398" s="1" t="s">
        <v>4306</v>
      </c>
      <c r="D15398" s="2">
        <v>44762</v>
      </c>
      <c r="E15398">
        <v>106459</v>
      </c>
      <c r="F15398">
        <v>41787</v>
      </c>
      <c r="G15398">
        <v>342</v>
      </c>
      <c r="H15398">
        <v>48.856999999999999</v>
      </c>
      <c r="I15398">
        <v>224</v>
      </c>
      <c r="J15398">
        <v>0</v>
      </c>
      <c r="K15398">
        <v>0</v>
      </c>
      <c r="L15398">
        <v>392517.30699999997</v>
      </c>
      <c r="M15398">
        <v>3212.5039999999999</v>
      </c>
      <c r="N15398">
        <v>458.92899999999997</v>
      </c>
      <c r="O15398">
        <v>2104.096</v>
      </c>
      <c r="P15398">
        <v>0</v>
      </c>
      <c r="Q15398">
        <v>0</v>
      </c>
      <c r="S15398" s="1" t="s">
        <v>29</v>
      </c>
      <c r="T15398" s="1" t="s">
        <v>29</v>
      </c>
      <c r="U15398" s="1" t="s">
        <v>29</v>
      </c>
      <c r="V15398" s="1" t="s">
        <v>29</v>
      </c>
      <c r="W15398" s="1" t="s">
        <v>29</v>
      </c>
      <c r="X15398" s="1" t="s">
        <v>29</v>
      </c>
      <c r="Y15398" s="1" t="s">
        <v>29</v>
      </c>
      <c r="Z15398" s="1" t="s">
        <v>29</v>
      </c>
    </row>
    <row r="15399" spans="1:26" x14ac:dyDescent="0.2">
      <c r="A15399" s="1" t="s">
        <v>4305</v>
      </c>
      <c r="B15399" s="1" t="s">
        <v>2719</v>
      </c>
      <c r="C15399" s="1" t="s">
        <v>4306</v>
      </c>
      <c r="D15399" s="2">
        <v>44763</v>
      </c>
      <c r="E15399">
        <v>106459</v>
      </c>
      <c r="F15399">
        <v>41787</v>
      </c>
      <c r="G15399">
        <v>0</v>
      </c>
      <c r="H15399">
        <v>48.856999999999999</v>
      </c>
      <c r="I15399">
        <v>224</v>
      </c>
      <c r="J15399">
        <v>0</v>
      </c>
      <c r="K15399">
        <v>0</v>
      </c>
      <c r="L15399">
        <v>392517.30699999997</v>
      </c>
      <c r="M15399">
        <v>0</v>
      </c>
      <c r="N15399">
        <v>458.92899999999997</v>
      </c>
      <c r="O15399">
        <v>2104.096</v>
      </c>
      <c r="P15399">
        <v>0</v>
      </c>
      <c r="Q15399">
        <v>0</v>
      </c>
      <c r="S15399" s="1" t="s">
        <v>29</v>
      </c>
      <c r="T15399" s="1" t="s">
        <v>29</v>
      </c>
      <c r="U15399" s="1" t="s">
        <v>29</v>
      </c>
      <c r="V15399" s="1" t="s">
        <v>29</v>
      </c>
      <c r="W15399" s="1" t="s">
        <v>29</v>
      </c>
      <c r="X15399" s="1" t="s">
        <v>29</v>
      </c>
      <c r="Y15399" s="1" t="s">
        <v>29</v>
      </c>
      <c r="Z15399" s="1" t="s">
        <v>29</v>
      </c>
    </row>
    <row r="15400" spans="1:26" x14ac:dyDescent="0.2">
      <c r="A15400" s="1" t="s">
        <v>4305</v>
      </c>
      <c r="B15400" s="1" t="s">
        <v>2719</v>
      </c>
      <c r="C15400" s="1" t="s">
        <v>4306</v>
      </c>
      <c r="D15400" s="2">
        <v>44764</v>
      </c>
      <c r="E15400">
        <v>106459</v>
      </c>
      <c r="F15400">
        <v>41787</v>
      </c>
      <c r="G15400">
        <v>0</v>
      </c>
      <c r="H15400">
        <v>48.856999999999999</v>
      </c>
      <c r="I15400">
        <v>224</v>
      </c>
      <c r="J15400">
        <v>0</v>
      </c>
      <c r="K15400">
        <v>0</v>
      </c>
      <c r="L15400">
        <v>392517.30699999997</v>
      </c>
      <c r="M15400">
        <v>0</v>
      </c>
      <c r="N15400">
        <v>458.92899999999997</v>
      </c>
      <c r="O15400">
        <v>2104.096</v>
      </c>
      <c r="P15400">
        <v>0</v>
      </c>
      <c r="Q15400">
        <v>0</v>
      </c>
      <c r="S15400" s="1" t="s">
        <v>29</v>
      </c>
      <c r="T15400" s="1" t="s">
        <v>29</v>
      </c>
      <c r="U15400" s="1" t="s">
        <v>29</v>
      </c>
      <c r="V15400" s="1" t="s">
        <v>29</v>
      </c>
      <c r="W15400" s="1" t="s">
        <v>29</v>
      </c>
      <c r="X15400" s="1" t="s">
        <v>29</v>
      </c>
      <c r="Y15400" s="1" t="s">
        <v>29</v>
      </c>
      <c r="Z15400" s="1" t="s">
        <v>29</v>
      </c>
    </row>
    <row r="15401" spans="1:26" x14ac:dyDescent="0.2">
      <c r="A15401" s="1" t="s">
        <v>4305</v>
      </c>
      <c r="B15401" s="1" t="s">
        <v>2719</v>
      </c>
      <c r="C15401" s="1" t="s">
        <v>4306</v>
      </c>
      <c r="D15401" s="2">
        <v>44765</v>
      </c>
      <c r="E15401">
        <v>106459</v>
      </c>
      <c r="F15401">
        <v>41787</v>
      </c>
      <c r="G15401">
        <v>0</v>
      </c>
      <c r="H15401">
        <v>48.856999999999999</v>
      </c>
      <c r="I15401">
        <v>224</v>
      </c>
      <c r="J15401">
        <v>0</v>
      </c>
      <c r="K15401">
        <v>0</v>
      </c>
      <c r="L15401">
        <v>392517.30699999997</v>
      </c>
      <c r="M15401">
        <v>0</v>
      </c>
      <c r="N15401">
        <v>458.92899999999997</v>
      </c>
      <c r="O15401">
        <v>2104.096</v>
      </c>
      <c r="P15401">
        <v>0</v>
      </c>
      <c r="Q15401">
        <v>0</v>
      </c>
      <c r="S15401" s="1" t="s">
        <v>29</v>
      </c>
      <c r="T15401" s="1" t="s">
        <v>29</v>
      </c>
      <c r="U15401" s="1" t="s">
        <v>29</v>
      </c>
      <c r="V15401" s="1" t="s">
        <v>29</v>
      </c>
      <c r="W15401" s="1" t="s">
        <v>29</v>
      </c>
      <c r="X15401" s="1" t="s">
        <v>29</v>
      </c>
      <c r="Y15401" s="1" t="s">
        <v>29</v>
      </c>
      <c r="Z15401" s="1" t="s">
        <v>29</v>
      </c>
    </row>
    <row r="15402" spans="1:26" x14ac:dyDescent="0.2">
      <c r="A15402" s="1" t="s">
        <v>4305</v>
      </c>
      <c r="B15402" s="1" t="s">
        <v>2719</v>
      </c>
      <c r="C15402" s="1" t="s">
        <v>4306</v>
      </c>
      <c r="D15402" s="2">
        <v>44766</v>
      </c>
      <c r="E15402">
        <v>106459</v>
      </c>
      <c r="F15402">
        <v>41787</v>
      </c>
      <c r="G15402">
        <v>0</v>
      </c>
      <c r="H15402">
        <v>48.856999999999999</v>
      </c>
      <c r="I15402">
        <v>224</v>
      </c>
      <c r="J15402">
        <v>0</v>
      </c>
      <c r="K15402">
        <v>0</v>
      </c>
      <c r="L15402">
        <v>392517.30699999997</v>
      </c>
      <c r="M15402">
        <v>0</v>
      </c>
      <c r="N15402">
        <v>458.92899999999997</v>
      </c>
      <c r="O15402">
        <v>2104.096</v>
      </c>
      <c r="P15402">
        <v>0</v>
      </c>
      <c r="Q15402">
        <v>0</v>
      </c>
      <c r="S15402" s="1" t="s">
        <v>29</v>
      </c>
      <c r="T15402" s="1" t="s">
        <v>29</v>
      </c>
      <c r="U15402" s="1" t="s">
        <v>29</v>
      </c>
      <c r="V15402" s="1" t="s">
        <v>29</v>
      </c>
      <c r="W15402" s="1" t="s">
        <v>29</v>
      </c>
      <c r="X15402" s="1" t="s">
        <v>29</v>
      </c>
      <c r="Y15402" s="1" t="s">
        <v>29</v>
      </c>
      <c r="Z15402" s="1" t="s">
        <v>29</v>
      </c>
    </row>
    <row r="15403" spans="1:26" x14ac:dyDescent="0.2">
      <c r="A15403" s="1" t="s">
        <v>4305</v>
      </c>
      <c r="B15403" s="1" t="s">
        <v>2719</v>
      </c>
      <c r="C15403" s="1" t="s">
        <v>4306</v>
      </c>
      <c r="D15403" s="2">
        <v>44767</v>
      </c>
      <c r="E15403">
        <v>106459</v>
      </c>
      <c r="F15403">
        <v>41787</v>
      </c>
      <c r="G15403">
        <v>0</v>
      </c>
      <c r="H15403">
        <v>48.856999999999999</v>
      </c>
      <c r="I15403">
        <v>224</v>
      </c>
      <c r="J15403">
        <v>0</v>
      </c>
      <c r="K15403">
        <v>0</v>
      </c>
      <c r="L15403">
        <v>392517.30699999997</v>
      </c>
      <c r="M15403">
        <v>0</v>
      </c>
      <c r="N15403">
        <v>458.92899999999997</v>
      </c>
      <c r="O15403">
        <v>2104.096</v>
      </c>
      <c r="P15403">
        <v>0</v>
      </c>
      <c r="Q15403">
        <v>0</v>
      </c>
      <c r="S15403" s="1" t="s">
        <v>29</v>
      </c>
      <c r="T15403" s="1" t="s">
        <v>29</v>
      </c>
      <c r="U15403" s="1" t="s">
        <v>29</v>
      </c>
      <c r="V15403" s="1" t="s">
        <v>29</v>
      </c>
      <c r="W15403" s="1" t="s">
        <v>29</v>
      </c>
      <c r="X15403" s="1" t="s">
        <v>29</v>
      </c>
      <c r="Y15403" s="1" t="s">
        <v>29</v>
      </c>
      <c r="Z15403" s="1" t="s">
        <v>29</v>
      </c>
    </row>
    <row r="15404" spans="1:26" x14ac:dyDescent="0.2">
      <c r="A15404" s="1" t="s">
        <v>4305</v>
      </c>
      <c r="B15404" s="1" t="s">
        <v>2719</v>
      </c>
      <c r="C15404" s="1" t="s">
        <v>4306</v>
      </c>
      <c r="D15404" s="2">
        <v>44768</v>
      </c>
      <c r="E15404">
        <v>106459</v>
      </c>
      <c r="F15404">
        <v>41787</v>
      </c>
      <c r="G15404">
        <v>0</v>
      </c>
      <c r="H15404">
        <v>48.856999999999999</v>
      </c>
      <c r="I15404">
        <v>224</v>
      </c>
      <c r="J15404">
        <v>0</v>
      </c>
      <c r="K15404">
        <v>0</v>
      </c>
      <c r="L15404">
        <v>392517.30699999997</v>
      </c>
      <c r="M15404">
        <v>0</v>
      </c>
      <c r="N15404">
        <v>458.92899999999997</v>
      </c>
      <c r="O15404">
        <v>2104.096</v>
      </c>
      <c r="P15404">
        <v>0</v>
      </c>
      <c r="Q15404">
        <v>0</v>
      </c>
      <c r="S15404" s="1" t="s">
        <v>29</v>
      </c>
      <c r="T15404" s="1" t="s">
        <v>29</v>
      </c>
      <c r="U15404" s="1" t="s">
        <v>29</v>
      </c>
      <c r="V15404" s="1" t="s">
        <v>29</v>
      </c>
      <c r="W15404" s="1" t="s">
        <v>29</v>
      </c>
      <c r="X15404" s="1" t="s">
        <v>29</v>
      </c>
      <c r="Y15404" s="1" t="s">
        <v>29</v>
      </c>
      <c r="Z15404" s="1" t="s">
        <v>29</v>
      </c>
    </row>
    <row r="15405" spans="1:26" x14ac:dyDescent="0.2">
      <c r="A15405" s="1" t="s">
        <v>4305</v>
      </c>
      <c r="B15405" s="1" t="s">
        <v>2719</v>
      </c>
      <c r="C15405" s="1" t="s">
        <v>4306</v>
      </c>
      <c r="D15405" s="2">
        <v>44769</v>
      </c>
      <c r="E15405">
        <v>106459</v>
      </c>
      <c r="F15405">
        <v>42080</v>
      </c>
      <c r="G15405">
        <v>293</v>
      </c>
      <c r="H15405">
        <v>41.856999999999999</v>
      </c>
      <c r="I15405">
        <v>224</v>
      </c>
      <c r="J15405">
        <v>0</v>
      </c>
      <c r="K15405">
        <v>0</v>
      </c>
      <c r="L15405">
        <v>395269.54</v>
      </c>
      <c r="M15405">
        <v>2752.2330000000002</v>
      </c>
      <c r="N15405">
        <v>393.17599999999999</v>
      </c>
      <c r="O15405">
        <v>2104.096</v>
      </c>
      <c r="P15405">
        <v>0</v>
      </c>
      <c r="Q15405">
        <v>0</v>
      </c>
      <c r="S15405" s="1" t="s">
        <v>29</v>
      </c>
      <c r="T15405" s="1" t="s">
        <v>29</v>
      </c>
      <c r="U15405" s="1" t="s">
        <v>29</v>
      </c>
      <c r="V15405" s="1" t="s">
        <v>29</v>
      </c>
      <c r="W15405" s="1" t="s">
        <v>29</v>
      </c>
      <c r="X15405" s="1" t="s">
        <v>29</v>
      </c>
      <c r="Y15405" s="1" t="s">
        <v>29</v>
      </c>
      <c r="Z15405" s="1" t="s">
        <v>29</v>
      </c>
    </row>
    <row r="15406" spans="1:26" x14ac:dyDescent="0.2">
      <c r="A15406" s="1" t="s">
        <v>4305</v>
      </c>
      <c r="B15406" s="1" t="s">
        <v>2719</v>
      </c>
      <c r="C15406" s="1" t="s">
        <v>4306</v>
      </c>
      <c r="D15406" s="2">
        <v>44770</v>
      </c>
      <c r="E15406">
        <v>106459</v>
      </c>
      <c r="F15406">
        <v>42080</v>
      </c>
      <c r="G15406">
        <v>0</v>
      </c>
      <c r="H15406">
        <v>41.856999999999999</v>
      </c>
      <c r="I15406">
        <v>224</v>
      </c>
      <c r="J15406">
        <v>0</v>
      </c>
      <c r="K15406">
        <v>0</v>
      </c>
      <c r="L15406">
        <v>395269.54</v>
      </c>
      <c r="M15406">
        <v>0</v>
      </c>
      <c r="N15406">
        <v>393.17599999999999</v>
      </c>
      <c r="O15406">
        <v>2104.096</v>
      </c>
      <c r="P15406">
        <v>0</v>
      </c>
      <c r="Q15406">
        <v>0</v>
      </c>
      <c r="S15406" s="1" t="s">
        <v>29</v>
      </c>
      <c r="T15406" s="1" t="s">
        <v>29</v>
      </c>
      <c r="U15406" s="1" t="s">
        <v>29</v>
      </c>
      <c r="V15406" s="1" t="s">
        <v>29</v>
      </c>
      <c r="W15406" s="1" t="s">
        <v>29</v>
      </c>
      <c r="X15406" s="1" t="s">
        <v>29</v>
      </c>
      <c r="Y15406" s="1" t="s">
        <v>29</v>
      </c>
      <c r="Z15406" s="1" t="s">
        <v>29</v>
      </c>
    </row>
    <row r="15407" spans="1:26" x14ac:dyDescent="0.2">
      <c r="A15407" s="1" t="s">
        <v>4305</v>
      </c>
      <c r="B15407" s="1" t="s">
        <v>2719</v>
      </c>
      <c r="C15407" s="1" t="s">
        <v>4306</v>
      </c>
      <c r="D15407" s="2">
        <v>44771</v>
      </c>
      <c r="E15407">
        <v>106459</v>
      </c>
      <c r="F15407">
        <v>42080</v>
      </c>
      <c r="G15407">
        <v>0</v>
      </c>
      <c r="H15407">
        <v>41.856999999999999</v>
      </c>
      <c r="I15407">
        <v>224</v>
      </c>
      <c r="J15407">
        <v>0</v>
      </c>
      <c r="K15407">
        <v>0</v>
      </c>
      <c r="L15407">
        <v>395269.54</v>
      </c>
      <c r="M15407">
        <v>0</v>
      </c>
      <c r="N15407">
        <v>393.17599999999999</v>
      </c>
      <c r="O15407">
        <v>2104.096</v>
      </c>
      <c r="P15407">
        <v>0</v>
      </c>
      <c r="Q15407">
        <v>0</v>
      </c>
      <c r="S15407" s="1" t="s">
        <v>29</v>
      </c>
      <c r="T15407" s="1" t="s">
        <v>29</v>
      </c>
      <c r="U15407" s="1" t="s">
        <v>29</v>
      </c>
      <c r="V15407" s="1" t="s">
        <v>29</v>
      </c>
      <c r="W15407" s="1" t="s">
        <v>29</v>
      </c>
      <c r="X15407" s="1" t="s">
        <v>29</v>
      </c>
      <c r="Y15407" s="1" t="s">
        <v>29</v>
      </c>
      <c r="Z15407" s="1" t="s">
        <v>29</v>
      </c>
    </row>
    <row r="15408" spans="1:26" x14ac:dyDescent="0.2">
      <c r="A15408" s="1" t="s">
        <v>4305</v>
      </c>
      <c r="B15408" s="1" t="s">
        <v>2719</v>
      </c>
      <c r="C15408" s="1" t="s">
        <v>4306</v>
      </c>
      <c r="D15408" s="2">
        <v>44772</v>
      </c>
      <c r="E15408">
        <v>106459</v>
      </c>
      <c r="F15408">
        <v>42080</v>
      </c>
      <c r="G15408">
        <v>0</v>
      </c>
      <c r="H15408">
        <v>41.856999999999999</v>
      </c>
      <c r="I15408">
        <v>224</v>
      </c>
      <c r="J15408">
        <v>0</v>
      </c>
      <c r="K15408">
        <v>0</v>
      </c>
      <c r="L15408">
        <v>395269.54</v>
      </c>
      <c r="M15408">
        <v>0</v>
      </c>
      <c r="N15408">
        <v>393.17599999999999</v>
      </c>
      <c r="O15408">
        <v>2104.096</v>
      </c>
      <c r="P15408">
        <v>0</v>
      </c>
      <c r="Q15408">
        <v>0</v>
      </c>
      <c r="S15408" s="1" t="s">
        <v>29</v>
      </c>
      <c r="T15408" s="1" t="s">
        <v>29</v>
      </c>
      <c r="U15408" s="1" t="s">
        <v>29</v>
      </c>
      <c r="V15408" s="1" t="s">
        <v>29</v>
      </c>
      <c r="W15408" s="1" t="s">
        <v>29</v>
      </c>
      <c r="X15408" s="1" t="s">
        <v>29</v>
      </c>
      <c r="Y15408" s="1" t="s">
        <v>29</v>
      </c>
      <c r="Z15408" s="1" t="s">
        <v>29</v>
      </c>
    </row>
    <row r="15409" spans="1:26" x14ac:dyDescent="0.2">
      <c r="A15409" s="1" t="s">
        <v>4305</v>
      </c>
      <c r="B15409" s="1" t="s">
        <v>2719</v>
      </c>
      <c r="C15409" s="1" t="s">
        <v>4306</v>
      </c>
      <c r="D15409" s="2">
        <v>44773</v>
      </c>
      <c r="E15409">
        <v>106459</v>
      </c>
      <c r="F15409">
        <v>42080</v>
      </c>
      <c r="G15409">
        <v>0</v>
      </c>
      <c r="H15409">
        <v>41.856999999999999</v>
      </c>
      <c r="I15409">
        <v>224</v>
      </c>
      <c r="J15409">
        <v>0</v>
      </c>
      <c r="K15409">
        <v>0</v>
      </c>
      <c r="L15409">
        <v>395269.54</v>
      </c>
      <c r="M15409">
        <v>0</v>
      </c>
      <c r="N15409">
        <v>393.17599999999999</v>
      </c>
      <c r="O15409">
        <v>2104.096</v>
      </c>
      <c r="P15409">
        <v>0</v>
      </c>
      <c r="Q15409">
        <v>0</v>
      </c>
      <c r="S15409" s="1" t="s">
        <v>29</v>
      </c>
      <c r="T15409" s="1" t="s">
        <v>29</v>
      </c>
      <c r="U15409" s="1" t="s">
        <v>29</v>
      </c>
      <c r="V15409" s="1" t="s">
        <v>29</v>
      </c>
      <c r="W15409" s="1" t="s">
        <v>29</v>
      </c>
      <c r="X15409" s="1" t="s">
        <v>29</v>
      </c>
      <c r="Y15409" s="1" t="s">
        <v>29</v>
      </c>
      <c r="Z15409" s="1" t="s">
        <v>29</v>
      </c>
    </row>
    <row r="15410" spans="1:26" x14ac:dyDescent="0.2">
      <c r="A15410" s="1" t="s">
        <v>4305</v>
      </c>
      <c r="B15410" s="1" t="s">
        <v>2719</v>
      </c>
      <c r="C15410" s="1" t="s">
        <v>4306</v>
      </c>
      <c r="D15410" s="2">
        <v>44774</v>
      </c>
      <c r="E15410">
        <v>106459</v>
      </c>
      <c r="F15410">
        <v>42080</v>
      </c>
      <c r="G15410">
        <v>0</v>
      </c>
      <c r="H15410">
        <v>41.856999999999999</v>
      </c>
      <c r="I15410">
        <v>224</v>
      </c>
      <c r="J15410">
        <v>0</v>
      </c>
      <c r="K15410">
        <v>0</v>
      </c>
      <c r="L15410">
        <v>395269.54</v>
      </c>
      <c r="M15410">
        <v>0</v>
      </c>
      <c r="N15410">
        <v>393.17599999999999</v>
      </c>
      <c r="O15410">
        <v>2104.096</v>
      </c>
      <c r="P15410">
        <v>0</v>
      </c>
      <c r="Q15410">
        <v>0</v>
      </c>
      <c r="S15410" s="1" t="s">
        <v>29</v>
      </c>
      <c r="T15410" s="1" t="s">
        <v>29</v>
      </c>
      <c r="U15410" s="1" t="s">
        <v>29</v>
      </c>
      <c r="V15410" s="1" t="s">
        <v>29</v>
      </c>
      <c r="W15410" s="1" t="s">
        <v>29</v>
      </c>
      <c r="X15410" s="1" t="s">
        <v>29</v>
      </c>
      <c r="Y15410" s="1" t="s">
        <v>29</v>
      </c>
      <c r="Z15410" s="1" t="s">
        <v>29</v>
      </c>
    </row>
    <row r="15411" spans="1:26" x14ac:dyDescent="0.2">
      <c r="A15411" s="1" t="s">
        <v>4305</v>
      </c>
      <c r="B15411" s="1" t="s">
        <v>2719</v>
      </c>
      <c r="C15411" s="1" t="s">
        <v>4306</v>
      </c>
      <c r="D15411" s="2">
        <v>44775</v>
      </c>
      <c r="E15411">
        <v>106459</v>
      </c>
      <c r="F15411">
        <v>42080</v>
      </c>
      <c r="G15411">
        <v>0</v>
      </c>
      <c r="H15411">
        <v>41.856999999999999</v>
      </c>
      <c r="I15411">
        <v>224</v>
      </c>
      <c r="J15411">
        <v>0</v>
      </c>
      <c r="K15411">
        <v>0</v>
      </c>
      <c r="L15411">
        <v>395269.54</v>
      </c>
      <c r="M15411">
        <v>0</v>
      </c>
      <c r="N15411">
        <v>393.17599999999999</v>
      </c>
      <c r="O15411">
        <v>2104.096</v>
      </c>
      <c r="P15411">
        <v>0</v>
      </c>
      <c r="Q15411">
        <v>0</v>
      </c>
      <c r="S15411" s="1" t="s">
        <v>29</v>
      </c>
      <c r="T15411" s="1" t="s">
        <v>29</v>
      </c>
      <c r="U15411" s="1" t="s">
        <v>29</v>
      </c>
      <c r="V15411" s="1" t="s">
        <v>29</v>
      </c>
      <c r="W15411" s="1" t="s">
        <v>29</v>
      </c>
      <c r="X15411" s="1" t="s">
        <v>29</v>
      </c>
      <c r="Y15411" s="1" t="s">
        <v>29</v>
      </c>
      <c r="Z15411" s="1" t="s">
        <v>29</v>
      </c>
    </row>
    <row r="15412" spans="1:26" x14ac:dyDescent="0.2">
      <c r="A15412" s="1" t="s">
        <v>4305</v>
      </c>
      <c r="B15412" s="1" t="s">
        <v>2719</v>
      </c>
      <c r="C15412" s="1" t="s">
        <v>4306</v>
      </c>
      <c r="D15412" s="2">
        <v>44776</v>
      </c>
      <c r="E15412">
        <v>106459</v>
      </c>
      <c r="F15412">
        <v>42286</v>
      </c>
      <c r="G15412">
        <v>206</v>
      </c>
      <c r="H15412">
        <v>29.428999999999998</v>
      </c>
      <c r="I15412">
        <v>226</v>
      </c>
      <c r="J15412">
        <v>2</v>
      </c>
      <c r="K15412">
        <v>0.28599999999999998</v>
      </c>
      <c r="L15412">
        <v>397204.55800000002</v>
      </c>
      <c r="M15412">
        <v>1935.0170000000001</v>
      </c>
      <c r="N15412">
        <v>276.43099999999998</v>
      </c>
      <c r="O15412">
        <v>2122.8829999999998</v>
      </c>
      <c r="P15412">
        <v>18.786999999999999</v>
      </c>
      <c r="Q15412">
        <v>2.6840000000000002</v>
      </c>
      <c r="S15412" s="1" t="s">
        <v>29</v>
      </c>
      <c r="T15412" s="1" t="s">
        <v>29</v>
      </c>
      <c r="U15412" s="1" t="s">
        <v>29</v>
      </c>
      <c r="V15412" s="1" t="s">
        <v>29</v>
      </c>
      <c r="W15412" s="1" t="s">
        <v>29</v>
      </c>
      <c r="X15412" s="1" t="s">
        <v>29</v>
      </c>
      <c r="Y15412" s="1" t="s">
        <v>29</v>
      </c>
      <c r="Z15412" s="1" t="s">
        <v>29</v>
      </c>
    </row>
    <row r="15413" spans="1:26" x14ac:dyDescent="0.2">
      <c r="A15413" s="1" t="s">
        <v>4305</v>
      </c>
      <c r="B15413" s="1" t="s">
        <v>2719</v>
      </c>
      <c r="C15413" s="1" t="s">
        <v>4306</v>
      </c>
      <c r="D15413" s="2">
        <v>44777</v>
      </c>
      <c r="E15413">
        <v>106459</v>
      </c>
      <c r="F15413">
        <v>42286</v>
      </c>
      <c r="G15413">
        <v>0</v>
      </c>
      <c r="H15413">
        <v>29.428999999999998</v>
      </c>
      <c r="I15413">
        <v>226</v>
      </c>
      <c r="J15413">
        <v>0</v>
      </c>
      <c r="K15413">
        <v>0.28599999999999998</v>
      </c>
      <c r="L15413">
        <v>397204.55800000002</v>
      </c>
      <c r="M15413">
        <v>0</v>
      </c>
      <c r="N15413">
        <v>276.43099999999998</v>
      </c>
      <c r="O15413">
        <v>2122.8829999999998</v>
      </c>
      <c r="P15413">
        <v>0</v>
      </c>
      <c r="Q15413">
        <v>2.6840000000000002</v>
      </c>
      <c r="S15413" s="1" t="s">
        <v>29</v>
      </c>
      <c r="T15413" s="1" t="s">
        <v>29</v>
      </c>
      <c r="U15413" s="1" t="s">
        <v>29</v>
      </c>
      <c r="V15413" s="1" t="s">
        <v>29</v>
      </c>
      <c r="W15413" s="1" t="s">
        <v>29</v>
      </c>
      <c r="X15413" s="1" t="s">
        <v>29</v>
      </c>
      <c r="Y15413" s="1" t="s">
        <v>29</v>
      </c>
      <c r="Z15413" s="1" t="s">
        <v>29</v>
      </c>
    </row>
    <row r="15414" spans="1:26" x14ac:dyDescent="0.2">
      <c r="A15414" s="1" t="s">
        <v>4305</v>
      </c>
      <c r="B15414" s="1" t="s">
        <v>2719</v>
      </c>
      <c r="C15414" s="1" t="s">
        <v>4306</v>
      </c>
      <c r="D15414" s="2">
        <v>44778</v>
      </c>
      <c r="E15414">
        <v>106459</v>
      </c>
      <c r="F15414">
        <v>42286</v>
      </c>
      <c r="G15414">
        <v>0</v>
      </c>
      <c r="H15414">
        <v>29.428999999999998</v>
      </c>
      <c r="I15414">
        <v>226</v>
      </c>
      <c r="J15414">
        <v>0</v>
      </c>
      <c r="K15414">
        <v>0.28599999999999998</v>
      </c>
      <c r="L15414">
        <v>397204.55800000002</v>
      </c>
      <c r="M15414">
        <v>0</v>
      </c>
      <c r="N15414">
        <v>276.43099999999998</v>
      </c>
      <c r="O15414">
        <v>2122.8829999999998</v>
      </c>
      <c r="P15414">
        <v>0</v>
      </c>
      <c r="Q15414">
        <v>2.6840000000000002</v>
      </c>
      <c r="S15414" s="1" t="s">
        <v>29</v>
      </c>
      <c r="T15414" s="1" t="s">
        <v>29</v>
      </c>
      <c r="U15414" s="1" t="s">
        <v>29</v>
      </c>
      <c r="V15414" s="1" t="s">
        <v>29</v>
      </c>
      <c r="W15414" s="1" t="s">
        <v>29</v>
      </c>
      <c r="X15414" s="1" t="s">
        <v>29</v>
      </c>
      <c r="Y15414" s="1" t="s">
        <v>29</v>
      </c>
      <c r="Z15414" s="1" t="s">
        <v>29</v>
      </c>
    </row>
    <row r="15415" spans="1:26" x14ac:dyDescent="0.2">
      <c r="A15415" s="1" t="s">
        <v>4305</v>
      </c>
      <c r="B15415" s="1" t="s">
        <v>2719</v>
      </c>
      <c r="C15415" s="1" t="s">
        <v>4306</v>
      </c>
      <c r="D15415" s="2">
        <v>44779</v>
      </c>
      <c r="E15415">
        <v>106459</v>
      </c>
      <c r="F15415">
        <v>42286</v>
      </c>
      <c r="G15415">
        <v>0</v>
      </c>
      <c r="H15415">
        <v>29.428999999999998</v>
      </c>
      <c r="I15415">
        <v>226</v>
      </c>
      <c r="J15415">
        <v>0</v>
      </c>
      <c r="K15415">
        <v>0.28599999999999998</v>
      </c>
      <c r="L15415">
        <v>397204.55800000002</v>
      </c>
      <c r="M15415">
        <v>0</v>
      </c>
      <c r="N15415">
        <v>276.43099999999998</v>
      </c>
      <c r="O15415">
        <v>2122.8829999999998</v>
      </c>
      <c r="P15415">
        <v>0</v>
      </c>
      <c r="Q15415">
        <v>2.6840000000000002</v>
      </c>
      <c r="S15415" s="1" t="s">
        <v>29</v>
      </c>
      <c r="T15415" s="1" t="s">
        <v>29</v>
      </c>
      <c r="U15415" s="1" t="s">
        <v>29</v>
      </c>
      <c r="V15415" s="1" t="s">
        <v>29</v>
      </c>
      <c r="W15415" s="1" t="s">
        <v>29</v>
      </c>
      <c r="X15415" s="1" t="s">
        <v>29</v>
      </c>
      <c r="Y15415" s="1" t="s">
        <v>29</v>
      </c>
      <c r="Z15415" s="1" t="s">
        <v>29</v>
      </c>
    </row>
    <row r="15416" spans="1:26" x14ac:dyDescent="0.2">
      <c r="A15416" s="1" t="s">
        <v>4305</v>
      </c>
      <c r="B15416" s="1" t="s">
        <v>2719</v>
      </c>
      <c r="C15416" s="1" t="s">
        <v>4306</v>
      </c>
      <c r="D15416" s="2">
        <v>44780</v>
      </c>
      <c r="E15416">
        <v>106459</v>
      </c>
      <c r="F15416">
        <v>42286</v>
      </c>
      <c r="G15416">
        <v>0</v>
      </c>
      <c r="H15416">
        <v>29.428999999999998</v>
      </c>
      <c r="I15416">
        <v>226</v>
      </c>
      <c r="J15416">
        <v>0</v>
      </c>
      <c r="K15416">
        <v>0.28599999999999998</v>
      </c>
      <c r="L15416">
        <v>397204.55800000002</v>
      </c>
      <c r="M15416">
        <v>0</v>
      </c>
      <c r="N15416">
        <v>276.43099999999998</v>
      </c>
      <c r="O15416">
        <v>2122.8829999999998</v>
      </c>
      <c r="P15416">
        <v>0</v>
      </c>
      <c r="Q15416">
        <v>2.6840000000000002</v>
      </c>
      <c r="S15416" s="1" t="s">
        <v>29</v>
      </c>
      <c r="T15416" s="1" t="s">
        <v>29</v>
      </c>
      <c r="U15416" s="1" t="s">
        <v>29</v>
      </c>
      <c r="V15416" s="1" t="s">
        <v>29</v>
      </c>
      <c r="W15416" s="1" t="s">
        <v>29</v>
      </c>
      <c r="X15416" s="1" t="s">
        <v>29</v>
      </c>
      <c r="Y15416" s="1" t="s">
        <v>29</v>
      </c>
      <c r="Z15416" s="1" t="s">
        <v>29</v>
      </c>
    </row>
    <row r="15417" spans="1:26" x14ac:dyDescent="0.2">
      <c r="A15417" s="1" t="s">
        <v>4305</v>
      </c>
      <c r="B15417" s="1" t="s">
        <v>2719</v>
      </c>
      <c r="C15417" s="1" t="s">
        <v>4306</v>
      </c>
      <c r="D15417" s="2">
        <v>44781</v>
      </c>
      <c r="E15417">
        <v>106459</v>
      </c>
      <c r="F15417">
        <v>42286</v>
      </c>
      <c r="G15417">
        <v>0</v>
      </c>
      <c r="H15417">
        <v>29.428999999999998</v>
      </c>
      <c r="I15417">
        <v>226</v>
      </c>
      <c r="J15417">
        <v>0</v>
      </c>
      <c r="K15417">
        <v>0.28599999999999998</v>
      </c>
      <c r="L15417">
        <v>397204.55800000002</v>
      </c>
      <c r="M15417">
        <v>0</v>
      </c>
      <c r="N15417">
        <v>276.43099999999998</v>
      </c>
      <c r="O15417">
        <v>2122.8829999999998</v>
      </c>
      <c r="P15417">
        <v>0</v>
      </c>
      <c r="Q15417">
        <v>2.6840000000000002</v>
      </c>
      <c r="S15417" s="1" t="s">
        <v>29</v>
      </c>
      <c r="T15417" s="1" t="s">
        <v>29</v>
      </c>
      <c r="U15417" s="1" t="s">
        <v>29</v>
      </c>
      <c r="V15417" s="1" t="s">
        <v>29</v>
      </c>
      <c r="W15417" s="1" t="s">
        <v>29</v>
      </c>
      <c r="X15417" s="1" t="s">
        <v>29</v>
      </c>
      <c r="Y15417" s="1" t="s">
        <v>29</v>
      </c>
      <c r="Z15417" s="1" t="s">
        <v>29</v>
      </c>
    </row>
    <row r="15418" spans="1:26" x14ac:dyDescent="0.2">
      <c r="A15418" s="1" t="s">
        <v>4305</v>
      </c>
      <c r="B15418" s="1" t="s">
        <v>2719</v>
      </c>
      <c r="C15418" s="1" t="s">
        <v>4306</v>
      </c>
      <c r="D15418" s="2">
        <v>44782</v>
      </c>
      <c r="E15418">
        <v>106459</v>
      </c>
      <c r="F15418">
        <v>42286</v>
      </c>
      <c r="G15418">
        <v>0</v>
      </c>
      <c r="H15418">
        <v>29.428999999999998</v>
      </c>
      <c r="I15418">
        <v>226</v>
      </c>
      <c r="J15418">
        <v>0</v>
      </c>
      <c r="K15418">
        <v>0.28599999999999998</v>
      </c>
      <c r="L15418">
        <v>397204.55800000002</v>
      </c>
      <c r="M15418">
        <v>0</v>
      </c>
      <c r="N15418">
        <v>276.43099999999998</v>
      </c>
      <c r="O15418">
        <v>2122.8829999999998</v>
      </c>
      <c r="P15418">
        <v>0</v>
      </c>
      <c r="Q15418">
        <v>2.6840000000000002</v>
      </c>
      <c r="S15418" s="1" t="s">
        <v>29</v>
      </c>
      <c r="T15418" s="1" t="s">
        <v>29</v>
      </c>
      <c r="U15418" s="1" t="s">
        <v>29</v>
      </c>
      <c r="V15418" s="1" t="s">
        <v>29</v>
      </c>
      <c r="W15418" s="1" t="s">
        <v>29</v>
      </c>
      <c r="X15418" s="1" t="s">
        <v>29</v>
      </c>
      <c r="Y15418" s="1" t="s">
        <v>29</v>
      </c>
      <c r="Z15418" s="1" t="s">
        <v>29</v>
      </c>
    </row>
    <row r="15419" spans="1:26" x14ac:dyDescent="0.2">
      <c r="A15419" s="1" t="s">
        <v>4305</v>
      </c>
      <c r="B15419" s="1" t="s">
        <v>2719</v>
      </c>
      <c r="C15419" s="1" t="s">
        <v>4306</v>
      </c>
      <c r="D15419" s="2">
        <v>44783</v>
      </c>
      <c r="E15419">
        <v>106459</v>
      </c>
      <c r="F15419">
        <v>42478</v>
      </c>
      <c r="G15419">
        <v>192</v>
      </c>
      <c r="H15419">
        <v>27.428999999999998</v>
      </c>
      <c r="I15419">
        <v>226</v>
      </c>
      <c r="J15419">
        <v>0</v>
      </c>
      <c r="K15419">
        <v>0</v>
      </c>
      <c r="L15419">
        <v>399008.06900000002</v>
      </c>
      <c r="M15419">
        <v>1803.511</v>
      </c>
      <c r="N15419">
        <v>257.64400000000001</v>
      </c>
      <c r="O15419">
        <v>2122.8829999999998</v>
      </c>
      <c r="P15419">
        <v>0</v>
      </c>
      <c r="Q15419">
        <v>0</v>
      </c>
      <c r="S15419" s="1" t="s">
        <v>29</v>
      </c>
      <c r="T15419" s="1" t="s">
        <v>29</v>
      </c>
      <c r="U15419" s="1" t="s">
        <v>29</v>
      </c>
      <c r="V15419" s="1" t="s">
        <v>29</v>
      </c>
      <c r="W15419" s="1" t="s">
        <v>29</v>
      </c>
      <c r="X15419" s="1" t="s">
        <v>29</v>
      </c>
      <c r="Y15419" s="1" t="s">
        <v>29</v>
      </c>
      <c r="Z15419" s="1" t="s">
        <v>29</v>
      </c>
    </row>
    <row r="15420" spans="1:26" x14ac:dyDescent="0.2">
      <c r="A15420" s="1" t="s">
        <v>4305</v>
      </c>
      <c r="B15420" s="1" t="s">
        <v>2719</v>
      </c>
      <c r="C15420" s="1" t="s">
        <v>4306</v>
      </c>
      <c r="D15420" s="2">
        <v>44784</v>
      </c>
      <c r="E15420">
        <v>106459</v>
      </c>
      <c r="F15420">
        <v>42478</v>
      </c>
      <c r="G15420">
        <v>0</v>
      </c>
      <c r="H15420">
        <v>27.428999999999998</v>
      </c>
      <c r="I15420">
        <v>226</v>
      </c>
      <c r="J15420">
        <v>0</v>
      </c>
      <c r="K15420">
        <v>0</v>
      </c>
      <c r="L15420">
        <v>399008.06900000002</v>
      </c>
      <c r="M15420">
        <v>0</v>
      </c>
      <c r="N15420">
        <v>257.64400000000001</v>
      </c>
      <c r="O15420">
        <v>2122.8829999999998</v>
      </c>
      <c r="P15420">
        <v>0</v>
      </c>
      <c r="Q15420">
        <v>0</v>
      </c>
      <c r="S15420" s="1" t="s">
        <v>29</v>
      </c>
      <c r="T15420" s="1" t="s">
        <v>29</v>
      </c>
      <c r="U15420" s="1" t="s">
        <v>29</v>
      </c>
      <c r="V15420" s="1" t="s">
        <v>29</v>
      </c>
      <c r="W15420" s="1" t="s">
        <v>29</v>
      </c>
      <c r="X15420" s="1" t="s">
        <v>29</v>
      </c>
      <c r="Y15420" s="1" t="s">
        <v>29</v>
      </c>
      <c r="Z15420" s="1" t="s">
        <v>29</v>
      </c>
    </row>
    <row r="15421" spans="1:26" x14ac:dyDescent="0.2">
      <c r="A15421" s="1" t="s">
        <v>4305</v>
      </c>
      <c r="B15421" s="1" t="s">
        <v>2719</v>
      </c>
      <c r="C15421" s="1" t="s">
        <v>4306</v>
      </c>
      <c r="D15421" s="2">
        <v>44785</v>
      </c>
      <c r="E15421">
        <v>106459</v>
      </c>
      <c r="F15421">
        <v>42478</v>
      </c>
      <c r="G15421">
        <v>0</v>
      </c>
      <c r="H15421">
        <v>27.428999999999998</v>
      </c>
      <c r="I15421">
        <v>226</v>
      </c>
      <c r="J15421">
        <v>0</v>
      </c>
      <c r="K15421">
        <v>0</v>
      </c>
      <c r="L15421">
        <v>399008.06900000002</v>
      </c>
      <c r="M15421">
        <v>0</v>
      </c>
      <c r="N15421">
        <v>257.64400000000001</v>
      </c>
      <c r="O15421">
        <v>2122.8829999999998</v>
      </c>
      <c r="P15421">
        <v>0</v>
      </c>
      <c r="Q15421">
        <v>0</v>
      </c>
      <c r="S15421" s="1" t="s">
        <v>29</v>
      </c>
      <c r="T15421" s="1" t="s">
        <v>29</v>
      </c>
      <c r="U15421" s="1" t="s">
        <v>29</v>
      </c>
      <c r="V15421" s="1" t="s">
        <v>29</v>
      </c>
      <c r="W15421" s="1" t="s">
        <v>29</v>
      </c>
      <c r="X15421" s="1" t="s">
        <v>29</v>
      </c>
      <c r="Y15421" s="1" t="s">
        <v>29</v>
      </c>
      <c r="Z15421" s="1" t="s">
        <v>29</v>
      </c>
    </row>
    <row r="15422" spans="1:26" x14ac:dyDescent="0.2">
      <c r="A15422" s="1" t="s">
        <v>4305</v>
      </c>
      <c r="B15422" s="1" t="s">
        <v>2719</v>
      </c>
      <c r="C15422" s="1" t="s">
        <v>4306</v>
      </c>
      <c r="D15422" s="2">
        <v>44786</v>
      </c>
      <c r="E15422">
        <v>106459</v>
      </c>
      <c r="F15422">
        <v>42478</v>
      </c>
      <c r="G15422">
        <v>0</v>
      </c>
      <c r="H15422">
        <v>27.428999999999998</v>
      </c>
      <c r="I15422">
        <v>226</v>
      </c>
      <c r="J15422">
        <v>0</v>
      </c>
      <c r="K15422">
        <v>0</v>
      </c>
      <c r="L15422">
        <v>399008.06900000002</v>
      </c>
      <c r="M15422">
        <v>0</v>
      </c>
      <c r="N15422">
        <v>257.64400000000001</v>
      </c>
      <c r="O15422">
        <v>2122.8829999999998</v>
      </c>
      <c r="P15422">
        <v>0</v>
      </c>
      <c r="Q15422">
        <v>0</v>
      </c>
      <c r="S15422" s="1" t="s">
        <v>29</v>
      </c>
      <c r="T15422" s="1" t="s">
        <v>29</v>
      </c>
      <c r="U15422" s="1" t="s">
        <v>29</v>
      </c>
      <c r="V15422" s="1" t="s">
        <v>29</v>
      </c>
      <c r="W15422" s="1" t="s">
        <v>29</v>
      </c>
      <c r="X15422" s="1" t="s">
        <v>29</v>
      </c>
      <c r="Y15422" s="1" t="s">
        <v>29</v>
      </c>
      <c r="Z15422" s="1" t="s">
        <v>29</v>
      </c>
    </row>
    <row r="15423" spans="1:26" x14ac:dyDescent="0.2">
      <c r="A15423" s="1" t="s">
        <v>4305</v>
      </c>
      <c r="B15423" s="1" t="s">
        <v>2719</v>
      </c>
      <c r="C15423" s="1" t="s">
        <v>4306</v>
      </c>
      <c r="D15423" s="2">
        <v>44787</v>
      </c>
      <c r="E15423">
        <v>106459</v>
      </c>
      <c r="F15423">
        <v>42478</v>
      </c>
      <c r="G15423">
        <v>0</v>
      </c>
      <c r="H15423">
        <v>27.428999999999998</v>
      </c>
      <c r="I15423">
        <v>226</v>
      </c>
      <c r="J15423">
        <v>0</v>
      </c>
      <c r="K15423">
        <v>0</v>
      </c>
      <c r="L15423">
        <v>399008.06900000002</v>
      </c>
      <c r="M15423">
        <v>0</v>
      </c>
      <c r="N15423">
        <v>257.64400000000001</v>
      </c>
      <c r="O15423">
        <v>2122.8829999999998</v>
      </c>
      <c r="P15423">
        <v>0</v>
      </c>
      <c r="Q15423">
        <v>0</v>
      </c>
      <c r="S15423" s="1" t="s">
        <v>29</v>
      </c>
      <c r="T15423" s="1" t="s">
        <v>29</v>
      </c>
      <c r="U15423" s="1" t="s">
        <v>29</v>
      </c>
      <c r="V15423" s="1" t="s">
        <v>29</v>
      </c>
      <c r="W15423" s="1" t="s">
        <v>29</v>
      </c>
      <c r="X15423" s="1" t="s">
        <v>29</v>
      </c>
      <c r="Y15423" s="1" t="s">
        <v>29</v>
      </c>
      <c r="Z15423" s="1" t="s">
        <v>29</v>
      </c>
    </row>
    <row r="15424" spans="1:26" x14ac:dyDescent="0.2">
      <c r="A15424" s="1" t="s">
        <v>4305</v>
      </c>
      <c r="B15424" s="1" t="s">
        <v>2719</v>
      </c>
      <c r="C15424" s="1" t="s">
        <v>4306</v>
      </c>
      <c r="D15424" s="2">
        <v>44788</v>
      </c>
      <c r="E15424">
        <v>106459</v>
      </c>
      <c r="F15424">
        <v>42478</v>
      </c>
      <c r="G15424">
        <v>0</v>
      </c>
      <c r="H15424">
        <v>27.428999999999998</v>
      </c>
      <c r="I15424">
        <v>226</v>
      </c>
      <c r="J15424">
        <v>0</v>
      </c>
      <c r="K15424">
        <v>0</v>
      </c>
      <c r="L15424">
        <v>399008.06900000002</v>
      </c>
      <c r="M15424">
        <v>0</v>
      </c>
      <c r="N15424">
        <v>257.64400000000001</v>
      </c>
      <c r="O15424">
        <v>2122.8829999999998</v>
      </c>
      <c r="P15424">
        <v>0</v>
      </c>
      <c r="Q15424">
        <v>0</v>
      </c>
      <c r="S15424" s="1" t="s">
        <v>29</v>
      </c>
      <c r="T15424" s="1" t="s">
        <v>29</v>
      </c>
      <c r="U15424" s="1" t="s">
        <v>29</v>
      </c>
      <c r="V15424" s="1" t="s">
        <v>29</v>
      </c>
      <c r="W15424" s="1" t="s">
        <v>29</v>
      </c>
      <c r="X15424" s="1" t="s">
        <v>29</v>
      </c>
      <c r="Y15424" s="1" t="s">
        <v>29</v>
      </c>
      <c r="Z15424" s="1" t="s">
        <v>29</v>
      </c>
    </row>
    <row r="15425" spans="1:26" x14ac:dyDescent="0.2">
      <c r="A15425" s="1" t="s">
        <v>4305</v>
      </c>
      <c r="B15425" s="1" t="s">
        <v>2719</v>
      </c>
      <c r="C15425" s="1" t="s">
        <v>4306</v>
      </c>
      <c r="D15425" s="2">
        <v>44789</v>
      </c>
      <c r="E15425">
        <v>106459</v>
      </c>
      <c r="F15425">
        <v>42478</v>
      </c>
      <c r="G15425">
        <v>0</v>
      </c>
      <c r="H15425">
        <v>27.428999999999998</v>
      </c>
      <c r="I15425">
        <v>226</v>
      </c>
      <c r="J15425">
        <v>0</v>
      </c>
      <c r="K15425">
        <v>0</v>
      </c>
      <c r="L15425">
        <v>399008.06900000002</v>
      </c>
      <c r="M15425">
        <v>0</v>
      </c>
      <c r="N15425">
        <v>257.64400000000001</v>
      </c>
      <c r="O15425">
        <v>2122.8829999999998</v>
      </c>
      <c r="P15425">
        <v>0</v>
      </c>
      <c r="Q15425">
        <v>0</v>
      </c>
      <c r="S15425" s="1" t="s">
        <v>29</v>
      </c>
      <c r="T15425" s="1" t="s">
        <v>29</v>
      </c>
      <c r="U15425" s="1" t="s">
        <v>29</v>
      </c>
      <c r="V15425" s="1" t="s">
        <v>29</v>
      </c>
      <c r="W15425" s="1" t="s">
        <v>29</v>
      </c>
      <c r="X15425" s="1" t="s">
        <v>29</v>
      </c>
      <c r="Y15425" s="1" t="s">
        <v>29</v>
      </c>
      <c r="Z15425" s="1" t="s">
        <v>29</v>
      </c>
    </row>
    <row r="15426" spans="1:26" x14ac:dyDescent="0.2">
      <c r="A15426" s="1" t="s">
        <v>4305</v>
      </c>
      <c r="B15426" s="1" t="s">
        <v>2719</v>
      </c>
      <c r="C15426" s="1" t="s">
        <v>4306</v>
      </c>
      <c r="D15426" s="2">
        <v>44790</v>
      </c>
      <c r="E15426">
        <v>106459</v>
      </c>
      <c r="F15426">
        <v>42638</v>
      </c>
      <c r="G15426">
        <v>160</v>
      </c>
      <c r="H15426">
        <v>22.856999999999999</v>
      </c>
      <c r="I15426">
        <v>227</v>
      </c>
      <c r="J15426">
        <v>1</v>
      </c>
      <c r="K15426">
        <v>0.14299999999999999</v>
      </c>
      <c r="L15426">
        <v>400510.995</v>
      </c>
      <c r="M15426">
        <v>1502.9259999999999</v>
      </c>
      <c r="N15426">
        <v>214.70400000000001</v>
      </c>
      <c r="O15426">
        <v>2132.2759999999998</v>
      </c>
      <c r="P15426">
        <v>9.3930000000000007</v>
      </c>
      <c r="Q15426">
        <v>1.3420000000000001</v>
      </c>
      <c r="S15426" s="1" t="s">
        <v>29</v>
      </c>
      <c r="T15426" s="1" t="s">
        <v>29</v>
      </c>
      <c r="U15426" s="1" t="s">
        <v>29</v>
      </c>
      <c r="V15426" s="1" t="s">
        <v>29</v>
      </c>
      <c r="W15426" s="1" t="s">
        <v>29</v>
      </c>
      <c r="X15426" s="1" t="s">
        <v>29</v>
      </c>
      <c r="Y15426" s="1" t="s">
        <v>29</v>
      </c>
      <c r="Z15426" s="1" t="s">
        <v>29</v>
      </c>
    </row>
    <row r="15427" spans="1:26" x14ac:dyDescent="0.2">
      <c r="A15427" s="1" t="s">
        <v>4305</v>
      </c>
      <c r="B15427" s="1" t="s">
        <v>2719</v>
      </c>
      <c r="C15427" s="1" t="s">
        <v>4306</v>
      </c>
      <c r="D15427" s="2">
        <v>44791</v>
      </c>
      <c r="E15427">
        <v>106459</v>
      </c>
      <c r="F15427">
        <v>42638</v>
      </c>
      <c r="G15427">
        <v>0</v>
      </c>
      <c r="H15427">
        <v>22.856999999999999</v>
      </c>
      <c r="I15427">
        <v>227</v>
      </c>
      <c r="J15427">
        <v>0</v>
      </c>
      <c r="K15427">
        <v>0.14299999999999999</v>
      </c>
      <c r="L15427">
        <v>400510.995</v>
      </c>
      <c r="M15427">
        <v>0</v>
      </c>
      <c r="N15427">
        <v>214.70400000000001</v>
      </c>
      <c r="O15427">
        <v>2132.2759999999998</v>
      </c>
      <c r="P15427">
        <v>0</v>
      </c>
      <c r="Q15427">
        <v>1.3420000000000001</v>
      </c>
      <c r="S15427" s="1" t="s">
        <v>29</v>
      </c>
      <c r="T15427" s="1" t="s">
        <v>29</v>
      </c>
      <c r="U15427" s="1" t="s">
        <v>29</v>
      </c>
      <c r="V15427" s="1" t="s">
        <v>29</v>
      </c>
      <c r="W15427" s="1" t="s">
        <v>29</v>
      </c>
      <c r="X15427" s="1" t="s">
        <v>29</v>
      </c>
      <c r="Y15427" s="1" t="s">
        <v>29</v>
      </c>
      <c r="Z15427" s="1" t="s">
        <v>29</v>
      </c>
    </row>
    <row r="15428" spans="1:26" x14ac:dyDescent="0.2">
      <c r="A15428" s="1" t="s">
        <v>4305</v>
      </c>
      <c r="B15428" s="1" t="s">
        <v>2719</v>
      </c>
      <c r="C15428" s="1" t="s">
        <v>4306</v>
      </c>
      <c r="D15428" s="2">
        <v>44792</v>
      </c>
      <c r="E15428">
        <v>106459</v>
      </c>
      <c r="F15428">
        <v>42638</v>
      </c>
      <c r="G15428">
        <v>0</v>
      </c>
      <c r="H15428">
        <v>22.856999999999999</v>
      </c>
      <c r="I15428">
        <v>227</v>
      </c>
      <c r="J15428">
        <v>0</v>
      </c>
      <c r="K15428">
        <v>0.14299999999999999</v>
      </c>
      <c r="L15428">
        <v>400510.995</v>
      </c>
      <c r="M15428">
        <v>0</v>
      </c>
      <c r="N15428">
        <v>214.70400000000001</v>
      </c>
      <c r="O15428">
        <v>2132.2759999999998</v>
      </c>
      <c r="P15428">
        <v>0</v>
      </c>
      <c r="Q15428">
        <v>1.3420000000000001</v>
      </c>
      <c r="S15428" s="1" t="s">
        <v>29</v>
      </c>
      <c r="T15428" s="1" t="s">
        <v>29</v>
      </c>
      <c r="U15428" s="1" t="s">
        <v>29</v>
      </c>
      <c r="V15428" s="1" t="s">
        <v>29</v>
      </c>
      <c r="W15428" s="1" t="s">
        <v>29</v>
      </c>
      <c r="X15428" s="1" t="s">
        <v>29</v>
      </c>
      <c r="Y15428" s="1" t="s">
        <v>29</v>
      </c>
      <c r="Z15428" s="1" t="s">
        <v>29</v>
      </c>
    </row>
    <row r="15429" spans="1:26" x14ac:dyDescent="0.2">
      <c r="A15429" s="1" t="s">
        <v>4305</v>
      </c>
      <c r="B15429" s="1" t="s">
        <v>2719</v>
      </c>
      <c r="C15429" s="1" t="s">
        <v>4306</v>
      </c>
      <c r="D15429" s="2">
        <v>44793</v>
      </c>
      <c r="E15429">
        <v>106459</v>
      </c>
      <c r="F15429">
        <v>42638</v>
      </c>
      <c r="G15429">
        <v>0</v>
      </c>
      <c r="H15429">
        <v>22.856999999999999</v>
      </c>
      <c r="I15429">
        <v>227</v>
      </c>
      <c r="J15429">
        <v>0</v>
      </c>
      <c r="K15429">
        <v>0.14299999999999999</v>
      </c>
      <c r="L15429">
        <v>400510.995</v>
      </c>
      <c r="M15429">
        <v>0</v>
      </c>
      <c r="N15429">
        <v>214.70400000000001</v>
      </c>
      <c r="O15429">
        <v>2132.2759999999998</v>
      </c>
      <c r="P15429">
        <v>0</v>
      </c>
      <c r="Q15429">
        <v>1.3420000000000001</v>
      </c>
      <c r="S15429" s="1" t="s">
        <v>29</v>
      </c>
      <c r="T15429" s="1" t="s">
        <v>29</v>
      </c>
      <c r="U15429" s="1" t="s">
        <v>29</v>
      </c>
      <c r="V15429" s="1" t="s">
        <v>29</v>
      </c>
      <c r="W15429" s="1" t="s">
        <v>29</v>
      </c>
      <c r="X15429" s="1" t="s">
        <v>29</v>
      </c>
      <c r="Y15429" s="1" t="s">
        <v>29</v>
      </c>
      <c r="Z15429" s="1" t="s">
        <v>29</v>
      </c>
    </row>
    <row r="15430" spans="1:26" x14ac:dyDescent="0.2">
      <c r="A15430" s="1" t="s">
        <v>4305</v>
      </c>
      <c r="B15430" s="1" t="s">
        <v>2719</v>
      </c>
      <c r="C15430" s="1" t="s">
        <v>4306</v>
      </c>
      <c r="D15430" s="2">
        <v>44794</v>
      </c>
      <c r="E15430">
        <v>106459</v>
      </c>
      <c r="F15430">
        <v>42638</v>
      </c>
      <c r="G15430">
        <v>0</v>
      </c>
      <c r="H15430">
        <v>22.856999999999999</v>
      </c>
      <c r="I15430">
        <v>227</v>
      </c>
      <c r="J15430">
        <v>0</v>
      </c>
      <c r="K15430">
        <v>0.14299999999999999</v>
      </c>
      <c r="L15430">
        <v>400510.995</v>
      </c>
      <c r="M15430">
        <v>0</v>
      </c>
      <c r="N15430">
        <v>214.70400000000001</v>
      </c>
      <c r="O15430">
        <v>2132.2759999999998</v>
      </c>
      <c r="P15430">
        <v>0</v>
      </c>
      <c r="Q15430">
        <v>1.3420000000000001</v>
      </c>
      <c r="S15430" s="1" t="s">
        <v>29</v>
      </c>
      <c r="T15430" s="1" t="s">
        <v>29</v>
      </c>
      <c r="U15430" s="1" t="s">
        <v>29</v>
      </c>
      <c r="V15430" s="1" t="s">
        <v>29</v>
      </c>
      <c r="W15430" s="1" t="s">
        <v>29</v>
      </c>
      <c r="X15430" s="1" t="s">
        <v>29</v>
      </c>
      <c r="Y15430" s="1" t="s">
        <v>29</v>
      </c>
      <c r="Z15430" s="1" t="s">
        <v>29</v>
      </c>
    </row>
    <row r="15431" spans="1:26" x14ac:dyDescent="0.2">
      <c r="A15431" s="1" t="s">
        <v>4305</v>
      </c>
      <c r="B15431" s="1" t="s">
        <v>2719</v>
      </c>
      <c r="C15431" s="1" t="s">
        <v>4306</v>
      </c>
      <c r="D15431" s="2">
        <v>44795</v>
      </c>
      <c r="E15431">
        <v>106459</v>
      </c>
      <c r="F15431">
        <v>42638</v>
      </c>
      <c r="G15431">
        <v>0</v>
      </c>
      <c r="H15431">
        <v>22.856999999999999</v>
      </c>
      <c r="I15431">
        <v>227</v>
      </c>
      <c r="J15431">
        <v>0</v>
      </c>
      <c r="K15431">
        <v>0.14299999999999999</v>
      </c>
      <c r="L15431">
        <v>400510.995</v>
      </c>
      <c r="M15431">
        <v>0</v>
      </c>
      <c r="N15431">
        <v>214.70400000000001</v>
      </c>
      <c r="O15431">
        <v>2132.2759999999998</v>
      </c>
      <c r="P15431">
        <v>0</v>
      </c>
      <c r="Q15431">
        <v>1.3420000000000001</v>
      </c>
      <c r="S15431" s="1" t="s">
        <v>29</v>
      </c>
      <c r="T15431" s="1" t="s">
        <v>29</v>
      </c>
      <c r="U15431" s="1" t="s">
        <v>29</v>
      </c>
      <c r="V15431" s="1" t="s">
        <v>29</v>
      </c>
      <c r="W15431" s="1" t="s">
        <v>29</v>
      </c>
      <c r="X15431" s="1" t="s">
        <v>29</v>
      </c>
      <c r="Y15431" s="1" t="s">
        <v>29</v>
      </c>
      <c r="Z15431" s="1" t="s">
        <v>29</v>
      </c>
    </row>
    <row r="15432" spans="1:26" x14ac:dyDescent="0.2">
      <c r="A15432" s="1" t="s">
        <v>4305</v>
      </c>
      <c r="B15432" s="1" t="s">
        <v>2719</v>
      </c>
      <c r="C15432" s="1" t="s">
        <v>4306</v>
      </c>
      <c r="D15432" s="2">
        <v>44796</v>
      </c>
      <c r="E15432">
        <v>106459</v>
      </c>
      <c r="F15432">
        <v>42638</v>
      </c>
      <c r="G15432">
        <v>0</v>
      </c>
      <c r="H15432">
        <v>22.856999999999999</v>
      </c>
      <c r="I15432">
        <v>227</v>
      </c>
      <c r="J15432">
        <v>0</v>
      </c>
      <c r="K15432">
        <v>0.14299999999999999</v>
      </c>
      <c r="L15432">
        <v>400510.995</v>
      </c>
      <c r="M15432">
        <v>0</v>
      </c>
      <c r="N15432">
        <v>214.70400000000001</v>
      </c>
      <c r="O15432">
        <v>2132.2759999999998</v>
      </c>
      <c r="P15432">
        <v>0</v>
      </c>
      <c r="Q15432">
        <v>1.3420000000000001</v>
      </c>
      <c r="S15432" s="1" t="s">
        <v>29</v>
      </c>
      <c r="T15432" s="1" t="s">
        <v>29</v>
      </c>
      <c r="U15432" s="1" t="s">
        <v>29</v>
      </c>
      <c r="V15432" s="1" t="s">
        <v>29</v>
      </c>
      <c r="W15432" s="1" t="s">
        <v>29</v>
      </c>
      <c r="X15432" s="1" t="s">
        <v>29</v>
      </c>
      <c r="Y15432" s="1" t="s">
        <v>29</v>
      </c>
      <c r="Z15432" s="1" t="s">
        <v>29</v>
      </c>
    </row>
    <row r="15433" spans="1:26" x14ac:dyDescent="0.2">
      <c r="A15433" s="1" t="s">
        <v>4305</v>
      </c>
      <c r="B15433" s="1" t="s">
        <v>2719</v>
      </c>
      <c r="C15433" s="1" t="s">
        <v>4306</v>
      </c>
      <c r="D15433" s="2">
        <v>44797</v>
      </c>
      <c r="E15433">
        <v>106459</v>
      </c>
      <c r="F15433">
        <v>42750</v>
      </c>
      <c r="G15433">
        <v>112</v>
      </c>
      <c r="H15433">
        <v>16</v>
      </c>
      <c r="I15433">
        <v>227</v>
      </c>
      <c r="J15433">
        <v>0</v>
      </c>
      <c r="K15433">
        <v>0</v>
      </c>
      <c r="L15433">
        <v>401563.04300000001</v>
      </c>
      <c r="M15433">
        <v>1052.048</v>
      </c>
      <c r="N15433">
        <v>150.29300000000001</v>
      </c>
      <c r="O15433">
        <v>2132.2759999999998</v>
      </c>
      <c r="P15433">
        <v>0</v>
      </c>
      <c r="Q15433">
        <v>0</v>
      </c>
      <c r="S15433" s="1" t="s">
        <v>29</v>
      </c>
      <c r="T15433" s="1" t="s">
        <v>29</v>
      </c>
      <c r="U15433" s="1" t="s">
        <v>29</v>
      </c>
      <c r="V15433" s="1" t="s">
        <v>29</v>
      </c>
      <c r="W15433" s="1" t="s">
        <v>29</v>
      </c>
      <c r="X15433" s="1" t="s">
        <v>29</v>
      </c>
      <c r="Y15433" s="1" t="s">
        <v>29</v>
      </c>
      <c r="Z15433" s="1" t="s">
        <v>29</v>
      </c>
    </row>
    <row r="15434" spans="1:26" x14ac:dyDescent="0.2">
      <c r="A15434" s="1" t="s">
        <v>4305</v>
      </c>
      <c r="B15434" s="1" t="s">
        <v>2719</v>
      </c>
      <c r="C15434" s="1" t="s">
        <v>4306</v>
      </c>
      <c r="D15434" s="2">
        <v>44798</v>
      </c>
      <c r="E15434">
        <v>106459</v>
      </c>
      <c r="F15434">
        <v>42750</v>
      </c>
      <c r="G15434">
        <v>0</v>
      </c>
      <c r="H15434">
        <v>16</v>
      </c>
      <c r="I15434">
        <v>227</v>
      </c>
      <c r="J15434">
        <v>0</v>
      </c>
      <c r="K15434">
        <v>0</v>
      </c>
      <c r="L15434">
        <v>401563.04300000001</v>
      </c>
      <c r="M15434">
        <v>0</v>
      </c>
      <c r="N15434">
        <v>150.29300000000001</v>
      </c>
      <c r="O15434">
        <v>2132.2759999999998</v>
      </c>
      <c r="P15434">
        <v>0</v>
      </c>
      <c r="Q15434">
        <v>0</v>
      </c>
      <c r="S15434" s="1" t="s">
        <v>29</v>
      </c>
      <c r="T15434" s="1" t="s">
        <v>29</v>
      </c>
      <c r="U15434" s="1" t="s">
        <v>29</v>
      </c>
      <c r="V15434" s="1" t="s">
        <v>29</v>
      </c>
      <c r="W15434" s="1" t="s">
        <v>29</v>
      </c>
      <c r="X15434" s="1" t="s">
        <v>29</v>
      </c>
      <c r="Y15434" s="1" t="s">
        <v>29</v>
      </c>
      <c r="Z15434" s="1" t="s">
        <v>29</v>
      </c>
    </row>
    <row r="15435" spans="1:26" x14ac:dyDescent="0.2">
      <c r="A15435" s="1" t="s">
        <v>4305</v>
      </c>
      <c r="B15435" s="1" t="s">
        <v>2719</v>
      </c>
      <c r="C15435" s="1" t="s">
        <v>4306</v>
      </c>
      <c r="D15435" s="2">
        <v>44799</v>
      </c>
      <c r="E15435">
        <v>106459</v>
      </c>
      <c r="F15435">
        <v>42750</v>
      </c>
      <c r="G15435">
        <v>0</v>
      </c>
      <c r="H15435">
        <v>16</v>
      </c>
      <c r="I15435">
        <v>227</v>
      </c>
      <c r="J15435">
        <v>0</v>
      </c>
      <c r="K15435">
        <v>0</v>
      </c>
      <c r="L15435">
        <v>401563.04300000001</v>
      </c>
      <c r="M15435">
        <v>0</v>
      </c>
      <c r="N15435">
        <v>150.29300000000001</v>
      </c>
      <c r="O15435">
        <v>2132.2759999999998</v>
      </c>
      <c r="P15435">
        <v>0</v>
      </c>
      <c r="Q15435">
        <v>0</v>
      </c>
      <c r="S15435" s="1" t="s">
        <v>29</v>
      </c>
      <c r="T15435" s="1" t="s">
        <v>29</v>
      </c>
      <c r="U15435" s="1" t="s">
        <v>29</v>
      </c>
      <c r="V15435" s="1" t="s">
        <v>29</v>
      </c>
      <c r="W15435" s="1" t="s">
        <v>29</v>
      </c>
      <c r="X15435" s="1" t="s">
        <v>29</v>
      </c>
      <c r="Y15435" s="1" t="s">
        <v>29</v>
      </c>
      <c r="Z15435" s="1" t="s">
        <v>29</v>
      </c>
    </row>
    <row r="15436" spans="1:26" x14ac:dyDescent="0.2">
      <c r="A15436" s="1" t="s">
        <v>4305</v>
      </c>
      <c r="B15436" s="1" t="s">
        <v>2719</v>
      </c>
      <c r="C15436" s="1" t="s">
        <v>4306</v>
      </c>
      <c r="D15436" s="2">
        <v>44800</v>
      </c>
      <c r="E15436">
        <v>106459</v>
      </c>
      <c r="F15436">
        <v>42750</v>
      </c>
      <c r="G15436">
        <v>0</v>
      </c>
      <c r="H15436">
        <v>16</v>
      </c>
      <c r="I15436">
        <v>227</v>
      </c>
      <c r="J15436">
        <v>0</v>
      </c>
      <c r="K15436">
        <v>0</v>
      </c>
      <c r="L15436">
        <v>401563.04300000001</v>
      </c>
      <c r="M15436">
        <v>0</v>
      </c>
      <c r="N15436">
        <v>150.29300000000001</v>
      </c>
      <c r="O15436">
        <v>2132.2759999999998</v>
      </c>
      <c r="P15436">
        <v>0</v>
      </c>
      <c r="Q15436">
        <v>0</v>
      </c>
      <c r="S15436" s="1" t="s">
        <v>29</v>
      </c>
      <c r="T15436" s="1" t="s">
        <v>29</v>
      </c>
      <c r="U15436" s="1" t="s">
        <v>29</v>
      </c>
      <c r="V15436" s="1" t="s">
        <v>29</v>
      </c>
      <c r="W15436" s="1" t="s">
        <v>29</v>
      </c>
      <c r="X15436" s="1" t="s">
        <v>29</v>
      </c>
      <c r="Y15436" s="1" t="s">
        <v>29</v>
      </c>
      <c r="Z15436" s="1" t="s">
        <v>29</v>
      </c>
    </row>
    <row r="15437" spans="1:26" x14ac:dyDescent="0.2">
      <c r="A15437" s="1" t="s">
        <v>4305</v>
      </c>
      <c r="B15437" s="1" t="s">
        <v>2719</v>
      </c>
      <c r="C15437" s="1" t="s">
        <v>4306</v>
      </c>
      <c r="D15437" s="2">
        <v>44801</v>
      </c>
      <c r="E15437">
        <v>106459</v>
      </c>
      <c r="F15437">
        <v>42750</v>
      </c>
      <c r="G15437">
        <v>0</v>
      </c>
      <c r="H15437">
        <v>16</v>
      </c>
      <c r="I15437">
        <v>227</v>
      </c>
      <c r="J15437">
        <v>0</v>
      </c>
      <c r="K15437">
        <v>0</v>
      </c>
      <c r="L15437">
        <v>401563.04300000001</v>
      </c>
      <c r="M15437">
        <v>0</v>
      </c>
      <c r="N15437">
        <v>150.29300000000001</v>
      </c>
      <c r="O15437">
        <v>2132.2759999999998</v>
      </c>
      <c r="P15437">
        <v>0</v>
      </c>
      <c r="Q15437">
        <v>0</v>
      </c>
      <c r="S15437" s="1" t="s">
        <v>29</v>
      </c>
      <c r="T15437" s="1" t="s">
        <v>29</v>
      </c>
      <c r="U15437" s="1" t="s">
        <v>29</v>
      </c>
      <c r="V15437" s="1" t="s">
        <v>29</v>
      </c>
      <c r="W15437" s="1" t="s">
        <v>29</v>
      </c>
      <c r="X15437" s="1" t="s">
        <v>29</v>
      </c>
      <c r="Y15437" s="1" t="s">
        <v>29</v>
      </c>
      <c r="Z15437" s="1" t="s">
        <v>29</v>
      </c>
    </row>
    <row r="15438" spans="1:26" x14ac:dyDescent="0.2">
      <c r="A15438" s="1" t="s">
        <v>4305</v>
      </c>
      <c r="B15438" s="1" t="s">
        <v>2719</v>
      </c>
      <c r="C15438" s="1" t="s">
        <v>4306</v>
      </c>
      <c r="D15438" s="2">
        <v>44802</v>
      </c>
      <c r="E15438">
        <v>106459</v>
      </c>
      <c r="F15438">
        <v>42750</v>
      </c>
      <c r="G15438">
        <v>0</v>
      </c>
      <c r="H15438">
        <v>16</v>
      </c>
      <c r="I15438">
        <v>227</v>
      </c>
      <c r="J15438">
        <v>0</v>
      </c>
      <c r="K15438">
        <v>0</v>
      </c>
      <c r="L15438">
        <v>401563.04300000001</v>
      </c>
      <c r="M15438">
        <v>0</v>
      </c>
      <c r="N15438">
        <v>150.29300000000001</v>
      </c>
      <c r="O15438">
        <v>2132.2759999999998</v>
      </c>
      <c r="P15438">
        <v>0</v>
      </c>
      <c r="Q15438">
        <v>0</v>
      </c>
      <c r="S15438" s="1" t="s">
        <v>29</v>
      </c>
      <c r="T15438" s="1" t="s">
        <v>29</v>
      </c>
      <c r="U15438" s="1" t="s">
        <v>29</v>
      </c>
      <c r="V15438" s="1" t="s">
        <v>29</v>
      </c>
      <c r="W15438" s="1" t="s">
        <v>29</v>
      </c>
      <c r="X15438" s="1" t="s">
        <v>29</v>
      </c>
      <c r="Y15438" s="1" t="s">
        <v>29</v>
      </c>
      <c r="Z15438" s="1" t="s">
        <v>29</v>
      </c>
    </row>
    <row r="15439" spans="1:26" x14ac:dyDescent="0.2">
      <c r="A15439" s="1" t="s">
        <v>4305</v>
      </c>
      <c r="B15439" s="1" t="s">
        <v>2719</v>
      </c>
      <c r="C15439" s="1" t="s">
        <v>4306</v>
      </c>
      <c r="D15439" s="2">
        <v>44803</v>
      </c>
      <c r="E15439">
        <v>106459</v>
      </c>
      <c r="F15439">
        <v>42750</v>
      </c>
      <c r="G15439">
        <v>0</v>
      </c>
      <c r="H15439">
        <v>16</v>
      </c>
      <c r="I15439">
        <v>227</v>
      </c>
      <c r="J15439">
        <v>0</v>
      </c>
      <c r="K15439">
        <v>0</v>
      </c>
      <c r="L15439">
        <v>401563.04300000001</v>
      </c>
      <c r="M15439">
        <v>0</v>
      </c>
      <c r="N15439">
        <v>150.29300000000001</v>
      </c>
      <c r="O15439">
        <v>2132.2759999999998</v>
      </c>
      <c r="P15439">
        <v>0</v>
      </c>
      <c r="Q15439">
        <v>0</v>
      </c>
      <c r="S15439" s="1" t="s">
        <v>29</v>
      </c>
      <c r="T15439" s="1" t="s">
        <v>29</v>
      </c>
      <c r="U15439" s="1" t="s">
        <v>29</v>
      </c>
      <c r="V15439" s="1" t="s">
        <v>29</v>
      </c>
      <c r="W15439" s="1" t="s">
        <v>29</v>
      </c>
      <c r="X15439" s="1" t="s">
        <v>29</v>
      </c>
      <c r="Y15439" s="1" t="s">
        <v>29</v>
      </c>
      <c r="Z15439" s="1" t="s">
        <v>29</v>
      </c>
    </row>
    <row r="15440" spans="1:26" x14ac:dyDescent="0.2">
      <c r="A15440" s="1" t="s">
        <v>4305</v>
      </c>
      <c r="B15440" s="1" t="s">
        <v>2719</v>
      </c>
      <c r="C15440" s="1" t="s">
        <v>4306</v>
      </c>
      <c r="D15440" s="2">
        <v>44804</v>
      </c>
      <c r="E15440">
        <v>106459</v>
      </c>
      <c r="F15440">
        <v>42848</v>
      </c>
      <c r="G15440">
        <v>98</v>
      </c>
      <c r="H15440">
        <v>14</v>
      </c>
      <c r="I15440">
        <v>227</v>
      </c>
      <c r="J15440">
        <v>0</v>
      </c>
      <c r="K15440">
        <v>0</v>
      </c>
      <c r="L15440">
        <v>402483.58500000002</v>
      </c>
      <c r="M15440">
        <v>920.54200000000003</v>
      </c>
      <c r="N15440">
        <v>131.506</v>
      </c>
      <c r="O15440">
        <v>2132.2759999999998</v>
      </c>
      <c r="P15440">
        <v>0</v>
      </c>
      <c r="Q15440">
        <v>0</v>
      </c>
      <c r="S15440" s="1" t="s">
        <v>29</v>
      </c>
      <c r="T15440" s="1" t="s">
        <v>29</v>
      </c>
      <c r="U15440" s="1" t="s">
        <v>29</v>
      </c>
      <c r="V15440" s="1" t="s">
        <v>29</v>
      </c>
      <c r="W15440" s="1" t="s">
        <v>29</v>
      </c>
      <c r="X15440" s="1" t="s">
        <v>29</v>
      </c>
      <c r="Y15440" s="1" t="s">
        <v>29</v>
      </c>
      <c r="Z15440" s="1" t="s">
        <v>29</v>
      </c>
    </row>
    <row r="15441" spans="1:26" x14ac:dyDescent="0.2">
      <c r="A15441" s="1" t="s">
        <v>4305</v>
      </c>
      <c r="B15441" s="1" t="s">
        <v>2719</v>
      </c>
      <c r="C15441" s="1" t="s">
        <v>4306</v>
      </c>
      <c r="D15441" s="2">
        <v>44805</v>
      </c>
      <c r="E15441">
        <v>106459</v>
      </c>
      <c r="F15441">
        <v>42848</v>
      </c>
      <c r="G15441">
        <v>0</v>
      </c>
      <c r="H15441">
        <v>14</v>
      </c>
      <c r="I15441">
        <v>227</v>
      </c>
      <c r="J15441">
        <v>0</v>
      </c>
      <c r="K15441">
        <v>0</v>
      </c>
      <c r="L15441">
        <v>402483.58500000002</v>
      </c>
      <c r="M15441">
        <v>0</v>
      </c>
      <c r="N15441">
        <v>131.506</v>
      </c>
      <c r="O15441">
        <v>2132.2759999999998</v>
      </c>
      <c r="P15441">
        <v>0</v>
      </c>
      <c r="Q15441">
        <v>0</v>
      </c>
      <c r="S15441" s="1" t="s">
        <v>29</v>
      </c>
      <c r="T15441" s="1" t="s">
        <v>29</v>
      </c>
      <c r="U15441" s="1" t="s">
        <v>29</v>
      </c>
      <c r="V15441" s="1" t="s">
        <v>29</v>
      </c>
      <c r="W15441" s="1" t="s">
        <v>29</v>
      </c>
      <c r="X15441" s="1" t="s">
        <v>29</v>
      </c>
      <c r="Y15441" s="1" t="s">
        <v>29</v>
      </c>
      <c r="Z15441" s="1" t="s">
        <v>29</v>
      </c>
    </row>
    <row r="15442" spans="1:26" x14ac:dyDescent="0.2">
      <c r="A15442" s="1" t="s">
        <v>4305</v>
      </c>
      <c r="B15442" s="1" t="s">
        <v>2719</v>
      </c>
      <c r="C15442" s="1" t="s">
        <v>4306</v>
      </c>
      <c r="D15442" s="2">
        <v>44806</v>
      </c>
      <c r="E15442">
        <v>106459</v>
      </c>
      <c r="F15442">
        <v>42848</v>
      </c>
      <c r="G15442">
        <v>0</v>
      </c>
      <c r="H15442">
        <v>14</v>
      </c>
      <c r="I15442">
        <v>227</v>
      </c>
      <c r="J15442">
        <v>0</v>
      </c>
      <c r="K15442">
        <v>0</v>
      </c>
      <c r="L15442">
        <v>402483.58500000002</v>
      </c>
      <c r="M15442">
        <v>0</v>
      </c>
      <c r="N15442">
        <v>131.506</v>
      </c>
      <c r="O15442">
        <v>2132.2759999999998</v>
      </c>
      <c r="P15442">
        <v>0</v>
      </c>
      <c r="Q15442">
        <v>0</v>
      </c>
      <c r="S15442" s="1" t="s">
        <v>29</v>
      </c>
      <c r="T15442" s="1" t="s">
        <v>29</v>
      </c>
      <c r="U15442" s="1" t="s">
        <v>29</v>
      </c>
      <c r="V15442" s="1" t="s">
        <v>29</v>
      </c>
      <c r="W15442" s="1" t="s">
        <v>29</v>
      </c>
      <c r="X15442" s="1" t="s">
        <v>29</v>
      </c>
      <c r="Y15442" s="1" t="s">
        <v>29</v>
      </c>
      <c r="Z15442" s="1" t="s">
        <v>29</v>
      </c>
    </row>
    <row r="15443" spans="1:26" x14ac:dyDescent="0.2">
      <c r="A15443" s="1" t="s">
        <v>4305</v>
      </c>
      <c r="B15443" s="1" t="s">
        <v>2719</v>
      </c>
      <c r="C15443" s="1" t="s">
        <v>4306</v>
      </c>
      <c r="D15443" s="2">
        <v>44807</v>
      </c>
      <c r="E15443">
        <v>106459</v>
      </c>
      <c r="F15443">
        <v>42848</v>
      </c>
      <c r="G15443">
        <v>0</v>
      </c>
      <c r="H15443">
        <v>14</v>
      </c>
      <c r="I15443">
        <v>227</v>
      </c>
      <c r="J15443">
        <v>0</v>
      </c>
      <c r="K15443">
        <v>0</v>
      </c>
      <c r="L15443">
        <v>402483.58500000002</v>
      </c>
      <c r="M15443">
        <v>0</v>
      </c>
      <c r="N15443">
        <v>131.506</v>
      </c>
      <c r="O15443">
        <v>2132.2759999999998</v>
      </c>
      <c r="P15443">
        <v>0</v>
      </c>
      <c r="Q15443">
        <v>0</v>
      </c>
      <c r="S15443" s="1" t="s">
        <v>29</v>
      </c>
      <c r="T15443" s="1" t="s">
        <v>29</v>
      </c>
      <c r="U15443" s="1" t="s">
        <v>29</v>
      </c>
      <c r="V15443" s="1" t="s">
        <v>29</v>
      </c>
      <c r="W15443" s="1" t="s">
        <v>29</v>
      </c>
      <c r="X15443" s="1" t="s">
        <v>29</v>
      </c>
      <c r="Y15443" s="1" t="s">
        <v>29</v>
      </c>
      <c r="Z15443" s="1" t="s">
        <v>29</v>
      </c>
    </row>
    <row r="15444" spans="1:26" x14ac:dyDescent="0.2">
      <c r="A15444" s="1" t="s">
        <v>4305</v>
      </c>
      <c r="B15444" s="1" t="s">
        <v>2719</v>
      </c>
      <c r="C15444" s="1" t="s">
        <v>4306</v>
      </c>
      <c r="D15444" s="2">
        <v>44808</v>
      </c>
      <c r="E15444">
        <v>106459</v>
      </c>
      <c r="F15444">
        <v>42848</v>
      </c>
      <c r="G15444">
        <v>0</v>
      </c>
      <c r="H15444">
        <v>14</v>
      </c>
      <c r="I15444">
        <v>227</v>
      </c>
      <c r="J15444">
        <v>0</v>
      </c>
      <c r="K15444">
        <v>0</v>
      </c>
      <c r="L15444">
        <v>402483.58500000002</v>
      </c>
      <c r="M15444">
        <v>0</v>
      </c>
      <c r="N15444">
        <v>131.506</v>
      </c>
      <c r="O15444">
        <v>2132.2759999999998</v>
      </c>
      <c r="P15444">
        <v>0</v>
      </c>
      <c r="Q15444">
        <v>0</v>
      </c>
      <c r="S15444" s="1" t="s">
        <v>29</v>
      </c>
      <c r="T15444" s="1" t="s">
        <v>29</v>
      </c>
      <c r="U15444" s="1" t="s">
        <v>29</v>
      </c>
      <c r="V15444" s="1" t="s">
        <v>29</v>
      </c>
      <c r="W15444" s="1" t="s">
        <v>29</v>
      </c>
      <c r="X15444" s="1" t="s">
        <v>29</v>
      </c>
      <c r="Y15444" s="1" t="s">
        <v>29</v>
      </c>
      <c r="Z15444" s="1" t="s">
        <v>29</v>
      </c>
    </row>
    <row r="15445" spans="1:26" x14ac:dyDescent="0.2">
      <c r="A15445" s="1" t="s">
        <v>4305</v>
      </c>
      <c r="B15445" s="1" t="s">
        <v>2719</v>
      </c>
      <c r="C15445" s="1" t="s">
        <v>4306</v>
      </c>
      <c r="D15445" s="2">
        <v>44809</v>
      </c>
      <c r="E15445">
        <v>106459</v>
      </c>
      <c r="F15445">
        <v>42848</v>
      </c>
      <c r="G15445">
        <v>0</v>
      </c>
      <c r="H15445">
        <v>14</v>
      </c>
      <c r="I15445">
        <v>227</v>
      </c>
      <c r="J15445">
        <v>0</v>
      </c>
      <c r="K15445">
        <v>0</v>
      </c>
      <c r="L15445">
        <v>402483.58500000002</v>
      </c>
      <c r="M15445">
        <v>0</v>
      </c>
      <c r="N15445">
        <v>131.506</v>
      </c>
      <c r="O15445">
        <v>2132.2759999999998</v>
      </c>
      <c r="P15445">
        <v>0</v>
      </c>
      <c r="Q15445">
        <v>0</v>
      </c>
      <c r="S15445" s="1" t="s">
        <v>29</v>
      </c>
      <c r="T15445" s="1" t="s">
        <v>29</v>
      </c>
      <c r="U15445" s="1" t="s">
        <v>29</v>
      </c>
      <c r="V15445" s="1" t="s">
        <v>29</v>
      </c>
      <c r="W15445" s="1" t="s">
        <v>29</v>
      </c>
      <c r="X15445" s="1" t="s">
        <v>29</v>
      </c>
      <c r="Y15445" s="1" t="s">
        <v>29</v>
      </c>
      <c r="Z15445" s="1" t="s">
        <v>29</v>
      </c>
    </row>
    <row r="15446" spans="1:26" x14ac:dyDescent="0.2">
      <c r="A15446" s="1" t="s">
        <v>4305</v>
      </c>
      <c r="B15446" s="1" t="s">
        <v>2719</v>
      </c>
      <c r="C15446" s="1" t="s">
        <v>4306</v>
      </c>
      <c r="D15446" s="2">
        <v>44810</v>
      </c>
      <c r="E15446">
        <v>106459</v>
      </c>
      <c r="F15446">
        <v>42848</v>
      </c>
      <c r="G15446">
        <v>0</v>
      </c>
      <c r="H15446">
        <v>14</v>
      </c>
      <c r="I15446">
        <v>227</v>
      </c>
      <c r="J15446">
        <v>0</v>
      </c>
      <c r="K15446">
        <v>0</v>
      </c>
      <c r="L15446">
        <v>402483.58500000002</v>
      </c>
      <c r="M15446">
        <v>0</v>
      </c>
      <c r="N15446">
        <v>131.506</v>
      </c>
      <c r="O15446">
        <v>2132.2759999999998</v>
      </c>
      <c r="P15446">
        <v>0</v>
      </c>
      <c r="Q15446">
        <v>0</v>
      </c>
      <c r="S15446" s="1" t="s">
        <v>29</v>
      </c>
      <c r="T15446" s="1" t="s">
        <v>29</v>
      </c>
      <c r="U15446" s="1" t="s">
        <v>29</v>
      </c>
      <c r="V15446" s="1" t="s">
        <v>29</v>
      </c>
      <c r="W15446" s="1" t="s">
        <v>29</v>
      </c>
      <c r="X15446" s="1" t="s">
        <v>29</v>
      </c>
      <c r="Y15446" s="1" t="s">
        <v>29</v>
      </c>
      <c r="Z15446" s="1" t="s">
        <v>29</v>
      </c>
    </row>
    <row r="15447" spans="1:26" x14ac:dyDescent="0.2">
      <c r="A15447" s="1" t="s">
        <v>4305</v>
      </c>
      <c r="B15447" s="1" t="s">
        <v>2719</v>
      </c>
      <c r="C15447" s="1" t="s">
        <v>4306</v>
      </c>
      <c r="D15447" s="2">
        <v>44811</v>
      </c>
      <c r="E15447">
        <v>106459</v>
      </c>
      <c r="F15447">
        <v>42970</v>
      </c>
      <c r="G15447">
        <v>122</v>
      </c>
      <c r="H15447">
        <v>17.428999999999998</v>
      </c>
      <c r="I15447">
        <v>228</v>
      </c>
      <c r="J15447">
        <v>1</v>
      </c>
      <c r="K15447">
        <v>0.14299999999999999</v>
      </c>
      <c r="L15447">
        <v>403629.56599999999</v>
      </c>
      <c r="M15447">
        <v>1145.981</v>
      </c>
      <c r="N15447">
        <v>163.71199999999999</v>
      </c>
      <c r="O15447">
        <v>2141.67</v>
      </c>
      <c r="P15447">
        <v>9.3930000000000007</v>
      </c>
      <c r="Q15447">
        <v>1.3420000000000001</v>
      </c>
      <c r="S15447" s="1" t="s">
        <v>29</v>
      </c>
      <c r="T15447" s="1" t="s">
        <v>29</v>
      </c>
      <c r="U15447" s="1" t="s">
        <v>29</v>
      </c>
      <c r="V15447" s="1" t="s">
        <v>29</v>
      </c>
      <c r="W15447" s="1" t="s">
        <v>29</v>
      </c>
      <c r="X15447" s="1" t="s">
        <v>29</v>
      </c>
      <c r="Y15447" s="1" t="s">
        <v>29</v>
      </c>
      <c r="Z15447" s="1" t="s">
        <v>29</v>
      </c>
    </row>
    <row r="15448" spans="1:26" x14ac:dyDescent="0.2">
      <c r="A15448" s="1" t="s">
        <v>4305</v>
      </c>
      <c r="B15448" s="1" t="s">
        <v>2719</v>
      </c>
      <c r="C15448" s="1" t="s">
        <v>4306</v>
      </c>
      <c r="D15448" s="2">
        <v>44812</v>
      </c>
      <c r="E15448">
        <v>106459</v>
      </c>
      <c r="F15448">
        <v>42970</v>
      </c>
      <c r="G15448">
        <v>0</v>
      </c>
      <c r="H15448">
        <v>17.428999999999998</v>
      </c>
      <c r="I15448">
        <v>228</v>
      </c>
      <c r="J15448">
        <v>0</v>
      </c>
      <c r="K15448">
        <v>0.14299999999999999</v>
      </c>
      <c r="L15448">
        <v>403629.56599999999</v>
      </c>
      <c r="M15448">
        <v>0</v>
      </c>
      <c r="N15448">
        <v>163.71199999999999</v>
      </c>
      <c r="O15448">
        <v>2141.67</v>
      </c>
      <c r="P15448">
        <v>0</v>
      </c>
      <c r="Q15448">
        <v>1.3420000000000001</v>
      </c>
      <c r="S15448" s="1" t="s">
        <v>29</v>
      </c>
      <c r="T15448" s="1" t="s">
        <v>29</v>
      </c>
      <c r="U15448" s="1" t="s">
        <v>29</v>
      </c>
      <c r="V15448" s="1" t="s">
        <v>29</v>
      </c>
      <c r="W15448" s="1" t="s">
        <v>29</v>
      </c>
      <c r="X15448" s="1" t="s">
        <v>29</v>
      </c>
      <c r="Y15448" s="1" t="s">
        <v>29</v>
      </c>
      <c r="Z15448" s="1" t="s">
        <v>29</v>
      </c>
    </row>
    <row r="15449" spans="1:26" x14ac:dyDescent="0.2">
      <c r="A15449" s="1" t="s">
        <v>4305</v>
      </c>
      <c r="B15449" s="1" t="s">
        <v>2719</v>
      </c>
      <c r="C15449" s="1" t="s">
        <v>4306</v>
      </c>
      <c r="D15449" s="2">
        <v>44813</v>
      </c>
      <c r="E15449">
        <v>106459</v>
      </c>
      <c r="F15449">
        <v>42970</v>
      </c>
      <c r="G15449">
        <v>0</v>
      </c>
      <c r="H15449">
        <v>17.428999999999998</v>
      </c>
      <c r="I15449">
        <v>228</v>
      </c>
      <c r="J15449">
        <v>0</v>
      </c>
      <c r="K15449">
        <v>0.14299999999999999</v>
      </c>
      <c r="L15449">
        <v>403629.56599999999</v>
      </c>
      <c r="M15449">
        <v>0</v>
      </c>
      <c r="N15449">
        <v>163.71199999999999</v>
      </c>
      <c r="O15449">
        <v>2141.67</v>
      </c>
      <c r="P15449">
        <v>0</v>
      </c>
      <c r="Q15449">
        <v>1.3420000000000001</v>
      </c>
      <c r="S15449" s="1" t="s">
        <v>29</v>
      </c>
      <c r="T15449" s="1" t="s">
        <v>29</v>
      </c>
      <c r="U15449" s="1" t="s">
        <v>29</v>
      </c>
      <c r="V15449" s="1" t="s">
        <v>29</v>
      </c>
      <c r="W15449" s="1" t="s">
        <v>29</v>
      </c>
      <c r="X15449" s="1" t="s">
        <v>29</v>
      </c>
      <c r="Y15449" s="1" t="s">
        <v>29</v>
      </c>
      <c r="Z15449" s="1" t="s">
        <v>29</v>
      </c>
    </row>
    <row r="15450" spans="1:26" x14ac:dyDescent="0.2">
      <c r="A15450" s="1" t="s">
        <v>4305</v>
      </c>
      <c r="B15450" s="1" t="s">
        <v>2719</v>
      </c>
      <c r="C15450" s="1" t="s">
        <v>4306</v>
      </c>
      <c r="D15450" s="2">
        <v>44814</v>
      </c>
      <c r="E15450">
        <v>106459</v>
      </c>
      <c r="F15450">
        <v>42970</v>
      </c>
      <c r="G15450">
        <v>0</v>
      </c>
      <c r="H15450">
        <v>17.428999999999998</v>
      </c>
      <c r="I15450">
        <v>228</v>
      </c>
      <c r="J15450">
        <v>0</v>
      </c>
      <c r="K15450">
        <v>0.14299999999999999</v>
      </c>
      <c r="L15450">
        <v>403629.56599999999</v>
      </c>
      <c r="M15450">
        <v>0</v>
      </c>
      <c r="N15450">
        <v>163.71199999999999</v>
      </c>
      <c r="O15450">
        <v>2141.67</v>
      </c>
      <c r="P15450">
        <v>0</v>
      </c>
      <c r="Q15450">
        <v>1.3420000000000001</v>
      </c>
      <c r="S15450" s="1" t="s">
        <v>29</v>
      </c>
      <c r="T15450" s="1" t="s">
        <v>29</v>
      </c>
      <c r="U15450" s="1" t="s">
        <v>29</v>
      </c>
      <c r="V15450" s="1" t="s">
        <v>29</v>
      </c>
      <c r="W15450" s="1" t="s">
        <v>29</v>
      </c>
      <c r="X15450" s="1" t="s">
        <v>29</v>
      </c>
      <c r="Y15450" s="1" t="s">
        <v>29</v>
      </c>
      <c r="Z15450" s="1" t="s">
        <v>29</v>
      </c>
    </row>
    <row r="15451" spans="1:26" x14ac:dyDescent="0.2">
      <c r="A15451" s="1" t="s">
        <v>4305</v>
      </c>
      <c r="B15451" s="1" t="s">
        <v>2719</v>
      </c>
      <c r="C15451" s="1" t="s">
        <v>4306</v>
      </c>
      <c r="D15451" s="2">
        <v>44815</v>
      </c>
      <c r="E15451">
        <v>106459</v>
      </c>
      <c r="F15451">
        <v>42970</v>
      </c>
      <c r="G15451">
        <v>0</v>
      </c>
      <c r="H15451">
        <v>17.428999999999998</v>
      </c>
      <c r="I15451">
        <v>228</v>
      </c>
      <c r="J15451">
        <v>0</v>
      </c>
      <c r="K15451">
        <v>0.14299999999999999</v>
      </c>
      <c r="L15451">
        <v>403629.56599999999</v>
      </c>
      <c r="M15451">
        <v>0</v>
      </c>
      <c r="N15451">
        <v>163.71199999999999</v>
      </c>
      <c r="O15451">
        <v>2141.67</v>
      </c>
      <c r="P15451">
        <v>0</v>
      </c>
      <c r="Q15451">
        <v>1.3420000000000001</v>
      </c>
      <c r="S15451" s="1" t="s">
        <v>29</v>
      </c>
      <c r="T15451" s="1" t="s">
        <v>29</v>
      </c>
      <c r="U15451" s="1" t="s">
        <v>29</v>
      </c>
      <c r="V15451" s="1" t="s">
        <v>29</v>
      </c>
      <c r="W15451" s="1" t="s">
        <v>29</v>
      </c>
      <c r="X15451" s="1" t="s">
        <v>29</v>
      </c>
      <c r="Y15451" s="1" t="s">
        <v>29</v>
      </c>
      <c r="Z15451" s="1" t="s">
        <v>29</v>
      </c>
    </row>
    <row r="15452" spans="1:26" x14ac:dyDescent="0.2">
      <c r="A15452" s="1" t="s">
        <v>4305</v>
      </c>
      <c r="B15452" s="1" t="s">
        <v>2719</v>
      </c>
      <c r="C15452" s="1" t="s">
        <v>4306</v>
      </c>
      <c r="D15452" s="2">
        <v>44816</v>
      </c>
      <c r="E15452">
        <v>106459</v>
      </c>
      <c r="F15452">
        <v>42970</v>
      </c>
      <c r="G15452">
        <v>0</v>
      </c>
      <c r="H15452">
        <v>17.428999999999998</v>
      </c>
      <c r="I15452">
        <v>228</v>
      </c>
      <c r="J15452">
        <v>0</v>
      </c>
      <c r="K15452">
        <v>0.14299999999999999</v>
      </c>
      <c r="L15452">
        <v>403629.56599999999</v>
      </c>
      <c r="M15452">
        <v>0</v>
      </c>
      <c r="N15452">
        <v>163.71199999999999</v>
      </c>
      <c r="O15452">
        <v>2141.67</v>
      </c>
      <c r="P15452">
        <v>0</v>
      </c>
      <c r="Q15452">
        <v>1.3420000000000001</v>
      </c>
      <c r="S15452" s="1" t="s">
        <v>29</v>
      </c>
      <c r="T15452" s="1" t="s">
        <v>29</v>
      </c>
      <c r="U15452" s="1" t="s">
        <v>29</v>
      </c>
      <c r="V15452" s="1" t="s">
        <v>29</v>
      </c>
      <c r="W15452" s="1" t="s">
        <v>29</v>
      </c>
      <c r="X15452" s="1" t="s">
        <v>29</v>
      </c>
      <c r="Y15452" s="1" t="s">
        <v>29</v>
      </c>
      <c r="Z15452" s="1" t="s">
        <v>29</v>
      </c>
    </row>
    <row r="15453" spans="1:26" x14ac:dyDescent="0.2">
      <c r="A15453" s="1" t="s">
        <v>4305</v>
      </c>
      <c r="B15453" s="1" t="s">
        <v>2719</v>
      </c>
      <c r="C15453" s="1" t="s">
        <v>4306</v>
      </c>
      <c r="D15453" s="2">
        <v>44817</v>
      </c>
      <c r="E15453">
        <v>106459</v>
      </c>
      <c r="F15453">
        <v>42970</v>
      </c>
      <c r="G15453">
        <v>0</v>
      </c>
      <c r="H15453">
        <v>17.428999999999998</v>
      </c>
      <c r="I15453">
        <v>228</v>
      </c>
      <c r="J15453">
        <v>0</v>
      </c>
      <c r="K15453">
        <v>0.14299999999999999</v>
      </c>
      <c r="L15453">
        <v>403629.56599999999</v>
      </c>
      <c r="M15453">
        <v>0</v>
      </c>
      <c r="N15453">
        <v>163.71199999999999</v>
      </c>
      <c r="O15453">
        <v>2141.67</v>
      </c>
      <c r="P15453">
        <v>0</v>
      </c>
      <c r="Q15453">
        <v>1.3420000000000001</v>
      </c>
      <c r="S15453" s="1" t="s">
        <v>29</v>
      </c>
      <c r="T15453" s="1" t="s">
        <v>29</v>
      </c>
      <c r="U15453" s="1" t="s">
        <v>29</v>
      </c>
      <c r="V15453" s="1" t="s">
        <v>29</v>
      </c>
      <c r="W15453" s="1" t="s">
        <v>29</v>
      </c>
      <c r="X15453" s="1" t="s">
        <v>29</v>
      </c>
      <c r="Y15453" s="1" t="s">
        <v>29</v>
      </c>
      <c r="Z15453" s="1" t="s">
        <v>29</v>
      </c>
    </row>
    <row r="15454" spans="1:26" x14ac:dyDescent="0.2">
      <c r="A15454" s="1" t="s">
        <v>4305</v>
      </c>
      <c r="B15454" s="1" t="s">
        <v>2719</v>
      </c>
      <c r="C15454" s="1" t="s">
        <v>4306</v>
      </c>
      <c r="D15454" s="2">
        <v>44818</v>
      </c>
      <c r="E15454">
        <v>106459</v>
      </c>
      <c r="F15454">
        <v>42970</v>
      </c>
      <c r="G15454">
        <v>0</v>
      </c>
      <c r="H15454">
        <v>0</v>
      </c>
      <c r="I15454">
        <v>228</v>
      </c>
      <c r="J15454">
        <v>0</v>
      </c>
      <c r="K15454">
        <v>0</v>
      </c>
      <c r="L15454">
        <v>403629.56599999999</v>
      </c>
      <c r="M15454">
        <v>0</v>
      </c>
      <c r="N15454">
        <v>0</v>
      </c>
      <c r="O15454">
        <v>2141.67</v>
      </c>
      <c r="P15454">
        <v>0</v>
      </c>
      <c r="Q15454">
        <v>0</v>
      </c>
      <c r="S15454" s="1" t="s">
        <v>29</v>
      </c>
      <c r="T15454" s="1" t="s">
        <v>29</v>
      </c>
      <c r="U15454" s="1" t="s">
        <v>29</v>
      </c>
      <c r="V15454" s="1" t="s">
        <v>29</v>
      </c>
      <c r="W15454" s="1" t="s">
        <v>29</v>
      </c>
      <c r="X15454" s="1" t="s">
        <v>29</v>
      </c>
      <c r="Y15454" s="1" t="s">
        <v>29</v>
      </c>
      <c r="Z15454" s="1" t="s">
        <v>29</v>
      </c>
    </row>
    <row r="15455" spans="1:26" x14ac:dyDescent="0.2">
      <c r="A15455" s="1" t="s">
        <v>4305</v>
      </c>
      <c r="B15455" s="1" t="s">
        <v>2719</v>
      </c>
      <c r="C15455" s="1" t="s">
        <v>4306</v>
      </c>
      <c r="D15455" s="2">
        <v>44819</v>
      </c>
      <c r="E15455">
        <v>106459</v>
      </c>
      <c r="F15455">
        <v>42970</v>
      </c>
      <c r="G15455">
        <v>0</v>
      </c>
      <c r="H15455">
        <v>0</v>
      </c>
      <c r="I15455">
        <v>228</v>
      </c>
      <c r="J15455">
        <v>0</v>
      </c>
      <c r="K15455">
        <v>0</v>
      </c>
      <c r="L15455">
        <v>403629.56599999999</v>
      </c>
      <c r="M15455">
        <v>0</v>
      </c>
      <c r="N15455">
        <v>0</v>
      </c>
      <c r="O15455">
        <v>2141.67</v>
      </c>
      <c r="P15455">
        <v>0</v>
      </c>
      <c r="Q15455">
        <v>0</v>
      </c>
      <c r="S15455" s="1" t="s">
        <v>29</v>
      </c>
      <c r="T15455" s="1" t="s">
        <v>29</v>
      </c>
      <c r="U15455" s="1" t="s">
        <v>29</v>
      </c>
      <c r="V15455" s="1" t="s">
        <v>29</v>
      </c>
      <c r="W15455" s="1" t="s">
        <v>29</v>
      </c>
      <c r="X15455" s="1" t="s">
        <v>29</v>
      </c>
      <c r="Y15455" s="1" t="s">
        <v>29</v>
      </c>
      <c r="Z15455" s="1" t="s">
        <v>29</v>
      </c>
    </row>
    <row r="15456" spans="1:26" x14ac:dyDescent="0.2">
      <c r="A15456" s="1" t="s">
        <v>4305</v>
      </c>
      <c r="B15456" s="1" t="s">
        <v>2719</v>
      </c>
      <c r="C15456" s="1" t="s">
        <v>4306</v>
      </c>
      <c r="D15456" s="2">
        <v>44820</v>
      </c>
      <c r="E15456">
        <v>106459</v>
      </c>
      <c r="F15456">
        <v>42970</v>
      </c>
      <c r="G15456">
        <v>0</v>
      </c>
      <c r="H15456">
        <v>0</v>
      </c>
      <c r="I15456">
        <v>228</v>
      </c>
      <c r="J15456">
        <v>0</v>
      </c>
      <c r="K15456">
        <v>0</v>
      </c>
      <c r="L15456">
        <v>403629.56599999999</v>
      </c>
      <c r="M15456">
        <v>0</v>
      </c>
      <c r="N15456">
        <v>0</v>
      </c>
      <c r="O15456">
        <v>2141.67</v>
      </c>
      <c r="P15456">
        <v>0</v>
      </c>
      <c r="Q15456">
        <v>0</v>
      </c>
      <c r="S15456" s="1" t="s">
        <v>29</v>
      </c>
      <c r="T15456" s="1" t="s">
        <v>29</v>
      </c>
      <c r="U15456" s="1" t="s">
        <v>29</v>
      </c>
      <c r="V15456" s="1" t="s">
        <v>29</v>
      </c>
      <c r="W15456" s="1" t="s">
        <v>29</v>
      </c>
      <c r="X15456" s="1" t="s">
        <v>29</v>
      </c>
      <c r="Y15456" s="1" t="s">
        <v>29</v>
      </c>
      <c r="Z15456" s="1" t="s">
        <v>29</v>
      </c>
    </row>
    <row r="15457" spans="1:26" x14ac:dyDescent="0.2">
      <c r="A15457" s="1" t="s">
        <v>4305</v>
      </c>
      <c r="B15457" s="1" t="s">
        <v>2719</v>
      </c>
      <c r="C15457" s="1" t="s">
        <v>4306</v>
      </c>
      <c r="D15457" s="2">
        <v>44821</v>
      </c>
      <c r="E15457">
        <v>106459</v>
      </c>
      <c r="F15457">
        <v>42970</v>
      </c>
      <c r="G15457">
        <v>0</v>
      </c>
      <c r="H15457">
        <v>0</v>
      </c>
      <c r="I15457">
        <v>228</v>
      </c>
      <c r="J15457">
        <v>0</v>
      </c>
      <c r="K15457">
        <v>0</v>
      </c>
      <c r="L15457">
        <v>403629.56599999999</v>
      </c>
      <c r="M15457">
        <v>0</v>
      </c>
      <c r="N15457">
        <v>0</v>
      </c>
      <c r="O15457">
        <v>2141.67</v>
      </c>
      <c r="P15457">
        <v>0</v>
      </c>
      <c r="Q15457">
        <v>0</v>
      </c>
      <c r="S15457" s="1" t="s">
        <v>29</v>
      </c>
      <c r="T15457" s="1" t="s">
        <v>29</v>
      </c>
      <c r="U15457" s="1" t="s">
        <v>29</v>
      </c>
      <c r="V15457" s="1" t="s">
        <v>29</v>
      </c>
      <c r="W15457" s="1" t="s">
        <v>29</v>
      </c>
      <c r="X15457" s="1" t="s">
        <v>29</v>
      </c>
      <c r="Y15457" s="1" t="s">
        <v>29</v>
      </c>
      <c r="Z15457" s="1" t="s">
        <v>29</v>
      </c>
    </row>
    <row r="15458" spans="1:26" x14ac:dyDescent="0.2">
      <c r="A15458" s="1" t="s">
        <v>4305</v>
      </c>
      <c r="B15458" s="1" t="s">
        <v>2719</v>
      </c>
      <c r="C15458" s="1" t="s">
        <v>4306</v>
      </c>
      <c r="D15458" s="2">
        <v>44822</v>
      </c>
      <c r="E15458">
        <v>106459</v>
      </c>
      <c r="F15458">
        <v>42970</v>
      </c>
      <c r="G15458">
        <v>0</v>
      </c>
      <c r="H15458">
        <v>0</v>
      </c>
      <c r="I15458">
        <v>228</v>
      </c>
      <c r="J15458">
        <v>0</v>
      </c>
      <c r="K15458">
        <v>0</v>
      </c>
      <c r="L15458">
        <v>403629.56599999999</v>
      </c>
      <c r="M15458">
        <v>0</v>
      </c>
      <c r="N15458">
        <v>0</v>
      </c>
      <c r="O15458">
        <v>2141.67</v>
      </c>
      <c r="P15458">
        <v>0</v>
      </c>
      <c r="Q15458">
        <v>0</v>
      </c>
      <c r="S15458" s="1" t="s">
        <v>29</v>
      </c>
      <c r="T15458" s="1" t="s">
        <v>29</v>
      </c>
      <c r="U15458" s="1" t="s">
        <v>29</v>
      </c>
      <c r="V15458" s="1" t="s">
        <v>29</v>
      </c>
      <c r="W15458" s="1" t="s">
        <v>29</v>
      </c>
      <c r="X15458" s="1" t="s">
        <v>29</v>
      </c>
      <c r="Y15458" s="1" t="s">
        <v>29</v>
      </c>
      <c r="Z15458" s="1" t="s">
        <v>29</v>
      </c>
    </row>
    <row r="15459" spans="1:26" x14ac:dyDescent="0.2">
      <c r="A15459" s="1" t="s">
        <v>4305</v>
      </c>
      <c r="B15459" s="1" t="s">
        <v>2719</v>
      </c>
      <c r="C15459" s="1" t="s">
        <v>4306</v>
      </c>
      <c r="D15459" s="2">
        <v>44823</v>
      </c>
      <c r="E15459">
        <v>106459</v>
      </c>
      <c r="F15459">
        <v>42970</v>
      </c>
      <c r="G15459">
        <v>0</v>
      </c>
      <c r="H15459">
        <v>0</v>
      </c>
      <c r="I15459">
        <v>228</v>
      </c>
      <c r="J15459">
        <v>0</v>
      </c>
      <c r="K15459">
        <v>0</v>
      </c>
      <c r="L15459">
        <v>403629.56599999999</v>
      </c>
      <c r="M15459">
        <v>0</v>
      </c>
      <c r="N15459">
        <v>0</v>
      </c>
      <c r="O15459">
        <v>2141.67</v>
      </c>
      <c r="P15459">
        <v>0</v>
      </c>
      <c r="Q15459">
        <v>0</v>
      </c>
      <c r="S15459" s="1" t="s">
        <v>29</v>
      </c>
      <c r="T15459" s="1" t="s">
        <v>29</v>
      </c>
      <c r="U15459" s="1" t="s">
        <v>29</v>
      </c>
      <c r="V15459" s="1" t="s">
        <v>29</v>
      </c>
      <c r="W15459" s="1" t="s">
        <v>29</v>
      </c>
      <c r="X15459" s="1" t="s">
        <v>29</v>
      </c>
      <c r="Y15459" s="1" t="s">
        <v>29</v>
      </c>
      <c r="Z15459" s="1" t="s">
        <v>29</v>
      </c>
    </row>
    <row r="15460" spans="1:26" x14ac:dyDescent="0.2">
      <c r="A15460" s="1" t="s">
        <v>4305</v>
      </c>
      <c r="B15460" s="1" t="s">
        <v>2719</v>
      </c>
      <c r="C15460" s="1" t="s">
        <v>4306</v>
      </c>
      <c r="D15460" s="2">
        <v>44824</v>
      </c>
      <c r="E15460">
        <v>106459</v>
      </c>
      <c r="F15460">
        <v>42970</v>
      </c>
      <c r="G15460">
        <v>0</v>
      </c>
      <c r="H15460">
        <v>0</v>
      </c>
      <c r="I15460">
        <v>228</v>
      </c>
      <c r="J15460">
        <v>0</v>
      </c>
      <c r="K15460">
        <v>0</v>
      </c>
      <c r="L15460">
        <v>403629.56599999999</v>
      </c>
      <c r="M15460">
        <v>0</v>
      </c>
      <c r="N15460">
        <v>0</v>
      </c>
      <c r="O15460">
        <v>2141.67</v>
      </c>
      <c r="P15460">
        <v>0</v>
      </c>
      <c r="Q15460">
        <v>0</v>
      </c>
      <c r="S15460" s="1" t="s">
        <v>29</v>
      </c>
      <c r="T15460" s="1" t="s">
        <v>29</v>
      </c>
      <c r="U15460" s="1" t="s">
        <v>29</v>
      </c>
      <c r="V15460" s="1" t="s">
        <v>29</v>
      </c>
      <c r="W15460" s="1" t="s">
        <v>29</v>
      </c>
      <c r="X15460" s="1" t="s">
        <v>29</v>
      </c>
      <c r="Y15460" s="1" t="s">
        <v>29</v>
      </c>
      <c r="Z15460" s="1" t="s">
        <v>29</v>
      </c>
    </row>
    <row r="15461" spans="1:26" x14ac:dyDescent="0.2">
      <c r="A15461" s="1" t="s">
        <v>4305</v>
      </c>
      <c r="B15461" s="1" t="s">
        <v>2719</v>
      </c>
      <c r="C15461" s="1" t="s">
        <v>4306</v>
      </c>
      <c r="D15461" s="2">
        <v>44825</v>
      </c>
      <c r="E15461">
        <v>106459</v>
      </c>
      <c r="F15461">
        <v>42970</v>
      </c>
      <c r="G15461">
        <v>0</v>
      </c>
      <c r="H15461">
        <v>0</v>
      </c>
      <c r="I15461">
        <v>228</v>
      </c>
      <c r="J15461">
        <v>0</v>
      </c>
      <c r="K15461">
        <v>0</v>
      </c>
      <c r="L15461">
        <v>403629.56599999999</v>
      </c>
      <c r="M15461">
        <v>0</v>
      </c>
      <c r="N15461">
        <v>0</v>
      </c>
      <c r="O15461">
        <v>2141.67</v>
      </c>
      <c r="P15461">
        <v>0</v>
      </c>
      <c r="Q15461">
        <v>0</v>
      </c>
      <c r="S15461" s="1" t="s">
        <v>29</v>
      </c>
      <c r="T15461" s="1" t="s">
        <v>29</v>
      </c>
      <c r="U15461" s="1" t="s">
        <v>29</v>
      </c>
      <c r="V15461" s="1" t="s">
        <v>29</v>
      </c>
      <c r="W15461" s="1" t="s">
        <v>29</v>
      </c>
      <c r="X15461" s="1" t="s">
        <v>29</v>
      </c>
      <c r="Y15461" s="1" t="s">
        <v>29</v>
      </c>
      <c r="Z15461" s="1" t="s">
        <v>29</v>
      </c>
    </row>
    <row r="15462" spans="1:26" x14ac:dyDescent="0.2">
      <c r="A15462" s="1" t="s">
        <v>4305</v>
      </c>
      <c r="B15462" s="1" t="s">
        <v>2719</v>
      </c>
      <c r="C15462" s="1" t="s">
        <v>4306</v>
      </c>
      <c r="D15462" s="2">
        <v>44826</v>
      </c>
      <c r="E15462">
        <v>106459</v>
      </c>
      <c r="F15462">
        <v>42970</v>
      </c>
      <c r="G15462">
        <v>0</v>
      </c>
      <c r="H15462">
        <v>0</v>
      </c>
      <c r="I15462">
        <v>228</v>
      </c>
      <c r="J15462">
        <v>0</v>
      </c>
      <c r="K15462">
        <v>0</v>
      </c>
      <c r="L15462">
        <v>403629.56599999999</v>
      </c>
      <c r="M15462">
        <v>0</v>
      </c>
      <c r="N15462">
        <v>0</v>
      </c>
      <c r="O15462">
        <v>2141.67</v>
      </c>
      <c r="P15462">
        <v>0</v>
      </c>
      <c r="Q15462">
        <v>0</v>
      </c>
      <c r="S15462" s="1" t="s">
        <v>29</v>
      </c>
      <c r="T15462" s="1" t="s">
        <v>29</v>
      </c>
      <c r="U15462" s="1" t="s">
        <v>29</v>
      </c>
      <c r="V15462" s="1" t="s">
        <v>29</v>
      </c>
      <c r="W15462" s="1" t="s">
        <v>29</v>
      </c>
      <c r="X15462" s="1" t="s">
        <v>29</v>
      </c>
      <c r="Y15462" s="1" t="s">
        <v>29</v>
      </c>
      <c r="Z15462" s="1" t="s">
        <v>29</v>
      </c>
    </row>
    <row r="15463" spans="1:26" x14ac:dyDescent="0.2">
      <c r="A15463" s="1" t="s">
        <v>4305</v>
      </c>
      <c r="B15463" s="1" t="s">
        <v>2719</v>
      </c>
      <c r="C15463" s="1" t="s">
        <v>4306</v>
      </c>
      <c r="D15463" s="2">
        <v>44827</v>
      </c>
      <c r="E15463">
        <v>106459</v>
      </c>
      <c r="F15463">
        <v>42970</v>
      </c>
      <c r="G15463">
        <v>0</v>
      </c>
      <c r="H15463">
        <v>0</v>
      </c>
      <c r="I15463">
        <v>228</v>
      </c>
      <c r="J15463">
        <v>0</v>
      </c>
      <c r="K15463">
        <v>0</v>
      </c>
      <c r="L15463">
        <v>403629.56599999999</v>
      </c>
      <c r="M15463">
        <v>0</v>
      </c>
      <c r="N15463">
        <v>0</v>
      </c>
      <c r="O15463">
        <v>2141.67</v>
      </c>
      <c r="P15463">
        <v>0</v>
      </c>
      <c r="Q15463">
        <v>0</v>
      </c>
      <c r="S15463" s="1" t="s">
        <v>29</v>
      </c>
      <c r="T15463" s="1" t="s">
        <v>29</v>
      </c>
      <c r="U15463" s="1" t="s">
        <v>29</v>
      </c>
      <c r="V15463" s="1" t="s">
        <v>29</v>
      </c>
      <c r="W15463" s="1" t="s">
        <v>29</v>
      </c>
      <c r="X15463" s="1" t="s">
        <v>29</v>
      </c>
      <c r="Y15463" s="1" t="s">
        <v>29</v>
      </c>
      <c r="Z15463" s="1" t="s">
        <v>29</v>
      </c>
    </row>
    <row r="15464" spans="1:26" x14ac:dyDescent="0.2">
      <c r="A15464" s="1" t="s">
        <v>4305</v>
      </c>
      <c r="B15464" s="1" t="s">
        <v>2719</v>
      </c>
      <c r="C15464" s="1" t="s">
        <v>4306</v>
      </c>
      <c r="D15464" s="2">
        <v>44828</v>
      </c>
      <c r="E15464">
        <v>106459</v>
      </c>
      <c r="F15464">
        <v>42970</v>
      </c>
      <c r="G15464">
        <v>0</v>
      </c>
      <c r="H15464">
        <v>0</v>
      </c>
      <c r="I15464">
        <v>228</v>
      </c>
      <c r="J15464">
        <v>0</v>
      </c>
      <c r="K15464">
        <v>0</v>
      </c>
      <c r="L15464">
        <v>403629.56599999999</v>
      </c>
      <c r="M15464">
        <v>0</v>
      </c>
      <c r="N15464">
        <v>0</v>
      </c>
      <c r="O15464">
        <v>2141.67</v>
      </c>
      <c r="P15464">
        <v>0</v>
      </c>
      <c r="Q15464">
        <v>0</v>
      </c>
      <c r="S15464" s="1" t="s">
        <v>29</v>
      </c>
      <c r="T15464" s="1" t="s">
        <v>29</v>
      </c>
      <c r="U15464" s="1" t="s">
        <v>29</v>
      </c>
      <c r="V15464" s="1" t="s">
        <v>29</v>
      </c>
      <c r="W15464" s="1" t="s">
        <v>29</v>
      </c>
      <c r="X15464" s="1" t="s">
        <v>29</v>
      </c>
      <c r="Y15464" s="1" t="s">
        <v>29</v>
      </c>
      <c r="Z15464" s="1" t="s">
        <v>29</v>
      </c>
    </row>
    <row r="15465" spans="1:26" x14ac:dyDescent="0.2">
      <c r="A15465" s="1" t="s">
        <v>4305</v>
      </c>
      <c r="B15465" s="1" t="s">
        <v>2719</v>
      </c>
      <c r="C15465" s="1" t="s">
        <v>4306</v>
      </c>
      <c r="D15465" s="2">
        <v>44829</v>
      </c>
      <c r="E15465">
        <v>106459</v>
      </c>
      <c r="F15465">
        <v>42970</v>
      </c>
      <c r="G15465">
        <v>0</v>
      </c>
      <c r="H15465">
        <v>0</v>
      </c>
      <c r="I15465">
        <v>228</v>
      </c>
      <c r="J15465">
        <v>0</v>
      </c>
      <c r="K15465">
        <v>0</v>
      </c>
      <c r="L15465">
        <v>403629.56599999999</v>
      </c>
      <c r="M15465">
        <v>0</v>
      </c>
      <c r="N15465">
        <v>0</v>
      </c>
      <c r="O15465">
        <v>2141.67</v>
      </c>
      <c r="P15465">
        <v>0</v>
      </c>
      <c r="Q15465">
        <v>0</v>
      </c>
      <c r="S15465" s="1" t="s">
        <v>29</v>
      </c>
      <c r="T15465" s="1" t="s">
        <v>29</v>
      </c>
      <c r="U15465" s="1" t="s">
        <v>29</v>
      </c>
      <c r="V15465" s="1" t="s">
        <v>29</v>
      </c>
      <c r="W15465" s="1" t="s">
        <v>29</v>
      </c>
      <c r="X15465" s="1" t="s">
        <v>29</v>
      </c>
      <c r="Y15465" s="1" t="s">
        <v>29</v>
      </c>
      <c r="Z15465" s="1" t="s">
        <v>29</v>
      </c>
    </row>
    <row r="15466" spans="1:26" x14ac:dyDescent="0.2">
      <c r="A15466" s="1" t="s">
        <v>4305</v>
      </c>
      <c r="B15466" s="1" t="s">
        <v>2719</v>
      </c>
      <c r="C15466" s="1" t="s">
        <v>4306</v>
      </c>
      <c r="D15466" s="2">
        <v>44830</v>
      </c>
      <c r="E15466">
        <v>106459</v>
      </c>
      <c r="F15466">
        <v>42970</v>
      </c>
      <c r="G15466">
        <v>0</v>
      </c>
      <c r="H15466">
        <v>0</v>
      </c>
      <c r="I15466">
        <v>228</v>
      </c>
      <c r="J15466">
        <v>0</v>
      </c>
      <c r="K15466">
        <v>0</v>
      </c>
      <c r="L15466">
        <v>403629.56599999999</v>
      </c>
      <c r="M15466">
        <v>0</v>
      </c>
      <c r="N15466">
        <v>0</v>
      </c>
      <c r="O15466">
        <v>2141.67</v>
      </c>
      <c r="P15466">
        <v>0</v>
      </c>
      <c r="Q15466">
        <v>0</v>
      </c>
      <c r="S15466" s="1" t="s">
        <v>29</v>
      </c>
      <c r="T15466" s="1" t="s">
        <v>29</v>
      </c>
      <c r="U15466" s="1" t="s">
        <v>29</v>
      </c>
      <c r="V15466" s="1" t="s">
        <v>29</v>
      </c>
      <c r="W15466" s="1" t="s">
        <v>29</v>
      </c>
      <c r="X15466" s="1" t="s">
        <v>29</v>
      </c>
      <c r="Y15466" s="1" t="s">
        <v>29</v>
      </c>
      <c r="Z15466" s="1" t="s">
        <v>29</v>
      </c>
    </row>
    <row r="15467" spans="1:26" x14ac:dyDescent="0.2">
      <c r="A15467" s="1" t="s">
        <v>4305</v>
      </c>
      <c r="B15467" s="1" t="s">
        <v>2719</v>
      </c>
      <c r="C15467" s="1" t="s">
        <v>4306</v>
      </c>
      <c r="D15467" s="2">
        <v>44831</v>
      </c>
      <c r="E15467">
        <v>106459</v>
      </c>
      <c r="F15467">
        <v>42970</v>
      </c>
      <c r="G15467">
        <v>0</v>
      </c>
      <c r="H15467">
        <v>0</v>
      </c>
      <c r="I15467">
        <v>228</v>
      </c>
      <c r="J15467">
        <v>0</v>
      </c>
      <c r="K15467">
        <v>0</v>
      </c>
      <c r="L15467">
        <v>403629.56599999999</v>
      </c>
      <c r="M15467">
        <v>0</v>
      </c>
      <c r="N15467">
        <v>0</v>
      </c>
      <c r="O15467">
        <v>2141.67</v>
      </c>
      <c r="P15467">
        <v>0</v>
      </c>
      <c r="Q15467">
        <v>0</v>
      </c>
      <c r="S15467" s="1" t="s">
        <v>29</v>
      </c>
      <c r="T15467" s="1" t="s">
        <v>29</v>
      </c>
      <c r="U15467" s="1" t="s">
        <v>29</v>
      </c>
      <c r="V15467" s="1" t="s">
        <v>29</v>
      </c>
      <c r="W15467" s="1" t="s">
        <v>29</v>
      </c>
      <c r="X15467" s="1" t="s">
        <v>29</v>
      </c>
      <c r="Y15467" s="1" t="s">
        <v>29</v>
      </c>
      <c r="Z15467" s="1" t="s">
        <v>29</v>
      </c>
    </row>
    <row r="15468" spans="1:26" x14ac:dyDescent="0.2">
      <c r="A15468" s="1" t="s">
        <v>4305</v>
      </c>
      <c r="B15468" s="1" t="s">
        <v>2719</v>
      </c>
      <c r="C15468" s="1" t="s">
        <v>4306</v>
      </c>
      <c r="D15468" s="2">
        <v>44832</v>
      </c>
      <c r="E15468">
        <v>106459</v>
      </c>
      <c r="F15468">
        <v>43145</v>
      </c>
      <c r="G15468">
        <v>175</v>
      </c>
      <c r="H15468">
        <v>25</v>
      </c>
      <c r="I15468">
        <v>230</v>
      </c>
      <c r="J15468">
        <v>2</v>
      </c>
      <c r="K15468">
        <v>0.28599999999999998</v>
      </c>
      <c r="L15468">
        <v>405273.39199999999</v>
      </c>
      <c r="M15468">
        <v>1643.825</v>
      </c>
      <c r="N15468">
        <v>234.83199999999999</v>
      </c>
      <c r="O15468">
        <v>2160.4560000000001</v>
      </c>
      <c r="P15468">
        <v>18.786999999999999</v>
      </c>
      <c r="Q15468">
        <v>2.6840000000000002</v>
      </c>
      <c r="S15468" s="1" t="s">
        <v>29</v>
      </c>
      <c r="T15468" s="1" t="s">
        <v>29</v>
      </c>
      <c r="U15468" s="1" t="s">
        <v>29</v>
      </c>
      <c r="V15468" s="1" t="s">
        <v>29</v>
      </c>
      <c r="W15468" s="1" t="s">
        <v>29</v>
      </c>
      <c r="X15468" s="1" t="s">
        <v>29</v>
      </c>
      <c r="Y15468" s="1" t="s">
        <v>29</v>
      </c>
      <c r="Z15468" s="1" t="s">
        <v>29</v>
      </c>
    </row>
    <row r="15469" spans="1:26" x14ac:dyDescent="0.2">
      <c r="A15469" s="1" t="s">
        <v>4305</v>
      </c>
      <c r="B15469" s="1" t="s">
        <v>2719</v>
      </c>
      <c r="C15469" s="1" t="s">
        <v>4306</v>
      </c>
      <c r="D15469" s="2">
        <v>44833</v>
      </c>
      <c r="E15469">
        <v>106459</v>
      </c>
      <c r="F15469">
        <v>43145</v>
      </c>
      <c r="G15469">
        <v>0</v>
      </c>
      <c r="H15469">
        <v>25</v>
      </c>
      <c r="I15469">
        <v>230</v>
      </c>
      <c r="J15469">
        <v>0</v>
      </c>
      <c r="K15469">
        <v>0.28599999999999998</v>
      </c>
      <c r="L15469">
        <v>405273.39199999999</v>
      </c>
      <c r="M15469">
        <v>0</v>
      </c>
      <c r="N15469">
        <v>234.83199999999999</v>
      </c>
      <c r="O15469">
        <v>2160.4560000000001</v>
      </c>
      <c r="P15469">
        <v>0</v>
      </c>
      <c r="Q15469">
        <v>2.6840000000000002</v>
      </c>
      <c r="S15469" s="1" t="s">
        <v>29</v>
      </c>
      <c r="T15469" s="1" t="s">
        <v>29</v>
      </c>
      <c r="U15469" s="1" t="s">
        <v>29</v>
      </c>
      <c r="V15469" s="1" t="s">
        <v>29</v>
      </c>
      <c r="W15469" s="1" t="s">
        <v>29</v>
      </c>
      <c r="X15469" s="1" t="s">
        <v>29</v>
      </c>
      <c r="Y15469" s="1" t="s">
        <v>29</v>
      </c>
      <c r="Z15469" s="1" t="s">
        <v>29</v>
      </c>
    </row>
    <row r="15470" spans="1:26" x14ac:dyDescent="0.2">
      <c r="A15470" s="1" t="s">
        <v>4305</v>
      </c>
      <c r="B15470" s="1" t="s">
        <v>2719</v>
      </c>
      <c r="C15470" s="1" t="s">
        <v>4306</v>
      </c>
      <c r="D15470" s="2">
        <v>44834</v>
      </c>
      <c r="E15470">
        <v>106459</v>
      </c>
      <c r="F15470">
        <v>43145</v>
      </c>
      <c r="G15470">
        <v>0</v>
      </c>
      <c r="H15470">
        <v>25</v>
      </c>
      <c r="I15470">
        <v>230</v>
      </c>
      <c r="J15470">
        <v>0</v>
      </c>
      <c r="K15470">
        <v>0.28599999999999998</v>
      </c>
      <c r="L15470">
        <v>405273.39199999999</v>
      </c>
      <c r="M15470">
        <v>0</v>
      </c>
      <c r="N15470">
        <v>234.83199999999999</v>
      </c>
      <c r="O15470">
        <v>2160.4560000000001</v>
      </c>
      <c r="P15470">
        <v>0</v>
      </c>
      <c r="Q15470">
        <v>2.6840000000000002</v>
      </c>
      <c r="S15470" s="1" t="s">
        <v>29</v>
      </c>
      <c r="T15470" s="1" t="s">
        <v>29</v>
      </c>
      <c r="U15470" s="1" t="s">
        <v>29</v>
      </c>
      <c r="V15470" s="1" t="s">
        <v>29</v>
      </c>
      <c r="W15470" s="1" t="s">
        <v>29</v>
      </c>
      <c r="X15470" s="1" t="s">
        <v>29</v>
      </c>
      <c r="Y15470" s="1" t="s">
        <v>29</v>
      </c>
      <c r="Z15470" s="1" t="s">
        <v>29</v>
      </c>
    </row>
    <row r="15471" spans="1:26" x14ac:dyDescent="0.2">
      <c r="A15471" s="1" t="s">
        <v>4305</v>
      </c>
      <c r="B15471" s="1" t="s">
        <v>2719</v>
      </c>
      <c r="C15471" s="1" t="s">
        <v>4306</v>
      </c>
      <c r="D15471" s="2">
        <v>44835</v>
      </c>
      <c r="E15471">
        <v>106459</v>
      </c>
      <c r="F15471">
        <v>43145</v>
      </c>
      <c r="G15471">
        <v>0</v>
      </c>
      <c r="H15471">
        <v>25</v>
      </c>
      <c r="I15471">
        <v>230</v>
      </c>
      <c r="J15471">
        <v>0</v>
      </c>
      <c r="K15471">
        <v>0.28599999999999998</v>
      </c>
      <c r="L15471">
        <v>405273.39199999999</v>
      </c>
      <c r="M15471">
        <v>0</v>
      </c>
      <c r="N15471">
        <v>234.83199999999999</v>
      </c>
      <c r="O15471">
        <v>2160.4560000000001</v>
      </c>
      <c r="P15471">
        <v>0</v>
      </c>
      <c r="Q15471">
        <v>2.6840000000000002</v>
      </c>
      <c r="S15471" s="1" t="s">
        <v>29</v>
      </c>
      <c r="T15471" s="1" t="s">
        <v>29</v>
      </c>
      <c r="U15471" s="1" t="s">
        <v>29</v>
      </c>
      <c r="V15471" s="1" t="s">
        <v>29</v>
      </c>
      <c r="W15471" s="1" t="s">
        <v>29</v>
      </c>
      <c r="X15471" s="1" t="s">
        <v>29</v>
      </c>
      <c r="Y15471" s="1" t="s">
        <v>29</v>
      </c>
      <c r="Z15471" s="1" t="s">
        <v>29</v>
      </c>
    </row>
    <row r="15472" spans="1:26" x14ac:dyDescent="0.2">
      <c r="A15472" s="1" t="s">
        <v>4305</v>
      </c>
      <c r="B15472" s="1" t="s">
        <v>2719</v>
      </c>
      <c r="C15472" s="1" t="s">
        <v>4306</v>
      </c>
      <c r="D15472" s="2">
        <v>44836</v>
      </c>
      <c r="E15472">
        <v>106459</v>
      </c>
      <c r="F15472">
        <v>43145</v>
      </c>
      <c r="G15472">
        <v>0</v>
      </c>
      <c r="H15472">
        <v>25</v>
      </c>
      <c r="I15472">
        <v>230</v>
      </c>
      <c r="J15472">
        <v>0</v>
      </c>
      <c r="K15472">
        <v>0.28599999999999998</v>
      </c>
      <c r="L15472">
        <v>405273.39199999999</v>
      </c>
      <c r="M15472">
        <v>0</v>
      </c>
      <c r="N15472">
        <v>234.83199999999999</v>
      </c>
      <c r="O15472">
        <v>2160.4560000000001</v>
      </c>
      <c r="P15472">
        <v>0</v>
      </c>
      <c r="Q15472">
        <v>2.6840000000000002</v>
      </c>
      <c r="S15472" s="1" t="s">
        <v>29</v>
      </c>
      <c r="T15472" s="1" t="s">
        <v>29</v>
      </c>
      <c r="U15472" s="1" t="s">
        <v>29</v>
      </c>
      <c r="V15472" s="1" t="s">
        <v>29</v>
      </c>
      <c r="W15472" s="1" t="s">
        <v>29</v>
      </c>
      <c r="X15472" s="1" t="s">
        <v>29</v>
      </c>
      <c r="Y15472" s="1" t="s">
        <v>29</v>
      </c>
      <c r="Z15472" s="1" t="s">
        <v>29</v>
      </c>
    </row>
    <row r="15473" spans="1:26" x14ac:dyDescent="0.2">
      <c r="A15473" s="1" t="s">
        <v>4305</v>
      </c>
      <c r="B15473" s="1" t="s">
        <v>2719</v>
      </c>
      <c r="C15473" s="1" t="s">
        <v>4306</v>
      </c>
      <c r="D15473" s="2">
        <v>44837</v>
      </c>
      <c r="E15473">
        <v>106459</v>
      </c>
      <c r="F15473">
        <v>43145</v>
      </c>
      <c r="G15473">
        <v>0</v>
      </c>
      <c r="H15473">
        <v>25</v>
      </c>
      <c r="I15473">
        <v>230</v>
      </c>
      <c r="J15473">
        <v>0</v>
      </c>
      <c r="K15473">
        <v>0.28599999999999998</v>
      </c>
      <c r="L15473">
        <v>405273.39199999999</v>
      </c>
      <c r="M15473">
        <v>0</v>
      </c>
      <c r="N15473">
        <v>234.83199999999999</v>
      </c>
      <c r="O15473">
        <v>2160.4560000000001</v>
      </c>
      <c r="P15473">
        <v>0</v>
      </c>
      <c r="Q15473">
        <v>2.6840000000000002</v>
      </c>
      <c r="S15473" s="1" t="s">
        <v>29</v>
      </c>
      <c r="T15473" s="1" t="s">
        <v>29</v>
      </c>
      <c r="U15473" s="1" t="s">
        <v>29</v>
      </c>
      <c r="V15473" s="1" t="s">
        <v>29</v>
      </c>
      <c r="W15473" s="1" t="s">
        <v>29</v>
      </c>
      <c r="X15473" s="1" t="s">
        <v>29</v>
      </c>
      <c r="Y15473" s="1" t="s">
        <v>29</v>
      </c>
      <c r="Z15473" s="1" t="s">
        <v>29</v>
      </c>
    </row>
    <row r="15474" spans="1:26" x14ac:dyDescent="0.2">
      <c r="A15474" s="1" t="s">
        <v>4305</v>
      </c>
      <c r="B15474" s="1" t="s">
        <v>2719</v>
      </c>
      <c r="C15474" s="1" t="s">
        <v>4306</v>
      </c>
      <c r="D15474" s="2">
        <v>44838</v>
      </c>
      <c r="E15474">
        <v>106459</v>
      </c>
      <c r="F15474">
        <v>43145</v>
      </c>
      <c r="G15474">
        <v>0</v>
      </c>
      <c r="H15474">
        <v>25</v>
      </c>
      <c r="I15474">
        <v>230</v>
      </c>
      <c r="J15474">
        <v>0</v>
      </c>
      <c r="K15474">
        <v>0.28599999999999998</v>
      </c>
      <c r="L15474">
        <v>405273.39199999999</v>
      </c>
      <c r="M15474">
        <v>0</v>
      </c>
      <c r="N15474">
        <v>234.83199999999999</v>
      </c>
      <c r="O15474">
        <v>2160.4560000000001</v>
      </c>
      <c r="P15474">
        <v>0</v>
      </c>
      <c r="Q15474">
        <v>2.6840000000000002</v>
      </c>
      <c r="S15474" s="1" t="s">
        <v>29</v>
      </c>
      <c r="T15474" s="1" t="s">
        <v>29</v>
      </c>
      <c r="U15474" s="1" t="s">
        <v>29</v>
      </c>
      <c r="V15474" s="1" t="s">
        <v>29</v>
      </c>
      <c r="W15474" s="1" t="s">
        <v>29</v>
      </c>
      <c r="X15474" s="1" t="s">
        <v>29</v>
      </c>
      <c r="Y15474" s="1" t="s">
        <v>29</v>
      </c>
      <c r="Z15474" s="1" t="s">
        <v>29</v>
      </c>
    </row>
    <row r="15475" spans="1:26" x14ac:dyDescent="0.2">
      <c r="A15475" s="1" t="s">
        <v>4305</v>
      </c>
      <c r="B15475" s="1" t="s">
        <v>2719</v>
      </c>
      <c r="C15475" s="1" t="s">
        <v>4306</v>
      </c>
      <c r="D15475" s="2">
        <v>44839</v>
      </c>
      <c r="E15475">
        <v>106459</v>
      </c>
      <c r="F15475">
        <v>43211</v>
      </c>
      <c r="G15475">
        <v>66</v>
      </c>
      <c r="H15475">
        <v>9.4290000000000003</v>
      </c>
      <c r="I15475">
        <v>231</v>
      </c>
      <c r="J15475">
        <v>1</v>
      </c>
      <c r="K15475">
        <v>0.14299999999999999</v>
      </c>
      <c r="L15475">
        <v>405893.34899999999</v>
      </c>
      <c r="M15475">
        <v>619.95699999999999</v>
      </c>
      <c r="N15475">
        <v>88.564999999999998</v>
      </c>
      <c r="O15475">
        <v>2169.8490000000002</v>
      </c>
      <c r="P15475">
        <v>9.3930000000000007</v>
      </c>
      <c r="Q15475">
        <v>1.3420000000000001</v>
      </c>
      <c r="S15475" s="1" t="s">
        <v>29</v>
      </c>
      <c r="T15475" s="1" t="s">
        <v>29</v>
      </c>
      <c r="U15475" s="1" t="s">
        <v>29</v>
      </c>
      <c r="V15475" s="1" t="s">
        <v>29</v>
      </c>
      <c r="W15475" s="1" t="s">
        <v>29</v>
      </c>
      <c r="X15475" s="1" t="s">
        <v>29</v>
      </c>
      <c r="Y15475" s="1" t="s">
        <v>29</v>
      </c>
      <c r="Z15475" s="1" t="s">
        <v>29</v>
      </c>
    </row>
    <row r="15476" spans="1:26" x14ac:dyDescent="0.2">
      <c r="A15476" s="1" t="s">
        <v>4305</v>
      </c>
      <c r="B15476" s="1" t="s">
        <v>2719</v>
      </c>
      <c r="C15476" s="1" t="s">
        <v>4306</v>
      </c>
      <c r="D15476" s="2">
        <v>44840</v>
      </c>
      <c r="E15476">
        <v>106459</v>
      </c>
      <c r="F15476">
        <v>43211</v>
      </c>
      <c r="G15476">
        <v>0</v>
      </c>
      <c r="H15476">
        <v>9.4290000000000003</v>
      </c>
      <c r="I15476">
        <v>231</v>
      </c>
      <c r="J15476">
        <v>0</v>
      </c>
      <c r="K15476">
        <v>0.14299999999999999</v>
      </c>
      <c r="L15476">
        <v>405893.34899999999</v>
      </c>
      <c r="M15476">
        <v>0</v>
      </c>
      <c r="N15476">
        <v>88.564999999999998</v>
      </c>
      <c r="O15476">
        <v>2169.8490000000002</v>
      </c>
      <c r="P15476">
        <v>0</v>
      </c>
      <c r="Q15476">
        <v>1.3420000000000001</v>
      </c>
      <c r="S15476" s="1" t="s">
        <v>29</v>
      </c>
      <c r="T15476" s="1" t="s">
        <v>29</v>
      </c>
      <c r="U15476" s="1" t="s">
        <v>29</v>
      </c>
      <c r="V15476" s="1" t="s">
        <v>29</v>
      </c>
      <c r="W15476" s="1" t="s">
        <v>29</v>
      </c>
      <c r="X15476" s="1" t="s">
        <v>29</v>
      </c>
      <c r="Y15476" s="1" t="s">
        <v>29</v>
      </c>
      <c r="Z15476" s="1" t="s">
        <v>29</v>
      </c>
    </row>
    <row r="15477" spans="1:26" x14ac:dyDescent="0.2">
      <c r="A15477" s="1" t="s">
        <v>4305</v>
      </c>
      <c r="B15477" s="1" t="s">
        <v>2719</v>
      </c>
      <c r="C15477" s="1" t="s">
        <v>4306</v>
      </c>
      <c r="D15477" s="2">
        <v>44841</v>
      </c>
      <c r="E15477">
        <v>106459</v>
      </c>
      <c r="F15477">
        <v>43211</v>
      </c>
      <c r="G15477">
        <v>0</v>
      </c>
      <c r="H15477">
        <v>9.4290000000000003</v>
      </c>
      <c r="I15477">
        <v>231</v>
      </c>
      <c r="J15477">
        <v>0</v>
      </c>
      <c r="K15477">
        <v>0.14299999999999999</v>
      </c>
      <c r="L15477">
        <v>405893.34899999999</v>
      </c>
      <c r="M15477">
        <v>0</v>
      </c>
      <c r="N15477">
        <v>88.564999999999998</v>
      </c>
      <c r="O15477">
        <v>2169.8490000000002</v>
      </c>
      <c r="P15477">
        <v>0</v>
      </c>
      <c r="Q15477">
        <v>1.3420000000000001</v>
      </c>
      <c r="S15477" s="1" t="s">
        <v>29</v>
      </c>
      <c r="T15477" s="1" t="s">
        <v>29</v>
      </c>
      <c r="U15477" s="1" t="s">
        <v>29</v>
      </c>
      <c r="V15477" s="1" t="s">
        <v>29</v>
      </c>
      <c r="W15477" s="1" t="s">
        <v>29</v>
      </c>
      <c r="X15477" s="1" t="s">
        <v>29</v>
      </c>
      <c r="Y15477" s="1" t="s">
        <v>29</v>
      </c>
      <c r="Z15477" s="1" t="s">
        <v>29</v>
      </c>
    </row>
    <row r="15478" spans="1:26" x14ac:dyDescent="0.2">
      <c r="A15478" s="1" t="s">
        <v>4305</v>
      </c>
      <c r="B15478" s="1" t="s">
        <v>2719</v>
      </c>
      <c r="C15478" s="1" t="s">
        <v>4306</v>
      </c>
      <c r="D15478" s="2">
        <v>44842</v>
      </c>
      <c r="E15478">
        <v>106459</v>
      </c>
      <c r="F15478">
        <v>43211</v>
      </c>
      <c r="G15478">
        <v>0</v>
      </c>
      <c r="H15478">
        <v>9.4290000000000003</v>
      </c>
      <c r="I15478">
        <v>231</v>
      </c>
      <c r="J15478">
        <v>0</v>
      </c>
      <c r="K15478">
        <v>0.14299999999999999</v>
      </c>
      <c r="L15478">
        <v>405893.34899999999</v>
      </c>
      <c r="M15478">
        <v>0</v>
      </c>
      <c r="N15478">
        <v>88.564999999999998</v>
      </c>
      <c r="O15478">
        <v>2169.8490000000002</v>
      </c>
      <c r="P15478">
        <v>0</v>
      </c>
      <c r="Q15478">
        <v>1.3420000000000001</v>
      </c>
      <c r="S15478" s="1" t="s">
        <v>29</v>
      </c>
      <c r="T15478" s="1" t="s">
        <v>29</v>
      </c>
      <c r="U15478" s="1" t="s">
        <v>29</v>
      </c>
      <c r="V15478" s="1" t="s">
        <v>29</v>
      </c>
      <c r="W15478" s="1" t="s">
        <v>29</v>
      </c>
      <c r="X15478" s="1" t="s">
        <v>29</v>
      </c>
      <c r="Y15478" s="1" t="s">
        <v>29</v>
      </c>
      <c r="Z15478" s="1" t="s">
        <v>29</v>
      </c>
    </row>
    <row r="15479" spans="1:26" x14ac:dyDescent="0.2">
      <c r="A15479" s="1" t="s">
        <v>4305</v>
      </c>
      <c r="B15479" s="1" t="s">
        <v>2719</v>
      </c>
      <c r="C15479" s="1" t="s">
        <v>4306</v>
      </c>
      <c r="D15479" s="2">
        <v>44843</v>
      </c>
      <c r="E15479">
        <v>106459</v>
      </c>
      <c r="F15479">
        <v>43211</v>
      </c>
      <c r="G15479">
        <v>0</v>
      </c>
      <c r="H15479">
        <v>9.4290000000000003</v>
      </c>
      <c r="I15479">
        <v>231</v>
      </c>
      <c r="J15479">
        <v>0</v>
      </c>
      <c r="K15479">
        <v>0.14299999999999999</v>
      </c>
      <c r="L15479">
        <v>405893.34899999999</v>
      </c>
      <c r="M15479">
        <v>0</v>
      </c>
      <c r="N15479">
        <v>88.564999999999998</v>
      </c>
      <c r="O15479">
        <v>2169.8490000000002</v>
      </c>
      <c r="P15479">
        <v>0</v>
      </c>
      <c r="Q15479">
        <v>1.3420000000000001</v>
      </c>
      <c r="S15479" s="1" t="s">
        <v>29</v>
      </c>
      <c r="T15479" s="1" t="s">
        <v>29</v>
      </c>
      <c r="U15479" s="1" t="s">
        <v>29</v>
      </c>
      <c r="V15479" s="1" t="s">
        <v>29</v>
      </c>
      <c r="W15479" s="1" t="s">
        <v>29</v>
      </c>
      <c r="X15479" s="1" t="s">
        <v>29</v>
      </c>
      <c r="Y15479" s="1" t="s">
        <v>29</v>
      </c>
      <c r="Z15479" s="1" t="s">
        <v>29</v>
      </c>
    </row>
    <row r="15480" spans="1:26" x14ac:dyDescent="0.2">
      <c r="A15480" s="1" t="s">
        <v>4305</v>
      </c>
      <c r="B15480" s="1" t="s">
        <v>2719</v>
      </c>
      <c r="C15480" s="1" t="s">
        <v>4306</v>
      </c>
      <c r="D15480" s="2">
        <v>44844</v>
      </c>
      <c r="E15480">
        <v>106459</v>
      </c>
      <c r="F15480">
        <v>43211</v>
      </c>
      <c r="G15480">
        <v>0</v>
      </c>
      <c r="H15480">
        <v>9.4290000000000003</v>
      </c>
      <c r="I15480">
        <v>231</v>
      </c>
      <c r="J15480">
        <v>0</v>
      </c>
      <c r="K15480">
        <v>0.14299999999999999</v>
      </c>
      <c r="L15480">
        <v>405893.34899999999</v>
      </c>
      <c r="M15480">
        <v>0</v>
      </c>
      <c r="N15480">
        <v>88.564999999999998</v>
      </c>
      <c r="O15480">
        <v>2169.8490000000002</v>
      </c>
      <c r="P15480">
        <v>0</v>
      </c>
      <c r="Q15480">
        <v>1.3420000000000001</v>
      </c>
      <c r="S15480" s="1" t="s">
        <v>29</v>
      </c>
      <c r="T15480" s="1" t="s">
        <v>29</v>
      </c>
      <c r="U15480" s="1" t="s">
        <v>29</v>
      </c>
      <c r="V15480" s="1" t="s">
        <v>29</v>
      </c>
      <c r="W15480" s="1" t="s">
        <v>29</v>
      </c>
      <c r="X15480" s="1" t="s">
        <v>29</v>
      </c>
      <c r="Y15480" s="1" t="s">
        <v>29</v>
      </c>
      <c r="Z15480" s="1" t="s">
        <v>29</v>
      </c>
    </row>
    <row r="15481" spans="1:26" x14ac:dyDescent="0.2">
      <c r="A15481" s="1" t="s">
        <v>4305</v>
      </c>
      <c r="B15481" s="1" t="s">
        <v>2719</v>
      </c>
      <c r="C15481" s="1" t="s">
        <v>4306</v>
      </c>
      <c r="D15481" s="2">
        <v>44845</v>
      </c>
      <c r="E15481">
        <v>106459</v>
      </c>
      <c r="F15481">
        <v>43211</v>
      </c>
      <c r="G15481">
        <v>0</v>
      </c>
      <c r="H15481">
        <v>9.4290000000000003</v>
      </c>
      <c r="I15481">
        <v>231</v>
      </c>
      <c r="J15481">
        <v>0</v>
      </c>
      <c r="K15481">
        <v>0.14299999999999999</v>
      </c>
      <c r="L15481">
        <v>405893.34899999999</v>
      </c>
      <c r="M15481">
        <v>0</v>
      </c>
      <c r="N15481">
        <v>88.564999999999998</v>
      </c>
      <c r="O15481">
        <v>2169.8490000000002</v>
      </c>
      <c r="P15481">
        <v>0</v>
      </c>
      <c r="Q15481">
        <v>1.3420000000000001</v>
      </c>
      <c r="S15481" s="1" t="s">
        <v>29</v>
      </c>
      <c r="T15481" s="1" t="s">
        <v>29</v>
      </c>
      <c r="U15481" s="1" t="s">
        <v>29</v>
      </c>
      <c r="V15481" s="1" t="s">
        <v>29</v>
      </c>
      <c r="W15481" s="1" t="s">
        <v>29</v>
      </c>
      <c r="X15481" s="1" t="s">
        <v>29</v>
      </c>
      <c r="Y15481" s="1" t="s">
        <v>29</v>
      </c>
      <c r="Z15481" s="1" t="s">
        <v>29</v>
      </c>
    </row>
    <row r="15482" spans="1:26" x14ac:dyDescent="0.2">
      <c r="A15482" s="1" t="s">
        <v>4305</v>
      </c>
      <c r="B15482" s="1" t="s">
        <v>2719</v>
      </c>
      <c r="C15482" s="1" t="s">
        <v>4306</v>
      </c>
      <c r="D15482" s="2">
        <v>44846</v>
      </c>
      <c r="E15482">
        <v>106459</v>
      </c>
      <c r="F15482">
        <v>43251</v>
      </c>
      <c r="G15482">
        <v>40</v>
      </c>
      <c r="H15482">
        <v>5.7140000000000004</v>
      </c>
      <c r="I15482">
        <v>232</v>
      </c>
      <c r="J15482">
        <v>1</v>
      </c>
      <c r="K15482">
        <v>0.14299999999999999</v>
      </c>
      <c r="L15482">
        <v>406269.08</v>
      </c>
      <c r="M15482">
        <v>375.73200000000003</v>
      </c>
      <c r="N15482">
        <v>53.676000000000002</v>
      </c>
      <c r="O15482">
        <v>2179.2429999999999</v>
      </c>
      <c r="P15482">
        <v>9.3930000000000007</v>
      </c>
      <c r="Q15482">
        <v>1.3420000000000001</v>
      </c>
      <c r="S15482" s="1" t="s">
        <v>29</v>
      </c>
      <c r="T15482" s="1" t="s">
        <v>29</v>
      </c>
      <c r="U15482" s="1" t="s">
        <v>29</v>
      </c>
      <c r="V15482" s="1" t="s">
        <v>29</v>
      </c>
      <c r="W15482" s="1" t="s">
        <v>29</v>
      </c>
      <c r="X15482" s="1" t="s">
        <v>29</v>
      </c>
      <c r="Y15482" s="1" t="s">
        <v>29</v>
      </c>
      <c r="Z15482" s="1" t="s">
        <v>29</v>
      </c>
    </row>
    <row r="15483" spans="1:26" x14ac:dyDescent="0.2">
      <c r="A15483" s="1" t="s">
        <v>4305</v>
      </c>
      <c r="B15483" s="1" t="s">
        <v>2719</v>
      </c>
      <c r="C15483" s="1" t="s">
        <v>4306</v>
      </c>
      <c r="D15483" s="2">
        <v>44847</v>
      </c>
      <c r="E15483">
        <v>106459</v>
      </c>
      <c r="F15483">
        <v>43251</v>
      </c>
      <c r="G15483">
        <v>0</v>
      </c>
      <c r="H15483">
        <v>5.7140000000000004</v>
      </c>
      <c r="I15483">
        <v>232</v>
      </c>
      <c r="J15483">
        <v>0</v>
      </c>
      <c r="K15483">
        <v>0.14299999999999999</v>
      </c>
      <c r="L15483">
        <v>406269.08</v>
      </c>
      <c r="M15483">
        <v>0</v>
      </c>
      <c r="N15483">
        <v>53.676000000000002</v>
      </c>
      <c r="O15483">
        <v>2179.2429999999999</v>
      </c>
      <c r="P15483">
        <v>0</v>
      </c>
      <c r="Q15483">
        <v>1.3420000000000001</v>
      </c>
      <c r="S15483" s="1" t="s">
        <v>29</v>
      </c>
      <c r="T15483" s="1" t="s">
        <v>29</v>
      </c>
      <c r="U15483" s="1" t="s">
        <v>29</v>
      </c>
      <c r="V15483" s="1" t="s">
        <v>29</v>
      </c>
      <c r="W15483" s="1" t="s">
        <v>29</v>
      </c>
      <c r="X15483" s="1" t="s">
        <v>29</v>
      </c>
      <c r="Y15483" s="1" t="s">
        <v>29</v>
      </c>
      <c r="Z15483" s="1" t="s">
        <v>29</v>
      </c>
    </row>
    <row r="15484" spans="1:26" x14ac:dyDescent="0.2">
      <c r="A15484" s="1" t="s">
        <v>4305</v>
      </c>
      <c r="B15484" s="1" t="s">
        <v>2719</v>
      </c>
      <c r="C15484" s="1" t="s">
        <v>4306</v>
      </c>
      <c r="D15484" s="2">
        <v>44848</v>
      </c>
      <c r="E15484">
        <v>106459</v>
      </c>
      <c r="F15484">
        <v>43251</v>
      </c>
      <c r="G15484">
        <v>0</v>
      </c>
      <c r="H15484">
        <v>5.7140000000000004</v>
      </c>
      <c r="I15484">
        <v>232</v>
      </c>
      <c r="J15484">
        <v>0</v>
      </c>
      <c r="K15484">
        <v>0.14299999999999999</v>
      </c>
      <c r="L15484">
        <v>406269.08</v>
      </c>
      <c r="M15484">
        <v>0</v>
      </c>
      <c r="N15484">
        <v>53.676000000000002</v>
      </c>
      <c r="O15484">
        <v>2179.2429999999999</v>
      </c>
      <c r="P15484">
        <v>0</v>
      </c>
      <c r="Q15484">
        <v>1.3420000000000001</v>
      </c>
      <c r="S15484" s="1" t="s">
        <v>29</v>
      </c>
      <c r="T15484" s="1" t="s">
        <v>29</v>
      </c>
      <c r="U15484" s="1" t="s">
        <v>29</v>
      </c>
      <c r="V15484" s="1" t="s">
        <v>29</v>
      </c>
      <c r="W15484" s="1" t="s">
        <v>29</v>
      </c>
      <c r="X15484" s="1" t="s">
        <v>29</v>
      </c>
      <c r="Y15484" s="1" t="s">
        <v>29</v>
      </c>
      <c r="Z15484" s="1" t="s">
        <v>29</v>
      </c>
    </row>
    <row r="15485" spans="1:26" x14ac:dyDescent="0.2">
      <c r="A15485" s="1" t="s">
        <v>4305</v>
      </c>
      <c r="B15485" s="1" t="s">
        <v>2719</v>
      </c>
      <c r="C15485" s="1" t="s">
        <v>4306</v>
      </c>
      <c r="D15485" s="2">
        <v>44849</v>
      </c>
      <c r="E15485">
        <v>106459</v>
      </c>
      <c r="F15485">
        <v>43251</v>
      </c>
      <c r="G15485">
        <v>0</v>
      </c>
      <c r="H15485">
        <v>5.7140000000000004</v>
      </c>
      <c r="I15485">
        <v>232</v>
      </c>
      <c r="J15485">
        <v>0</v>
      </c>
      <c r="K15485">
        <v>0.14299999999999999</v>
      </c>
      <c r="L15485">
        <v>406269.08</v>
      </c>
      <c r="M15485">
        <v>0</v>
      </c>
      <c r="N15485">
        <v>53.676000000000002</v>
      </c>
      <c r="O15485">
        <v>2179.2429999999999</v>
      </c>
      <c r="P15485">
        <v>0</v>
      </c>
      <c r="Q15485">
        <v>1.3420000000000001</v>
      </c>
      <c r="S15485" s="1" t="s">
        <v>29</v>
      </c>
      <c r="T15485" s="1" t="s">
        <v>29</v>
      </c>
      <c r="U15485" s="1" t="s">
        <v>29</v>
      </c>
      <c r="V15485" s="1" t="s">
        <v>29</v>
      </c>
      <c r="W15485" s="1" t="s">
        <v>29</v>
      </c>
      <c r="X15485" s="1" t="s">
        <v>29</v>
      </c>
      <c r="Y15485" s="1" t="s">
        <v>29</v>
      </c>
      <c r="Z15485" s="1" t="s">
        <v>29</v>
      </c>
    </row>
    <row r="15486" spans="1:26" x14ac:dyDescent="0.2">
      <c r="A15486" s="1" t="s">
        <v>4305</v>
      </c>
      <c r="B15486" s="1" t="s">
        <v>2719</v>
      </c>
      <c r="C15486" s="1" t="s">
        <v>4306</v>
      </c>
      <c r="D15486" s="2">
        <v>44850</v>
      </c>
      <c r="E15486">
        <v>106459</v>
      </c>
      <c r="F15486">
        <v>43251</v>
      </c>
      <c r="G15486">
        <v>0</v>
      </c>
      <c r="H15486">
        <v>5.7140000000000004</v>
      </c>
      <c r="I15486">
        <v>232</v>
      </c>
      <c r="J15486">
        <v>0</v>
      </c>
      <c r="K15486">
        <v>0.14299999999999999</v>
      </c>
      <c r="L15486">
        <v>406269.08</v>
      </c>
      <c r="M15486">
        <v>0</v>
      </c>
      <c r="N15486">
        <v>53.676000000000002</v>
      </c>
      <c r="O15486">
        <v>2179.2429999999999</v>
      </c>
      <c r="P15486">
        <v>0</v>
      </c>
      <c r="Q15486">
        <v>1.3420000000000001</v>
      </c>
      <c r="S15486" s="1" t="s">
        <v>29</v>
      </c>
      <c r="T15486" s="1" t="s">
        <v>29</v>
      </c>
      <c r="U15486" s="1" t="s">
        <v>29</v>
      </c>
      <c r="V15486" s="1" t="s">
        <v>29</v>
      </c>
      <c r="W15486" s="1" t="s">
        <v>29</v>
      </c>
      <c r="X15486" s="1" t="s">
        <v>29</v>
      </c>
      <c r="Y15486" s="1" t="s">
        <v>29</v>
      </c>
      <c r="Z15486" s="1" t="s">
        <v>29</v>
      </c>
    </row>
    <row r="15487" spans="1:26" x14ac:dyDescent="0.2">
      <c r="A15487" s="1" t="s">
        <v>4305</v>
      </c>
      <c r="B15487" s="1" t="s">
        <v>2719</v>
      </c>
      <c r="C15487" s="1" t="s">
        <v>4306</v>
      </c>
      <c r="D15487" s="2">
        <v>44851</v>
      </c>
      <c r="E15487">
        <v>106459</v>
      </c>
      <c r="F15487">
        <v>43251</v>
      </c>
      <c r="G15487">
        <v>0</v>
      </c>
      <c r="H15487">
        <v>5.7140000000000004</v>
      </c>
      <c r="I15487">
        <v>232</v>
      </c>
      <c r="J15487">
        <v>0</v>
      </c>
      <c r="K15487">
        <v>0.14299999999999999</v>
      </c>
      <c r="L15487">
        <v>406269.08</v>
      </c>
      <c r="M15487">
        <v>0</v>
      </c>
      <c r="N15487">
        <v>53.676000000000002</v>
      </c>
      <c r="O15487">
        <v>2179.2429999999999</v>
      </c>
      <c r="P15487">
        <v>0</v>
      </c>
      <c r="Q15487">
        <v>1.3420000000000001</v>
      </c>
      <c r="S15487" s="1" t="s">
        <v>29</v>
      </c>
      <c r="T15487" s="1" t="s">
        <v>29</v>
      </c>
      <c r="U15487" s="1" t="s">
        <v>29</v>
      </c>
      <c r="V15487" s="1" t="s">
        <v>29</v>
      </c>
      <c r="W15487" s="1" t="s">
        <v>29</v>
      </c>
      <c r="X15487" s="1" t="s">
        <v>29</v>
      </c>
      <c r="Y15487" s="1" t="s">
        <v>29</v>
      </c>
      <c r="Z15487" s="1" t="s">
        <v>29</v>
      </c>
    </row>
    <row r="15488" spans="1:26" x14ac:dyDescent="0.2">
      <c r="A15488" s="1" t="s">
        <v>4305</v>
      </c>
      <c r="B15488" s="1" t="s">
        <v>2719</v>
      </c>
      <c r="C15488" s="1" t="s">
        <v>4306</v>
      </c>
      <c r="D15488" s="2">
        <v>44852</v>
      </c>
      <c r="E15488">
        <v>106459</v>
      </c>
      <c r="F15488">
        <v>43251</v>
      </c>
      <c r="G15488">
        <v>0</v>
      </c>
      <c r="H15488">
        <v>5.7140000000000004</v>
      </c>
      <c r="I15488">
        <v>232</v>
      </c>
      <c r="J15488">
        <v>0</v>
      </c>
      <c r="K15488">
        <v>0.14299999999999999</v>
      </c>
      <c r="L15488">
        <v>406269.08</v>
      </c>
      <c r="M15488">
        <v>0</v>
      </c>
      <c r="N15488">
        <v>53.676000000000002</v>
      </c>
      <c r="O15488">
        <v>2179.2429999999999</v>
      </c>
      <c r="P15488">
        <v>0</v>
      </c>
      <c r="Q15488">
        <v>1.3420000000000001</v>
      </c>
      <c r="S15488" s="1" t="s">
        <v>29</v>
      </c>
      <c r="T15488" s="1" t="s">
        <v>29</v>
      </c>
      <c r="U15488" s="1" t="s">
        <v>29</v>
      </c>
      <c r="V15488" s="1" t="s">
        <v>29</v>
      </c>
      <c r="W15488" s="1" t="s">
        <v>29</v>
      </c>
      <c r="X15488" s="1" t="s">
        <v>29</v>
      </c>
      <c r="Y15488" s="1" t="s">
        <v>29</v>
      </c>
      <c r="Z15488" s="1" t="s">
        <v>29</v>
      </c>
    </row>
    <row r="15489" spans="1:26" x14ac:dyDescent="0.2">
      <c r="A15489" s="1" t="s">
        <v>4305</v>
      </c>
      <c r="B15489" s="1" t="s">
        <v>2719</v>
      </c>
      <c r="C15489" s="1" t="s">
        <v>4306</v>
      </c>
      <c r="D15489" s="2">
        <v>44853</v>
      </c>
      <c r="E15489">
        <v>106459</v>
      </c>
      <c r="F15489">
        <v>43291</v>
      </c>
      <c r="G15489">
        <v>40</v>
      </c>
      <c r="H15489">
        <v>5.7140000000000004</v>
      </c>
      <c r="I15489">
        <v>232</v>
      </c>
      <c r="J15489">
        <v>0</v>
      </c>
      <c r="K15489">
        <v>0</v>
      </c>
      <c r="L15489">
        <v>406644.81199999998</v>
      </c>
      <c r="M15489">
        <v>375.73200000000003</v>
      </c>
      <c r="N15489">
        <v>53.676000000000002</v>
      </c>
      <c r="O15489">
        <v>2179.2429999999999</v>
      </c>
      <c r="P15489">
        <v>0</v>
      </c>
      <c r="Q15489">
        <v>0</v>
      </c>
      <c r="S15489" s="1" t="s">
        <v>29</v>
      </c>
      <c r="T15489" s="1" t="s">
        <v>29</v>
      </c>
      <c r="U15489" s="1" t="s">
        <v>29</v>
      </c>
      <c r="V15489" s="1" t="s">
        <v>29</v>
      </c>
      <c r="W15489" s="1" t="s">
        <v>29</v>
      </c>
      <c r="X15489" s="1" t="s">
        <v>29</v>
      </c>
      <c r="Y15489" s="1" t="s">
        <v>29</v>
      </c>
      <c r="Z15489" s="1" t="s">
        <v>29</v>
      </c>
    </row>
    <row r="15490" spans="1:26" x14ac:dyDescent="0.2">
      <c r="A15490" s="1" t="s">
        <v>4305</v>
      </c>
      <c r="B15490" s="1" t="s">
        <v>2719</v>
      </c>
      <c r="C15490" s="1" t="s">
        <v>4306</v>
      </c>
      <c r="D15490" s="2">
        <v>44854</v>
      </c>
      <c r="E15490">
        <v>106459</v>
      </c>
      <c r="F15490">
        <v>43291</v>
      </c>
      <c r="G15490">
        <v>0</v>
      </c>
      <c r="H15490">
        <v>5.7140000000000004</v>
      </c>
      <c r="I15490">
        <v>232</v>
      </c>
      <c r="J15490">
        <v>0</v>
      </c>
      <c r="K15490">
        <v>0</v>
      </c>
      <c r="L15490">
        <v>406644.81199999998</v>
      </c>
      <c r="M15490">
        <v>0</v>
      </c>
      <c r="N15490">
        <v>53.676000000000002</v>
      </c>
      <c r="O15490">
        <v>2179.2429999999999</v>
      </c>
      <c r="P15490">
        <v>0</v>
      </c>
      <c r="Q15490">
        <v>0</v>
      </c>
      <c r="S15490" s="1" t="s">
        <v>29</v>
      </c>
      <c r="T15490" s="1" t="s">
        <v>29</v>
      </c>
      <c r="U15490" s="1" t="s">
        <v>29</v>
      </c>
      <c r="V15490" s="1" t="s">
        <v>29</v>
      </c>
      <c r="W15490" s="1" t="s">
        <v>29</v>
      </c>
      <c r="X15490" s="1" t="s">
        <v>29</v>
      </c>
      <c r="Y15490" s="1" t="s">
        <v>29</v>
      </c>
      <c r="Z15490" s="1" t="s">
        <v>29</v>
      </c>
    </row>
    <row r="15491" spans="1:26" x14ac:dyDescent="0.2">
      <c r="A15491" s="1" t="s">
        <v>4305</v>
      </c>
      <c r="B15491" s="1" t="s">
        <v>2719</v>
      </c>
      <c r="C15491" s="1" t="s">
        <v>4306</v>
      </c>
      <c r="D15491" s="2">
        <v>44855</v>
      </c>
      <c r="E15491">
        <v>106459</v>
      </c>
      <c r="F15491">
        <v>43291</v>
      </c>
      <c r="G15491">
        <v>0</v>
      </c>
      <c r="H15491">
        <v>5.7140000000000004</v>
      </c>
      <c r="I15491">
        <v>232</v>
      </c>
      <c r="J15491">
        <v>0</v>
      </c>
      <c r="K15491">
        <v>0</v>
      </c>
      <c r="L15491">
        <v>406644.81199999998</v>
      </c>
      <c r="M15491">
        <v>0</v>
      </c>
      <c r="N15491">
        <v>53.676000000000002</v>
      </c>
      <c r="O15491">
        <v>2179.2429999999999</v>
      </c>
      <c r="P15491">
        <v>0</v>
      </c>
      <c r="Q15491">
        <v>0</v>
      </c>
      <c r="S15491" s="1" t="s">
        <v>29</v>
      </c>
      <c r="T15491" s="1" t="s">
        <v>29</v>
      </c>
      <c r="U15491" s="1" t="s">
        <v>29</v>
      </c>
      <c r="V15491" s="1" t="s">
        <v>29</v>
      </c>
      <c r="W15491" s="1" t="s">
        <v>29</v>
      </c>
      <c r="X15491" s="1" t="s">
        <v>29</v>
      </c>
      <c r="Y15491" s="1" t="s">
        <v>29</v>
      </c>
      <c r="Z15491" s="1" t="s">
        <v>29</v>
      </c>
    </row>
    <row r="15492" spans="1:26" x14ac:dyDescent="0.2">
      <c r="A15492" s="1" t="s">
        <v>4305</v>
      </c>
      <c r="B15492" s="1" t="s">
        <v>2719</v>
      </c>
      <c r="C15492" s="1" t="s">
        <v>4306</v>
      </c>
      <c r="D15492" s="2">
        <v>44856</v>
      </c>
      <c r="E15492">
        <v>106459</v>
      </c>
      <c r="F15492">
        <v>43291</v>
      </c>
      <c r="G15492">
        <v>0</v>
      </c>
      <c r="H15492">
        <v>5.7140000000000004</v>
      </c>
      <c r="I15492">
        <v>232</v>
      </c>
      <c r="J15492">
        <v>0</v>
      </c>
      <c r="K15492">
        <v>0</v>
      </c>
      <c r="L15492">
        <v>406644.81199999998</v>
      </c>
      <c r="M15492">
        <v>0</v>
      </c>
      <c r="N15492">
        <v>53.676000000000002</v>
      </c>
      <c r="O15492">
        <v>2179.2429999999999</v>
      </c>
      <c r="P15492">
        <v>0</v>
      </c>
      <c r="Q15492">
        <v>0</v>
      </c>
      <c r="S15492" s="1" t="s">
        <v>29</v>
      </c>
      <c r="T15492" s="1" t="s">
        <v>29</v>
      </c>
      <c r="U15492" s="1" t="s">
        <v>29</v>
      </c>
      <c r="V15492" s="1" t="s">
        <v>29</v>
      </c>
      <c r="W15492" s="1" t="s">
        <v>29</v>
      </c>
      <c r="X15492" s="1" t="s">
        <v>29</v>
      </c>
      <c r="Y15492" s="1" t="s">
        <v>29</v>
      </c>
      <c r="Z15492" s="1" t="s">
        <v>29</v>
      </c>
    </row>
    <row r="15493" spans="1:26" x14ac:dyDescent="0.2">
      <c r="A15493" s="1" t="s">
        <v>4305</v>
      </c>
      <c r="B15493" s="1" t="s">
        <v>2719</v>
      </c>
      <c r="C15493" s="1" t="s">
        <v>4306</v>
      </c>
      <c r="D15493" s="2">
        <v>44857</v>
      </c>
      <c r="E15493">
        <v>106459</v>
      </c>
      <c r="F15493">
        <v>43291</v>
      </c>
      <c r="G15493">
        <v>0</v>
      </c>
      <c r="H15493">
        <v>5.7140000000000004</v>
      </c>
      <c r="I15493">
        <v>232</v>
      </c>
      <c r="J15493">
        <v>0</v>
      </c>
      <c r="K15493">
        <v>0</v>
      </c>
      <c r="L15493">
        <v>406644.81199999998</v>
      </c>
      <c r="M15493">
        <v>0</v>
      </c>
      <c r="N15493">
        <v>53.676000000000002</v>
      </c>
      <c r="O15493">
        <v>2179.2429999999999</v>
      </c>
      <c r="P15493">
        <v>0</v>
      </c>
      <c r="Q15493">
        <v>0</v>
      </c>
      <c r="S15493" s="1" t="s">
        <v>29</v>
      </c>
      <c r="T15493" s="1" t="s">
        <v>29</v>
      </c>
      <c r="U15493" s="1" t="s">
        <v>29</v>
      </c>
      <c r="V15493" s="1" t="s">
        <v>29</v>
      </c>
      <c r="W15493" s="1" t="s">
        <v>29</v>
      </c>
      <c r="X15493" s="1" t="s">
        <v>29</v>
      </c>
      <c r="Y15493" s="1" t="s">
        <v>29</v>
      </c>
      <c r="Z15493" s="1" t="s">
        <v>29</v>
      </c>
    </row>
    <row r="15494" spans="1:26" x14ac:dyDescent="0.2">
      <c r="A15494" s="1" t="s">
        <v>4305</v>
      </c>
      <c r="B15494" s="1" t="s">
        <v>2719</v>
      </c>
      <c r="C15494" s="1" t="s">
        <v>4306</v>
      </c>
      <c r="D15494" s="2">
        <v>44858</v>
      </c>
      <c r="E15494">
        <v>106459</v>
      </c>
      <c r="F15494">
        <v>43291</v>
      </c>
      <c r="G15494">
        <v>0</v>
      </c>
      <c r="H15494">
        <v>5.7140000000000004</v>
      </c>
      <c r="I15494">
        <v>232</v>
      </c>
      <c r="J15494">
        <v>0</v>
      </c>
      <c r="K15494">
        <v>0</v>
      </c>
      <c r="L15494">
        <v>406644.81199999998</v>
      </c>
      <c r="M15494">
        <v>0</v>
      </c>
      <c r="N15494">
        <v>53.676000000000002</v>
      </c>
      <c r="O15494">
        <v>2179.2429999999999</v>
      </c>
      <c r="P15494">
        <v>0</v>
      </c>
      <c r="Q15494">
        <v>0</v>
      </c>
      <c r="S15494" s="1" t="s">
        <v>29</v>
      </c>
      <c r="T15494" s="1" t="s">
        <v>29</v>
      </c>
      <c r="U15494" s="1" t="s">
        <v>29</v>
      </c>
      <c r="V15494" s="1" t="s">
        <v>29</v>
      </c>
      <c r="W15494" s="1" t="s">
        <v>29</v>
      </c>
      <c r="X15494" s="1" t="s">
        <v>29</v>
      </c>
      <c r="Y15494" s="1" t="s">
        <v>29</v>
      </c>
      <c r="Z15494" s="1" t="s">
        <v>29</v>
      </c>
    </row>
    <row r="15495" spans="1:26" x14ac:dyDescent="0.2">
      <c r="A15495" s="1" t="s">
        <v>4305</v>
      </c>
      <c r="B15495" s="1" t="s">
        <v>2719</v>
      </c>
      <c r="C15495" s="1" t="s">
        <v>4306</v>
      </c>
      <c r="D15495" s="2">
        <v>44859</v>
      </c>
      <c r="E15495">
        <v>106459</v>
      </c>
      <c r="F15495">
        <v>43291</v>
      </c>
      <c r="G15495">
        <v>0</v>
      </c>
      <c r="H15495">
        <v>5.7140000000000004</v>
      </c>
      <c r="I15495">
        <v>232</v>
      </c>
      <c r="J15495">
        <v>0</v>
      </c>
      <c r="K15495">
        <v>0</v>
      </c>
      <c r="L15495">
        <v>406644.81199999998</v>
      </c>
      <c r="M15495">
        <v>0</v>
      </c>
      <c r="N15495">
        <v>53.676000000000002</v>
      </c>
      <c r="O15495">
        <v>2179.2429999999999</v>
      </c>
      <c r="P15495">
        <v>0</v>
      </c>
      <c r="Q15495">
        <v>0</v>
      </c>
      <c r="S15495" s="1" t="s">
        <v>29</v>
      </c>
      <c r="T15495" s="1" t="s">
        <v>29</v>
      </c>
      <c r="U15495" s="1" t="s">
        <v>29</v>
      </c>
      <c r="V15495" s="1" t="s">
        <v>29</v>
      </c>
      <c r="W15495" s="1" t="s">
        <v>29</v>
      </c>
      <c r="X15495" s="1" t="s">
        <v>29</v>
      </c>
      <c r="Y15495" s="1" t="s">
        <v>29</v>
      </c>
      <c r="Z15495" s="1" t="s">
        <v>29</v>
      </c>
    </row>
    <row r="15496" spans="1:26" x14ac:dyDescent="0.2">
      <c r="A15496" s="1" t="s">
        <v>4305</v>
      </c>
      <c r="B15496" s="1" t="s">
        <v>2719</v>
      </c>
      <c r="C15496" s="1" t="s">
        <v>4306</v>
      </c>
      <c r="D15496" s="2">
        <v>44860</v>
      </c>
      <c r="E15496">
        <v>106459</v>
      </c>
      <c r="F15496">
        <v>43334</v>
      </c>
      <c r="G15496">
        <v>43</v>
      </c>
      <c r="H15496">
        <v>6.1429999999999998</v>
      </c>
      <c r="I15496">
        <v>232</v>
      </c>
      <c r="J15496">
        <v>0</v>
      </c>
      <c r="K15496">
        <v>0</v>
      </c>
      <c r="L15496">
        <v>407048.723</v>
      </c>
      <c r="M15496">
        <v>403.911</v>
      </c>
      <c r="N15496">
        <v>57.701999999999998</v>
      </c>
      <c r="O15496">
        <v>2179.2429999999999</v>
      </c>
      <c r="P15496">
        <v>0</v>
      </c>
      <c r="Q15496">
        <v>0</v>
      </c>
      <c r="S15496" s="1" t="s">
        <v>29</v>
      </c>
      <c r="T15496" s="1" t="s">
        <v>29</v>
      </c>
      <c r="U15496" s="1" t="s">
        <v>29</v>
      </c>
      <c r="V15496" s="1" t="s">
        <v>29</v>
      </c>
      <c r="W15496" s="1" t="s">
        <v>29</v>
      </c>
      <c r="X15496" s="1" t="s">
        <v>29</v>
      </c>
      <c r="Y15496" s="1" t="s">
        <v>29</v>
      </c>
      <c r="Z15496" s="1" t="s">
        <v>29</v>
      </c>
    </row>
    <row r="15497" spans="1:26" x14ac:dyDescent="0.2">
      <c r="A15497" s="1" t="s">
        <v>4305</v>
      </c>
      <c r="B15497" s="1" t="s">
        <v>2719</v>
      </c>
      <c r="C15497" s="1" t="s">
        <v>4306</v>
      </c>
      <c r="D15497" s="2">
        <v>44861</v>
      </c>
      <c r="E15497">
        <v>106459</v>
      </c>
      <c r="F15497">
        <v>43334</v>
      </c>
      <c r="G15497">
        <v>0</v>
      </c>
      <c r="H15497">
        <v>6.1429999999999998</v>
      </c>
      <c r="I15497">
        <v>232</v>
      </c>
      <c r="J15497">
        <v>0</v>
      </c>
      <c r="K15497">
        <v>0</v>
      </c>
      <c r="L15497">
        <v>407048.723</v>
      </c>
      <c r="M15497">
        <v>0</v>
      </c>
      <c r="N15497">
        <v>57.701999999999998</v>
      </c>
      <c r="O15497">
        <v>2179.2429999999999</v>
      </c>
      <c r="P15497">
        <v>0</v>
      </c>
      <c r="Q15497">
        <v>0</v>
      </c>
      <c r="S15497" s="1" t="s">
        <v>29</v>
      </c>
      <c r="T15497" s="1" t="s">
        <v>29</v>
      </c>
      <c r="U15497" s="1" t="s">
        <v>29</v>
      </c>
      <c r="V15497" s="1" t="s">
        <v>29</v>
      </c>
      <c r="W15497" s="1" t="s">
        <v>29</v>
      </c>
      <c r="X15497" s="1" t="s">
        <v>29</v>
      </c>
      <c r="Y15497" s="1" t="s">
        <v>29</v>
      </c>
      <c r="Z15497" s="1" t="s">
        <v>29</v>
      </c>
    </row>
    <row r="15498" spans="1:26" x14ac:dyDescent="0.2">
      <c r="A15498" s="1" t="s">
        <v>4305</v>
      </c>
      <c r="B15498" s="1" t="s">
        <v>2719</v>
      </c>
      <c r="C15498" s="1" t="s">
        <v>4306</v>
      </c>
      <c r="D15498" s="2">
        <v>44862</v>
      </c>
      <c r="E15498">
        <v>106459</v>
      </c>
      <c r="F15498">
        <v>43334</v>
      </c>
      <c r="G15498">
        <v>0</v>
      </c>
      <c r="H15498">
        <v>6.1429999999999998</v>
      </c>
      <c r="I15498">
        <v>232</v>
      </c>
      <c r="J15498">
        <v>0</v>
      </c>
      <c r="K15498">
        <v>0</v>
      </c>
      <c r="L15498">
        <v>407048.723</v>
      </c>
      <c r="M15498">
        <v>0</v>
      </c>
      <c r="N15498">
        <v>57.701999999999998</v>
      </c>
      <c r="O15498">
        <v>2179.2429999999999</v>
      </c>
      <c r="P15498">
        <v>0</v>
      </c>
      <c r="Q15498">
        <v>0</v>
      </c>
      <c r="S15498" s="1" t="s">
        <v>29</v>
      </c>
      <c r="T15498" s="1" t="s">
        <v>29</v>
      </c>
      <c r="U15498" s="1" t="s">
        <v>29</v>
      </c>
      <c r="V15498" s="1" t="s">
        <v>29</v>
      </c>
      <c r="W15498" s="1" t="s">
        <v>29</v>
      </c>
      <c r="X15498" s="1" t="s">
        <v>29</v>
      </c>
      <c r="Y15498" s="1" t="s">
        <v>29</v>
      </c>
      <c r="Z15498" s="1" t="s">
        <v>29</v>
      </c>
    </row>
    <row r="15499" spans="1:26" x14ac:dyDescent="0.2">
      <c r="A15499" s="1" t="s">
        <v>4305</v>
      </c>
      <c r="B15499" s="1" t="s">
        <v>2719</v>
      </c>
      <c r="C15499" s="1" t="s">
        <v>4306</v>
      </c>
      <c r="D15499" s="2">
        <v>44863</v>
      </c>
      <c r="E15499">
        <v>106459</v>
      </c>
      <c r="F15499">
        <v>43334</v>
      </c>
      <c r="G15499">
        <v>0</v>
      </c>
      <c r="H15499">
        <v>6.1429999999999998</v>
      </c>
      <c r="I15499">
        <v>232</v>
      </c>
      <c r="J15499">
        <v>0</v>
      </c>
      <c r="K15499">
        <v>0</v>
      </c>
      <c r="L15499">
        <v>407048.723</v>
      </c>
      <c r="M15499">
        <v>0</v>
      </c>
      <c r="N15499">
        <v>57.701999999999998</v>
      </c>
      <c r="O15499">
        <v>2179.2429999999999</v>
      </c>
      <c r="P15499">
        <v>0</v>
      </c>
      <c r="Q15499">
        <v>0</v>
      </c>
      <c r="S15499" s="1" t="s">
        <v>29</v>
      </c>
      <c r="T15499" s="1" t="s">
        <v>29</v>
      </c>
      <c r="U15499" s="1" t="s">
        <v>29</v>
      </c>
      <c r="V15499" s="1" t="s">
        <v>29</v>
      </c>
      <c r="W15499" s="1" t="s">
        <v>29</v>
      </c>
      <c r="X15499" s="1" t="s">
        <v>29</v>
      </c>
      <c r="Y15499" s="1" t="s">
        <v>29</v>
      </c>
      <c r="Z15499" s="1" t="s">
        <v>29</v>
      </c>
    </row>
    <row r="15500" spans="1:26" x14ac:dyDescent="0.2">
      <c r="A15500" s="1" t="s">
        <v>4305</v>
      </c>
      <c r="B15500" s="1" t="s">
        <v>2719</v>
      </c>
      <c r="C15500" s="1" t="s">
        <v>4306</v>
      </c>
      <c r="D15500" s="2">
        <v>44864</v>
      </c>
      <c r="E15500">
        <v>106459</v>
      </c>
      <c r="F15500">
        <v>43334</v>
      </c>
      <c r="G15500">
        <v>0</v>
      </c>
      <c r="H15500">
        <v>6.1429999999999998</v>
      </c>
      <c r="I15500">
        <v>232</v>
      </c>
      <c r="J15500">
        <v>0</v>
      </c>
      <c r="K15500">
        <v>0</v>
      </c>
      <c r="L15500">
        <v>407048.723</v>
      </c>
      <c r="M15500">
        <v>0</v>
      </c>
      <c r="N15500">
        <v>57.701999999999998</v>
      </c>
      <c r="O15500">
        <v>2179.2429999999999</v>
      </c>
      <c r="P15500">
        <v>0</v>
      </c>
      <c r="Q15500">
        <v>0</v>
      </c>
      <c r="S15500" s="1" t="s">
        <v>29</v>
      </c>
      <c r="T15500" s="1" t="s">
        <v>29</v>
      </c>
      <c r="U15500" s="1" t="s">
        <v>29</v>
      </c>
      <c r="V15500" s="1" t="s">
        <v>29</v>
      </c>
      <c r="W15500" s="1" t="s">
        <v>29</v>
      </c>
      <c r="X15500" s="1" t="s">
        <v>29</v>
      </c>
      <c r="Y15500" s="1" t="s">
        <v>29</v>
      </c>
      <c r="Z15500" s="1" t="s">
        <v>29</v>
      </c>
    </row>
    <row r="15501" spans="1:26" x14ac:dyDescent="0.2">
      <c r="A15501" s="1" t="s">
        <v>4305</v>
      </c>
      <c r="B15501" s="1" t="s">
        <v>2719</v>
      </c>
      <c r="C15501" s="1" t="s">
        <v>4306</v>
      </c>
      <c r="D15501" s="2">
        <v>44865</v>
      </c>
      <c r="E15501">
        <v>106459</v>
      </c>
      <c r="F15501">
        <v>43334</v>
      </c>
      <c r="G15501">
        <v>0</v>
      </c>
      <c r="H15501">
        <v>6.1429999999999998</v>
      </c>
      <c r="I15501">
        <v>232</v>
      </c>
      <c r="J15501">
        <v>0</v>
      </c>
      <c r="K15501">
        <v>0</v>
      </c>
      <c r="L15501">
        <v>407048.723</v>
      </c>
      <c r="M15501">
        <v>0</v>
      </c>
      <c r="N15501">
        <v>57.701999999999998</v>
      </c>
      <c r="O15501">
        <v>2179.2429999999999</v>
      </c>
      <c r="P15501">
        <v>0</v>
      </c>
      <c r="Q15501">
        <v>0</v>
      </c>
      <c r="S15501" s="1" t="s">
        <v>29</v>
      </c>
      <c r="T15501" s="1" t="s">
        <v>29</v>
      </c>
      <c r="U15501" s="1" t="s">
        <v>29</v>
      </c>
      <c r="V15501" s="1" t="s">
        <v>29</v>
      </c>
      <c r="W15501" s="1" t="s">
        <v>29</v>
      </c>
      <c r="X15501" s="1" t="s">
        <v>29</v>
      </c>
      <c r="Y15501" s="1" t="s">
        <v>29</v>
      </c>
      <c r="Z15501" s="1" t="s">
        <v>29</v>
      </c>
    </row>
    <row r="15502" spans="1:26" x14ac:dyDescent="0.2">
      <c r="A15502" s="1" t="s">
        <v>4305</v>
      </c>
      <c r="B15502" s="1" t="s">
        <v>2719</v>
      </c>
      <c r="C15502" s="1" t="s">
        <v>4306</v>
      </c>
      <c r="D15502" s="2">
        <v>44866</v>
      </c>
      <c r="E15502">
        <v>106459</v>
      </c>
      <c r="F15502">
        <v>43334</v>
      </c>
      <c r="G15502">
        <v>0</v>
      </c>
      <c r="H15502">
        <v>6.1429999999999998</v>
      </c>
      <c r="I15502">
        <v>232</v>
      </c>
      <c r="J15502">
        <v>0</v>
      </c>
      <c r="K15502">
        <v>0</v>
      </c>
      <c r="L15502">
        <v>407048.723</v>
      </c>
      <c r="M15502">
        <v>0</v>
      </c>
      <c r="N15502">
        <v>57.701999999999998</v>
      </c>
      <c r="O15502">
        <v>2179.2429999999999</v>
      </c>
      <c r="P15502">
        <v>0</v>
      </c>
      <c r="Q15502">
        <v>0</v>
      </c>
      <c r="S15502" s="1" t="s">
        <v>29</v>
      </c>
      <c r="T15502" s="1" t="s">
        <v>29</v>
      </c>
      <c r="U15502" s="1" t="s">
        <v>29</v>
      </c>
      <c r="V15502" s="1" t="s">
        <v>29</v>
      </c>
      <c r="W15502" s="1" t="s">
        <v>29</v>
      </c>
      <c r="X15502" s="1" t="s">
        <v>29</v>
      </c>
      <c r="Y15502" s="1" t="s">
        <v>29</v>
      </c>
      <c r="Z15502" s="1" t="s">
        <v>29</v>
      </c>
    </row>
    <row r="15503" spans="1:26" x14ac:dyDescent="0.2">
      <c r="A15503" s="1" t="s">
        <v>4305</v>
      </c>
      <c r="B15503" s="1" t="s">
        <v>2719</v>
      </c>
      <c r="C15503" s="1" t="s">
        <v>4306</v>
      </c>
      <c r="D15503" s="2">
        <v>44867</v>
      </c>
      <c r="E15503">
        <v>106459</v>
      </c>
      <c r="F15503">
        <v>43379</v>
      </c>
      <c r="G15503">
        <v>45</v>
      </c>
      <c r="H15503">
        <v>6.4290000000000003</v>
      </c>
      <c r="I15503">
        <v>233</v>
      </c>
      <c r="J15503">
        <v>1</v>
      </c>
      <c r="K15503">
        <v>0.14299999999999999</v>
      </c>
      <c r="L15503">
        <v>407471.42099999997</v>
      </c>
      <c r="M15503">
        <v>422.69799999999998</v>
      </c>
      <c r="N15503">
        <v>60.384999999999998</v>
      </c>
      <c r="O15503">
        <v>2188.636</v>
      </c>
      <c r="P15503">
        <v>9.3930000000000007</v>
      </c>
      <c r="Q15503">
        <v>1.3420000000000001</v>
      </c>
      <c r="S15503" s="1" t="s">
        <v>29</v>
      </c>
      <c r="T15503" s="1" t="s">
        <v>29</v>
      </c>
      <c r="U15503" s="1" t="s">
        <v>29</v>
      </c>
      <c r="V15503" s="1" t="s">
        <v>29</v>
      </c>
      <c r="W15503" s="1" t="s">
        <v>29</v>
      </c>
      <c r="X15503" s="1" t="s">
        <v>29</v>
      </c>
      <c r="Y15503" s="1" t="s">
        <v>29</v>
      </c>
      <c r="Z15503" s="1" t="s">
        <v>29</v>
      </c>
    </row>
    <row r="15504" spans="1:26" x14ac:dyDescent="0.2">
      <c r="A15504" s="1" t="s">
        <v>4305</v>
      </c>
      <c r="B15504" s="1" t="s">
        <v>2719</v>
      </c>
      <c r="C15504" s="1" t="s">
        <v>4306</v>
      </c>
      <c r="D15504" s="2">
        <v>44868</v>
      </c>
      <c r="E15504">
        <v>106459</v>
      </c>
      <c r="F15504">
        <v>43379</v>
      </c>
      <c r="G15504">
        <v>0</v>
      </c>
      <c r="H15504">
        <v>6.4290000000000003</v>
      </c>
      <c r="I15504">
        <v>233</v>
      </c>
      <c r="J15504">
        <v>0</v>
      </c>
      <c r="K15504">
        <v>0.14299999999999999</v>
      </c>
      <c r="L15504">
        <v>407471.42099999997</v>
      </c>
      <c r="M15504">
        <v>0</v>
      </c>
      <c r="N15504">
        <v>60.384999999999998</v>
      </c>
      <c r="O15504">
        <v>2188.636</v>
      </c>
      <c r="P15504">
        <v>0</v>
      </c>
      <c r="Q15504">
        <v>1.3420000000000001</v>
      </c>
      <c r="S15504" s="1" t="s">
        <v>29</v>
      </c>
      <c r="T15504" s="1" t="s">
        <v>29</v>
      </c>
      <c r="U15504" s="1" t="s">
        <v>29</v>
      </c>
      <c r="V15504" s="1" t="s">
        <v>29</v>
      </c>
      <c r="W15504" s="1" t="s">
        <v>29</v>
      </c>
      <c r="X15504" s="1" t="s">
        <v>29</v>
      </c>
      <c r="Y15504" s="1" t="s">
        <v>29</v>
      </c>
      <c r="Z15504" s="1" t="s">
        <v>29</v>
      </c>
    </row>
    <row r="15505" spans="1:26" x14ac:dyDescent="0.2">
      <c r="A15505" s="1" t="s">
        <v>4305</v>
      </c>
      <c r="B15505" s="1" t="s">
        <v>2719</v>
      </c>
      <c r="C15505" s="1" t="s">
        <v>4306</v>
      </c>
      <c r="D15505" s="2">
        <v>44869</v>
      </c>
      <c r="E15505">
        <v>106459</v>
      </c>
      <c r="F15505">
        <v>43379</v>
      </c>
      <c r="G15505">
        <v>0</v>
      </c>
      <c r="H15505">
        <v>6.4290000000000003</v>
      </c>
      <c r="I15505">
        <v>233</v>
      </c>
      <c r="J15505">
        <v>0</v>
      </c>
      <c r="K15505">
        <v>0.14299999999999999</v>
      </c>
      <c r="L15505">
        <v>407471.42099999997</v>
      </c>
      <c r="M15505">
        <v>0</v>
      </c>
      <c r="N15505">
        <v>60.384999999999998</v>
      </c>
      <c r="O15505">
        <v>2188.636</v>
      </c>
      <c r="P15505">
        <v>0</v>
      </c>
      <c r="Q15505">
        <v>1.3420000000000001</v>
      </c>
      <c r="S15505" s="1" t="s">
        <v>29</v>
      </c>
      <c r="T15505" s="1" t="s">
        <v>29</v>
      </c>
      <c r="U15505" s="1" t="s">
        <v>29</v>
      </c>
      <c r="V15505" s="1" t="s">
        <v>29</v>
      </c>
      <c r="W15505" s="1" t="s">
        <v>29</v>
      </c>
      <c r="X15505" s="1" t="s">
        <v>29</v>
      </c>
      <c r="Y15505" s="1" t="s">
        <v>29</v>
      </c>
      <c r="Z15505" s="1" t="s">
        <v>29</v>
      </c>
    </row>
    <row r="15506" spans="1:26" x14ac:dyDescent="0.2">
      <c r="A15506" s="1" t="s">
        <v>4305</v>
      </c>
      <c r="B15506" s="1" t="s">
        <v>2719</v>
      </c>
      <c r="C15506" s="1" t="s">
        <v>4306</v>
      </c>
      <c r="D15506" s="2">
        <v>44870</v>
      </c>
      <c r="E15506">
        <v>106459</v>
      </c>
      <c r="F15506">
        <v>43379</v>
      </c>
      <c r="G15506">
        <v>0</v>
      </c>
      <c r="H15506">
        <v>6.4290000000000003</v>
      </c>
      <c r="I15506">
        <v>233</v>
      </c>
      <c r="J15506">
        <v>0</v>
      </c>
      <c r="K15506">
        <v>0.14299999999999999</v>
      </c>
      <c r="L15506">
        <v>407471.42099999997</v>
      </c>
      <c r="M15506">
        <v>0</v>
      </c>
      <c r="N15506">
        <v>60.384999999999998</v>
      </c>
      <c r="O15506">
        <v>2188.636</v>
      </c>
      <c r="P15506">
        <v>0</v>
      </c>
      <c r="Q15506">
        <v>1.3420000000000001</v>
      </c>
      <c r="S15506" s="1" t="s">
        <v>29</v>
      </c>
      <c r="T15506" s="1" t="s">
        <v>29</v>
      </c>
      <c r="U15506" s="1" t="s">
        <v>29</v>
      </c>
      <c r="V15506" s="1" t="s">
        <v>29</v>
      </c>
      <c r="W15506" s="1" t="s">
        <v>29</v>
      </c>
      <c r="X15506" s="1" t="s">
        <v>29</v>
      </c>
      <c r="Y15506" s="1" t="s">
        <v>29</v>
      </c>
      <c r="Z15506" s="1" t="s">
        <v>29</v>
      </c>
    </row>
    <row r="15507" spans="1:26" x14ac:dyDescent="0.2">
      <c r="A15507" s="1" t="s">
        <v>4305</v>
      </c>
      <c r="B15507" s="1" t="s">
        <v>2719</v>
      </c>
      <c r="C15507" s="1" t="s">
        <v>4306</v>
      </c>
      <c r="D15507" s="2">
        <v>44871</v>
      </c>
      <c r="E15507">
        <v>106459</v>
      </c>
      <c r="F15507">
        <v>43379</v>
      </c>
      <c r="G15507">
        <v>0</v>
      </c>
      <c r="H15507">
        <v>6.4290000000000003</v>
      </c>
      <c r="I15507">
        <v>233</v>
      </c>
      <c r="J15507">
        <v>0</v>
      </c>
      <c r="K15507">
        <v>0.14299999999999999</v>
      </c>
      <c r="L15507">
        <v>407471.42099999997</v>
      </c>
      <c r="M15507">
        <v>0</v>
      </c>
      <c r="N15507">
        <v>60.384999999999998</v>
      </c>
      <c r="O15507">
        <v>2188.636</v>
      </c>
      <c r="P15507">
        <v>0</v>
      </c>
      <c r="Q15507">
        <v>1.3420000000000001</v>
      </c>
      <c r="S15507" s="1" t="s">
        <v>29</v>
      </c>
      <c r="T15507" s="1" t="s">
        <v>29</v>
      </c>
      <c r="U15507" s="1" t="s">
        <v>29</v>
      </c>
      <c r="V15507" s="1" t="s">
        <v>29</v>
      </c>
      <c r="W15507" s="1" t="s">
        <v>29</v>
      </c>
      <c r="X15507" s="1" t="s">
        <v>29</v>
      </c>
      <c r="Y15507" s="1" t="s">
        <v>29</v>
      </c>
      <c r="Z15507" s="1" t="s">
        <v>29</v>
      </c>
    </row>
    <row r="15508" spans="1:26" x14ac:dyDescent="0.2">
      <c r="A15508" s="1" t="s">
        <v>4305</v>
      </c>
      <c r="B15508" s="1" t="s">
        <v>2719</v>
      </c>
      <c r="C15508" s="1" t="s">
        <v>4306</v>
      </c>
      <c r="D15508" s="2">
        <v>44872</v>
      </c>
      <c r="E15508">
        <v>106459</v>
      </c>
      <c r="F15508">
        <v>43379</v>
      </c>
      <c r="G15508">
        <v>0</v>
      </c>
      <c r="H15508">
        <v>6.4290000000000003</v>
      </c>
      <c r="I15508">
        <v>233</v>
      </c>
      <c r="J15508">
        <v>0</v>
      </c>
      <c r="K15508">
        <v>0.14299999999999999</v>
      </c>
      <c r="L15508">
        <v>407471.42099999997</v>
      </c>
      <c r="M15508">
        <v>0</v>
      </c>
      <c r="N15508">
        <v>60.384999999999998</v>
      </c>
      <c r="O15508">
        <v>2188.636</v>
      </c>
      <c r="P15508">
        <v>0</v>
      </c>
      <c r="Q15508">
        <v>1.3420000000000001</v>
      </c>
      <c r="S15508" s="1" t="s">
        <v>29</v>
      </c>
      <c r="T15508" s="1" t="s">
        <v>29</v>
      </c>
      <c r="U15508" s="1" t="s">
        <v>29</v>
      </c>
      <c r="V15508" s="1" t="s">
        <v>29</v>
      </c>
      <c r="W15508" s="1" t="s">
        <v>29</v>
      </c>
      <c r="X15508" s="1" t="s">
        <v>29</v>
      </c>
      <c r="Y15508" s="1" t="s">
        <v>29</v>
      </c>
      <c r="Z15508" s="1" t="s">
        <v>29</v>
      </c>
    </row>
    <row r="15509" spans="1:26" x14ac:dyDescent="0.2">
      <c r="A15509" s="1" t="s">
        <v>4305</v>
      </c>
      <c r="B15509" s="1" t="s">
        <v>2719</v>
      </c>
      <c r="C15509" s="1" t="s">
        <v>4306</v>
      </c>
      <c r="D15509" s="2">
        <v>44873</v>
      </c>
      <c r="E15509">
        <v>106459</v>
      </c>
      <c r="F15509">
        <v>43379</v>
      </c>
      <c r="G15509">
        <v>0</v>
      </c>
      <c r="H15509">
        <v>6.4290000000000003</v>
      </c>
      <c r="I15509">
        <v>233</v>
      </c>
      <c r="J15509">
        <v>0</v>
      </c>
      <c r="K15509">
        <v>0.14299999999999999</v>
      </c>
      <c r="L15509">
        <v>407471.42099999997</v>
      </c>
      <c r="M15509">
        <v>0</v>
      </c>
      <c r="N15509">
        <v>60.384999999999998</v>
      </c>
      <c r="O15509">
        <v>2188.636</v>
      </c>
      <c r="P15509">
        <v>0</v>
      </c>
      <c r="Q15509">
        <v>1.3420000000000001</v>
      </c>
      <c r="S15509" s="1" t="s">
        <v>29</v>
      </c>
      <c r="T15509" s="1" t="s">
        <v>29</v>
      </c>
      <c r="U15509" s="1" t="s">
        <v>29</v>
      </c>
      <c r="V15509" s="1" t="s">
        <v>29</v>
      </c>
      <c r="W15509" s="1" t="s">
        <v>29</v>
      </c>
      <c r="X15509" s="1" t="s">
        <v>29</v>
      </c>
      <c r="Y15509" s="1" t="s">
        <v>29</v>
      </c>
      <c r="Z15509" s="1" t="s">
        <v>29</v>
      </c>
    </row>
    <row r="15510" spans="1:26" x14ac:dyDescent="0.2">
      <c r="A15510" s="1" t="s">
        <v>4305</v>
      </c>
      <c r="B15510" s="1" t="s">
        <v>2719</v>
      </c>
      <c r="C15510" s="1" t="s">
        <v>4306</v>
      </c>
      <c r="D15510" s="2">
        <v>44874</v>
      </c>
      <c r="E15510">
        <v>106459</v>
      </c>
      <c r="F15510">
        <v>43379</v>
      </c>
      <c r="G15510">
        <v>0</v>
      </c>
      <c r="H15510">
        <v>0</v>
      </c>
      <c r="I15510">
        <v>233</v>
      </c>
      <c r="J15510">
        <v>0</v>
      </c>
      <c r="K15510">
        <v>0</v>
      </c>
      <c r="L15510">
        <v>407471.42099999997</v>
      </c>
      <c r="M15510">
        <v>0</v>
      </c>
      <c r="N15510">
        <v>0</v>
      </c>
      <c r="O15510">
        <v>2188.636</v>
      </c>
      <c r="P15510">
        <v>0</v>
      </c>
      <c r="Q15510">
        <v>0</v>
      </c>
      <c r="S15510" s="1" t="s">
        <v>29</v>
      </c>
      <c r="T15510" s="1" t="s">
        <v>29</v>
      </c>
      <c r="U15510" s="1" t="s">
        <v>29</v>
      </c>
      <c r="V15510" s="1" t="s">
        <v>29</v>
      </c>
      <c r="W15510" s="1" t="s">
        <v>29</v>
      </c>
      <c r="X15510" s="1" t="s">
        <v>29</v>
      </c>
      <c r="Y15510" s="1" t="s">
        <v>29</v>
      </c>
      <c r="Z15510" s="1" t="s">
        <v>29</v>
      </c>
    </row>
    <row r="15511" spans="1:26" x14ac:dyDescent="0.2">
      <c r="A15511" s="1" t="s">
        <v>4305</v>
      </c>
      <c r="B15511" s="1" t="s">
        <v>2719</v>
      </c>
      <c r="C15511" s="1" t="s">
        <v>4306</v>
      </c>
      <c r="D15511" s="2">
        <v>44875</v>
      </c>
      <c r="E15511">
        <v>106459</v>
      </c>
      <c r="F15511">
        <v>43423</v>
      </c>
      <c r="G15511">
        <v>44</v>
      </c>
      <c r="H15511">
        <v>6.2859999999999996</v>
      </c>
      <c r="I15511">
        <v>234</v>
      </c>
      <c r="J15511">
        <v>1</v>
      </c>
      <c r="K15511">
        <v>0.14299999999999999</v>
      </c>
      <c r="L15511">
        <v>407884.72600000002</v>
      </c>
      <c r="M15511">
        <v>413.30500000000001</v>
      </c>
      <c r="N15511">
        <v>59.043999999999997</v>
      </c>
      <c r="O15511">
        <v>2198.029</v>
      </c>
      <c r="P15511">
        <v>9.3930000000000007</v>
      </c>
      <c r="Q15511">
        <v>1.3420000000000001</v>
      </c>
      <c r="S15511" s="1" t="s">
        <v>29</v>
      </c>
      <c r="T15511" s="1" t="s">
        <v>29</v>
      </c>
      <c r="U15511" s="1" t="s">
        <v>29</v>
      </c>
      <c r="V15511" s="1" t="s">
        <v>29</v>
      </c>
      <c r="W15511" s="1" t="s">
        <v>29</v>
      </c>
      <c r="X15511" s="1" t="s">
        <v>29</v>
      </c>
      <c r="Y15511" s="1" t="s">
        <v>29</v>
      </c>
      <c r="Z15511" s="1" t="s">
        <v>29</v>
      </c>
    </row>
    <row r="15512" spans="1:26" x14ac:dyDescent="0.2">
      <c r="A15512" s="1" t="s">
        <v>4305</v>
      </c>
      <c r="B15512" s="1" t="s">
        <v>2719</v>
      </c>
      <c r="C15512" s="1" t="s">
        <v>4306</v>
      </c>
      <c r="D15512" s="2">
        <v>44876</v>
      </c>
      <c r="E15512">
        <v>106459</v>
      </c>
      <c r="F15512">
        <v>43423</v>
      </c>
      <c r="G15512">
        <v>0</v>
      </c>
      <c r="H15512">
        <v>6.2859999999999996</v>
      </c>
      <c r="I15512">
        <v>234</v>
      </c>
      <c r="J15512">
        <v>0</v>
      </c>
      <c r="K15512">
        <v>0.14299999999999999</v>
      </c>
      <c r="L15512">
        <v>407884.72600000002</v>
      </c>
      <c r="M15512">
        <v>0</v>
      </c>
      <c r="N15512">
        <v>59.043999999999997</v>
      </c>
      <c r="O15512">
        <v>2198.029</v>
      </c>
      <c r="P15512">
        <v>0</v>
      </c>
      <c r="Q15512">
        <v>1.3420000000000001</v>
      </c>
      <c r="S15512" s="1" t="s">
        <v>29</v>
      </c>
      <c r="T15512" s="1" t="s">
        <v>29</v>
      </c>
      <c r="U15512" s="1" t="s">
        <v>29</v>
      </c>
      <c r="V15512" s="1" t="s">
        <v>29</v>
      </c>
      <c r="W15512" s="1" t="s">
        <v>29</v>
      </c>
      <c r="X15512" s="1" t="s">
        <v>29</v>
      </c>
      <c r="Y15512" s="1" t="s">
        <v>29</v>
      </c>
      <c r="Z15512" s="1" t="s">
        <v>29</v>
      </c>
    </row>
    <row r="15513" spans="1:26" x14ac:dyDescent="0.2">
      <c r="A15513" s="1" t="s">
        <v>4305</v>
      </c>
      <c r="B15513" s="1" t="s">
        <v>2719</v>
      </c>
      <c r="C15513" s="1" t="s">
        <v>4306</v>
      </c>
      <c r="D15513" s="2">
        <v>44877</v>
      </c>
      <c r="E15513">
        <v>106459</v>
      </c>
      <c r="F15513">
        <v>43423</v>
      </c>
      <c r="G15513">
        <v>0</v>
      </c>
      <c r="H15513">
        <v>6.2859999999999996</v>
      </c>
      <c r="I15513">
        <v>234</v>
      </c>
      <c r="J15513">
        <v>0</v>
      </c>
      <c r="K15513">
        <v>0.14299999999999999</v>
      </c>
      <c r="L15513">
        <v>407884.72600000002</v>
      </c>
      <c r="M15513">
        <v>0</v>
      </c>
      <c r="N15513">
        <v>59.043999999999997</v>
      </c>
      <c r="O15513">
        <v>2198.029</v>
      </c>
      <c r="P15513">
        <v>0</v>
      </c>
      <c r="Q15513">
        <v>1.3420000000000001</v>
      </c>
      <c r="S15513" s="1" t="s">
        <v>29</v>
      </c>
      <c r="T15513" s="1" t="s">
        <v>29</v>
      </c>
      <c r="U15513" s="1" t="s">
        <v>29</v>
      </c>
      <c r="V15513" s="1" t="s">
        <v>29</v>
      </c>
      <c r="W15513" s="1" t="s">
        <v>29</v>
      </c>
      <c r="X15513" s="1" t="s">
        <v>29</v>
      </c>
      <c r="Y15513" s="1" t="s">
        <v>29</v>
      </c>
      <c r="Z15513" s="1" t="s">
        <v>29</v>
      </c>
    </row>
    <row r="15514" spans="1:26" x14ac:dyDescent="0.2">
      <c r="A15514" s="1" t="s">
        <v>4305</v>
      </c>
      <c r="B15514" s="1" t="s">
        <v>2719</v>
      </c>
      <c r="C15514" s="1" t="s">
        <v>4306</v>
      </c>
      <c r="D15514" s="2">
        <v>44878</v>
      </c>
      <c r="E15514">
        <v>106459</v>
      </c>
      <c r="F15514">
        <v>43423</v>
      </c>
      <c r="G15514">
        <v>0</v>
      </c>
      <c r="H15514">
        <v>6.2859999999999996</v>
      </c>
      <c r="I15514">
        <v>234</v>
      </c>
      <c r="J15514">
        <v>0</v>
      </c>
      <c r="K15514">
        <v>0.14299999999999999</v>
      </c>
      <c r="L15514">
        <v>407884.72600000002</v>
      </c>
      <c r="M15514">
        <v>0</v>
      </c>
      <c r="N15514">
        <v>59.043999999999997</v>
      </c>
      <c r="O15514">
        <v>2198.029</v>
      </c>
      <c r="P15514">
        <v>0</v>
      </c>
      <c r="Q15514">
        <v>1.3420000000000001</v>
      </c>
      <c r="S15514" s="1" t="s">
        <v>29</v>
      </c>
      <c r="T15514" s="1" t="s">
        <v>29</v>
      </c>
      <c r="U15514" s="1" t="s">
        <v>29</v>
      </c>
      <c r="V15514" s="1" t="s">
        <v>29</v>
      </c>
      <c r="W15514" s="1" t="s">
        <v>29</v>
      </c>
      <c r="X15514" s="1" t="s">
        <v>29</v>
      </c>
      <c r="Y15514" s="1" t="s">
        <v>29</v>
      </c>
      <c r="Z15514" s="1" t="s">
        <v>29</v>
      </c>
    </row>
    <row r="15515" spans="1:26" x14ac:dyDescent="0.2">
      <c r="A15515" s="1" t="s">
        <v>4305</v>
      </c>
      <c r="B15515" s="1" t="s">
        <v>2719</v>
      </c>
      <c r="C15515" s="1" t="s">
        <v>4306</v>
      </c>
      <c r="D15515" s="2">
        <v>44879</v>
      </c>
      <c r="E15515">
        <v>106459</v>
      </c>
      <c r="F15515">
        <v>43423</v>
      </c>
      <c r="G15515">
        <v>0</v>
      </c>
      <c r="H15515">
        <v>6.2859999999999996</v>
      </c>
      <c r="I15515">
        <v>234</v>
      </c>
      <c r="J15515">
        <v>0</v>
      </c>
      <c r="K15515">
        <v>0.14299999999999999</v>
      </c>
      <c r="L15515">
        <v>407884.72600000002</v>
      </c>
      <c r="M15515">
        <v>0</v>
      </c>
      <c r="N15515">
        <v>59.043999999999997</v>
      </c>
      <c r="O15515">
        <v>2198.029</v>
      </c>
      <c r="P15515">
        <v>0</v>
      </c>
      <c r="Q15515">
        <v>1.3420000000000001</v>
      </c>
      <c r="S15515" s="1" t="s">
        <v>29</v>
      </c>
      <c r="T15515" s="1" t="s">
        <v>29</v>
      </c>
      <c r="U15515" s="1" t="s">
        <v>29</v>
      </c>
      <c r="V15515" s="1" t="s">
        <v>29</v>
      </c>
      <c r="W15515" s="1" t="s">
        <v>29</v>
      </c>
      <c r="X15515" s="1" t="s">
        <v>29</v>
      </c>
      <c r="Y15515" s="1" t="s">
        <v>29</v>
      </c>
      <c r="Z15515" s="1" t="s">
        <v>29</v>
      </c>
    </row>
    <row r="15516" spans="1:26" x14ac:dyDescent="0.2">
      <c r="A15516" s="1" t="s">
        <v>4305</v>
      </c>
      <c r="B15516" s="1" t="s">
        <v>2719</v>
      </c>
      <c r="C15516" s="1" t="s">
        <v>4306</v>
      </c>
      <c r="D15516" s="2">
        <v>44880</v>
      </c>
      <c r="E15516">
        <v>106459</v>
      </c>
      <c r="F15516">
        <v>43423</v>
      </c>
      <c r="G15516">
        <v>0</v>
      </c>
      <c r="H15516">
        <v>6.2859999999999996</v>
      </c>
      <c r="I15516">
        <v>234</v>
      </c>
      <c r="J15516">
        <v>0</v>
      </c>
      <c r="K15516">
        <v>0.14299999999999999</v>
      </c>
      <c r="L15516">
        <v>407884.72600000002</v>
      </c>
      <c r="M15516">
        <v>0</v>
      </c>
      <c r="N15516">
        <v>59.043999999999997</v>
      </c>
      <c r="O15516">
        <v>2198.029</v>
      </c>
      <c r="P15516">
        <v>0</v>
      </c>
      <c r="Q15516">
        <v>1.3420000000000001</v>
      </c>
      <c r="S15516" s="1" t="s">
        <v>29</v>
      </c>
      <c r="T15516" s="1" t="s">
        <v>29</v>
      </c>
      <c r="U15516" s="1" t="s">
        <v>29</v>
      </c>
      <c r="V15516" s="1" t="s">
        <v>29</v>
      </c>
      <c r="W15516" s="1" t="s">
        <v>29</v>
      </c>
      <c r="X15516" s="1" t="s">
        <v>29</v>
      </c>
      <c r="Y15516" s="1" t="s">
        <v>29</v>
      </c>
      <c r="Z15516" s="1" t="s">
        <v>29</v>
      </c>
    </row>
    <row r="15517" spans="1:26" x14ac:dyDescent="0.2">
      <c r="A15517" s="1" t="s">
        <v>4305</v>
      </c>
      <c r="B15517" s="1" t="s">
        <v>2719</v>
      </c>
      <c r="C15517" s="1" t="s">
        <v>4306</v>
      </c>
      <c r="D15517" s="2">
        <v>44881</v>
      </c>
      <c r="E15517">
        <v>106459</v>
      </c>
      <c r="F15517">
        <v>43494</v>
      </c>
      <c r="G15517">
        <v>71</v>
      </c>
      <c r="H15517">
        <v>16.428999999999998</v>
      </c>
      <c r="I15517">
        <v>235</v>
      </c>
      <c r="J15517">
        <v>1</v>
      </c>
      <c r="K15517">
        <v>0.28599999999999998</v>
      </c>
      <c r="L15517">
        <v>408551.64899999998</v>
      </c>
      <c r="M15517">
        <v>666.923</v>
      </c>
      <c r="N15517">
        <v>154.31800000000001</v>
      </c>
      <c r="O15517">
        <v>2207.4229999999998</v>
      </c>
      <c r="P15517">
        <v>9.3930000000000007</v>
      </c>
      <c r="Q15517">
        <v>2.6840000000000002</v>
      </c>
      <c r="S15517" s="1" t="s">
        <v>29</v>
      </c>
      <c r="T15517" s="1" t="s">
        <v>29</v>
      </c>
      <c r="U15517" s="1" t="s">
        <v>29</v>
      </c>
      <c r="V15517" s="1" t="s">
        <v>29</v>
      </c>
      <c r="W15517" s="1" t="s">
        <v>29</v>
      </c>
      <c r="X15517" s="1" t="s">
        <v>29</v>
      </c>
      <c r="Y15517" s="1" t="s">
        <v>29</v>
      </c>
      <c r="Z15517" s="1" t="s">
        <v>29</v>
      </c>
    </row>
    <row r="15518" spans="1:26" x14ac:dyDescent="0.2">
      <c r="A15518" s="1" t="s">
        <v>4305</v>
      </c>
      <c r="B15518" s="1" t="s">
        <v>2719</v>
      </c>
      <c r="C15518" s="1" t="s">
        <v>4306</v>
      </c>
      <c r="D15518" s="2">
        <v>44882</v>
      </c>
      <c r="E15518">
        <v>106459</v>
      </c>
      <c r="F15518">
        <v>43494</v>
      </c>
      <c r="G15518">
        <v>0</v>
      </c>
      <c r="H15518">
        <v>10.143000000000001</v>
      </c>
      <c r="I15518">
        <v>235</v>
      </c>
      <c r="J15518">
        <v>0</v>
      </c>
      <c r="K15518">
        <v>0.14299999999999999</v>
      </c>
      <c r="L15518">
        <v>408551.64899999998</v>
      </c>
      <c r="M15518">
        <v>0</v>
      </c>
      <c r="N15518">
        <v>95.275000000000006</v>
      </c>
      <c r="O15518">
        <v>2207.4229999999998</v>
      </c>
      <c r="P15518">
        <v>0</v>
      </c>
      <c r="Q15518">
        <v>1.3420000000000001</v>
      </c>
      <c r="S15518" s="1" t="s">
        <v>29</v>
      </c>
      <c r="T15518" s="1" t="s">
        <v>29</v>
      </c>
      <c r="U15518" s="1" t="s">
        <v>29</v>
      </c>
      <c r="V15518" s="1" t="s">
        <v>29</v>
      </c>
      <c r="W15518" s="1" t="s">
        <v>29</v>
      </c>
      <c r="X15518" s="1" t="s">
        <v>29</v>
      </c>
      <c r="Y15518" s="1" t="s">
        <v>29</v>
      </c>
      <c r="Z15518" s="1" t="s">
        <v>29</v>
      </c>
    </row>
    <row r="15519" spans="1:26" x14ac:dyDescent="0.2">
      <c r="A15519" s="1" t="s">
        <v>4305</v>
      </c>
      <c r="B15519" s="1" t="s">
        <v>2719</v>
      </c>
      <c r="C15519" s="1" t="s">
        <v>4306</v>
      </c>
      <c r="D15519" s="2">
        <v>44883</v>
      </c>
      <c r="E15519">
        <v>106459</v>
      </c>
      <c r="F15519">
        <v>43494</v>
      </c>
      <c r="G15519">
        <v>0</v>
      </c>
      <c r="H15519">
        <v>10.143000000000001</v>
      </c>
      <c r="I15519">
        <v>235</v>
      </c>
      <c r="J15519">
        <v>0</v>
      </c>
      <c r="K15519">
        <v>0.14299999999999999</v>
      </c>
      <c r="L15519">
        <v>408551.64899999998</v>
      </c>
      <c r="M15519">
        <v>0</v>
      </c>
      <c r="N15519">
        <v>95.275000000000006</v>
      </c>
      <c r="O15519">
        <v>2207.4229999999998</v>
      </c>
      <c r="P15519">
        <v>0</v>
      </c>
      <c r="Q15519">
        <v>1.3420000000000001</v>
      </c>
      <c r="S15519" s="1" t="s">
        <v>29</v>
      </c>
      <c r="T15519" s="1" t="s">
        <v>29</v>
      </c>
      <c r="U15519" s="1" t="s">
        <v>29</v>
      </c>
      <c r="V15519" s="1" t="s">
        <v>29</v>
      </c>
      <c r="W15519" s="1" t="s">
        <v>29</v>
      </c>
      <c r="X15519" s="1" t="s">
        <v>29</v>
      </c>
      <c r="Y15519" s="1" t="s">
        <v>29</v>
      </c>
      <c r="Z15519" s="1" t="s">
        <v>29</v>
      </c>
    </row>
    <row r="15520" spans="1:26" x14ac:dyDescent="0.2">
      <c r="A15520" s="1" t="s">
        <v>4305</v>
      </c>
      <c r="B15520" s="1" t="s">
        <v>2719</v>
      </c>
      <c r="C15520" s="1" t="s">
        <v>4306</v>
      </c>
      <c r="D15520" s="2">
        <v>44884</v>
      </c>
      <c r="E15520">
        <v>106459</v>
      </c>
      <c r="F15520">
        <v>43494</v>
      </c>
      <c r="G15520">
        <v>0</v>
      </c>
      <c r="H15520">
        <v>10.143000000000001</v>
      </c>
      <c r="I15520">
        <v>235</v>
      </c>
      <c r="J15520">
        <v>0</v>
      </c>
      <c r="K15520">
        <v>0.14299999999999999</v>
      </c>
      <c r="L15520">
        <v>408551.64899999998</v>
      </c>
      <c r="M15520">
        <v>0</v>
      </c>
      <c r="N15520">
        <v>95.275000000000006</v>
      </c>
      <c r="O15520">
        <v>2207.4229999999998</v>
      </c>
      <c r="P15520">
        <v>0</v>
      </c>
      <c r="Q15520">
        <v>1.3420000000000001</v>
      </c>
      <c r="S15520" s="1" t="s">
        <v>29</v>
      </c>
      <c r="T15520" s="1" t="s">
        <v>29</v>
      </c>
      <c r="U15520" s="1" t="s">
        <v>29</v>
      </c>
      <c r="V15520" s="1" t="s">
        <v>29</v>
      </c>
      <c r="W15520" s="1" t="s">
        <v>29</v>
      </c>
      <c r="X15520" s="1" t="s">
        <v>29</v>
      </c>
      <c r="Y15520" s="1" t="s">
        <v>29</v>
      </c>
      <c r="Z15520" s="1" t="s">
        <v>29</v>
      </c>
    </row>
    <row r="15521" spans="1:26" x14ac:dyDescent="0.2">
      <c r="A15521" s="1" t="s">
        <v>4305</v>
      </c>
      <c r="B15521" s="1" t="s">
        <v>2719</v>
      </c>
      <c r="C15521" s="1" t="s">
        <v>4306</v>
      </c>
      <c r="D15521" s="2">
        <v>44885</v>
      </c>
      <c r="E15521">
        <v>106459</v>
      </c>
      <c r="F15521">
        <v>43494</v>
      </c>
      <c r="G15521">
        <v>0</v>
      </c>
      <c r="H15521">
        <v>10.143000000000001</v>
      </c>
      <c r="I15521">
        <v>235</v>
      </c>
      <c r="J15521">
        <v>0</v>
      </c>
      <c r="K15521">
        <v>0.14299999999999999</v>
      </c>
      <c r="L15521">
        <v>408551.64899999998</v>
      </c>
      <c r="M15521">
        <v>0</v>
      </c>
      <c r="N15521">
        <v>95.275000000000006</v>
      </c>
      <c r="O15521">
        <v>2207.4229999999998</v>
      </c>
      <c r="P15521">
        <v>0</v>
      </c>
      <c r="Q15521">
        <v>1.3420000000000001</v>
      </c>
      <c r="S15521" s="1" t="s">
        <v>29</v>
      </c>
      <c r="T15521" s="1" t="s">
        <v>29</v>
      </c>
      <c r="U15521" s="1" t="s">
        <v>29</v>
      </c>
      <c r="V15521" s="1" t="s">
        <v>29</v>
      </c>
      <c r="W15521" s="1" t="s">
        <v>29</v>
      </c>
      <c r="X15521" s="1" t="s">
        <v>29</v>
      </c>
      <c r="Y15521" s="1" t="s">
        <v>29</v>
      </c>
      <c r="Z15521" s="1" t="s">
        <v>29</v>
      </c>
    </row>
    <row r="15522" spans="1:26" x14ac:dyDescent="0.2">
      <c r="A15522" s="1" t="s">
        <v>4305</v>
      </c>
      <c r="B15522" s="1" t="s">
        <v>2719</v>
      </c>
      <c r="C15522" s="1" t="s">
        <v>4306</v>
      </c>
      <c r="D15522" s="2">
        <v>44886</v>
      </c>
      <c r="E15522">
        <v>106459</v>
      </c>
      <c r="F15522">
        <v>43494</v>
      </c>
      <c r="G15522">
        <v>0</v>
      </c>
      <c r="H15522">
        <v>10.143000000000001</v>
      </c>
      <c r="I15522">
        <v>235</v>
      </c>
      <c r="J15522">
        <v>0</v>
      </c>
      <c r="K15522">
        <v>0.14299999999999999</v>
      </c>
      <c r="L15522">
        <v>408551.64899999998</v>
      </c>
      <c r="M15522">
        <v>0</v>
      </c>
      <c r="N15522">
        <v>95.275000000000006</v>
      </c>
      <c r="O15522">
        <v>2207.4229999999998</v>
      </c>
      <c r="P15522">
        <v>0</v>
      </c>
      <c r="Q15522">
        <v>1.3420000000000001</v>
      </c>
      <c r="S15522" s="1" t="s">
        <v>29</v>
      </c>
      <c r="T15522" s="1" t="s">
        <v>29</v>
      </c>
      <c r="U15522" s="1" t="s">
        <v>29</v>
      </c>
      <c r="V15522" s="1" t="s">
        <v>29</v>
      </c>
      <c r="W15522" s="1" t="s">
        <v>29</v>
      </c>
      <c r="X15522" s="1" t="s">
        <v>29</v>
      </c>
      <c r="Y15522" s="1" t="s">
        <v>29</v>
      </c>
      <c r="Z15522" s="1" t="s">
        <v>29</v>
      </c>
    </row>
    <row r="15523" spans="1:26" x14ac:dyDescent="0.2">
      <c r="A15523" s="1" t="s">
        <v>4305</v>
      </c>
      <c r="B15523" s="1" t="s">
        <v>2719</v>
      </c>
      <c r="C15523" s="1" t="s">
        <v>4306</v>
      </c>
      <c r="D15523" s="2">
        <v>44887</v>
      </c>
      <c r="E15523">
        <v>106459</v>
      </c>
      <c r="F15523">
        <v>43494</v>
      </c>
      <c r="G15523">
        <v>0</v>
      </c>
      <c r="H15523">
        <v>10.143000000000001</v>
      </c>
      <c r="I15523">
        <v>235</v>
      </c>
      <c r="J15523">
        <v>0</v>
      </c>
      <c r="K15523">
        <v>0.14299999999999999</v>
      </c>
      <c r="L15523">
        <v>408551.64899999998</v>
      </c>
      <c r="M15523">
        <v>0</v>
      </c>
      <c r="N15523">
        <v>95.275000000000006</v>
      </c>
      <c r="O15523">
        <v>2207.4229999999998</v>
      </c>
      <c r="P15523">
        <v>0</v>
      </c>
      <c r="Q15523">
        <v>1.3420000000000001</v>
      </c>
      <c r="S15523" s="1" t="s">
        <v>29</v>
      </c>
      <c r="T15523" s="1" t="s">
        <v>29</v>
      </c>
      <c r="U15523" s="1" t="s">
        <v>29</v>
      </c>
      <c r="V15523" s="1" t="s">
        <v>29</v>
      </c>
      <c r="W15523" s="1" t="s">
        <v>29</v>
      </c>
      <c r="X15523" s="1" t="s">
        <v>29</v>
      </c>
      <c r="Y15523" s="1" t="s">
        <v>29</v>
      </c>
      <c r="Z15523" s="1" t="s">
        <v>29</v>
      </c>
    </row>
    <row r="15524" spans="1:26" x14ac:dyDescent="0.2">
      <c r="A15524" s="1" t="s">
        <v>4305</v>
      </c>
      <c r="B15524" s="1" t="s">
        <v>2719</v>
      </c>
      <c r="C15524" s="1" t="s">
        <v>4306</v>
      </c>
      <c r="D15524" s="2">
        <v>44888</v>
      </c>
      <c r="E15524">
        <v>106459</v>
      </c>
      <c r="F15524">
        <v>43568</v>
      </c>
      <c r="G15524">
        <v>74</v>
      </c>
      <c r="H15524">
        <v>10.571</v>
      </c>
      <c r="I15524">
        <v>236</v>
      </c>
      <c r="J15524">
        <v>1</v>
      </c>
      <c r="K15524">
        <v>0.14299999999999999</v>
      </c>
      <c r="L15524">
        <v>409246.75199999998</v>
      </c>
      <c r="M15524">
        <v>695.10299999999995</v>
      </c>
      <c r="N15524">
        <v>99.3</v>
      </c>
      <c r="O15524">
        <v>2216.8159999999998</v>
      </c>
      <c r="P15524">
        <v>9.3930000000000007</v>
      </c>
      <c r="Q15524">
        <v>1.3420000000000001</v>
      </c>
      <c r="S15524" s="1" t="s">
        <v>29</v>
      </c>
      <c r="T15524" s="1" t="s">
        <v>29</v>
      </c>
      <c r="U15524" s="1" t="s">
        <v>29</v>
      </c>
      <c r="V15524" s="1" t="s">
        <v>29</v>
      </c>
      <c r="W15524" s="1" t="s">
        <v>29</v>
      </c>
      <c r="X15524" s="1" t="s">
        <v>29</v>
      </c>
      <c r="Y15524" s="1" t="s">
        <v>29</v>
      </c>
      <c r="Z15524" s="1" t="s">
        <v>29</v>
      </c>
    </row>
    <row r="15525" spans="1:26" x14ac:dyDescent="0.2">
      <c r="A15525" s="1" t="s">
        <v>4305</v>
      </c>
      <c r="B15525" s="1" t="s">
        <v>2719</v>
      </c>
      <c r="C15525" s="1" t="s">
        <v>4306</v>
      </c>
      <c r="D15525" s="2">
        <v>44889</v>
      </c>
      <c r="E15525">
        <v>106459</v>
      </c>
      <c r="F15525">
        <v>43568</v>
      </c>
      <c r="G15525">
        <v>0</v>
      </c>
      <c r="H15525">
        <v>10.571</v>
      </c>
      <c r="I15525">
        <v>236</v>
      </c>
      <c r="J15525">
        <v>0</v>
      </c>
      <c r="K15525">
        <v>0.14299999999999999</v>
      </c>
      <c r="L15525">
        <v>409246.75199999998</v>
      </c>
      <c r="M15525">
        <v>0</v>
      </c>
      <c r="N15525">
        <v>99.3</v>
      </c>
      <c r="O15525">
        <v>2216.8159999999998</v>
      </c>
      <c r="P15525">
        <v>0</v>
      </c>
      <c r="Q15525">
        <v>1.3420000000000001</v>
      </c>
      <c r="S15525" s="1" t="s">
        <v>29</v>
      </c>
      <c r="T15525" s="1" t="s">
        <v>29</v>
      </c>
      <c r="U15525" s="1" t="s">
        <v>29</v>
      </c>
      <c r="V15525" s="1" t="s">
        <v>29</v>
      </c>
      <c r="W15525" s="1" t="s">
        <v>29</v>
      </c>
      <c r="X15525" s="1" t="s">
        <v>29</v>
      </c>
      <c r="Y15525" s="1" t="s">
        <v>29</v>
      </c>
      <c r="Z15525" s="1" t="s">
        <v>29</v>
      </c>
    </row>
    <row r="15526" spans="1:26" x14ac:dyDescent="0.2">
      <c r="A15526" s="1" t="s">
        <v>4305</v>
      </c>
      <c r="B15526" s="1" t="s">
        <v>2719</v>
      </c>
      <c r="C15526" s="1" t="s">
        <v>4306</v>
      </c>
      <c r="D15526" s="2">
        <v>44890</v>
      </c>
      <c r="E15526">
        <v>106459</v>
      </c>
      <c r="F15526">
        <v>43568</v>
      </c>
      <c r="G15526">
        <v>0</v>
      </c>
      <c r="H15526">
        <v>10.571</v>
      </c>
      <c r="I15526">
        <v>236</v>
      </c>
      <c r="J15526">
        <v>0</v>
      </c>
      <c r="K15526">
        <v>0.14299999999999999</v>
      </c>
      <c r="L15526">
        <v>409246.75199999998</v>
      </c>
      <c r="M15526">
        <v>0</v>
      </c>
      <c r="N15526">
        <v>99.3</v>
      </c>
      <c r="O15526">
        <v>2216.8159999999998</v>
      </c>
      <c r="P15526">
        <v>0</v>
      </c>
      <c r="Q15526">
        <v>1.3420000000000001</v>
      </c>
      <c r="S15526" s="1" t="s">
        <v>29</v>
      </c>
      <c r="T15526" s="1" t="s">
        <v>29</v>
      </c>
      <c r="U15526" s="1" t="s">
        <v>29</v>
      </c>
      <c r="V15526" s="1" t="s">
        <v>29</v>
      </c>
      <c r="W15526" s="1" t="s">
        <v>29</v>
      </c>
      <c r="X15526" s="1" t="s">
        <v>29</v>
      </c>
      <c r="Y15526" s="1" t="s">
        <v>29</v>
      </c>
      <c r="Z15526" s="1" t="s">
        <v>29</v>
      </c>
    </row>
    <row r="15527" spans="1:26" x14ac:dyDescent="0.2">
      <c r="A15527" s="1" t="s">
        <v>4305</v>
      </c>
      <c r="B15527" s="1" t="s">
        <v>2719</v>
      </c>
      <c r="C15527" s="1" t="s">
        <v>4306</v>
      </c>
      <c r="D15527" s="2">
        <v>44891</v>
      </c>
      <c r="E15527">
        <v>106459</v>
      </c>
      <c r="F15527">
        <v>43568</v>
      </c>
      <c r="G15527">
        <v>0</v>
      </c>
      <c r="H15527">
        <v>10.571</v>
      </c>
      <c r="I15527">
        <v>236</v>
      </c>
      <c r="J15527">
        <v>0</v>
      </c>
      <c r="K15527">
        <v>0.14299999999999999</v>
      </c>
      <c r="L15527">
        <v>409246.75199999998</v>
      </c>
      <c r="M15527">
        <v>0</v>
      </c>
      <c r="N15527">
        <v>99.3</v>
      </c>
      <c r="O15527">
        <v>2216.8159999999998</v>
      </c>
      <c r="P15527">
        <v>0</v>
      </c>
      <c r="Q15527">
        <v>1.3420000000000001</v>
      </c>
      <c r="S15527" s="1" t="s">
        <v>29</v>
      </c>
      <c r="T15527" s="1" t="s">
        <v>29</v>
      </c>
      <c r="U15527" s="1" t="s">
        <v>29</v>
      </c>
      <c r="V15527" s="1" t="s">
        <v>29</v>
      </c>
      <c r="W15527" s="1" t="s">
        <v>29</v>
      </c>
      <c r="X15527" s="1" t="s">
        <v>29</v>
      </c>
      <c r="Y15527" s="1" t="s">
        <v>29</v>
      </c>
      <c r="Z15527" s="1" t="s">
        <v>29</v>
      </c>
    </row>
    <row r="15528" spans="1:26" x14ac:dyDescent="0.2">
      <c r="A15528" s="1" t="s">
        <v>4305</v>
      </c>
      <c r="B15528" s="1" t="s">
        <v>2719</v>
      </c>
      <c r="C15528" s="1" t="s">
        <v>4306</v>
      </c>
      <c r="D15528" s="2">
        <v>44892</v>
      </c>
      <c r="E15528">
        <v>106459</v>
      </c>
      <c r="F15528">
        <v>43568</v>
      </c>
      <c r="G15528">
        <v>0</v>
      </c>
      <c r="H15528">
        <v>10.571</v>
      </c>
      <c r="I15528">
        <v>236</v>
      </c>
      <c r="J15528">
        <v>0</v>
      </c>
      <c r="K15528">
        <v>0.14299999999999999</v>
      </c>
      <c r="L15528">
        <v>409246.75199999998</v>
      </c>
      <c r="M15528">
        <v>0</v>
      </c>
      <c r="N15528">
        <v>99.3</v>
      </c>
      <c r="O15528">
        <v>2216.8159999999998</v>
      </c>
      <c r="P15528">
        <v>0</v>
      </c>
      <c r="Q15528">
        <v>1.3420000000000001</v>
      </c>
      <c r="S15528" s="1" t="s">
        <v>29</v>
      </c>
      <c r="T15528" s="1" t="s">
        <v>29</v>
      </c>
      <c r="U15528" s="1" t="s">
        <v>29</v>
      </c>
      <c r="V15528" s="1" t="s">
        <v>29</v>
      </c>
      <c r="W15528" s="1" t="s">
        <v>29</v>
      </c>
      <c r="X15528" s="1" t="s">
        <v>29</v>
      </c>
      <c r="Y15528" s="1" t="s">
        <v>29</v>
      </c>
      <c r="Z15528" s="1" t="s">
        <v>29</v>
      </c>
    </row>
    <row r="15529" spans="1:26" x14ac:dyDescent="0.2">
      <c r="A15529" s="1" t="s">
        <v>4305</v>
      </c>
      <c r="B15529" s="1" t="s">
        <v>2719</v>
      </c>
      <c r="C15529" s="1" t="s">
        <v>4306</v>
      </c>
      <c r="D15529" s="2">
        <v>44893</v>
      </c>
      <c r="E15529">
        <v>106459</v>
      </c>
      <c r="F15529">
        <v>43568</v>
      </c>
      <c r="G15529">
        <v>0</v>
      </c>
      <c r="H15529">
        <v>10.571</v>
      </c>
      <c r="I15529">
        <v>236</v>
      </c>
      <c r="J15529">
        <v>0</v>
      </c>
      <c r="K15529">
        <v>0.14299999999999999</v>
      </c>
      <c r="L15529">
        <v>409246.75199999998</v>
      </c>
      <c r="M15529">
        <v>0</v>
      </c>
      <c r="N15529">
        <v>99.3</v>
      </c>
      <c r="O15529">
        <v>2216.8159999999998</v>
      </c>
      <c r="P15529">
        <v>0</v>
      </c>
      <c r="Q15529">
        <v>1.3420000000000001</v>
      </c>
      <c r="S15529" s="1" t="s">
        <v>29</v>
      </c>
      <c r="T15529" s="1" t="s">
        <v>29</v>
      </c>
      <c r="U15529" s="1" t="s">
        <v>29</v>
      </c>
      <c r="V15529" s="1" t="s">
        <v>29</v>
      </c>
      <c r="W15529" s="1" t="s">
        <v>29</v>
      </c>
      <c r="X15529" s="1" t="s">
        <v>29</v>
      </c>
      <c r="Y15529" s="1" t="s">
        <v>29</v>
      </c>
      <c r="Z15529" s="1" t="s">
        <v>29</v>
      </c>
    </row>
    <row r="15530" spans="1:26" x14ac:dyDescent="0.2">
      <c r="A15530" s="1" t="s">
        <v>4305</v>
      </c>
      <c r="B15530" s="1" t="s">
        <v>2719</v>
      </c>
      <c r="C15530" s="1" t="s">
        <v>4306</v>
      </c>
      <c r="D15530" s="2">
        <v>44894</v>
      </c>
      <c r="E15530">
        <v>106459</v>
      </c>
      <c r="F15530">
        <v>43568</v>
      </c>
      <c r="G15530">
        <v>0</v>
      </c>
      <c r="H15530">
        <v>10.571</v>
      </c>
      <c r="I15530">
        <v>236</v>
      </c>
      <c r="J15530">
        <v>0</v>
      </c>
      <c r="K15530">
        <v>0.14299999999999999</v>
      </c>
      <c r="L15530">
        <v>409246.75199999998</v>
      </c>
      <c r="M15530">
        <v>0</v>
      </c>
      <c r="N15530">
        <v>99.3</v>
      </c>
      <c r="O15530">
        <v>2216.8159999999998</v>
      </c>
      <c r="P15530">
        <v>0</v>
      </c>
      <c r="Q15530">
        <v>1.3420000000000001</v>
      </c>
      <c r="S15530" s="1" t="s">
        <v>29</v>
      </c>
      <c r="T15530" s="1" t="s">
        <v>29</v>
      </c>
      <c r="U15530" s="1" t="s">
        <v>29</v>
      </c>
      <c r="V15530" s="1" t="s">
        <v>29</v>
      </c>
      <c r="W15530" s="1" t="s">
        <v>29</v>
      </c>
      <c r="X15530" s="1" t="s">
        <v>29</v>
      </c>
      <c r="Y15530" s="1" t="s">
        <v>29</v>
      </c>
      <c r="Z15530" s="1" t="s">
        <v>29</v>
      </c>
    </row>
    <row r="15531" spans="1:26" x14ac:dyDescent="0.2">
      <c r="A15531" s="1" t="s">
        <v>4305</v>
      </c>
      <c r="B15531" s="1" t="s">
        <v>2719</v>
      </c>
      <c r="C15531" s="1" t="s">
        <v>4306</v>
      </c>
      <c r="D15531" s="2">
        <v>44895</v>
      </c>
      <c r="E15531">
        <v>106459</v>
      </c>
      <c r="F15531">
        <v>43641</v>
      </c>
      <c r="G15531">
        <v>73</v>
      </c>
      <c r="H15531">
        <v>10.429</v>
      </c>
      <c r="I15531">
        <v>236</v>
      </c>
      <c r="J15531">
        <v>0</v>
      </c>
      <c r="K15531">
        <v>0</v>
      </c>
      <c r="L15531">
        <v>409932.462</v>
      </c>
      <c r="M15531">
        <v>685.71</v>
      </c>
      <c r="N15531">
        <v>97.959000000000003</v>
      </c>
      <c r="O15531">
        <v>2216.8159999999998</v>
      </c>
      <c r="P15531">
        <v>0</v>
      </c>
      <c r="Q15531">
        <v>0</v>
      </c>
      <c r="S15531" s="1" t="s">
        <v>29</v>
      </c>
      <c r="T15531" s="1" t="s">
        <v>29</v>
      </c>
      <c r="U15531" s="1" t="s">
        <v>29</v>
      </c>
      <c r="V15531" s="1" t="s">
        <v>29</v>
      </c>
      <c r="W15531" s="1" t="s">
        <v>29</v>
      </c>
      <c r="X15531" s="1" t="s">
        <v>29</v>
      </c>
      <c r="Y15531" s="1" t="s">
        <v>29</v>
      </c>
      <c r="Z15531" s="1" t="s">
        <v>29</v>
      </c>
    </row>
    <row r="15532" spans="1:26" x14ac:dyDescent="0.2">
      <c r="A15532" s="1" t="s">
        <v>4305</v>
      </c>
      <c r="B15532" s="1" t="s">
        <v>2719</v>
      </c>
      <c r="C15532" s="1" t="s">
        <v>4306</v>
      </c>
      <c r="D15532" s="2">
        <v>44896</v>
      </c>
      <c r="E15532">
        <v>106459</v>
      </c>
      <c r="F15532">
        <v>43641</v>
      </c>
      <c r="G15532">
        <v>0</v>
      </c>
      <c r="H15532">
        <v>10.429</v>
      </c>
      <c r="I15532">
        <v>236</v>
      </c>
      <c r="J15532">
        <v>0</v>
      </c>
      <c r="K15532">
        <v>0</v>
      </c>
      <c r="L15532">
        <v>409932.462</v>
      </c>
      <c r="M15532">
        <v>0</v>
      </c>
      <c r="N15532">
        <v>97.959000000000003</v>
      </c>
      <c r="O15532">
        <v>2216.8159999999998</v>
      </c>
      <c r="P15532">
        <v>0</v>
      </c>
      <c r="Q15532">
        <v>0</v>
      </c>
      <c r="S15532" s="1" t="s">
        <v>29</v>
      </c>
      <c r="T15532" s="1" t="s">
        <v>29</v>
      </c>
      <c r="U15532" s="1" t="s">
        <v>29</v>
      </c>
      <c r="V15532" s="1" t="s">
        <v>29</v>
      </c>
      <c r="W15532" s="1" t="s">
        <v>29</v>
      </c>
      <c r="X15532" s="1" t="s">
        <v>29</v>
      </c>
      <c r="Y15532" s="1" t="s">
        <v>29</v>
      </c>
      <c r="Z15532" s="1" t="s">
        <v>29</v>
      </c>
    </row>
    <row r="15533" spans="1:26" x14ac:dyDescent="0.2">
      <c r="A15533" s="1" t="s">
        <v>4305</v>
      </c>
      <c r="B15533" s="1" t="s">
        <v>2719</v>
      </c>
      <c r="C15533" s="1" t="s">
        <v>4306</v>
      </c>
      <c r="D15533" s="2">
        <v>44897</v>
      </c>
      <c r="E15533">
        <v>106459</v>
      </c>
      <c r="F15533">
        <v>43641</v>
      </c>
      <c r="G15533">
        <v>0</v>
      </c>
      <c r="H15533">
        <v>10.429</v>
      </c>
      <c r="I15533">
        <v>236</v>
      </c>
      <c r="J15533">
        <v>0</v>
      </c>
      <c r="K15533">
        <v>0</v>
      </c>
      <c r="L15533">
        <v>409932.462</v>
      </c>
      <c r="M15533">
        <v>0</v>
      </c>
      <c r="N15533">
        <v>97.959000000000003</v>
      </c>
      <c r="O15533">
        <v>2216.8159999999998</v>
      </c>
      <c r="P15533">
        <v>0</v>
      </c>
      <c r="Q15533">
        <v>0</v>
      </c>
      <c r="S15533" s="1" t="s">
        <v>29</v>
      </c>
      <c r="T15533" s="1" t="s">
        <v>29</v>
      </c>
      <c r="U15533" s="1" t="s">
        <v>29</v>
      </c>
      <c r="V15533" s="1" t="s">
        <v>29</v>
      </c>
      <c r="W15533" s="1" t="s">
        <v>29</v>
      </c>
      <c r="X15533" s="1" t="s">
        <v>29</v>
      </c>
      <c r="Y15533" s="1" t="s">
        <v>29</v>
      </c>
      <c r="Z15533" s="1" t="s">
        <v>29</v>
      </c>
    </row>
    <row r="15534" spans="1:26" x14ac:dyDescent="0.2">
      <c r="A15534" s="1" t="s">
        <v>4305</v>
      </c>
      <c r="B15534" s="1" t="s">
        <v>2719</v>
      </c>
      <c r="C15534" s="1" t="s">
        <v>4306</v>
      </c>
      <c r="D15534" s="2">
        <v>44898</v>
      </c>
      <c r="E15534">
        <v>106459</v>
      </c>
      <c r="F15534">
        <v>43641</v>
      </c>
      <c r="G15534">
        <v>0</v>
      </c>
      <c r="H15534">
        <v>10.429</v>
      </c>
      <c r="I15534">
        <v>236</v>
      </c>
      <c r="J15534">
        <v>0</v>
      </c>
      <c r="K15534">
        <v>0</v>
      </c>
      <c r="L15534">
        <v>409932.462</v>
      </c>
      <c r="M15534">
        <v>0</v>
      </c>
      <c r="N15534">
        <v>97.959000000000003</v>
      </c>
      <c r="O15534">
        <v>2216.8159999999998</v>
      </c>
      <c r="P15534">
        <v>0</v>
      </c>
      <c r="Q15534">
        <v>0</v>
      </c>
      <c r="S15534" s="1" t="s">
        <v>29</v>
      </c>
      <c r="T15534" s="1" t="s">
        <v>29</v>
      </c>
      <c r="U15534" s="1" t="s">
        <v>29</v>
      </c>
      <c r="V15534" s="1" t="s">
        <v>29</v>
      </c>
      <c r="W15534" s="1" t="s">
        <v>29</v>
      </c>
      <c r="X15534" s="1" t="s">
        <v>29</v>
      </c>
      <c r="Y15534" s="1" t="s">
        <v>29</v>
      </c>
      <c r="Z15534" s="1" t="s">
        <v>29</v>
      </c>
    </row>
    <row r="15535" spans="1:26" x14ac:dyDescent="0.2">
      <c r="A15535" s="1" t="s">
        <v>4305</v>
      </c>
      <c r="B15535" s="1" t="s">
        <v>2719</v>
      </c>
      <c r="C15535" s="1" t="s">
        <v>4306</v>
      </c>
      <c r="D15535" s="2">
        <v>44899</v>
      </c>
      <c r="E15535">
        <v>106459</v>
      </c>
      <c r="F15535">
        <v>43641</v>
      </c>
      <c r="G15535">
        <v>0</v>
      </c>
      <c r="H15535">
        <v>10.429</v>
      </c>
      <c r="I15535">
        <v>236</v>
      </c>
      <c r="J15535">
        <v>0</v>
      </c>
      <c r="K15535">
        <v>0</v>
      </c>
      <c r="L15535">
        <v>409932.462</v>
      </c>
      <c r="M15535">
        <v>0</v>
      </c>
      <c r="N15535">
        <v>97.959000000000003</v>
      </c>
      <c r="O15535">
        <v>2216.8159999999998</v>
      </c>
      <c r="P15535">
        <v>0</v>
      </c>
      <c r="Q15535">
        <v>0</v>
      </c>
      <c r="S15535" s="1" t="s">
        <v>29</v>
      </c>
      <c r="T15535" s="1" t="s">
        <v>29</v>
      </c>
      <c r="U15535" s="1" t="s">
        <v>29</v>
      </c>
      <c r="V15535" s="1" t="s">
        <v>29</v>
      </c>
      <c r="W15535" s="1" t="s">
        <v>29</v>
      </c>
      <c r="X15535" s="1" t="s">
        <v>29</v>
      </c>
      <c r="Y15535" s="1" t="s">
        <v>29</v>
      </c>
      <c r="Z15535" s=